">
        <v>41800</v>
      </c>
      <c r="U13248" s="1" t="s">
        <v>50</v>
      </c>
      <c r="V13248">
        <v>0.76</v>
      </c>
      <c r="W13248" s="1" t="s">
        <v>7668</v>
      </c>
      <c r="X13248" s="1" t="s">
        <v>817</v>
      </c>
      <c r="Y13248">
        <v>2014</v>
      </c>
      <c r="Z13248" s="1" t="s">
        <v>6638</v>
      </c>
      <c r="AA13248">
        <v>23</v>
      </c>
    </row>
    <row r="13249" spans="1:27" x14ac:dyDescent="0.25">
      <c r="A13249" s="1" t="s">
        <v>27</v>
      </c>
      <c r="B13249" s="1" t="s">
        <v>9137</v>
      </c>
      <c r="C13249" s="1" t="s">
        <v>6853</v>
      </c>
      <c r="D13249" s="1" t="s">
        <v>6825</v>
      </c>
      <c r="E13249" s="1" t="s">
        <v>5359</v>
      </c>
      <c r="F13249" s="1" t="s">
        <v>32</v>
      </c>
      <c r="G13249" s="1" t="s">
        <v>6638</v>
      </c>
      <c r="H13249">
        <v>1</v>
      </c>
      <c r="I13249" s="2">
        <v>41817</v>
      </c>
      <c r="J13249" s="1" t="s">
        <v>22656</v>
      </c>
      <c r="K13249" s="1" t="s">
        <v>47</v>
      </c>
      <c r="L13249" s="1" t="s">
        <v>22283</v>
      </c>
      <c r="M13249" s="1" t="s">
        <v>9260</v>
      </c>
      <c r="N13249">
        <v>4.95</v>
      </c>
      <c r="O13249">
        <v>1</v>
      </c>
      <c r="P13249" s="1" t="s">
        <v>6638</v>
      </c>
      <c r="Q13249">
        <v>49216</v>
      </c>
      <c r="R13249">
        <v>15</v>
      </c>
      <c r="S13249" s="1" t="s">
        <v>347</v>
      </c>
      <c r="T13249" s="2">
        <v>41822</v>
      </c>
      <c r="U13249" s="1" t="s">
        <v>50</v>
      </c>
      <c r="V13249">
        <v>1.1100000000000001</v>
      </c>
      <c r="W13249" s="1" t="s">
        <v>8465</v>
      </c>
      <c r="X13249" s="1" t="s">
        <v>805</v>
      </c>
      <c r="Y13249">
        <v>2014</v>
      </c>
      <c r="Z13249" s="1" t="s">
        <v>6638</v>
      </c>
      <c r="AA13249">
        <v>26</v>
      </c>
    </row>
    <row r="13250" spans="1:27" x14ac:dyDescent="0.25">
      <c r="A13250" s="1" t="s">
        <v>27</v>
      </c>
      <c r="B13250" s="1" t="s">
        <v>7287</v>
      </c>
      <c r="C13250" s="1" t="s">
        <v>6752</v>
      </c>
      <c r="D13250" s="1" t="s">
        <v>19834</v>
      </c>
      <c r="E13250" s="1" t="s">
        <v>679</v>
      </c>
      <c r="F13250" s="1" t="s">
        <v>32</v>
      </c>
      <c r="G13250" s="1" t="s">
        <v>6638</v>
      </c>
      <c r="H13250">
        <v>1</v>
      </c>
      <c r="I13250" s="2">
        <v>41849</v>
      </c>
      <c r="J13250" s="1" t="s">
        <v>22657</v>
      </c>
      <c r="K13250" s="1" t="s">
        <v>47</v>
      </c>
      <c r="L13250" s="1" t="s">
        <v>13300</v>
      </c>
      <c r="M13250" s="1" t="s">
        <v>10922</v>
      </c>
      <c r="N13250">
        <v>10.8</v>
      </c>
      <c r="O13250">
        <v>1</v>
      </c>
      <c r="P13250" s="1" t="s">
        <v>6638</v>
      </c>
      <c r="Q13250">
        <v>44216</v>
      </c>
      <c r="R13250">
        <v>23</v>
      </c>
      <c r="S13250" s="1" t="s">
        <v>347</v>
      </c>
      <c r="T13250" s="2">
        <v>41855</v>
      </c>
      <c r="U13250" s="1" t="s">
        <v>50</v>
      </c>
      <c r="V13250">
        <v>1.37</v>
      </c>
      <c r="W13250" s="1" t="s">
        <v>7287</v>
      </c>
      <c r="X13250" s="1" t="s">
        <v>773</v>
      </c>
      <c r="Y13250">
        <v>2014</v>
      </c>
      <c r="Z13250" s="1" t="s">
        <v>6638</v>
      </c>
      <c r="AA13250">
        <v>31</v>
      </c>
    </row>
    <row r="13251" spans="1:27" x14ac:dyDescent="0.25">
      <c r="A13251" s="1" t="s">
        <v>27</v>
      </c>
      <c r="B13251" s="1" t="s">
        <v>22126</v>
      </c>
      <c r="C13251" s="1" t="s">
        <v>8364</v>
      </c>
      <c r="D13251" s="1" t="s">
        <v>7901</v>
      </c>
      <c r="E13251" s="1" t="s">
        <v>449</v>
      </c>
      <c r="F13251" s="1" t="s">
        <v>32</v>
      </c>
      <c r="G13251" s="1" t="s">
        <v>6638</v>
      </c>
      <c r="H13251">
        <v>1</v>
      </c>
      <c r="I13251" s="2">
        <v>41858</v>
      </c>
      <c r="J13251" s="1" t="s">
        <v>22127</v>
      </c>
      <c r="K13251" s="1" t="s">
        <v>47</v>
      </c>
      <c r="L13251" s="1" t="s">
        <v>22658</v>
      </c>
      <c r="M13251" s="1" t="s">
        <v>7171</v>
      </c>
      <c r="N13251">
        <v>103.47</v>
      </c>
      <c r="O13251">
        <v>1</v>
      </c>
      <c r="P13251" s="1" t="s">
        <v>6638</v>
      </c>
      <c r="Q13251">
        <v>46973</v>
      </c>
      <c r="R13251">
        <v>517</v>
      </c>
      <c r="S13251" s="1" t="s">
        <v>347</v>
      </c>
      <c r="T13251" s="2">
        <v>41862</v>
      </c>
      <c r="U13251" s="1" t="s">
        <v>50</v>
      </c>
      <c r="V13251">
        <v>45.14</v>
      </c>
      <c r="W13251" s="1" t="s">
        <v>22128</v>
      </c>
      <c r="X13251" s="1" t="s">
        <v>770</v>
      </c>
      <c r="Y13251">
        <v>2014</v>
      </c>
      <c r="Z13251" s="1" t="s">
        <v>6638</v>
      </c>
      <c r="AA13251">
        <v>32</v>
      </c>
    </row>
    <row r="13252" spans="1:27" x14ac:dyDescent="0.25">
      <c r="A13252" s="1" t="s">
        <v>27</v>
      </c>
      <c r="B13252" s="1" t="s">
        <v>7287</v>
      </c>
      <c r="C13252" s="1" t="s">
        <v>6752</v>
      </c>
      <c r="D13252" s="1" t="s">
        <v>9385</v>
      </c>
      <c r="E13252" s="1" t="s">
        <v>2574</v>
      </c>
      <c r="F13252" s="1" t="s">
        <v>32</v>
      </c>
      <c r="G13252" s="1" t="s">
        <v>6638</v>
      </c>
      <c r="H13252">
        <v>1</v>
      </c>
      <c r="I13252" s="2">
        <v>41890</v>
      </c>
      <c r="J13252" s="1" t="s">
        <v>22659</v>
      </c>
      <c r="K13252" s="1" t="s">
        <v>47</v>
      </c>
      <c r="L13252" s="1" t="s">
        <v>7528</v>
      </c>
      <c r="M13252" s="1" t="s">
        <v>7529</v>
      </c>
      <c r="N13252">
        <v>28.32</v>
      </c>
      <c r="O13252">
        <v>1</v>
      </c>
      <c r="P13252" s="1" t="s">
        <v>6638</v>
      </c>
      <c r="Q13252">
        <v>42246</v>
      </c>
      <c r="R13252">
        <v>567</v>
      </c>
      <c r="S13252" s="1" t="s">
        <v>347</v>
      </c>
      <c r="T13252" s="2">
        <v>41897</v>
      </c>
      <c r="U13252" s="1" t="s">
        <v>50</v>
      </c>
      <c r="V13252">
        <v>49.17</v>
      </c>
      <c r="W13252" s="1" t="s">
        <v>7287</v>
      </c>
      <c r="X13252" s="1" t="s">
        <v>770</v>
      </c>
      <c r="Y13252">
        <v>2014</v>
      </c>
      <c r="Z13252" s="1" t="s">
        <v>6638</v>
      </c>
      <c r="AA13252">
        <v>37</v>
      </c>
    </row>
    <row r="13253" spans="1:27" x14ac:dyDescent="0.25">
      <c r="A13253" s="1" t="s">
        <v>27</v>
      </c>
      <c r="B13253" s="1" t="s">
        <v>7287</v>
      </c>
      <c r="C13253" s="1" t="s">
        <v>6752</v>
      </c>
      <c r="D13253" s="1" t="s">
        <v>9385</v>
      </c>
      <c r="E13253" s="1" t="s">
        <v>2574</v>
      </c>
      <c r="F13253" s="1" t="s">
        <v>32</v>
      </c>
      <c r="G13253" s="1" t="s">
        <v>6638</v>
      </c>
      <c r="H13253">
        <v>1</v>
      </c>
      <c r="I13253" s="2">
        <v>41890</v>
      </c>
      <c r="J13253" s="1" t="s">
        <v>22659</v>
      </c>
      <c r="K13253" s="1" t="s">
        <v>47</v>
      </c>
      <c r="L13253" s="1" t="s">
        <v>22660</v>
      </c>
      <c r="M13253" s="1" t="s">
        <v>11236</v>
      </c>
      <c r="N13253">
        <v>4.1100000000000003</v>
      </c>
      <c r="O13253">
        <v>1</v>
      </c>
      <c r="P13253" s="1" t="s">
        <v>6638</v>
      </c>
      <c r="Q13253">
        <v>42247</v>
      </c>
      <c r="R13253">
        <v>11</v>
      </c>
      <c r="S13253" s="1" t="s">
        <v>347</v>
      </c>
      <c r="T13253" s="2">
        <v>41897</v>
      </c>
      <c r="U13253" s="1" t="s">
        <v>50</v>
      </c>
      <c r="V13253">
        <v>0.66</v>
      </c>
      <c r="W13253" s="1" t="s">
        <v>7287</v>
      </c>
      <c r="X13253" s="1" t="s">
        <v>820</v>
      </c>
      <c r="Y13253">
        <v>2014</v>
      </c>
      <c r="Z13253" s="1" t="s">
        <v>6638</v>
      </c>
      <c r="AA13253">
        <v>37</v>
      </c>
    </row>
    <row r="13254" spans="1:27" x14ac:dyDescent="0.25">
      <c r="A13254" s="1" t="s">
        <v>27</v>
      </c>
      <c r="B13254" s="1" t="s">
        <v>18356</v>
      </c>
      <c r="C13254" s="1" t="s">
        <v>6853</v>
      </c>
      <c r="D13254" s="1" t="s">
        <v>22137</v>
      </c>
      <c r="E13254" s="1" t="s">
        <v>343</v>
      </c>
      <c r="F13254" s="1" t="s">
        <v>32</v>
      </c>
      <c r="G13254" s="1" t="s">
        <v>6638</v>
      </c>
      <c r="H13254">
        <v>1</v>
      </c>
      <c r="I13254" s="2">
        <v>41901</v>
      </c>
      <c r="J13254" s="1" t="s">
        <v>22138</v>
      </c>
      <c r="K13254" s="1" t="s">
        <v>47</v>
      </c>
      <c r="L13254" s="1" t="s">
        <v>17121</v>
      </c>
      <c r="M13254" s="1" t="s">
        <v>7941</v>
      </c>
      <c r="N13254">
        <v>0</v>
      </c>
      <c r="O13254">
        <v>1</v>
      </c>
      <c r="P13254" s="1" t="s">
        <v>6638</v>
      </c>
      <c r="Q13254">
        <v>45185</v>
      </c>
      <c r="R13254">
        <v>137</v>
      </c>
      <c r="S13254" s="1" t="s">
        <v>347</v>
      </c>
      <c r="T13254" s="2">
        <v>41908</v>
      </c>
      <c r="U13254" s="1" t="s">
        <v>50</v>
      </c>
      <c r="V13254">
        <v>13.85</v>
      </c>
      <c r="W13254" s="1" t="s">
        <v>9156</v>
      </c>
      <c r="X13254" s="1" t="s">
        <v>764</v>
      </c>
      <c r="Y13254">
        <v>2014</v>
      </c>
      <c r="Z13254" s="1" t="s">
        <v>6638</v>
      </c>
      <c r="AA13254">
        <v>38</v>
      </c>
    </row>
    <row r="13255" spans="1:27" x14ac:dyDescent="0.25">
      <c r="A13255" s="1" t="s">
        <v>27</v>
      </c>
      <c r="B13255" s="1" t="s">
        <v>12525</v>
      </c>
      <c r="C13255" s="1" t="s">
        <v>6636</v>
      </c>
      <c r="D13255" s="1" t="s">
        <v>19834</v>
      </c>
      <c r="E13255" s="1" t="s">
        <v>679</v>
      </c>
      <c r="F13255" s="1" t="s">
        <v>32</v>
      </c>
      <c r="G13255" s="1" t="s">
        <v>6638</v>
      </c>
      <c r="H13255">
        <v>1</v>
      </c>
      <c r="I13255" s="2">
        <v>41948</v>
      </c>
      <c r="J13255" s="1" t="s">
        <v>22661</v>
      </c>
      <c r="K13255" s="1" t="s">
        <v>47</v>
      </c>
      <c r="L13255" s="1" t="s">
        <v>22662</v>
      </c>
      <c r="M13255" s="1" t="s">
        <v>7300</v>
      </c>
      <c r="N13255">
        <v>5.91</v>
      </c>
      <c r="O13255">
        <v>1</v>
      </c>
      <c r="P13255" s="1" t="s">
        <v>6638</v>
      </c>
      <c r="Q13255">
        <v>46135</v>
      </c>
      <c r="R13255">
        <v>13</v>
      </c>
      <c r="S13255" s="1" t="s">
        <v>347</v>
      </c>
      <c r="T13255" s="2">
        <v>41952</v>
      </c>
      <c r="U13255" s="1" t="s">
        <v>50</v>
      </c>
      <c r="V13255">
        <v>0.46</v>
      </c>
      <c r="W13255" s="1" t="s">
        <v>12420</v>
      </c>
      <c r="X13255" s="1" t="s">
        <v>42</v>
      </c>
      <c r="Y13255">
        <v>2014</v>
      </c>
      <c r="Z13255" s="1" t="s">
        <v>6638</v>
      </c>
      <c r="AA13255">
        <v>45</v>
      </c>
    </row>
    <row r="13256" spans="1:27" x14ac:dyDescent="0.25">
      <c r="A13256" s="1" t="s">
        <v>27</v>
      </c>
      <c r="B13256" s="1" t="s">
        <v>9137</v>
      </c>
      <c r="C13256" s="1" t="s">
        <v>6853</v>
      </c>
      <c r="D13256" s="1" t="s">
        <v>22663</v>
      </c>
      <c r="E13256" s="1" t="s">
        <v>3369</v>
      </c>
      <c r="F13256" s="1" t="s">
        <v>32</v>
      </c>
      <c r="G13256" s="1" t="s">
        <v>6638</v>
      </c>
      <c r="H13256">
        <v>1</v>
      </c>
      <c r="I13256" s="2">
        <v>41951</v>
      </c>
      <c r="J13256" s="1" t="s">
        <v>22664</v>
      </c>
      <c r="K13256" s="1" t="s">
        <v>47</v>
      </c>
      <c r="L13256" s="1" t="s">
        <v>8730</v>
      </c>
      <c r="M13256" s="1" t="s">
        <v>7702</v>
      </c>
      <c r="N13256">
        <v>8.49</v>
      </c>
      <c r="O13256">
        <v>1</v>
      </c>
      <c r="P13256" s="1" t="s">
        <v>6638</v>
      </c>
      <c r="Q13256">
        <v>45504</v>
      </c>
      <c r="R13256">
        <v>45</v>
      </c>
      <c r="S13256" s="1" t="s">
        <v>347</v>
      </c>
      <c r="T13256" s="2">
        <v>41956</v>
      </c>
      <c r="U13256" s="1" t="s">
        <v>50</v>
      </c>
      <c r="V13256">
        <v>3.66</v>
      </c>
      <c r="W13256" s="1" t="s">
        <v>8465</v>
      </c>
      <c r="X13256" s="1" t="s">
        <v>539</v>
      </c>
      <c r="Y13256">
        <v>2014</v>
      </c>
      <c r="Z13256" s="1" t="s">
        <v>6638</v>
      </c>
      <c r="AA13256">
        <v>45</v>
      </c>
    </row>
    <row r="13257" spans="1:27" x14ac:dyDescent="0.25">
      <c r="A13257" s="1" t="s">
        <v>27</v>
      </c>
      <c r="B13257" s="1" t="s">
        <v>9137</v>
      </c>
      <c r="C13257" s="1" t="s">
        <v>6853</v>
      </c>
      <c r="D13257" s="1" t="s">
        <v>22663</v>
      </c>
      <c r="E13257" s="1" t="s">
        <v>3369</v>
      </c>
      <c r="F13257" s="1" t="s">
        <v>32</v>
      </c>
      <c r="G13257" s="1" t="s">
        <v>6638</v>
      </c>
      <c r="H13257">
        <v>1</v>
      </c>
      <c r="I13257" s="2">
        <v>41951</v>
      </c>
      <c r="J13257" s="1" t="s">
        <v>22664</v>
      </c>
      <c r="K13257" s="1" t="s">
        <v>47</v>
      </c>
      <c r="L13257" s="1" t="s">
        <v>15967</v>
      </c>
      <c r="M13257" s="1" t="s">
        <v>9094</v>
      </c>
      <c r="N13257">
        <v>6.93</v>
      </c>
      <c r="O13257">
        <v>1</v>
      </c>
      <c r="P13257" s="1" t="s">
        <v>6638</v>
      </c>
      <c r="Q13257">
        <v>45503</v>
      </c>
      <c r="R13257">
        <v>28</v>
      </c>
      <c r="S13257" s="1" t="s">
        <v>347</v>
      </c>
      <c r="T13257" s="2">
        <v>41956</v>
      </c>
      <c r="U13257" s="1" t="s">
        <v>50</v>
      </c>
      <c r="V13257">
        <v>1.17</v>
      </c>
      <c r="W13257" s="1" t="s">
        <v>8465</v>
      </c>
      <c r="X13257" s="1" t="s">
        <v>42</v>
      </c>
      <c r="Y13257">
        <v>2014</v>
      </c>
      <c r="Z13257" s="1" t="s">
        <v>6638</v>
      </c>
      <c r="AA13257">
        <v>45</v>
      </c>
    </row>
    <row r="13258" spans="1:27" x14ac:dyDescent="0.25">
      <c r="A13258" s="1" t="s">
        <v>27</v>
      </c>
      <c r="B13258" s="1" t="s">
        <v>7287</v>
      </c>
      <c r="C13258" s="1" t="s">
        <v>6752</v>
      </c>
      <c r="D13258" s="1" t="s">
        <v>6637</v>
      </c>
      <c r="E13258" s="1" t="s">
        <v>1398</v>
      </c>
      <c r="F13258" s="1" t="s">
        <v>32</v>
      </c>
      <c r="G13258" s="1" t="s">
        <v>6638</v>
      </c>
      <c r="H13258">
        <v>1</v>
      </c>
      <c r="I13258" s="2">
        <v>41984</v>
      </c>
      <c r="J13258" s="1" t="s">
        <v>22665</v>
      </c>
      <c r="K13258" s="1" t="s">
        <v>47</v>
      </c>
      <c r="L13258" s="1" t="s">
        <v>20419</v>
      </c>
      <c r="M13258" s="1" t="s">
        <v>8971</v>
      </c>
      <c r="N13258">
        <v>4.0199999999999996</v>
      </c>
      <c r="O13258">
        <v>1</v>
      </c>
      <c r="P13258" s="1" t="s">
        <v>6638</v>
      </c>
      <c r="Q13258">
        <v>46791</v>
      </c>
      <c r="R13258">
        <v>25</v>
      </c>
      <c r="S13258" s="1" t="s">
        <v>347</v>
      </c>
      <c r="T13258" s="2">
        <v>41988</v>
      </c>
      <c r="U13258" s="1" t="s">
        <v>50</v>
      </c>
      <c r="V13258">
        <v>2.04</v>
      </c>
      <c r="W13258" s="1" t="s">
        <v>7287</v>
      </c>
      <c r="X13258" s="1" t="s">
        <v>42</v>
      </c>
      <c r="Y13258">
        <v>2014</v>
      </c>
      <c r="Z13258" s="1" t="s">
        <v>6638</v>
      </c>
      <c r="AA13258">
        <v>50</v>
      </c>
    </row>
    <row r="13259" spans="1:27" x14ac:dyDescent="0.25">
      <c r="A13259" s="1" t="s">
        <v>27</v>
      </c>
      <c r="B13259" s="1" t="s">
        <v>7318</v>
      </c>
      <c r="C13259" s="1" t="s">
        <v>7318</v>
      </c>
      <c r="D13259" s="1" t="s">
        <v>19765</v>
      </c>
      <c r="E13259" s="1" t="s">
        <v>3550</v>
      </c>
      <c r="F13259" s="1" t="s">
        <v>32</v>
      </c>
      <c r="G13259" s="1" t="s">
        <v>6586</v>
      </c>
      <c r="H13259">
        <v>1</v>
      </c>
      <c r="I13259" s="2">
        <v>40550</v>
      </c>
      <c r="J13259" s="1" t="s">
        <v>22666</v>
      </c>
      <c r="K13259" s="1" t="s">
        <v>47</v>
      </c>
      <c r="L13259" s="1" t="s">
        <v>6924</v>
      </c>
      <c r="M13259" s="1" t="s">
        <v>6925</v>
      </c>
      <c r="N13259">
        <v>5.46</v>
      </c>
      <c r="O13259">
        <v>2</v>
      </c>
      <c r="P13259" s="1" t="s">
        <v>6700</v>
      </c>
      <c r="Q13259">
        <v>21387</v>
      </c>
      <c r="R13259">
        <v>18</v>
      </c>
      <c r="S13259" s="1" t="s">
        <v>347</v>
      </c>
      <c r="T13259" s="2">
        <v>40555</v>
      </c>
      <c r="U13259" s="1" t="s">
        <v>50</v>
      </c>
      <c r="V13259">
        <v>0.89</v>
      </c>
      <c r="W13259" s="1" t="s">
        <v>7318</v>
      </c>
      <c r="X13259" s="1" t="s">
        <v>820</v>
      </c>
      <c r="Y13259">
        <v>2011</v>
      </c>
      <c r="Z13259" s="1" t="s">
        <v>6586</v>
      </c>
      <c r="AA13259">
        <v>2</v>
      </c>
    </row>
    <row r="13260" spans="1:27" x14ac:dyDescent="0.25">
      <c r="A13260" s="1" t="s">
        <v>27</v>
      </c>
      <c r="B13260" s="1" t="s">
        <v>9183</v>
      </c>
      <c r="C13260" s="1" t="s">
        <v>6824</v>
      </c>
      <c r="D13260" s="1" t="s">
        <v>8565</v>
      </c>
      <c r="E13260" s="1" t="s">
        <v>4574</v>
      </c>
      <c r="F13260" s="1" t="s">
        <v>32</v>
      </c>
      <c r="G13260" s="1" t="s">
        <v>6638</v>
      </c>
      <c r="H13260">
        <v>1</v>
      </c>
      <c r="I13260" s="2">
        <v>40566</v>
      </c>
      <c r="J13260" s="1" t="s">
        <v>22667</v>
      </c>
      <c r="K13260" s="1" t="s">
        <v>47</v>
      </c>
      <c r="L13260" s="1" t="s">
        <v>22668</v>
      </c>
      <c r="M13260" s="1" t="s">
        <v>14371</v>
      </c>
      <c r="N13260">
        <v>12.36</v>
      </c>
      <c r="O13260">
        <v>2</v>
      </c>
      <c r="P13260" s="1" t="s">
        <v>6638</v>
      </c>
      <c r="Q13260">
        <v>47717</v>
      </c>
      <c r="R13260">
        <v>34</v>
      </c>
      <c r="S13260" s="1" t="s">
        <v>347</v>
      </c>
      <c r="T13260" s="2">
        <v>40570</v>
      </c>
      <c r="U13260" s="1" t="s">
        <v>50</v>
      </c>
      <c r="V13260">
        <v>1.91</v>
      </c>
      <c r="W13260" s="1" t="s">
        <v>9186</v>
      </c>
      <c r="X13260" s="1" t="s">
        <v>817</v>
      </c>
      <c r="Y13260">
        <v>2011</v>
      </c>
      <c r="Z13260" s="1" t="s">
        <v>6638</v>
      </c>
      <c r="AA13260">
        <v>5</v>
      </c>
    </row>
    <row r="13261" spans="1:27" x14ac:dyDescent="0.25">
      <c r="A13261" s="1" t="s">
        <v>27</v>
      </c>
      <c r="B13261" s="1" t="s">
        <v>6623</v>
      </c>
      <c r="C13261" s="1" t="s">
        <v>6624</v>
      </c>
      <c r="D13261" s="1" t="s">
        <v>7965</v>
      </c>
      <c r="E13261" s="1" t="s">
        <v>5359</v>
      </c>
      <c r="F13261" s="1" t="s">
        <v>32</v>
      </c>
      <c r="G13261" s="1" t="s">
        <v>5855</v>
      </c>
      <c r="H13261">
        <v>1</v>
      </c>
      <c r="I13261" s="2">
        <v>40583</v>
      </c>
      <c r="J13261" s="1" t="s">
        <v>22310</v>
      </c>
      <c r="K13261" s="1" t="s">
        <v>47</v>
      </c>
      <c r="L13261" s="1" t="s">
        <v>5884</v>
      </c>
      <c r="M13261" s="1" t="s">
        <v>5885</v>
      </c>
      <c r="N13261">
        <v>24.06</v>
      </c>
      <c r="O13261">
        <v>2</v>
      </c>
      <c r="P13261" s="1" t="s">
        <v>4704</v>
      </c>
      <c r="Q13261">
        <v>19124</v>
      </c>
      <c r="R13261">
        <v>93</v>
      </c>
      <c r="S13261" s="1" t="s">
        <v>347</v>
      </c>
      <c r="T13261" s="2">
        <v>40588</v>
      </c>
      <c r="U13261" s="1" t="s">
        <v>50</v>
      </c>
      <c r="V13261">
        <v>5.54</v>
      </c>
      <c r="W13261" s="1" t="s">
        <v>6629</v>
      </c>
      <c r="X13261" s="1" t="s">
        <v>539</v>
      </c>
      <c r="Y13261">
        <v>2011</v>
      </c>
      <c r="Z13261" s="1" t="s">
        <v>5855</v>
      </c>
      <c r="AA13261">
        <v>7</v>
      </c>
    </row>
    <row r="13262" spans="1:27" x14ac:dyDescent="0.25">
      <c r="A13262" s="1" t="s">
        <v>27</v>
      </c>
      <c r="B13262" s="1" t="s">
        <v>12435</v>
      </c>
      <c r="C13262" s="1" t="s">
        <v>11577</v>
      </c>
      <c r="D13262" s="1" t="s">
        <v>8447</v>
      </c>
      <c r="E13262" s="1" t="s">
        <v>3010</v>
      </c>
      <c r="F13262" s="1" t="s">
        <v>32</v>
      </c>
      <c r="G13262" s="1" t="s">
        <v>6638</v>
      </c>
      <c r="H13262">
        <v>1</v>
      </c>
      <c r="I13262" s="2">
        <v>40584</v>
      </c>
      <c r="J13262" s="1" t="s">
        <v>22147</v>
      </c>
      <c r="K13262" s="1" t="s">
        <v>47</v>
      </c>
      <c r="L13262" s="1" t="s">
        <v>12738</v>
      </c>
      <c r="M13262" s="1" t="s">
        <v>9070</v>
      </c>
      <c r="N13262">
        <v>22.38</v>
      </c>
      <c r="O13262">
        <v>2</v>
      </c>
      <c r="P13262" s="1" t="s">
        <v>6638</v>
      </c>
      <c r="Q13262">
        <v>41657</v>
      </c>
      <c r="R13262">
        <v>53</v>
      </c>
      <c r="S13262" s="1" t="s">
        <v>347</v>
      </c>
      <c r="T13262" s="2">
        <v>40588</v>
      </c>
      <c r="U13262" s="1" t="s">
        <v>50</v>
      </c>
      <c r="V13262">
        <v>2.85</v>
      </c>
      <c r="W13262" s="1" t="s">
        <v>12435</v>
      </c>
      <c r="X13262" s="1" t="s">
        <v>773</v>
      </c>
      <c r="Y13262">
        <v>2011</v>
      </c>
      <c r="Z13262" s="1" t="s">
        <v>6638</v>
      </c>
      <c r="AA13262">
        <v>7</v>
      </c>
    </row>
    <row r="13263" spans="1:27" x14ac:dyDescent="0.25">
      <c r="A13263" s="1" t="s">
        <v>27</v>
      </c>
      <c r="B13263" s="1" t="s">
        <v>22148</v>
      </c>
      <c r="C13263" s="1" t="s">
        <v>7519</v>
      </c>
      <c r="D13263" s="1" t="s">
        <v>22149</v>
      </c>
      <c r="E13263" s="1" t="s">
        <v>2719</v>
      </c>
      <c r="F13263" s="1" t="s">
        <v>32</v>
      </c>
      <c r="G13263" s="1" t="s">
        <v>6586</v>
      </c>
      <c r="H13263">
        <v>1</v>
      </c>
      <c r="I13263" s="2">
        <v>40588</v>
      </c>
      <c r="J13263" s="1" t="s">
        <v>22150</v>
      </c>
      <c r="K13263" s="1" t="s">
        <v>47</v>
      </c>
      <c r="L13263" s="1" t="s">
        <v>22669</v>
      </c>
      <c r="M13263" s="1" t="s">
        <v>17032</v>
      </c>
      <c r="N13263">
        <v>178.8</v>
      </c>
      <c r="O13263">
        <v>2</v>
      </c>
      <c r="P13263" s="1" t="s">
        <v>6671</v>
      </c>
      <c r="Q13263">
        <v>31162</v>
      </c>
      <c r="R13263">
        <v>406</v>
      </c>
      <c r="S13263" s="1" t="s">
        <v>347</v>
      </c>
      <c r="T13263" s="2">
        <v>40592</v>
      </c>
      <c r="U13263" s="1" t="s">
        <v>50</v>
      </c>
      <c r="V13263">
        <v>30.38</v>
      </c>
      <c r="W13263" s="1" t="s">
        <v>9496</v>
      </c>
      <c r="X13263" s="1" t="s">
        <v>764</v>
      </c>
      <c r="Y13263">
        <v>2011</v>
      </c>
      <c r="Z13263" s="1" t="s">
        <v>6586</v>
      </c>
      <c r="AA13263">
        <v>8</v>
      </c>
    </row>
    <row r="13264" spans="1:27" x14ac:dyDescent="0.25">
      <c r="A13264" s="1" t="s">
        <v>27</v>
      </c>
      <c r="B13264" s="1" t="s">
        <v>12634</v>
      </c>
      <c r="C13264" s="1" t="s">
        <v>6605</v>
      </c>
      <c r="D13264" s="1" t="s">
        <v>8769</v>
      </c>
      <c r="E13264" s="1" t="s">
        <v>6326</v>
      </c>
      <c r="F13264" s="1" t="s">
        <v>32</v>
      </c>
      <c r="G13264" s="1" t="s">
        <v>6579</v>
      </c>
      <c r="H13264">
        <v>1</v>
      </c>
      <c r="I13264" s="2">
        <v>40596</v>
      </c>
      <c r="J13264" s="1" t="s">
        <v>22670</v>
      </c>
      <c r="K13264" s="1" t="s">
        <v>47</v>
      </c>
      <c r="L13264" s="1" t="s">
        <v>18828</v>
      </c>
      <c r="M13264" s="1" t="s">
        <v>6448</v>
      </c>
      <c r="N13264">
        <v>15.12</v>
      </c>
      <c r="O13264">
        <v>2</v>
      </c>
      <c r="P13264" s="1" t="s">
        <v>6579</v>
      </c>
      <c r="Q13264">
        <v>45175</v>
      </c>
      <c r="R13264">
        <v>38</v>
      </c>
      <c r="S13264" s="1" t="s">
        <v>347</v>
      </c>
      <c r="T13264" s="2">
        <v>40600</v>
      </c>
      <c r="U13264" s="1" t="s">
        <v>50</v>
      </c>
      <c r="V13264">
        <v>3.15</v>
      </c>
      <c r="W13264" s="1" t="s">
        <v>10966</v>
      </c>
      <c r="X13264" s="1" t="s">
        <v>539</v>
      </c>
      <c r="Y13264">
        <v>2011</v>
      </c>
      <c r="Z13264" s="1" t="s">
        <v>6579</v>
      </c>
      <c r="AA13264">
        <v>9</v>
      </c>
    </row>
    <row r="13265" spans="1:27" x14ac:dyDescent="0.25">
      <c r="A13265" s="1" t="s">
        <v>27</v>
      </c>
      <c r="B13265" s="1" t="s">
        <v>6891</v>
      </c>
      <c r="C13265" s="1" t="s">
        <v>6832</v>
      </c>
      <c r="D13265" s="1" t="s">
        <v>7380</v>
      </c>
      <c r="E13265" s="1" t="s">
        <v>497</v>
      </c>
      <c r="F13265" s="1" t="s">
        <v>32</v>
      </c>
      <c r="G13265" s="1" t="s">
        <v>6579</v>
      </c>
      <c r="H13265">
        <v>1</v>
      </c>
      <c r="I13265" s="2">
        <v>40605</v>
      </c>
      <c r="J13265" s="1" t="s">
        <v>22671</v>
      </c>
      <c r="K13265" s="1" t="s">
        <v>47</v>
      </c>
      <c r="L13265" s="1" t="s">
        <v>22672</v>
      </c>
      <c r="M13265" s="1" t="s">
        <v>9899</v>
      </c>
      <c r="N13265">
        <v>57.3</v>
      </c>
      <c r="O13265">
        <v>2</v>
      </c>
      <c r="P13265" s="1" t="s">
        <v>6579</v>
      </c>
      <c r="Q13265">
        <v>45953</v>
      </c>
      <c r="R13265">
        <v>140</v>
      </c>
      <c r="S13265" s="1" t="s">
        <v>347</v>
      </c>
      <c r="T13265" s="2">
        <v>40609</v>
      </c>
      <c r="U13265" s="1" t="s">
        <v>50</v>
      </c>
      <c r="V13265">
        <v>11.09</v>
      </c>
      <c r="W13265" s="1" t="s">
        <v>6895</v>
      </c>
      <c r="X13265" s="1" t="s">
        <v>770</v>
      </c>
      <c r="Y13265">
        <v>2011</v>
      </c>
      <c r="Z13265" s="1" t="s">
        <v>6579</v>
      </c>
      <c r="AA13265">
        <v>10</v>
      </c>
    </row>
    <row r="13266" spans="1:27" x14ac:dyDescent="0.25">
      <c r="A13266" s="1" t="s">
        <v>27</v>
      </c>
      <c r="B13266" s="1" t="s">
        <v>6891</v>
      </c>
      <c r="C13266" s="1" t="s">
        <v>6832</v>
      </c>
      <c r="D13266" s="1" t="s">
        <v>7380</v>
      </c>
      <c r="E13266" s="1" t="s">
        <v>497</v>
      </c>
      <c r="F13266" s="1" t="s">
        <v>32</v>
      </c>
      <c r="G13266" s="1" t="s">
        <v>6579</v>
      </c>
      <c r="H13266">
        <v>1</v>
      </c>
      <c r="I13266" s="2">
        <v>40605</v>
      </c>
      <c r="J13266" s="1" t="s">
        <v>22671</v>
      </c>
      <c r="K13266" s="1" t="s">
        <v>47</v>
      </c>
      <c r="L13266" s="1" t="s">
        <v>12536</v>
      </c>
      <c r="M13266" s="1" t="s">
        <v>8887</v>
      </c>
      <c r="N13266">
        <v>10.02</v>
      </c>
      <c r="O13266">
        <v>2</v>
      </c>
      <c r="P13266" s="1" t="s">
        <v>6579</v>
      </c>
      <c r="Q13266">
        <v>45952</v>
      </c>
      <c r="R13266">
        <v>24</v>
      </c>
      <c r="S13266" s="1" t="s">
        <v>347</v>
      </c>
      <c r="T13266" s="2">
        <v>40609</v>
      </c>
      <c r="U13266" s="1" t="s">
        <v>50</v>
      </c>
      <c r="V13266">
        <v>1.02</v>
      </c>
      <c r="W13266" s="1" t="s">
        <v>6895</v>
      </c>
      <c r="X13266" s="1" t="s">
        <v>539</v>
      </c>
      <c r="Y13266">
        <v>2011</v>
      </c>
      <c r="Z13266" s="1" t="s">
        <v>6579</v>
      </c>
      <c r="AA13266">
        <v>10</v>
      </c>
    </row>
    <row r="13267" spans="1:27" x14ac:dyDescent="0.25">
      <c r="A13267" s="1" t="s">
        <v>27</v>
      </c>
      <c r="B13267" s="1" t="s">
        <v>6256</v>
      </c>
      <c r="C13267" s="1" t="s">
        <v>6257</v>
      </c>
      <c r="D13267" s="1" t="s">
        <v>7682</v>
      </c>
      <c r="E13267" s="1" t="s">
        <v>3952</v>
      </c>
      <c r="F13267" s="1" t="s">
        <v>32</v>
      </c>
      <c r="G13267" s="1" t="s">
        <v>6206</v>
      </c>
      <c r="H13267">
        <v>1</v>
      </c>
      <c r="I13267" s="2">
        <v>40624</v>
      </c>
      <c r="J13267" s="1" t="s">
        <v>22673</v>
      </c>
      <c r="K13267" s="1" t="s">
        <v>47</v>
      </c>
      <c r="L13267" s="1" t="s">
        <v>18709</v>
      </c>
      <c r="M13267" s="1" t="s">
        <v>10345</v>
      </c>
      <c r="N13267">
        <v>9.32</v>
      </c>
      <c r="O13267">
        <v>2</v>
      </c>
      <c r="P13267" s="1" t="s">
        <v>5287</v>
      </c>
      <c r="Q13267">
        <v>721</v>
      </c>
      <c r="R13267">
        <v>22</v>
      </c>
      <c r="S13267" s="1" t="s">
        <v>347</v>
      </c>
      <c r="T13267" s="2">
        <v>40629</v>
      </c>
      <c r="U13267" s="1" t="s">
        <v>50</v>
      </c>
      <c r="V13267">
        <v>2.677</v>
      </c>
      <c r="W13267" s="1" t="s">
        <v>6256</v>
      </c>
      <c r="X13267" s="1" t="s">
        <v>42</v>
      </c>
      <c r="Y13267">
        <v>2011</v>
      </c>
      <c r="Z13267" s="1" t="s">
        <v>6206</v>
      </c>
      <c r="AA13267">
        <v>13</v>
      </c>
    </row>
    <row r="13268" spans="1:27" x14ac:dyDescent="0.25">
      <c r="A13268" s="1" t="s">
        <v>27</v>
      </c>
      <c r="B13268" s="1" t="s">
        <v>8038</v>
      </c>
      <c r="C13268" s="1" t="s">
        <v>6674</v>
      </c>
      <c r="D13268" s="1" t="s">
        <v>21820</v>
      </c>
      <c r="E13268" s="1" t="s">
        <v>2081</v>
      </c>
      <c r="F13268" s="1" t="s">
        <v>32</v>
      </c>
      <c r="G13268" s="1" t="s">
        <v>6206</v>
      </c>
      <c r="H13268">
        <v>1</v>
      </c>
      <c r="I13268" s="2">
        <v>40630</v>
      </c>
      <c r="J13268" s="1" t="s">
        <v>21821</v>
      </c>
      <c r="K13268" s="1" t="s">
        <v>47</v>
      </c>
      <c r="L13268" s="1" t="s">
        <v>22674</v>
      </c>
      <c r="M13268" s="1" t="s">
        <v>6255</v>
      </c>
      <c r="N13268">
        <v>4.16</v>
      </c>
      <c r="O13268">
        <v>2</v>
      </c>
      <c r="P13268" s="1" t="s">
        <v>6621</v>
      </c>
      <c r="Q13268">
        <v>5645</v>
      </c>
      <c r="R13268">
        <v>30</v>
      </c>
      <c r="S13268" s="1" t="s">
        <v>347</v>
      </c>
      <c r="T13268" s="2">
        <v>40635</v>
      </c>
      <c r="U13268" s="1" t="s">
        <v>50</v>
      </c>
      <c r="V13268">
        <v>2.319</v>
      </c>
      <c r="W13268" s="1" t="s">
        <v>6687</v>
      </c>
      <c r="X13268" s="1" t="s">
        <v>773</v>
      </c>
      <c r="Y13268">
        <v>2011</v>
      </c>
      <c r="Z13268" s="1" t="s">
        <v>6206</v>
      </c>
      <c r="AA13268">
        <v>14</v>
      </c>
    </row>
    <row r="13269" spans="1:27" x14ac:dyDescent="0.25">
      <c r="A13269" s="1" t="s">
        <v>27</v>
      </c>
      <c r="B13269" s="1" t="s">
        <v>6994</v>
      </c>
      <c r="C13269" s="1" t="s">
        <v>6674</v>
      </c>
      <c r="D13269" s="1" t="s">
        <v>7886</v>
      </c>
      <c r="E13269" s="1" t="s">
        <v>4638</v>
      </c>
      <c r="F13269" s="1" t="s">
        <v>32</v>
      </c>
      <c r="G13269" s="1" t="s">
        <v>6206</v>
      </c>
      <c r="H13269">
        <v>1</v>
      </c>
      <c r="I13269" s="2">
        <v>40640</v>
      </c>
      <c r="J13269" s="1" t="s">
        <v>22675</v>
      </c>
      <c r="K13269" s="1" t="s">
        <v>47</v>
      </c>
      <c r="L13269" s="1" t="s">
        <v>14988</v>
      </c>
      <c r="M13269" s="1" t="s">
        <v>5924</v>
      </c>
      <c r="N13269">
        <v>0.28000000000000003</v>
      </c>
      <c r="O13269">
        <v>2</v>
      </c>
      <c r="P13269" s="1" t="s">
        <v>6621</v>
      </c>
      <c r="Q13269">
        <v>9011</v>
      </c>
      <c r="R13269">
        <v>14</v>
      </c>
      <c r="S13269" s="1" t="s">
        <v>347</v>
      </c>
      <c r="T13269" s="2">
        <v>40644</v>
      </c>
      <c r="U13269" s="1" t="s">
        <v>50</v>
      </c>
      <c r="V13269">
        <v>0.98199999999999998</v>
      </c>
      <c r="W13269" s="1" t="s">
        <v>6687</v>
      </c>
      <c r="X13269" s="1" t="s">
        <v>820</v>
      </c>
      <c r="Y13269">
        <v>2011</v>
      </c>
      <c r="Z13269" s="1" t="s">
        <v>6206</v>
      </c>
      <c r="AA13269">
        <v>15</v>
      </c>
    </row>
    <row r="13270" spans="1:27" x14ac:dyDescent="0.25">
      <c r="A13270" s="1" t="s">
        <v>27</v>
      </c>
      <c r="B13270" s="1" t="s">
        <v>6399</v>
      </c>
      <c r="C13270" s="1" t="s">
        <v>6197</v>
      </c>
      <c r="D13270" s="1" t="s">
        <v>6486</v>
      </c>
      <c r="E13270" s="1" t="s">
        <v>676</v>
      </c>
      <c r="F13270" s="1" t="s">
        <v>32</v>
      </c>
      <c r="G13270" s="1" t="s">
        <v>5855</v>
      </c>
      <c r="H13270">
        <v>1</v>
      </c>
      <c r="I13270" s="2">
        <v>40668</v>
      </c>
      <c r="J13270" s="1" t="s">
        <v>22155</v>
      </c>
      <c r="K13270" s="1" t="s">
        <v>47</v>
      </c>
      <c r="L13270" s="1" t="s">
        <v>15860</v>
      </c>
      <c r="M13270" s="1" t="s">
        <v>7137</v>
      </c>
      <c r="N13270">
        <v>16.739999999999998</v>
      </c>
      <c r="O13270">
        <v>2</v>
      </c>
      <c r="P13270" s="1" t="s">
        <v>5287</v>
      </c>
      <c r="Q13270">
        <v>17864</v>
      </c>
      <c r="R13270">
        <v>56</v>
      </c>
      <c r="S13270" s="1" t="s">
        <v>347</v>
      </c>
      <c r="T13270" s="2">
        <v>40674</v>
      </c>
      <c r="U13270" s="1" t="s">
        <v>50</v>
      </c>
      <c r="V13270">
        <v>5.55</v>
      </c>
      <c r="W13270" s="1" t="s">
        <v>6403</v>
      </c>
      <c r="X13270" s="1" t="s">
        <v>42</v>
      </c>
      <c r="Y13270">
        <v>2011</v>
      </c>
      <c r="Z13270" s="1" t="s">
        <v>5855</v>
      </c>
      <c r="AA13270">
        <v>19</v>
      </c>
    </row>
    <row r="13271" spans="1:27" x14ac:dyDescent="0.25">
      <c r="A13271" s="1" t="s">
        <v>27</v>
      </c>
      <c r="B13271" s="1" t="s">
        <v>5137</v>
      </c>
      <c r="C13271" s="1" t="s">
        <v>6832</v>
      </c>
      <c r="D13271" s="1" t="s">
        <v>21822</v>
      </c>
      <c r="E13271" s="1" t="s">
        <v>3201</v>
      </c>
      <c r="F13271" s="1" t="s">
        <v>32</v>
      </c>
      <c r="G13271" s="1" t="s">
        <v>6579</v>
      </c>
      <c r="H13271">
        <v>1</v>
      </c>
      <c r="I13271" s="2">
        <v>40697</v>
      </c>
      <c r="J13271" s="1" t="s">
        <v>21823</v>
      </c>
      <c r="K13271" s="1" t="s">
        <v>47</v>
      </c>
      <c r="L13271" s="1" t="s">
        <v>7856</v>
      </c>
      <c r="M13271" s="1" t="s">
        <v>6093</v>
      </c>
      <c r="N13271">
        <v>2.2200000000000002</v>
      </c>
      <c r="O13271">
        <v>2</v>
      </c>
      <c r="P13271" s="1" t="s">
        <v>6579</v>
      </c>
      <c r="Q13271">
        <v>42590</v>
      </c>
      <c r="R13271">
        <v>56</v>
      </c>
      <c r="S13271" s="1" t="s">
        <v>347</v>
      </c>
      <c r="T13271" s="2">
        <v>40702</v>
      </c>
      <c r="U13271" s="1" t="s">
        <v>50</v>
      </c>
      <c r="V13271">
        <v>0.35</v>
      </c>
      <c r="W13271" s="1" t="s">
        <v>8690</v>
      </c>
      <c r="X13271" s="1" t="s">
        <v>539</v>
      </c>
      <c r="Y13271">
        <v>2011</v>
      </c>
      <c r="Z13271" s="1" t="s">
        <v>6579</v>
      </c>
      <c r="AA13271">
        <v>23</v>
      </c>
    </row>
    <row r="13272" spans="1:27" x14ac:dyDescent="0.25">
      <c r="A13272" s="1" t="s">
        <v>27</v>
      </c>
      <c r="B13272" s="1" t="s">
        <v>21770</v>
      </c>
      <c r="C13272" s="1" t="s">
        <v>6197</v>
      </c>
      <c r="D13272" s="1" t="s">
        <v>6212</v>
      </c>
      <c r="E13272" s="1" t="s">
        <v>444</v>
      </c>
      <c r="F13272" s="1" t="s">
        <v>32</v>
      </c>
      <c r="G13272" s="1" t="s">
        <v>5855</v>
      </c>
      <c r="H13272">
        <v>1</v>
      </c>
      <c r="I13272" s="2">
        <v>40703</v>
      </c>
      <c r="J13272" s="1" t="s">
        <v>21824</v>
      </c>
      <c r="K13272" s="1" t="s">
        <v>47</v>
      </c>
      <c r="L13272" s="1" t="s">
        <v>9406</v>
      </c>
      <c r="M13272" s="1" t="s">
        <v>9407</v>
      </c>
      <c r="N13272">
        <v>8.4</v>
      </c>
      <c r="O13272">
        <v>2</v>
      </c>
      <c r="P13272" s="1" t="s">
        <v>5287</v>
      </c>
      <c r="Q13272">
        <v>20164</v>
      </c>
      <c r="R13272">
        <v>38</v>
      </c>
      <c r="S13272" s="1" t="s">
        <v>347</v>
      </c>
      <c r="T13272" s="2">
        <v>40708</v>
      </c>
      <c r="U13272" s="1" t="s">
        <v>50</v>
      </c>
      <c r="V13272">
        <v>1.99</v>
      </c>
      <c r="W13272" s="1" t="s">
        <v>6300</v>
      </c>
      <c r="X13272" s="1" t="s">
        <v>539</v>
      </c>
      <c r="Y13272">
        <v>2011</v>
      </c>
      <c r="Z13272" s="1" t="s">
        <v>5855</v>
      </c>
      <c r="AA13272">
        <v>24</v>
      </c>
    </row>
    <row r="13273" spans="1:27" x14ac:dyDescent="0.25">
      <c r="A13273" s="1" t="s">
        <v>27</v>
      </c>
      <c r="B13273" s="1" t="s">
        <v>11265</v>
      </c>
      <c r="C13273" s="1" t="s">
        <v>6584</v>
      </c>
      <c r="D13273" s="1" t="s">
        <v>21950</v>
      </c>
      <c r="E13273" s="1" t="s">
        <v>3080</v>
      </c>
      <c r="F13273" s="1" t="s">
        <v>32</v>
      </c>
      <c r="G13273" s="1" t="s">
        <v>6586</v>
      </c>
      <c r="H13273">
        <v>1</v>
      </c>
      <c r="I13273" s="2">
        <v>40704</v>
      </c>
      <c r="J13273" s="1" t="s">
        <v>22676</v>
      </c>
      <c r="K13273" s="1" t="s">
        <v>47</v>
      </c>
      <c r="L13273" s="1" t="s">
        <v>22677</v>
      </c>
      <c r="M13273" s="1" t="s">
        <v>10259</v>
      </c>
      <c r="N13273">
        <v>18.36</v>
      </c>
      <c r="O13273">
        <v>2</v>
      </c>
      <c r="P13273" s="1" t="s">
        <v>6590</v>
      </c>
      <c r="Q13273">
        <v>29643</v>
      </c>
      <c r="R13273">
        <v>54</v>
      </c>
      <c r="S13273" s="1" t="s">
        <v>347</v>
      </c>
      <c r="T13273" s="2">
        <v>40709</v>
      </c>
      <c r="U13273" s="1" t="s">
        <v>50</v>
      </c>
      <c r="V13273">
        <v>3.92</v>
      </c>
      <c r="W13273" s="1" t="s">
        <v>7743</v>
      </c>
      <c r="X13273" s="1" t="s">
        <v>805</v>
      </c>
      <c r="Y13273">
        <v>2011</v>
      </c>
      <c r="Z13273" s="1" t="s">
        <v>6586</v>
      </c>
      <c r="AA13273">
        <v>24</v>
      </c>
    </row>
    <row r="13274" spans="1:27" x14ac:dyDescent="0.25">
      <c r="A13274" s="1" t="s">
        <v>27</v>
      </c>
      <c r="B13274" s="1" t="s">
        <v>11663</v>
      </c>
      <c r="C13274" s="1" t="s">
        <v>11664</v>
      </c>
      <c r="D13274" s="1" t="s">
        <v>22539</v>
      </c>
      <c r="E13274" s="1" t="s">
        <v>1335</v>
      </c>
      <c r="F13274" s="1" t="s">
        <v>32</v>
      </c>
      <c r="G13274" s="1" t="s">
        <v>6579</v>
      </c>
      <c r="H13274">
        <v>1</v>
      </c>
      <c r="I13274" s="2">
        <v>40709</v>
      </c>
      <c r="J13274" s="1" t="s">
        <v>22678</v>
      </c>
      <c r="K13274" s="1" t="s">
        <v>47</v>
      </c>
      <c r="L13274" s="1" t="s">
        <v>21145</v>
      </c>
      <c r="M13274" s="1" t="s">
        <v>14797</v>
      </c>
      <c r="N13274">
        <v>0</v>
      </c>
      <c r="O13274">
        <v>2</v>
      </c>
      <c r="P13274" s="1" t="s">
        <v>6579</v>
      </c>
      <c r="Q13274">
        <v>48250</v>
      </c>
      <c r="R13274">
        <v>97</v>
      </c>
      <c r="S13274" s="1" t="s">
        <v>347</v>
      </c>
      <c r="T13274" s="2">
        <v>40714</v>
      </c>
      <c r="U13274" s="1" t="s">
        <v>50</v>
      </c>
      <c r="V13274">
        <v>6.37</v>
      </c>
      <c r="W13274" s="1" t="s">
        <v>11663</v>
      </c>
      <c r="X13274" s="1" t="s">
        <v>773</v>
      </c>
      <c r="Y13274">
        <v>2011</v>
      </c>
      <c r="Z13274" s="1" t="s">
        <v>6579</v>
      </c>
      <c r="AA13274">
        <v>25</v>
      </c>
    </row>
    <row r="13275" spans="1:27" x14ac:dyDescent="0.25">
      <c r="A13275" s="1" t="s">
        <v>27</v>
      </c>
      <c r="B13275" s="1" t="s">
        <v>2183</v>
      </c>
      <c r="C13275" s="1" t="s">
        <v>6612</v>
      </c>
      <c r="D13275" s="1" t="s">
        <v>9033</v>
      </c>
      <c r="E13275" s="1" t="s">
        <v>676</v>
      </c>
      <c r="F13275" s="1" t="s">
        <v>32</v>
      </c>
      <c r="G13275" s="1" t="s">
        <v>6206</v>
      </c>
      <c r="H13275">
        <v>1</v>
      </c>
      <c r="I13275" s="2">
        <v>40722</v>
      </c>
      <c r="J13275" s="1" t="s">
        <v>22679</v>
      </c>
      <c r="K13275" s="1" t="s">
        <v>47</v>
      </c>
      <c r="L13275" s="1" t="s">
        <v>11604</v>
      </c>
      <c r="M13275" s="1" t="s">
        <v>11605</v>
      </c>
      <c r="N13275">
        <v>24.28</v>
      </c>
      <c r="O13275">
        <v>2</v>
      </c>
      <c r="P13275" s="1" t="s">
        <v>6616</v>
      </c>
      <c r="Q13275">
        <v>1194</v>
      </c>
      <c r="R13275">
        <v>49</v>
      </c>
      <c r="S13275" s="1" t="s">
        <v>347</v>
      </c>
      <c r="T13275" s="2">
        <v>40729</v>
      </c>
      <c r="U13275" s="1" t="s">
        <v>50</v>
      </c>
      <c r="V13275">
        <v>3.077</v>
      </c>
      <c r="W13275" s="1" t="s">
        <v>11305</v>
      </c>
      <c r="X13275" s="1" t="s">
        <v>805</v>
      </c>
      <c r="Y13275">
        <v>2011</v>
      </c>
      <c r="Z13275" s="1" t="s">
        <v>6206</v>
      </c>
      <c r="AA13275">
        <v>27</v>
      </c>
    </row>
    <row r="13276" spans="1:27" x14ac:dyDescent="0.25">
      <c r="A13276" s="1" t="s">
        <v>27</v>
      </c>
      <c r="B13276" s="1" t="s">
        <v>8043</v>
      </c>
      <c r="C13276" s="1" t="s">
        <v>6577</v>
      </c>
      <c r="D13276" s="1" t="s">
        <v>8079</v>
      </c>
      <c r="E13276" s="1" t="s">
        <v>2036</v>
      </c>
      <c r="F13276" s="1" t="s">
        <v>32</v>
      </c>
      <c r="G13276" s="1" t="s">
        <v>6579</v>
      </c>
      <c r="H13276">
        <v>1</v>
      </c>
      <c r="I13276" s="2">
        <v>40731</v>
      </c>
      <c r="J13276" s="1" t="s">
        <v>22538</v>
      </c>
      <c r="K13276" s="1" t="s">
        <v>47</v>
      </c>
      <c r="L13276" s="1" t="s">
        <v>14619</v>
      </c>
      <c r="M13276" s="1" t="s">
        <v>9549</v>
      </c>
      <c r="N13276">
        <v>14.16</v>
      </c>
      <c r="O13276">
        <v>2</v>
      </c>
      <c r="P13276" s="1" t="s">
        <v>6579</v>
      </c>
      <c r="Q13276">
        <v>41364</v>
      </c>
      <c r="R13276">
        <v>32</v>
      </c>
      <c r="S13276" s="1" t="s">
        <v>347</v>
      </c>
      <c r="T13276" s="2">
        <v>40738</v>
      </c>
      <c r="U13276" s="1" t="s">
        <v>50</v>
      </c>
      <c r="V13276">
        <v>1.69</v>
      </c>
      <c r="W13276" s="1" t="s">
        <v>8047</v>
      </c>
      <c r="X13276" s="1" t="s">
        <v>805</v>
      </c>
      <c r="Y13276">
        <v>2011</v>
      </c>
      <c r="Z13276" s="1" t="s">
        <v>6579</v>
      </c>
      <c r="AA13276">
        <v>28</v>
      </c>
    </row>
    <row r="13277" spans="1:27" x14ac:dyDescent="0.25">
      <c r="A13277" s="1" t="s">
        <v>27</v>
      </c>
      <c r="B13277" s="1" t="s">
        <v>8548</v>
      </c>
      <c r="C13277" s="1" t="s">
        <v>6866</v>
      </c>
      <c r="D13277" s="1" t="s">
        <v>7819</v>
      </c>
      <c r="E13277" s="1" t="s">
        <v>396</v>
      </c>
      <c r="F13277" s="1" t="s">
        <v>32</v>
      </c>
      <c r="G13277" s="1" t="s">
        <v>6638</v>
      </c>
      <c r="H13277">
        <v>1</v>
      </c>
      <c r="I13277" s="2">
        <v>40742</v>
      </c>
      <c r="J13277" s="1" t="s">
        <v>22610</v>
      </c>
      <c r="K13277" s="1" t="s">
        <v>47</v>
      </c>
      <c r="L13277" s="1" t="s">
        <v>12565</v>
      </c>
      <c r="M13277" s="1" t="s">
        <v>6087</v>
      </c>
      <c r="N13277">
        <v>0.54</v>
      </c>
      <c r="O13277">
        <v>2</v>
      </c>
      <c r="P13277" s="1" t="s">
        <v>6638</v>
      </c>
      <c r="Q13277">
        <v>43500</v>
      </c>
      <c r="R13277">
        <v>28</v>
      </c>
      <c r="S13277" s="1" t="s">
        <v>347</v>
      </c>
      <c r="T13277" s="2">
        <v>40746</v>
      </c>
      <c r="U13277" s="1" t="s">
        <v>50</v>
      </c>
      <c r="V13277">
        <v>0.77</v>
      </c>
      <c r="W13277" s="1" t="s">
        <v>8552</v>
      </c>
      <c r="X13277" s="1" t="s">
        <v>539</v>
      </c>
      <c r="Y13277">
        <v>2011</v>
      </c>
      <c r="Z13277" s="1" t="s">
        <v>6638</v>
      </c>
      <c r="AA13277">
        <v>30</v>
      </c>
    </row>
    <row r="13278" spans="1:27" x14ac:dyDescent="0.25">
      <c r="A13278" s="1" t="s">
        <v>27</v>
      </c>
      <c r="B13278" s="1" t="s">
        <v>6611</v>
      </c>
      <c r="C13278" s="1" t="s">
        <v>6612</v>
      </c>
      <c r="D13278" s="1" t="s">
        <v>6533</v>
      </c>
      <c r="E13278" s="1" t="s">
        <v>2386</v>
      </c>
      <c r="F13278" s="1" t="s">
        <v>32</v>
      </c>
      <c r="G13278" s="1" t="s">
        <v>6206</v>
      </c>
      <c r="H13278">
        <v>1</v>
      </c>
      <c r="I13278" s="2">
        <v>40742</v>
      </c>
      <c r="J13278" s="1" t="s">
        <v>21830</v>
      </c>
      <c r="K13278" s="1" t="s">
        <v>47</v>
      </c>
      <c r="L13278" s="1" t="s">
        <v>11717</v>
      </c>
      <c r="M13278" s="1" t="s">
        <v>6057</v>
      </c>
      <c r="N13278">
        <v>10.88</v>
      </c>
      <c r="O13278">
        <v>2</v>
      </c>
      <c r="P13278" s="1" t="s">
        <v>6616</v>
      </c>
      <c r="Q13278">
        <v>4589</v>
      </c>
      <c r="R13278">
        <v>32</v>
      </c>
      <c r="S13278" s="1" t="s">
        <v>347</v>
      </c>
      <c r="T13278" s="2">
        <v>40746</v>
      </c>
      <c r="U13278" s="1" t="s">
        <v>50</v>
      </c>
      <c r="V13278">
        <v>1.3779999999999999</v>
      </c>
      <c r="W13278" s="1" t="s">
        <v>6617</v>
      </c>
      <c r="X13278" s="1" t="s">
        <v>805</v>
      </c>
      <c r="Y13278">
        <v>2011</v>
      </c>
      <c r="Z13278" s="1" t="s">
        <v>6206</v>
      </c>
      <c r="AA13278">
        <v>30</v>
      </c>
    </row>
    <row r="13279" spans="1:27" x14ac:dyDescent="0.25">
      <c r="A13279" s="1" t="s">
        <v>27</v>
      </c>
      <c r="B13279" s="1" t="s">
        <v>22680</v>
      </c>
      <c r="C13279" s="1" t="s">
        <v>5853</v>
      </c>
      <c r="D13279" s="1" t="s">
        <v>22681</v>
      </c>
      <c r="E13279" s="1" t="s">
        <v>459</v>
      </c>
      <c r="F13279" s="1" t="s">
        <v>32</v>
      </c>
      <c r="G13279" s="1" t="s">
        <v>5855</v>
      </c>
      <c r="H13279">
        <v>1</v>
      </c>
      <c r="I13279" s="2">
        <v>40757</v>
      </c>
      <c r="J13279" s="1" t="s">
        <v>22682</v>
      </c>
      <c r="K13279" s="1" t="s">
        <v>47</v>
      </c>
      <c r="L13279" s="1" t="s">
        <v>19294</v>
      </c>
      <c r="M13279" s="1" t="s">
        <v>6496</v>
      </c>
      <c r="N13279">
        <v>6.36</v>
      </c>
      <c r="O13279">
        <v>2</v>
      </c>
      <c r="P13279" s="1" t="s">
        <v>5287</v>
      </c>
      <c r="Q13279">
        <v>15331</v>
      </c>
      <c r="R13279">
        <v>23</v>
      </c>
      <c r="S13279" s="1" t="s">
        <v>347</v>
      </c>
      <c r="T13279" s="2">
        <v>40761</v>
      </c>
      <c r="U13279" s="1" t="s">
        <v>50</v>
      </c>
      <c r="V13279">
        <v>1.6</v>
      </c>
      <c r="W13279" s="1" t="s">
        <v>5954</v>
      </c>
      <c r="X13279" s="1" t="s">
        <v>820</v>
      </c>
      <c r="Y13279">
        <v>2011</v>
      </c>
      <c r="Z13279" s="1" t="s">
        <v>5855</v>
      </c>
      <c r="AA13279">
        <v>32</v>
      </c>
    </row>
    <row r="13280" spans="1:27" x14ac:dyDescent="0.25">
      <c r="A13280" s="1" t="s">
        <v>27</v>
      </c>
      <c r="B13280" s="1" t="s">
        <v>9242</v>
      </c>
      <c r="C13280" s="1" t="s">
        <v>8851</v>
      </c>
      <c r="D13280" s="1" t="s">
        <v>19806</v>
      </c>
      <c r="E13280" s="1" t="s">
        <v>435</v>
      </c>
      <c r="F13280" s="1" t="s">
        <v>32</v>
      </c>
      <c r="G13280" s="1" t="s">
        <v>6579</v>
      </c>
      <c r="H13280">
        <v>1</v>
      </c>
      <c r="I13280" s="2">
        <v>40779</v>
      </c>
      <c r="J13280" s="1" t="s">
        <v>22542</v>
      </c>
      <c r="K13280" s="1" t="s">
        <v>47</v>
      </c>
      <c r="L13280" s="1" t="s">
        <v>7433</v>
      </c>
      <c r="M13280" s="1" t="s">
        <v>7434</v>
      </c>
      <c r="N13280">
        <v>0</v>
      </c>
      <c r="O13280">
        <v>2</v>
      </c>
      <c r="P13280" s="1" t="s">
        <v>6579</v>
      </c>
      <c r="Q13280">
        <v>42607</v>
      </c>
      <c r="R13280">
        <v>45</v>
      </c>
      <c r="S13280" s="1" t="s">
        <v>347</v>
      </c>
      <c r="T13280" s="2">
        <v>40784</v>
      </c>
      <c r="U13280" s="1" t="s">
        <v>50</v>
      </c>
      <c r="V13280">
        <v>3.04</v>
      </c>
      <c r="W13280" s="1" t="s">
        <v>9247</v>
      </c>
      <c r="X13280" s="1" t="s">
        <v>539</v>
      </c>
      <c r="Y13280">
        <v>2011</v>
      </c>
      <c r="Z13280" s="1" t="s">
        <v>6579</v>
      </c>
      <c r="AA13280">
        <v>35</v>
      </c>
    </row>
    <row r="13281" spans="1:27" x14ac:dyDescent="0.25">
      <c r="A13281" s="1" t="s">
        <v>27</v>
      </c>
      <c r="B13281" s="1" t="s">
        <v>22314</v>
      </c>
      <c r="C13281" s="1" t="s">
        <v>6571</v>
      </c>
      <c r="D13281" s="1" t="s">
        <v>6625</v>
      </c>
      <c r="E13281" s="1" t="s">
        <v>608</v>
      </c>
      <c r="F13281" s="1" t="s">
        <v>32</v>
      </c>
      <c r="G13281" s="1" t="s">
        <v>5855</v>
      </c>
      <c r="H13281">
        <v>1</v>
      </c>
      <c r="I13281" s="2">
        <v>40780</v>
      </c>
      <c r="J13281" s="1" t="s">
        <v>22315</v>
      </c>
      <c r="K13281" s="1" t="s">
        <v>47</v>
      </c>
      <c r="L13281" s="1" t="s">
        <v>9502</v>
      </c>
      <c r="M13281" s="1" t="s">
        <v>9503</v>
      </c>
      <c r="N13281">
        <v>17.88</v>
      </c>
      <c r="O13281">
        <v>2</v>
      </c>
      <c r="P13281" s="1" t="s">
        <v>4704</v>
      </c>
      <c r="Q13281">
        <v>18561</v>
      </c>
      <c r="R13281">
        <v>40</v>
      </c>
      <c r="S13281" s="1" t="s">
        <v>347</v>
      </c>
      <c r="T13281" s="2">
        <v>40785</v>
      </c>
      <c r="U13281" s="1" t="s">
        <v>50</v>
      </c>
      <c r="V13281">
        <v>1.46</v>
      </c>
      <c r="W13281" s="1" t="s">
        <v>22316</v>
      </c>
      <c r="X13281" s="1" t="s">
        <v>817</v>
      </c>
      <c r="Y13281">
        <v>2011</v>
      </c>
      <c r="Z13281" s="1" t="s">
        <v>5855</v>
      </c>
      <c r="AA13281">
        <v>35</v>
      </c>
    </row>
    <row r="13282" spans="1:27" x14ac:dyDescent="0.25">
      <c r="A13282" s="1" t="s">
        <v>27</v>
      </c>
      <c r="B13282" s="1" t="s">
        <v>11513</v>
      </c>
      <c r="C13282" s="1" t="s">
        <v>6824</v>
      </c>
      <c r="D13282" s="1" t="s">
        <v>7979</v>
      </c>
      <c r="E13282" s="1" t="s">
        <v>1628</v>
      </c>
      <c r="F13282" s="1" t="s">
        <v>32</v>
      </c>
      <c r="G13282" s="1" t="s">
        <v>6638</v>
      </c>
      <c r="H13282">
        <v>1</v>
      </c>
      <c r="I13282" s="2">
        <v>40788</v>
      </c>
      <c r="J13282" s="1" t="s">
        <v>22613</v>
      </c>
      <c r="K13282" s="1" t="s">
        <v>47</v>
      </c>
      <c r="L13282" s="1" t="s">
        <v>21527</v>
      </c>
      <c r="M13282" s="1" t="s">
        <v>11404</v>
      </c>
      <c r="N13282">
        <v>26.82</v>
      </c>
      <c r="O13282">
        <v>2</v>
      </c>
      <c r="P13282" s="1" t="s">
        <v>6638</v>
      </c>
      <c r="Q13282">
        <v>45999</v>
      </c>
      <c r="R13282">
        <v>107</v>
      </c>
      <c r="S13282" s="1" t="s">
        <v>347</v>
      </c>
      <c r="T13282" s="2">
        <v>40793</v>
      </c>
      <c r="U13282" s="1" t="s">
        <v>50</v>
      </c>
      <c r="V13282">
        <v>8.19</v>
      </c>
      <c r="W13282" s="1" t="s">
        <v>6828</v>
      </c>
      <c r="X13282" s="1" t="s">
        <v>539</v>
      </c>
      <c r="Y13282">
        <v>2011</v>
      </c>
      <c r="Z13282" s="1" t="s">
        <v>6638</v>
      </c>
      <c r="AA13282">
        <v>36</v>
      </c>
    </row>
    <row r="13283" spans="1:27" x14ac:dyDescent="0.25">
      <c r="A13283" s="1" t="s">
        <v>27</v>
      </c>
      <c r="B13283" s="1" t="s">
        <v>2788</v>
      </c>
      <c r="C13283" s="1" t="s">
        <v>6571</v>
      </c>
      <c r="D13283" s="1" t="s">
        <v>6377</v>
      </c>
      <c r="E13283" s="1" t="s">
        <v>828</v>
      </c>
      <c r="F13283" s="1" t="s">
        <v>32</v>
      </c>
      <c r="G13283" s="1" t="s">
        <v>5855</v>
      </c>
      <c r="H13283">
        <v>1</v>
      </c>
      <c r="I13283" s="2">
        <v>40795</v>
      </c>
      <c r="J13283" s="1" t="s">
        <v>22683</v>
      </c>
      <c r="K13283" s="1" t="s">
        <v>47</v>
      </c>
      <c r="L13283" s="1" t="s">
        <v>14242</v>
      </c>
      <c r="M13283" s="1" t="s">
        <v>13928</v>
      </c>
      <c r="N13283">
        <v>6.96</v>
      </c>
      <c r="O13283">
        <v>2</v>
      </c>
      <c r="P13283" s="1" t="s">
        <v>4704</v>
      </c>
      <c r="Q13283">
        <v>10698</v>
      </c>
      <c r="R13283">
        <v>17</v>
      </c>
      <c r="S13283" s="1" t="s">
        <v>347</v>
      </c>
      <c r="T13283" s="2">
        <v>40802</v>
      </c>
      <c r="U13283" s="1" t="s">
        <v>50</v>
      </c>
      <c r="V13283">
        <v>1.26</v>
      </c>
      <c r="W13283" s="1" t="s">
        <v>7491</v>
      </c>
      <c r="X13283" s="1" t="s">
        <v>817</v>
      </c>
      <c r="Y13283">
        <v>2011</v>
      </c>
      <c r="Z13283" s="1" t="s">
        <v>5855</v>
      </c>
      <c r="AA13283">
        <v>37</v>
      </c>
    </row>
    <row r="13284" spans="1:27" x14ac:dyDescent="0.25">
      <c r="A13284" s="1" t="s">
        <v>27</v>
      </c>
      <c r="B13284" s="1" t="s">
        <v>22616</v>
      </c>
      <c r="C13284" s="1" t="s">
        <v>6824</v>
      </c>
      <c r="D13284" s="1" t="s">
        <v>8587</v>
      </c>
      <c r="E13284" s="1" t="s">
        <v>1335</v>
      </c>
      <c r="F13284" s="1" t="s">
        <v>32</v>
      </c>
      <c r="G13284" s="1" t="s">
        <v>6638</v>
      </c>
      <c r="H13284">
        <v>1</v>
      </c>
      <c r="I13284" s="2">
        <v>40807</v>
      </c>
      <c r="J13284" s="1" t="s">
        <v>22617</v>
      </c>
      <c r="K13284" s="1" t="s">
        <v>47</v>
      </c>
      <c r="L13284" s="1" t="s">
        <v>15837</v>
      </c>
      <c r="M13284" s="1" t="s">
        <v>12247</v>
      </c>
      <c r="N13284">
        <v>6.54</v>
      </c>
      <c r="O13284">
        <v>2</v>
      </c>
      <c r="P13284" s="1" t="s">
        <v>6638</v>
      </c>
      <c r="Q13284">
        <v>44450</v>
      </c>
      <c r="R13284">
        <v>30</v>
      </c>
      <c r="S13284" s="1" t="s">
        <v>347</v>
      </c>
      <c r="T13284" s="2">
        <v>40811</v>
      </c>
      <c r="U13284" s="1" t="s">
        <v>50</v>
      </c>
      <c r="V13284">
        <v>1.9</v>
      </c>
      <c r="W13284" s="1" t="s">
        <v>22619</v>
      </c>
      <c r="X13284" s="1" t="s">
        <v>42</v>
      </c>
      <c r="Y13284">
        <v>2011</v>
      </c>
      <c r="Z13284" s="1" t="s">
        <v>6638</v>
      </c>
      <c r="AA13284">
        <v>39</v>
      </c>
    </row>
    <row r="13285" spans="1:27" x14ac:dyDescent="0.25">
      <c r="A13285" s="1" t="s">
        <v>27</v>
      </c>
      <c r="B13285" s="1" t="s">
        <v>6210</v>
      </c>
      <c r="C13285" s="1" t="s">
        <v>6204</v>
      </c>
      <c r="D13285" s="1" t="s">
        <v>9209</v>
      </c>
      <c r="E13285" s="1" t="s">
        <v>4338</v>
      </c>
      <c r="F13285" s="1" t="s">
        <v>32</v>
      </c>
      <c r="G13285" s="1" t="s">
        <v>6206</v>
      </c>
      <c r="H13285">
        <v>1</v>
      </c>
      <c r="I13285" s="2">
        <v>40809</v>
      </c>
      <c r="J13285" s="1" t="s">
        <v>22684</v>
      </c>
      <c r="K13285" s="1" t="s">
        <v>47</v>
      </c>
      <c r="L13285" s="1" t="s">
        <v>16174</v>
      </c>
      <c r="M13285" s="1" t="s">
        <v>6017</v>
      </c>
      <c r="N13285">
        <v>3.16</v>
      </c>
      <c r="O13285">
        <v>2</v>
      </c>
      <c r="P13285" s="1" t="s">
        <v>5287</v>
      </c>
      <c r="Q13285">
        <v>2176</v>
      </c>
      <c r="R13285">
        <v>17</v>
      </c>
      <c r="S13285" s="1" t="s">
        <v>347</v>
      </c>
      <c r="T13285" s="2">
        <v>40814</v>
      </c>
      <c r="U13285" s="1" t="s">
        <v>50</v>
      </c>
      <c r="V13285">
        <v>1.212</v>
      </c>
      <c r="W13285" s="1" t="s">
        <v>6210</v>
      </c>
      <c r="X13285" s="1" t="s">
        <v>817</v>
      </c>
      <c r="Y13285">
        <v>2011</v>
      </c>
      <c r="Z13285" s="1" t="s">
        <v>6206</v>
      </c>
      <c r="AA13285">
        <v>39</v>
      </c>
    </row>
    <row r="13286" spans="1:27" x14ac:dyDescent="0.25">
      <c r="A13286" s="1" t="s">
        <v>27</v>
      </c>
      <c r="B13286" s="1" t="s">
        <v>5904</v>
      </c>
      <c r="C13286" s="1" t="s">
        <v>5853</v>
      </c>
      <c r="D13286" s="1" t="s">
        <v>22685</v>
      </c>
      <c r="E13286" s="1" t="s">
        <v>3218</v>
      </c>
      <c r="F13286" s="1" t="s">
        <v>32</v>
      </c>
      <c r="G13286" s="1" t="s">
        <v>5855</v>
      </c>
      <c r="H13286">
        <v>1</v>
      </c>
      <c r="I13286" s="2">
        <v>40810</v>
      </c>
      <c r="J13286" s="1" t="s">
        <v>11881</v>
      </c>
      <c r="K13286" s="1" t="s">
        <v>47</v>
      </c>
      <c r="L13286" s="1" t="s">
        <v>11403</v>
      </c>
      <c r="M13286" s="1" t="s">
        <v>11404</v>
      </c>
      <c r="N13286">
        <v>26.82</v>
      </c>
      <c r="O13286">
        <v>2</v>
      </c>
      <c r="P13286" s="1" t="s">
        <v>5287</v>
      </c>
      <c r="Q13286">
        <v>13545</v>
      </c>
      <c r="R13286">
        <v>107</v>
      </c>
      <c r="S13286" s="1" t="s">
        <v>347</v>
      </c>
      <c r="T13286" s="2">
        <v>40814</v>
      </c>
      <c r="U13286" s="1" t="s">
        <v>50</v>
      </c>
      <c r="V13286">
        <v>11.55</v>
      </c>
      <c r="W13286" s="1" t="s">
        <v>5910</v>
      </c>
      <c r="X13286" s="1" t="s">
        <v>539</v>
      </c>
      <c r="Y13286">
        <v>2011</v>
      </c>
      <c r="Z13286" s="1" t="s">
        <v>5855</v>
      </c>
      <c r="AA13286">
        <v>39</v>
      </c>
    </row>
    <row r="13287" spans="1:27" x14ac:dyDescent="0.25">
      <c r="A13287" s="1" t="s">
        <v>27</v>
      </c>
      <c r="B13287" s="1" t="s">
        <v>14166</v>
      </c>
      <c r="C13287" s="1" t="s">
        <v>6584</v>
      </c>
      <c r="D13287" s="1" t="s">
        <v>7662</v>
      </c>
      <c r="E13287" s="1" t="s">
        <v>570</v>
      </c>
      <c r="F13287" s="1" t="s">
        <v>32</v>
      </c>
      <c r="G13287" s="1" t="s">
        <v>6586</v>
      </c>
      <c r="H13287">
        <v>1</v>
      </c>
      <c r="I13287" s="2">
        <v>40820</v>
      </c>
      <c r="J13287" s="1" t="s">
        <v>22686</v>
      </c>
      <c r="K13287" s="1" t="s">
        <v>47</v>
      </c>
      <c r="L13287" s="1" t="s">
        <v>20359</v>
      </c>
      <c r="M13287" s="1" t="s">
        <v>6500</v>
      </c>
      <c r="N13287">
        <v>4.92</v>
      </c>
      <c r="O13287">
        <v>2</v>
      </c>
      <c r="P13287" s="1" t="s">
        <v>6590</v>
      </c>
      <c r="Q13287">
        <v>27890</v>
      </c>
      <c r="R13287">
        <v>49</v>
      </c>
      <c r="S13287" s="1" t="s">
        <v>347</v>
      </c>
      <c r="T13287" s="2">
        <v>40825</v>
      </c>
      <c r="U13287" s="1" t="s">
        <v>50</v>
      </c>
      <c r="V13287">
        <v>0.6</v>
      </c>
      <c r="W13287" s="1" t="s">
        <v>6720</v>
      </c>
      <c r="X13287" s="1" t="s">
        <v>773</v>
      </c>
      <c r="Y13287">
        <v>2011</v>
      </c>
      <c r="Z13287" s="1" t="s">
        <v>6586</v>
      </c>
      <c r="AA13287">
        <v>41</v>
      </c>
    </row>
    <row r="13288" spans="1:27" x14ac:dyDescent="0.25">
      <c r="A13288" s="1" t="s">
        <v>27</v>
      </c>
      <c r="B13288" s="1" t="s">
        <v>10463</v>
      </c>
      <c r="C13288" s="1" t="s">
        <v>6197</v>
      </c>
      <c r="D13288" s="1" t="s">
        <v>21839</v>
      </c>
      <c r="E13288" s="1" t="s">
        <v>1342</v>
      </c>
      <c r="F13288" s="1" t="s">
        <v>32</v>
      </c>
      <c r="G13288" s="1" t="s">
        <v>5855</v>
      </c>
      <c r="H13288">
        <v>1</v>
      </c>
      <c r="I13288" s="2">
        <v>40826</v>
      </c>
      <c r="J13288" s="1" t="s">
        <v>21972</v>
      </c>
      <c r="K13288" s="1" t="s">
        <v>47</v>
      </c>
      <c r="L13288" s="1" t="s">
        <v>11062</v>
      </c>
      <c r="M13288" s="1" t="s">
        <v>8605</v>
      </c>
      <c r="N13288">
        <v>17.04</v>
      </c>
      <c r="O13288">
        <v>2</v>
      </c>
      <c r="P13288" s="1" t="s">
        <v>5287</v>
      </c>
      <c r="Q13288">
        <v>14339</v>
      </c>
      <c r="R13288">
        <v>114</v>
      </c>
      <c r="S13288" s="1" t="s">
        <v>347</v>
      </c>
      <c r="T13288" s="2">
        <v>40832</v>
      </c>
      <c r="U13288" s="1" t="s">
        <v>50</v>
      </c>
      <c r="V13288">
        <v>7.67</v>
      </c>
      <c r="W13288" s="1" t="s">
        <v>6202</v>
      </c>
      <c r="X13288" s="1" t="s">
        <v>539</v>
      </c>
      <c r="Y13288">
        <v>2011</v>
      </c>
      <c r="Z13288" s="1" t="s">
        <v>5855</v>
      </c>
      <c r="AA13288">
        <v>42</v>
      </c>
    </row>
    <row r="13289" spans="1:27" x14ac:dyDescent="0.25">
      <c r="A13289" s="1" t="s">
        <v>27</v>
      </c>
      <c r="B13289" s="1" t="s">
        <v>22687</v>
      </c>
      <c r="C13289" s="1" t="s">
        <v>7621</v>
      </c>
      <c r="D13289" s="1" t="s">
        <v>18917</v>
      </c>
      <c r="E13289" s="1" t="s">
        <v>1737</v>
      </c>
      <c r="F13289" s="1" t="s">
        <v>32</v>
      </c>
      <c r="G13289" s="1" t="s">
        <v>6579</v>
      </c>
      <c r="H13289">
        <v>1</v>
      </c>
      <c r="I13289" s="2">
        <v>40829</v>
      </c>
      <c r="J13289" s="1" t="s">
        <v>22688</v>
      </c>
      <c r="K13289" s="1" t="s">
        <v>47</v>
      </c>
      <c r="L13289" s="1" t="s">
        <v>17472</v>
      </c>
      <c r="M13289" s="1" t="s">
        <v>9414</v>
      </c>
      <c r="N13289">
        <v>14.94</v>
      </c>
      <c r="O13289">
        <v>2</v>
      </c>
      <c r="P13289" s="1" t="s">
        <v>6579</v>
      </c>
      <c r="Q13289">
        <v>46621</v>
      </c>
      <c r="R13289">
        <v>53</v>
      </c>
      <c r="S13289" s="1" t="s">
        <v>347</v>
      </c>
      <c r="T13289" s="2">
        <v>40834</v>
      </c>
      <c r="U13289" s="1" t="s">
        <v>50</v>
      </c>
      <c r="V13289">
        <v>5.1100000000000003</v>
      </c>
      <c r="W13289" s="1" t="s">
        <v>22689</v>
      </c>
      <c r="X13289" s="1" t="s">
        <v>539</v>
      </c>
      <c r="Y13289">
        <v>2011</v>
      </c>
      <c r="Z13289" s="1" t="s">
        <v>6579</v>
      </c>
      <c r="AA13289">
        <v>42</v>
      </c>
    </row>
    <row r="13290" spans="1:27" x14ac:dyDescent="0.25">
      <c r="A13290" s="1" t="s">
        <v>27</v>
      </c>
      <c r="B13290" s="1" t="s">
        <v>22475</v>
      </c>
      <c r="C13290" s="1" t="s">
        <v>6885</v>
      </c>
      <c r="D13290" s="1" t="s">
        <v>9037</v>
      </c>
      <c r="E13290" s="1" t="s">
        <v>2642</v>
      </c>
      <c r="F13290" s="1" t="s">
        <v>32</v>
      </c>
      <c r="G13290" s="1" t="s">
        <v>6586</v>
      </c>
      <c r="H13290">
        <v>1</v>
      </c>
      <c r="I13290" s="2">
        <v>40841</v>
      </c>
      <c r="J13290" s="1" t="s">
        <v>22476</v>
      </c>
      <c r="K13290" s="1" t="s">
        <v>47</v>
      </c>
      <c r="L13290" s="1" t="s">
        <v>17769</v>
      </c>
      <c r="M13290" s="1" t="s">
        <v>9414</v>
      </c>
      <c r="N13290">
        <v>11.7</v>
      </c>
      <c r="O13290">
        <v>2</v>
      </c>
      <c r="P13290" s="1" t="s">
        <v>6597</v>
      </c>
      <c r="Q13290">
        <v>28567</v>
      </c>
      <c r="R13290">
        <v>53</v>
      </c>
      <c r="S13290" s="1" t="s">
        <v>347</v>
      </c>
      <c r="T13290" s="2">
        <v>40847</v>
      </c>
      <c r="U13290" s="1" t="s">
        <v>50</v>
      </c>
      <c r="V13290">
        <v>1.54</v>
      </c>
      <c r="W13290" s="1" t="s">
        <v>22475</v>
      </c>
      <c r="X13290" s="1" t="s">
        <v>539</v>
      </c>
      <c r="Y13290">
        <v>2011</v>
      </c>
      <c r="Z13290" s="1" t="s">
        <v>6586</v>
      </c>
      <c r="AA13290">
        <v>44</v>
      </c>
    </row>
    <row r="13291" spans="1:27" x14ac:dyDescent="0.25">
      <c r="A13291" s="1" t="s">
        <v>27</v>
      </c>
      <c r="B13291" s="1" t="s">
        <v>22475</v>
      </c>
      <c r="C13291" s="1" t="s">
        <v>6885</v>
      </c>
      <c r="D13291" s="1" t="s">
        <v>9037</v>
      </c>
      <c r="E13291" s="1" t="s">
        <v>2642</v>
      </c>
      <c r="F13291" s="1" t="s">
        <v>32</v>
      </c>
      <c r="G13291" s="1" t="s">
        <v>6586</v>
      </c>
      <c r="H13291">
        <v>1</v>
      </c>
      <c r="I13291" s="2">
        <v>40841</v>
      </c>
      <c r="J13291" s="1" t="s">
        <v>22476</v>
      </c>
      <c r="K13291" s="1" t="s">
        <v>47</v>
      </c>
      <c r="L13291" s="1" t="s">
        <v>11648</v>
      </c>
      <c r="M13291" s="1" t="s">
        <v>8838</v>
      </c>
      <c r="N13291">
        <v>15.48</v>
      </c>
      <c r="O13291">
        <v>2</v>
      </c>
      <c r="P13291" s="1" t="s">
        <v>6597</v>
      </c>
      <c r="Q13291">
        <v>28565</v>
      </c>
      <c r="R13291">
        <v>32</v>
      </c>
      <c r="S13291" s="1" t="s">
        <v>347</v>
      </c>
      <c r="T13291" s="2">
        <v>40847</v>
      </c>
      <c r="U13291" s="1" t="s">
        <v>50</v>
      </c>
      <c r="V13291">
        <v>1.55</v>
      </c>
      <c r="W13291" s="1" t="s">
        <v>22475</v>
      </c>
      <c r="X13291" s="1" t="s">
        <v>817</v>
      </c>
      <c r="Y13291">
        <v>2011</v>
      </c>
      <c r="Z13291" s="1" t="s">
        <v>6586</v>
      </c>
      <c r="AA13291">
        <v>44</v>
      </c>
    </row>
    <row r="13292" spans="1:27" x14ac:dyDescent="0.25">
      <c r="A13292" s="1" t="s">
        <v>27</v>
      </c>
      <c r="B13292" s="1" t="s">
        <v>9633</v>
      </c>
      <c r="C13292" s="1" t="s">
        <v>6644</v>
      </c>
      <c r="D13292" s="1" t="s">
        <v>7116</v>
      </c>
      <c r="E13292" s="1" t="s">
        <v>3618</v>
      </c>
      <c r="F13292" s="1" t="s">
        <v>32</v>
      </c>
      <c r="G13292" s="1" t="s">
        <v>6586</v>
      </c>
      <c r="H13292">
        <v>1</v>
      </c>
      <c r="I13292" s="2">
        <v>40864</v>
      </c>
      <c r="J13292" s="1" t="s">
        <v>22321</v>
      </c>
      <c r="K13292" s="1" t="s">
        <v>47</v>
      </c>
      <c r="L13292" s="1" t="s">
        <v>6901</v>
      </c>
      <c r="M13292" s="1" t="s">
        <v>6902</v>
      </c>
      <c r="N13292">
        <v>5.52</v>
      </c>
      <c r="O13292">
        <v>2</v>
      </c>
      <c r="P13292" s="1" t="s">
        <v>6597</v>
      </c>
      <c r="Q13292">
        <v>25852</v>
      </c>
      <c r="R13292">
        <v>92</v>
      </c>
      <c r="S13292" s="1" t="s">
        <v>347</v>
      </c>
      <c r="T13292" s="2">
        <v>40870</v>
      </c>
      <c r="U13292" s="1" t="s">
        <v>50</v>
      </c>
      <c r="V13292">
        <v>1.64</v>
      </c>
      <c r="W13292" s="1" t="s">
        <v>9636</v>
      </c>
      <c r="X13292" s="1" t="s">
        <v>773</v>
      </c>
      <c r="Y13292">
        <v>2011</v>
      </c>
      <c r="Z13292" s="1" t="s">
        <v>6586</v>
      </c>
      <c r="AA13292">
        <v>47</v>
      </c>
    </row>
    <row r="13293" spans="1:27" x14ac:dyDescent="0.25">
      <c r="A13293" s="1" t="s">
        <v>27</v>
      </c>
      <c r="B13293" s="1" t="s">
        <v>9512</v>
      </c>
      <c r="C13293" s="1" t="s">
        <v>9513</v>
      </c>
      <c r="D13293" s="1" t="s">
        <v>22690</v>
      </c>
      <c r="E13293" s="1" t="s">
        <v>2790</v>
      </c>
      <c r="F13293" s="1" t="s">
        <v>32</v>
      </c>
      <c r="G13293" s="1" t="s">
        <v>6579</v>
      </c>
      <c r="H13293">
        <v>1</v>
      </c>
      <c r="I13293" s="2">
        <v>40869</v>
      </c>
      <c r="J13293" s="1" t="s">
        <v>22691</v>
      </c>
      <c r="K13293" s="1" t="s">
        <v>47</v>
      </c>
      <c r="L13293" s="1" t="s">
        <v>13302</v>
      </c>
      <c r="M13293" s="1" t="s">
        <v>7355</v>
      </c>
      <c r="N13293">
        <v>8.4600000000000009</v>
      </c>
      <c r="O13293">
        <v>2</v>
      </c>
      <c r="P13293" s="1" t="s">
        <v>6579</v>
      </c>
      <c r="Q13293">
        <v>50441</v>
      </c>
      <c r="R13293">
        <v>26</v>
      </c>
      <c r="S13293" s="1" t="s">
        <v>347</v>
      </c>
      <c r="T13293" s="2">
        <v>40875</v>
      </c>
      <c r="U13293" s="1" t="s">
        <v>50</v>
      </c>
      <c r="V13293">
        <v>1.34</v>
      </c>
      <c r="W13293" s="1" t="s">
        <v>9515</v>
      </c>
      <c r="X13293" s="1" t="s">
        <v>539</v>
      </c>
      <c r="Y13293">
        <v>2011</v>
      </c>
      <c r="Z13293" s="1" t="s">
        <v>6579</v>
      </c>
      <c r="AA13293">
        <v>48</v>
      </c>
    </row>
    <row r="13294" spans="1:27" x14ac:dyDescent="0.25">
      <c r="A13294" s="1" t="s">
        <v>27</v>
      </c>
      <c r="B13294" s="1" t="s">
        <v>5192</v>
      </c>
      <c r="C13294" s="1" t="s">
        <v>6584</v>
      </c>
      <c r="D13294" s="1" t="s">
        <v>7850</v>
      </c>
      <c r="E13294" s="1" t="s">
        <v>1083</v>
      </c>
      <c r="F13294" s="1" t="s">
        <v>32</v>
      </c>
      <c r="G13294" s="1" t="s">
        <v>6586</v>
      </c>
      <c r="H13294">
        <v>1</v>
      </c>
      <c r="I13294" s="2">
        <v>40875</v>
      </c>
      <c r="J13294" s="1" t="s">
        <v>22692</v>
      </c>
      <c r="K13294" s="1" t="s">
        <v>47</v>
      </c>
      <c r="L13294" s="1" t="s">
        <v>21405</v>
      </c>
      <c r="M13294" s="1" t="s">
        <v>9326</v>
      </c>
      <c r="N13294">
        <v>43.02</v>
      </c>
      <c r="O13294">
        <v>2</v>
      </c>
      <c r="P13294" s="1" t="s">
        <v>6590</v>
      </c>
      <c r="Q13294">
        <v>25018</v>
      </c>
      <c r="R13294">
        <v>98</v>
      </c>
      <c r="S13294" s="1" t="s">
        <v>347</v>
      </c>
      <c r="T13294" s="2">
        <v>40880</v>
      </c>
      <c r="U13294" s="1" t="s">
        <v>50</v>
      </c>
      <c r="V13294">
        <v>9.1</v>
      </c>
      <c r="W13294" s="1" t="s">
        <v>6693</v>
      </c>
      <c r="X13294" s="1" t="s">
        <v>764</v>
      </c>
      <c r="Y13294">
        <v>2011</v>
      </c>
      <c r="Z13294" s="1" t="s">
        <v>6586</v>
      </c>
      <c r="AA13294">
        <v>49</v>
      </c>
    </row>
    <row r="13295" spans="1:27" x14ac:dyDescent="0.25">
      <c r="A13295" s="1" t="s">
        <v>27</v>
      </c>
      <c r="B13295" s="1" t="s">
        <v>6203</v>
      </c>
      <c r="C13295" s="1" t="s">
        <v>6204</v>
      </c>
      <c r="D13295" s="1" t="s">
        <v>7546</v>
      </c>
      <c r="E13295" s="1" t="s">
        <v>1848</v>
      </c>
      <c r="F13295" s="1" t="s">
        <v>32</v>
      </c>
      <c r="G13295" s="1" t="s">
        <v>6206</v>
      </c>
      <c r="H13295">
        <v>1</v>
      </c>
      <c r="I13295" s="2">
        <v>40893</v>
      </c>
      <c r="J13295" s="1" t="s">
        <v>22693</v>
      </c>
      <c r="K13295" s="1" t="s">
        <v>47</v>
      </c>
      <c r="L13295" s="1" t="s">
        <v>14015</v>
      </c>
      <c r="M13295" s="1" t="s">
        <v>11710</v>
      </c>
      <c r="N13295">
        <v>301.83999999999997</v>
      </c>
      <c r="O13295">
        <v>2</v>
      </c>
      <c r="P13295" s="1" t="s">
        <v>5287</v>
      </c>
      <c r="Q13295">
        <v>3863</v>
      </c>
      <c r="R13295">
        <v>719</v>
      </c>
      <c r="S13295" s="1" t="s">
        <v>347</v>
      </c>
      <c r="T13295" s="2">
        <v>40898</v>
      </c>
      <c r="U13295" s="1" t="s">
        <v>50</v>
      </c>
      <c r="V13295">
        <v>45.765999999999998</v>
      </c>
      <c r="W13295" s="1" t="s">
        <v>6210</v>
      </c>
      <c r="X13295" s="1" t="s">
        <v>770</v>
      </c>
      <c r="Y13295">
        <v>2011</v>
      </c>
      <c r="Z13295" s="1" t="s">
        <v>6206</v>
      </c>
      <c r="AA13295">
        <v>51</v>
      </c>
    </row>
    <row r="13296" spans="1:27" x14ac:dyDescent="0.25">
      <c r="A13296" s="1" t="s">
        <v>27</v>
      </c>
      <c r="B13296" s="1" t="s">
        <v>6306</v>
      </c>
      <c r="C13296" s="1" t="s">
        <v>6240</v>
      </c>
      <c r="D13296" s="1" t="s">
        <v>6233</v>
      </c>
      <c r="E13296" s="1" t="s">
        <v>2683</v>
      </c>
      <c r="F13296" s="1" t="s">
        <v>32</v>
      </c>
      <c r="G13296" s="1" t="s">
        <v>6206</v>
      </c>
      <c r="H13296">
        <v>1</v>
      </c>
      <c r="I13296" s="2">
        <v>40893</v>
      </c>
      <c r="J13296" s="1" t="s">
        <v>22421</v>
      </c>
      <c r="K13296" s="1" t="s">
        <v>47</v>
      </c>
      <c r="L13296" s="1" t="s">
        <v>22694</v>
      </c>
      <c r="M13296" s="1" t="s">
        <v>22607</v>
      </c>
      <c r="N13296">
        <v>197.64</v>
      </c>
      <c r="O13296">
        <v>2</v>
      </c>
      <c r="P13296" s="1" t="s">
        <v>5287</v>
      </c>
      <c r="Q13296">
        <v>6374</v>
      </c>
      <c r="R13296">
        <v>760</v>
      </c>
      <c r="S13296" s="1" t="s">
        <v>347</v>
      </c>
      <c r="T13296" s="2">
        <v>40899</v>
      </c>
      <c r="U13296" s="1" t="s">
        <v>50</v>
      </c>
      <c r="V13296">
        <v>50.061999999999998</v>
      </c>
      <c r="W13296" s="1" t="s">
        <v>6240</v>
      </c>
      <c r="X13296" s="1" t="s">
        <v>770</v>
      </c>
      <c r="Y13296">
        <v>2011</v>
      </c>
      <c r="Z13296" s="1" t="s">
        <v>6206</v>
      </c>
      <c r="AA13296">
        <v>51</v>
      </c>
    </row>
    <row r="13297" spans="1:27" x14ac:dyDescent="0.25">
      <c r="A13297" s="1" t="s">
        <v>27</v>
      </c>
      <c r="B13297" s="1" t="s">
        <v>22327</v>
      </c>
      <c r="C13297" s="1" t="s">
        <v>6644</v>
      </c>
      <c r="D13297" s="1" t="s">
        <v>7662</v>
      </c>
      <c r="E13297" s="1" t="s">
        <v>570</v>
      </c>
      <c r="F13297" s="1" t="s">
        <v>32</v>
      </c>
      <c r="G13297" s="1" t="s">
        <v>6586</v>
      </c>
      <c r="H13297">
        <v>1</v>
      </c>
      <c r="I13297" s="2">
        <v>40898</v>
      </c>
      <c r="J13297" s="1" t="s">
        <v>22328</v>
      </c>
      <c r="K13297" s="1" t="s">
        <v>47</v>
      </c>
      <c r="L13297" s="1" t="s">
        <v>10251</v>
      </c>
      <c r="M13297" s="1" t="s">
        <v>8875</v>
      </c>
      <c r="N13297">
        <v>15</v>
      </c>
      <c r="O13297">
        <v>2</v>
      </c>
      <c r="P13297" s="1" t="s">
        <v>6597</v>
      </c>
      <c r="Q13297">
        <v>22171</v>
      </c>
      <c r="R13297">
        <v>116</v>
      </c>
      <c r="S13297" s="1" t="s">
        <v>347</v>
      </c>
      <c r="T13297" s="2">
        <v>40905</v>
      </c>
      <c r="U13297" s="1" t="s">
        <v>50</v>
      </c>
      <c r="V13297">
        <v>4.58</v>
      </c>
      <c r="W13297" s="1" t="s">
        <v>8265</v>
      </c>
      <c r="X13297" s="1" t="s">
        <v>764</v>
      </c>
      <c r="Y13297">
        <v>2011</v>
      </c>
      <c r="Z13297" s="1" t="s">
        <v>6586</v>
      </c>
      <c r="AA13297">
        <v>52</v>
      </c>
    </row>
    <row r="13298" spans="1:27" x14ac:dyDescent="0.25">
      <c r="A13298" s="1" t="s">
        <v>27</v>
      </c>
      <c r="B13298" s="1" t="s">
        <v>7728</v>
      </c>
      <c r="C13298" s="1" t="s">
        <v>6584</v>
      </c>
      <c r="D13298" s="1" t="s">
        <v>19882</v>
      </c>
      <c r="E13298" s="1" t="s">
        <v>4338</v>
      </c>
      <c r="F13298" s="1" t="s">
        <v>32</v>
      </c>
      <c r="G13298" s="1" t="s">
        <v>6586</v>
      </c>
      <c r="H13298">
        <v>1</v>
      </c>
      <c r="I13298" s="2">
        <v>40899</v>
      </c>
      <c r="J13298" s="1" t="s">
        <v>22176</v>
      </c>
      <c r="K13298" s="1" t="s">
        <v>47</v>
      </c>
      <c r="L13298" s="1" t="s">
        <v>16371</v>
      </c>
      <c r="M13298" s="1" t="s">
        <v>11776</v>
      </c>
      <c r="N13298">
        <v>45.42</v>
      </c>
      <c r="O13298">
        <v>2</v>
      </c>
      <c r="P13298" s="1" t="s">
        <v>6590</v>
      </c>
      <c r="Q13298">
        <v>25096</v>
      </c>
      <c r="R13298">
        <v>1137</v>
      </c>
      <c r="S13298" s="1" t="s">
        <v>347</v>
      </c>
      <c r="T13298" s="2">
        <v>40903</v>
      </c>
      <c r="U13298" s="1" t="s">
        <v>50</v>
      </c>
      <c r="V13298">
        <v>84.02</v>
      </c>
      <c r="W13298" s="1" t="s">
        <v>7732</v>
      </c>
      <c r="X13298" s="1" t="s">
        <v>770</v>
      </c>
      <c r="Y13298">
        <v>2011</v>
      </c>
      <c r="Z13298" s="1" t="s">
        <v>6586</v>
      </c>
      <c r="AA13298">
        <v>52</v>
      </c>
    </row>
    <row r="13299" spans="1:27" x14ac:dyDescent="0.25">
      <c r="A13299" s="1" t="s">
        <v>27</v>
      </c>
      <c r="B13299" s="1" t="s">
        <v>6247</v>
      </c>
      <c r="C13299" s="1" t="s">
        <v>6248</v>
      </c>
      <c r="D13299" s="1" t="s">
        <v>9439</v>
      </c>
      <c r="E13299" s="1" t="s">
        <v>5232</v>
      </c>
      <c r="F13299" s="1" t="s">
        <v>32</v>
      </c>
      <c r="G13299" s="1" t="s">
        <v>5855</v>
      </c>
      <c r="H13299">
        <v>1</v>
      </c>
      <c r="I13299" s="2">
        <v>40926</v>
      </c>
      <c r="J13299" s="1" t="s">
        <v>21974</v>
      </c>
      <c r="K13299" s="1" t="s">
        <v>47</v>
      </c>
      <c r="L13299" s="1" t="s">
        <v>8122</v>
      </c>
      <c r="M13299" s="1" t="s">
        <v>6889</v>
      </c>
      <c r="N13299">
        <v>110.34</v>
      </c>
      <c r="O13299">
        <v>2</v>
      </c>
      <c r="P13299" s="1" t="s">
        <v>5287</v>
      </c>
      <c r="Q13299">
        <v>19060</v>
      </c>
      <c r="R13299">
        <v>257</v>
      </c>
      <c r="S13299" s="1" t="s">
        <v>347</v>
      </c>
      <c r="T13299" s="2">
        <v>40930</v>
      </c>
      <c r="U13299" s="1" t="s">
        <v>50</v>
      </c>
      <c r="V13299">
        <v>27.71</v>
      </c>
      <c r="W13299" s="1" t="s">
        <v>6247</v>
      </c>
      <c r="X13299" s="1" t="s">
        <v>764</v>
      </c>
      <c r="Y13299">
        <v>2012</v>
      </c>
      <c r="Z13299" s="1" t="s">
        <v>5855</v>
      </c>
      <c r="AA13299">
        <v>3</v>
      </c>
    </row>
    <row r="13300" spans="1:27" x14ac:dyDescent="0.25">
      <c r="A13300" s="1" t="s">
        <v>27</v>
      </c>
      <c r="B13300" s="1" t="s">
        <v>8451</v>
      </c>
      <c r="C13300" s="1" t="s">
        <v>6752</v>
      </c>
      <c r="D13300" s="1" t="s">
        <v>8432</v>
      </c>
      <c r="E13300" s="1" t="s">
        <v>1645</v>
      </c>
      <c r="F13300" s="1" t="s">
        <v>32</v>
      </c>
      <c r="G13300" s="1" t="s">
        <v>6638</v>
      </c>
      <c r="H13300">
        <v>1</v>
      </c>
      <c r="I13300" s="2">
        <v>40931</v>
      </c>
      <c r="J13300" s="1" t="s">
        <v>22623</v>
      </c>
      <c r="K13300" s="1" t="s">
        <v>47</v>
      </c>
      <c r="L13300" s="1" t="s">
        <v>8575</v>
      </c>
      <c r="M13300" s="1" t="s">
        <v>6107</v>
      </c>
      <c r="N13300">
        <v>0</v>
      </c>
      <c r="O13300">
        <v>2</v>
      </c>
      <c r="P13300" s="1" t="s">
        <v>6638</v>
      </c>
      <c r="Q13300">
        <v>42204</v>
      </c>
      <c r="R13300">
        <v>100</v>
      </c>
      <c r="S13300" s="1" t="s">
        <v>347</v>
      </c>
      <c r="T13300" s="2">
        <v>40935</v>
      </c>
      <c r="U13300" s="1" t="s">
        <v>50</v>
      </c>
      <c r="V13300">
        <v>7.71</v>
      </c>
      <c r="W13300" s="1" t="s">
        <v>8451</v>
      </c>
      <c r="X13300" s="1" t="s">
        <v>539</v>
      </c>
      <c r="Y13300">
        <v>2012</v>
      </c>
      <c r="Z13300" s="1" t="s">
        <v>6638</v>
      </c>
      <c r="AA13300">
        <v>4</v>
      </c>
    </row>
    <row r="13301" spans="1:27" x14ac:dyDescent="0.25">
      <c r="A13301" s="1" t="s">
        <v>27</v>
      </c>
      <c r="B13301" s="1" t="s">
        <v>14591</v>
      </c>
      <c r="C13301" s="1" t="s">
        <v>8957</v>
      </c>
      <c r="D13301" s="1" t="s">
        <v>8370</v>
      </c>
      <c r="E13301" s="1" t="s">
        <v>1449</v>
      </c>
      <c r="F13301" s="1" t="s">
        <v>32</v>
      </c>
      <c r="G13301" s="1" t="s">
        <v>6638</v>
      </c>
      <c r="H13301">
        <v>1</v>
      </c>
      <c r="I13301" s="2">
        <v>40937</v>
      </c>
      <c r="J13301" s="1" t="s">
        <v>22695</v>
      </c>
      <c r="K13301" s="1" t="s">
        <v>47</v>
      </c>
      <c r="L13301" s="1" t="s">
        <v>12403</v>
      </c>
      <c r="M13301" s="1" t="s">
        <v>10203</v>
      </c>
      <c r="N13301">
        <v>4.5</v>
      </c>
      <c r="O13301">
        <v>2</v>
      </c>
      <c r="P13301" s="1" t="s">
        <v>6638</v>
      </c>
      <c r="Q13301">
        <v>45258</v>
      </c>
      <c r="R13301">
        <v>75</v>
      </c>
      <c r="S13301" s="1" t="s">
        <v>347</v>
      </c>
      <c r="T13301" s="2">
        <v>40941</v>
      </c>
      <c r="U13301" s="1" t="s">
        <v>50</v>
      </c>
      <c r="V13301">
        <v>2.78</v>
      </c>
      <c r="W13301" s="1" t="s">
        <v>8960</v>
      </c>
      <c r="X13301" s="1" t="s">
        <v>773</v>
      </c>
      <c r="Y13301">
        <v>2012</v>
      </c>
      <c r="Z13301" s="1" t="s">
        <v>6638</v>
      </c>
      <c r="AA13301">
        <v>5</v>
      </c>
    </row>
    <row r="13302" spans="1:27" x14ac:dyDescent="0.25">
      <c r="A13302" s="1" t="s">
        <v>27</v>
      </c>
      <c r="B13302" s="1" t="s">
        <v>22648</v>
      </c>
      <c r="C13302" s="1" t="s">
        <v>8446</v>
      </c>
      <c r="D13302" s="1" t="s">
        <v>22696</v>
      </c>
      <c r="E13302" s="1" t="s">
        <v>2161</v>
      </c>
      <c r="F13302" s="1" t="s">
        <v>32</v>
      </c>
      <c r="G13302" s="1" t="s">
        <v>6638</v>
      </c>
      <c r="H13302">
        <v>1</v>
      </c>
      <c r="I13302" s="2">
        <v>40940</v>
      </c>
      <c r="J13302" s="1" t="s">
        <v>22697</v>
      </c>
      <c r="K13302" s="1" t="s">
        <v>47</v>
      </c>
      <c r="L13302" s="1" t="s">
        <v>8784</v>
      </c>
      <c r="M13302" s="1" t="s">
        <v>8785</v>
      </c>
      <c r="N13302">
        <v>1.98</v>
      </c>
      <c r="O13302">
        <v>2</v>
      </c>
      <c r="P13302" s="1" t="s">
        <v>6638</v>
      </c>
      <c r="Q13302">
        <v>46486</v>
      </c>
      <c r="R13302">
        <v>33</v>
      </c>
      <c r="S13302" s="1" t="s">
        <v>347</v>
      </c>
      <c r="T13302" s="2">
        <v>40944</v>
      </c>
      <c r="U13302" s="1" t="s">
        <v>50</v>
      </c>
      <c r="V13302">
        <v>2.46</v>
      </c>
      <c r="W13302" s="1" t="s">
        <v>5894</v>
      </c>
      <c r="X13302" s="1" t="s">
        <v>764</v>
      </c>
      <c r="Y13302">
        <v>2012</v>
      </c>
      <c r="Z13302" s="1" t="s">
        <v>6638</v>
      </c>
      <c r="AA13302">
        <v>5</v>
      </c>
    </row>
    <row r="13303" spans="1:27" x14ac:dyDescent="0.25">
      <c r="A13303" s="1" t="s">
        <v>27</v>
      </c>
      <c r="B13303" s="1" t="s">
        <v>6547</v>
      </c>
      <c r="C13303" s="1" t="s">
        <v>6197</v>
      </c>
      <c r="D13303" s="1" t="s">
        <v>6198</v>
      </c>
      <c r="E13303" s="1" t="s">
        <v>4434</v>
      </c>
      <c r="F13303" s="1" t="s">
        <v>32</v>
      </c>
      <c r="G13303" s="1" t="s">
        <v>5855</v>
      </c>
      <c r="H13303">
        <v>1</v>
      </c>
      <c r="I13303" s="2">
        <v>40968</v>
      </c>
      <c r="J13303" s="1" t="s">
        <v>22698</v>
      </c>
      <c r="K13303" s="1" t="s">
        <v>47</v>
      </c>
      <c r="L13303" s="1" t="s">
        <v>20324</v>
      </c>
      <c r="M13303" s="1" t="s">
        <v>7093</v>
      </c>
      <c r="N13303">
        <v>8.2799999999999994</v>
      </c>
      <c r="O13303">
        <v>2</v>
      </c>
      <c r="P13303" s="1" t="s">
        <v>5287</v>
      </c>
      <c r="Q13303">
        <v>15979</v>
      </c>
      <c r="R13303">
        <v>19</v>
      </c>
      <c r="S13303" s="1" t="s">
        <v>347</v>
      </c>
      <c r="T13303" s="2">
        <v>40974</v>
      </c>
      <c r="U13303" s="1" t="s">
        <v>50</v>
      </c>
      <c r="V13303">
        <v>0.42</v>
      </c>
      <c r="W13303" s="1" t="s">
        <v>6202</v>
      </c>
      <c r="X13303" s="1" t="s">
        <v>820</v>
      </c>
      <c r="Y13303">
        <v>2012</v>
      </c>
      <c r="Z13303" s="1" t="s">
        <v>5855</v>
      </c>
      <c r="AA13303">
        <v>9</v>
      </c>
    </row>
    <row r="13304" spans="1:27" x14ac:dyDescent="0.25">
      <c r="A13304" s="1" t="s">
        <v>27</v>
      </c>
      <c r="B13304" s="1" t="s">
        <v>7818</v>
      </c>
      <c r="C13304" s="1" t="s">
        <v>6853</v>
      </c>
      <c r="D13304" s="1" t="s">
        <v>9333</v>
      </c>
      <c r="E13304" s="1" t="s">
        <v>748</v>
      </c>
      <c r="F13304" s="1" t="s">
        <v>32</v>
      </c>
      <c r="G13304" s="1" t="s">
        <v>6638</v>
      </c>
      <c r="H13304">
        <v>1</v>
      </c>
      <c r="I13304" s="2">
        <v>40982</v>
      </c>
      <c r="J13304" s="1" t="s">
        <v>22699</v>
      </c>
      <c r="K13304" s="1" t="s">
        <v>47</v>
      </c>
      <c r="L13304" s="1" t="s">
        <v>17468</v>
      </c>
      <c r="M13304" s="1" t="s">
        <v>17469</v>
      </c>
      <c r="N13304">
        <v>3.06</v>
      </c>
      <c r="O13304">
        <v>2</v>
      </c>
      <c r="P13304" s="1" t="s">
        <v>6638</v>
      </c>
      <c r="Q13304">
        <v>48864</v>
      </c>
      <c r="R13304">
        <v>104</v>
      </c>
      <c r="S13304" s="1" t="s">
        <v>347</v>
      </c>
      <c r="T13304" s="2">
        <v>40986</v>
      </c>
      <c r="U13304" s="1" t="s">
        <v>50</v>
      </c>
      <c r="V13304">
        <v>11.58</v>
      </c>
      <c r="W13304" s="1" t="s">
        <v>7822</v>
      </c>
      <c r="X13304" s="1" t="s">
        <v>539</v>
      </c>
      <c r="Y13304">
        <v>2012</v>
      </c>
      <c r="Z13304" s="1" t="s">
        <v>6638</v>
      </c>
      <c r="AA13304">
        <v>11</v>
      </c>
    </row>
    <row r="13305" spans="1:27" x14ac:dyDescent="0.25">
      <c r="A13305" s="1" t="s">
        <v>27</v>
      </c>
      <c r="B13305" s="1" t="s">
        <v>10796</v>
      </c>
      <c r="C13305" s="1" t="s">
        <v>6674</v>
      </c>
      <c r="D13305" s="1" t="s">
        <v>6372</v>
      </c>
      <c r="E13305" s="1" t="s">
        <v>1535</v>
      </c>
      <c r="F13305" s="1" t="s">
        <v>32</v>
      </c>
      <c r="G13305" s="1" t="s">
        <v>6206</v>
      </c>
      <c r="H13305">
        <v>1</v>
      </c>
      <c r="I13305" s="2">
        <v>40995</v>
      </c>
      <c r="J13305" s="1" t="s">
        <v>22700</v>
      </c>
      <c r="K13305" s="1" t="s">
        <v>47</v>
      </c>
      <c r="L13305" s="1" t="s">
        <v>8970</v>
      </c>
      <c r="M13305" s="1" t="s">
        <v>8971</v>
      </c>
      <c r="N13305">
        <v>8.4</v>
      </c>
      <c r="O13305">
        <v>2</v>
      </c>
      <c r="P13305" s="1" t="s">
        <v>6621</v>
      </c>
      <c r="Q13305">
        <v>4006</v>
      </c>
      <c r="R13305">
        <v>34</v>
      </c>
      <c r="S13305" s="1" t="s">
        <v>347</v>
      </c>
      <c r="T13305" s="2">
        <v>41001</v>
      </c>
      <c r="U13305" s="1" t="s">
        <v>50</v>
      </c>
      <c r="V13305">
        <v>1.9</v>
      </c>
      <c r="W13305" s="1" t="s">
        <v>9604</v>
      </c>
      <c r="X13305" s="1" t="s">
        <v>42</v>
      </c>
      <c r="Y13305">
        <v>2012</v>
      </c>
      <c r="Z13305" s="1" t="s">
        <v>6206</v>
      </c>
      <c r="AA13305">
        <v>13</v>
      </c>
    </row>
    <row r="13306" spans="1:27" x14ac:dyDescent="0.25">
      <c r="A13306" s="1" t="s">
        <v>27</v>
      </c>
      <c r="B13306" s="1" t="s">
        <v>6247</v>
      </c>
      <c r="C13306" s="1" t="s">
        <v>6248</v>
      </c>
      <c r="D13306" s="1" t="s">
        <v>7511</v>
      </c>
      <c r="E13306" s="1" t="s">
        <v>1145</v>
      </c>
      <c r="F13306" s="1" t="s">
        <v>32</v>
      </c>
      <c r="G13306" s="1" t="s">
        <v>5855</v>
      </c>
      <c r="H13306">
        <v>1</v>
      </c>
      <c r="I13306" s="2">
        <v>41026</v>
      </c>
      <c r="J13306" s="1" t="s">
        <v>22186</v>
      </c>
      <c r="K13306" s="1" t="s">
        <v>47</v>
      </c>
      <c r="L13306" s="1" t="s">
        <v>22701</v>
      </c>
      <c r="M13306" s="1" t="s">
        <v>8384</v>
      </c>
      <c r="N13306">
        <v>9</v>
      </c>
      <c r="O13306">
        <v>2</v>
      </c>
      <c r="P13306" s="1" t="s">
        <v>5287</v>
      </c>
      <c r="Q13306">
        <v>16708</v>
      </c>
      <c r="R13306">
        <v>27</v>
      </c>
      <c r="S13306" s="1" t="s">
        <v>347</v>
      </c>
      <c r="T13306" s="2">
        <v>41033</v>
      </c>
      <c r="U13306" s="1" t="s">
        <v>50</v>
      </c>
      <c r="V13306">
        <v>1.44</v>
      </c>
      <c r="W13306" s="1" t="s">
        <v>6247</v>
      </c>
      <c r="X13306" s="1" t="s">
        <v>817</v>
      </c>
      <c r="Y13306">
        <v>2012</v>
      </c>
      <c r="Z13306" s="1" t="s">
        <v>5855</v>
      </c>
      <c r="AA13306">
        <v>17</v>
      </c>
    </row>
    <row r="13307" spans="1:27" x14ac:dyDescent="0.25">
      <c r="A13307" s="1" t="s">
        <v>27</v>
      </c>
      <c r="B13307" s="1" t="s">
        <v>13950</v>
      </c>
      <c r="C13307" s="1" t="s">
        <v>7519</v>
      </c>
      <c r="D13307" s="1" t="s">
        <v>6689</v>
      </c>
      <c r="E13307" s="1" t="s">
        <v>3154</v>
      </c>
      <c r="F13307" s="1" t="s">
        <v>32</v>
      </c>
      <c r="G13307" s="1" t="s">
        <v>6586</v>
      </c>
      <c r="H13307">
        <v>1</v>
      </c>
      <c r="I13307" s="2">
        <v>41037</v>
      </c>
      <c r="J13307" s="1" t="s">
        <v>22702</v>
      </c>
      <c r="K13307" s="1" t="s">
        <v>47</v>
      </c>
      <c r="L13307" s="1" t="s">
        <v>22703</v>
      </c>
      <c r="M13307" s="1" t="s">
        <v>13578</v>
      </c>
      <c r="N13307">
        <v>1.62</v>
      </c>
      <c r="O13307">
        <v>2</v>
      </c>
      <c r="P13307" s="1" t="s">
        <v>6671</v>
      </c>
      <c r="Q13307">
        <v>31151</v>
      </c>
      <c r="R13307">
        <v>23</v>
      </c>
      <c r="S13307" s="1" t="s">
        <v>347</v>
      </c>
      <c r="T13307" s="2">
        <v>41042</v>
      </c>
      <c r="U13307" s="1" t="s">
        <v>50</v>
      </c>
      <c r="V13307">
        <v>1.24</v>
      </c>
      <c r="W13307" s="1" t="s">
        <v>10929</v>
      </c>
      <c r="X13307" s="1" t="s">
        <v>773</v>
      </c>
      <c r="Y13307">
        <v>2012</v>
      </c>
      <c r="Z13307" s="1" t="s">
        <v>6586</v>
      </c>
      <c r="AA13307">
        <v>19</v>
      </c>
    </row>
    <row r="13308" spans="1:27" x14ac:dyDescent="0.25">
      <c r="A13308" s="1" t="s">
        <v>27</v>
      </c>
      <c r="B13308" s="1" t="s">
        <v>9812</v>
      </c>
      <c r="C13308" s="1" t="s">
        <v>6763</v>
      </c>
      <c r="D13308" s="1" t="s">
        <v>19494</v>
      </c>
      <c r="E13308" s="1" t="s">
        <v>1737</v>
      </c>
      <c r="F13308" s="1" t="s">
        <v>32</v>
      </c>
      <c r="G13308" s="1" t="s">
        <v>6206</v>
      </c>
      <c r="H13308">
        <v>1</v>
      </c>
      <c r="I13308" s="2">
        <v>41050</v>
      </c>
      <c r="J13308" s="1" t="s">
        <v>22189</v>
      </c>
      <c r="K13308" s="1" t="s">
        <v>47</v>
      </c>
      <c r="L13308" s="1" t="s">
        <v>6843</v>
      </c>
      <c r="M13308" s="1" t="s">
        <v>6844</v>
      </c>
      <c r="N13308">
        <v>27.52</v>
      </c>
      <c r="O13308">
        <v>2</v>
      </c>
      <c r="P13308" s="1" t="s">
        <v>4704</v>
      </c>
      <c r="Q13308">
        <v>1441</v>
      </c>
      <c r="R13308">
        <v>60</v>
      </c>
      <c r="S13308" s="1" t="s">
        <v>347</v>
      </c>
      <c r="T13308" s="2">
        <v>41057</v>
      </c>
      <c r="U13308" s="1" t="s">
        <v>50</v>
      </c>
      <c r="V13308">
        <v>7.0839999999999996</v>
      </c>
      <c r="W13308" s="1" t="s">
        <v>7124</v>
      </c>
      <c r="X13308" s="1" t="s">
        <v>42</v>
      </c>
      <c r="Y13308">
        <v>2012</v>
      </c>
      <c r="Z13308" s="1" t="s">
        <v>6206</v>
      </c>
      <c r="AA13308">
        <v>21</v>
      </c>
    </row>
    <row r="13309" spans="1:27" x14ac:dyDescent="0.25">
      <c r="A13309" s="1" t="s">
        <v>27</v>
      </c>
      <c r="B13309" s="1" t="s">
        <v>21977</v>
      </c>
      <c r="C13309" s="1" t="s">
        <v>6644</v>
      </c>
      <c r="D13309" s="1" t="s">
        <v>7422</v>
      </c>
      <c r="E13309" s="1" t="s">
        <v>5232</v>
      </c>
      <c r="F13309" s="1" t="s">
        <v>32</v>
      </c>
      <c r="G13309" s="1" t="s">
        <v>6586</v>
      </c>
      <c r="H13309">
        <v>1</v>
      </c>
      <c r="I13309" s="2">
        <v>41053</v>
      </c>
      <c r="J13309" s="1" t="s">
        <v>21978</v>
      </c>
      <c r="K13309" s="1" t="s">
        <v>47</v>
      </c>
      <c r="L13309" s="1" t="s">
        <v>22704</v>
      </c>
      <c r="M13309" s="1" t="s">
        <v>19925</v>
      </c>
      <c r="N13309">
        <v>9</v>
      </c>
      <c r="O13309">
        <v>2</v>
      </c>
      <c r="P13309" s="1" t="s">
        <v>6597</v>
      </c>
      <c r="Q13309">
        <v>26145</v>
      </c>
      <c r="R13309">
        <v>21</v>
      </c>
      <c r="S13309" s="1" t="s">
        <v>347</v>
      </c>
      <c r="T13309" s="2">
        <v>41057</v>
      </c>
      <c r="U13309" s="1" t="s">
        <v>50</v>
      </c>
      <c r="V13309">
        <v>1.38</v>
      </c>
      <c r="W13309" s="1" t="s">
        <v>19944</v>
      </c>
      <c r="X13309" s="1" t="s">
        <v>820</v>
      </c>
      <c r="Y13309">
        <v>2012</v>
      </c>
      <c r="Z13309" s="1" t="s">
        <v>6586</v>
      </c>
      <c r="AA13309">
        <v>21</v>
      </c>
    </row>
    <row r="13310" spans="1:27" x14ac:dyDescent="0.25">
      <c r="A13310" s="1" t="s">
        <v>27</v>
      </c>
      <c r="B13310" s="1" t="s">
        <v>10222</v>
      </c>
      <c r="C13310" s="1" t="s">
        <v>6257</v>
      </c>
      <c r="D13310" s="1" t="s">
        <v>22428</v>
      </c>
      <c r="E13310" s="1" t="s">
        <v>1645</v>
      </c>
      <c r="F13310" s="1" t="s">
        <v>32</v>
      </c>
      <c r="G13310" s="1" t="s">
        <v>6206</v>
      </c>
      <c r="H13310">
        <v>1</v>
      </c>
      <c r="I13310" s="2">
        <v>41060</v>
      </c>
      <c r="J13310" s="1" t="s">
        <v>22705</v>
      </c>
      <c r="K13310" s="1" t="s">
        <v>47</v>
      </c>
      <c r="L13310" s="1" t="s">
        <v>14838</v>
      </c>
      <c r="M13310" s="1" t="s">
        <v>14839</v>
      </c>
      <c r="N13310">
        <v>12.36</v>
      </c>
      <c r="O13310">
        <v>2</v>
      </c>
      <c r="P13310" s="1" t="s">
        <v>5287</v>
      </c>
      <c r="Q13310">
        <v>5053</v>
      </c>
      <c r="R13310">
        <v>50</v>
      </c>
      <c r="S13310" s="1" t="s">
        <v>347</v>
      </c>
      <c r="T13310" s="2">
        <v>41064</v>
      </c>
      <c r="U13310" s="1" t="s">
        <v>50</v>
      </c>
      <c r="V13310">
        <v>1.976</v>
      </c>
      <c r="W13310" s="1" t="s">
        <v>10222</v>
      </c>
      <c r="X13310" s="1" t="s">
        <v>773</v>
      </c>
      <c r="Y13310">
        <v>2012</v>
      </c>
      <c r="Z13310" s="1" t="s">
        <v>6206</v>
      </c>
      <c r="AA13310">
        <v>22</v>
      </c>
    </row>
    <row r="13311" spans="1:27" x14ac:dyDescent="0.25">
      <c r="A13311" s="1" t="s">
        <v>27</v>
      </c>
      <c r="B13311" s="1" t="s">
        <v>19824</v>
      </c>
      <c r="C13311" s="1" t="s">
        <v>6824</v>
      </c>
      <c r="D13311" s="1" t="s">
        <v>7613</v>
      </c>
      <c r="E13311" s="1" t="s">
        <v>911</v>
      </c>
      <c r="F13311" s="1" t="s">
        <v>32</v>
      </c>
      <c r="G13311" s="1" t="s">
        <v>6638</v>
      </c>
      <c r="H13311">
        <v>1</v>
      </c>
      <c r="I13311" s="2">
        <v>41074</v>
      </c>
      <c r="J13311" s="1" t="s">
        <v>22069</v>
      </c>
      <c r="K13311" s="1" t="s">
        <v>47</v>
      </c>
      <c r="L13311" s="1" t="s">
        <v>8584</v>
      </c>
      <c r="M13311" s="1" t="s">
        <v>8585</v>
      </c>
      <c r="N13311">
        <v>150.36000000000001</v>
      </c>
      <c r="O13311">
        <v>2</v>
      </c>
      <c r="P13311" s="1" t="s">
        <v>6638</v>
      </c>
      <c r="Q13311">
        <v>49522</v>
      </c>
      <c r="R13311">
        <v>557</v>
      </c>
      <c r="S13311" s="1" t="s">
        <v>347</v>
      </c>
      <c r="T13311" s="2">
        <v>41078</v>
      </c>
      <c r="U13311" s="1" t="s">
        <v>50</v>
      </c>
      <c r="V13311">
        <v>0.92</v>
      </c>
      <c r="W13311" s="1" t="s">
        <v>19824</v>
      </c>
      <c r="X13311" s="1" t="s">
        <v>770</v>
      </c>
      <c r="Y13311">
        <v>2012</v>
      </c>
      <c r="Z13311" s="1" t="s">
        <v>6638</v>
      </c>
      <c r="AA13311">
        <v>24</v>
      </c>
    </row>
    <row r="13312" spans="1:27" x14ac:dyDescent="0.25">
      <c r="A13312" s="1" t="s">
        <v>27</v>
      </c>
      <c r="B13312" s="1" t="s">
        <v>19824</v>
      </c>
      <c r="C13312" s="1" t="s">
        <v>6824</v>
      </c>
      <c r="D13312" s="1" t="s">
        <v>7613</v>
      </c>
      <c r="E13312" s="1" t="s">
        <v>911</v>
      </c>
      <c r="F13312" s="1" t="s">
        <v>32</v>
      </c>
      <c r="G13312" s="1" t="s">
        <v>6638</v>
      </c>
      <c r="H13312">
        <v>1</v>
      </c>
      <c r="I13312" s="2">
        <v>41074</v>
      </c>
      <c r="J13312" s="1" t="s">
        <v>22069</v>
      </c>
      <c r="K13312" s="1" t="s">
        <v>47</v>
      </c>
      <c r="L13312" s="1" t="s">
        <v>6581</v>
      </c>
      <c r="M13312" s="1" t="s">
        <v>5986</v>
      </c>
      <c r="N13312">
        <v>5.22</v>
      </c>
      <c r="O13312">
        <v>2</v>
      </c>
      <c r="P13312" s="1" t="s">
        <v>6638</v>
      </c>
      <c r="Q13312">
        <v>49518</v>
      </c>
      <c r="R13312">
        <v>23</v>
      </c>
      <c r="S13312" s="1" t="s">
        <v>347</v>
      </c>
      <c r="T13312" s="2">
        <v>41078</v>
      </c>
      <c r="U13312" s="1" t="s">
        <v>50</v>
      </c>
      <c r="V13312">
        <v>0.98</v>
      </c>
      <c r="W13312" s="1" t="s">
        <v>19824</v>
      </c>
      <c r="X13312" s="1" t="s">
        <v>539</v>
      </c>
      <c r="Y13312">
        <v>2012</v>
      </c>
      <c r="Z13312" s="1" t="s">
        <v>6638</v>
      </c>
      <c r="AA13312">
        <v>24</v>
      </c>
    </row>
    <row r="13313" spans="1:27" x14ac:dyDescent="0.25">
      <c r="A13313" s="1" t="s">
        <v>27</v>
      </c>
      <c r="B13313" s="1" t="s">
        <v>19824</v>
      </c>
      <c r="C13313" s="1" t="s">
        <v>6824</v>
      </c>
      <c r="D13313" s="1" t="s">
        <v>7613</v>
      </c>
      <c r="E13313" s="1" t="s">
        <v>911</v>
      </c>
      <c r="F13313" s="1" t="s">
        <v>32</v>
      </c>
      <c r="G13313" s="1" t="s">
        <v>6638</v>
      </c>
      <c r="H13313">
        <v>1</v>
      </c>
      <c r="I13313" s="2">
        <v>41074</v>
      </c>
      <c r="J13313" s="1" t="s">
        <v>22069</v>
      </c>
      <c r="K13313" s="1" t="s">
        <v>47</v>
      </c>
      <c r="L13313" s="1" t="s">
        <v>8820</v>
      </c>
      <c r="M13313" s="1" t="s">
        <v>8821</v>
      </c>
      <c r="N13313">
        <v>18.72</v>
      </c>
      <c r="O13313">
        <v>2</v>
      </c>
      <c r="P13313" s="1" t="s">
        <v>6638</v>
      </c>
      <c r="Q13313">
        <v>49521</v>
      </c>
      <c r="R13313">
        <v>41</v>
      </c>
      <c r="S13313" s="1" t="s">
        <v>347</v>
      </c>
      <c r="T13313" s="2">
        <v>41078</v>
      </c>
      <c r="U13313" s="1" t="s">
        <v>50</v>
      </c>
      <c r="V13313">
        <v>2.81</v>
      </c>
      <c r="W13313" s="1" t="s">
        <v>19824</v>
      </c>
      <c r="X13313" s="1" t="s">
        <v>42</v>
      </c>
      <c r="Y13313">
        <v>2012</v>
      </c>
      <c r="Z13313" s="1" t="s">
        <v>6638</v>
      </c>
      <c r="AA13313">
        <v>24</v>
      </c>
    </row>
    <row r="13314" spans="1:27" x14ac:dyDescent="0.25">
      <c r="A13314" s="1" t="s">
        <v>27</v>
      </c>
      <c r="B13314" s="1" t="s">
        <v>19824</v>
      </c>
      <c r="C13314" s="1" t="s">
        <v>6824</v>
      </c>
      <c r="D13314" s="1" t="s">
        <v>7613</v>
      </c>
      <c r="E13314" s="1" t="s">
        <v>911</v>
      </c>
      <c r="F13314" s="1" t="s">
        <v>32</v>
      </c>
      <c r="G13314" s="1" t="s">
        <v>6638</v>
      </c>
      <c r="H13314">
        <v>1</v>
      </c>
      <c r="I13314" s="2">
        <v>41074</v>
      </c>
      <c r="J13314" s="1" t="s">
        <v>22069</v>
      </c>
      <c r="K13314" s="1" t="s">
        <v>47</v>
      </c>
      <c r="L13314" s="1" t="s">
        <v>12547</v>
      </c>
      <c r="M13314" s="1" t="s">
        <v>11387</v>
      </c>
      <c r="N13314">
        <v>22.74</v>
      </c>
      <c r="O13314">
        <v>2</v>
      </c>
      <c r="P13314" s="1" t="s">
        <v>6638</v>
      </c>
      <c r="Q13314">
        <v>49513</v>
      </c>
      <c r="R13314">
        <v>108</v>
      </c>
      <c r="S13314" s="1" t="s">
        <v>347</v>
      </c>
      <c r="T13314" s="2">
        <v>41078</v>
      </c>
      <c r="U13314" s="1" t="s">
        <v>50</v>
      </c>
      <c r="V13314">
        <v>9.52</v>
      </c>
      <c r="W13314" s="1" t="s">
        <v>19824</v>
      </c>
      <c r="X13314" s="1" t="s">
        <v>764</v>
      </c>
      <c r="Y13314">
        <v>2012</v>
      </c>
      <c r="Z13314" s="1" t="s">
        <v>6638</v>
      </c>
      <c r="AA13314">
        <v>24</v>
      </c>
    </row>
    <row r="13315" spans="1:27" x14ac:dyDescent="0.25">
      <c r="A13315" s="1" t="s">
        <v>27</v>
      </c>
      <c r="B13315" s="1" t="s">
        <v>7703</v>
      </c>
      <c r="C13315" s="1" t="s">
        <v>6605</v>
      </c>
      <c r="D13315" s="1" t="s">
        <v>18861</v>
      </c>
      <c r="E13315" s="1" t="s">
        <v>3345</v>
      </c>
      <c r="F13315" s="1" t="s">
        <v>32</v>
      </c>
      <c r="G13315" s="1" t="s">
        <v>6579</v>
      </c>
      <c r="H13315">
        <v>1</v>
      </c>
      <c r="I13315" s="2">
        <v>41075</v>
      </c>
      <c r="J13315" s="1" t="s">
        <v>22706</v>
      </c>
      <c r="K13315" s="1" t="s">
        <v>47</v>
      </c>
      <c r="L13315" s="1" t="s">
        <v>16846</v>
      </c>
      <c r="M13315" s="1" t="s">
        <v>6889</v>
      </c>
      <c r="N13315">
        <v>46.02</v>
      </c>
      <c r="O13315">
        <v>2</v>
      </c>
      <c r="P13315" s="1" t="s">
        <v>6579</v>
      </c>
      <c r="Q13315">
        <v>42339</v>
      </c>
      <c r="R13315">
        <v>256</v>
      </c>
      <c r="S13315" s="1" t="s">
        <v>347</v>
      </c>
      <c r="T13315" s="2">
        <v>41080</v>
      </c>
      <c r="U13315" s="1" t="s">
        <v>50</v>
      </c>
      <c r="V13315">
        <v>16.45</v>
      </c>
      <c r="W13315" s="1" t="s">
        <v>7703</v>
      </c>
      <c r="X13315" s="1" t="s">
        <v>764</v>
      </c>
      <c r="Y13315">
        <v>2012</v>
      </c>
      <c r="Z13315" s="1" t="s">
        <v>6579</v>
      </c>
      <c r="AA13315">
        <v>24</v>
      </c>
    </row>
    <row r="13316" spans="1:27" x14ac:dyDescent="0.25">
      <c r="A13316" s="1" t="s">
        <v>27</v>
      </c>
      <c r="B13316" s="1" t="s">
        <v>12149</v>
      </c>
      <c r="C13316" s="1" t="s">
        <v>5853</v>
      </c>
      <c r="D13316" s="1" t="s">
        <v>7414</v>
      </c>
      <c r="E13316" s="1" t="s">
        <v>981</v>
      </c>
      <c r="F13316" s="1" t="s">
        <v>32</v>
      </c>
      <c r="G13316" s="1" t="s">
        <v>5855</v>
      </c>
      <c r="H13316">
        <v>1</v>
      </c>
      <c r="I13316" s="2">
        <v>41080</v>
      </c>
      <c r="J13316" s="1" t="s">
        <v>13272</v>
      </c>
      <c r="K13316" s="1" t="s">
        <v>47</v>
      </c>
      <c r="L13316" s="1" t="s">
        <v>20868</v>
      </c>
      <c r="M13316" s="1" t="s">
        <v>9914</v>
      </c>
      <c r="N13316">
        <v>1.62</v>
      </c>
      <c r="O13316">
        <v>2</v>
      </c>
      <c r="P13316" s="1" t="s">
        <v>5287</v>
      </c>
      <c r="Q13316">
        <v>15498</v>
      </c>
      <c r="R13316">
        <v>23</v>
      </c>
      <c r="S13316" s="1" t="s">
        <v>347</v>
      </c>
      <c r="T13316" s="2">
        <v>41085</v>
      </c>
      <c r="U13316" s="1" t="s">
        <v>50</v>
      </c>
      <c r="V13316">
        <v>1.39</v>
      </c>
      <c r="W13316" s="1" t="s">
        <v>6001</v>
      </c>
      <c r="X13316" s="1" t="s">
        <v>820</v>
      </c>
      <c r="Y13316">
        <v>2012</v>
      </c>
      <c r="Z13316" s="1" t="s">
        <v>5855</v>
      </c>
      <c r="AA13316">
        <v>25</v>
      </c>
    </row>
    <row r="13317" spans="1:27" x14ac:dyDescent="0.25">
      <c r="A13317" s="1" t="s">
        <v>27</v>
      </c>
      <c r="B13317" s="1" t="s">
        <v>7225</v>
      </c>
      <c r="C13317" s="1" t="s">
        <v>7226</v>
      </c>
      <c r="D13317" s="1" t="s">
        <v>22120</v>
      </c>
      <c r="E13317" s="1" t="s">
        <v>2076</v>
      </c>
      <c r="F13317" s="1" t="s">
        <v>32</v>
      </c>
      <c r="G13317" s="1" t="s">
        <v>6586</v>
      </c>
      <c r="H13317">
        <v>1</v>
      </c>
      <c r="I13317" s="2">
        <v>41083</v>
      </c>
      <c r="J13317" s="1" t="s">
        <v>22707</v>
      </c>
      <c r="K13317" s="1" t="s">
        <v>47</v>
      </c>
      <c r="L13317" s="1" t="s">
        <v>22708</v>
      </c>
      <c r="M13317" s="1" t="s">
        <v>13171</v>
      </c>
      <c r="N13317">
        <v>70.02</v>
      </c>
      <c r="O13317">
        <v>2</v>
      </c>
      <c r="P13317" s="1" t="s">
        <v>6590</v>
      </c>
      <c r="Q13317">
        <v>23671</v>
      </c>
      <c r="R13317">
        <v>152</v>
      </c>
      <c r="S13317" s="1" t="s">
        <v>347</v>
      </c>
      <c r="T13317" s="2">
        <v>41089</v>
      </c>
      <c r="U13317" s="1" t="s">
        <v>50</v>
      </c>
      <c r="V13317">
        <v>5.18</v>
      </c>
      <c r="W13317" s="1" t="s">
        <v>7225</v>
      </c>
      <c r="X13317" s="1" t="s">
        <v>770</v>
      </c>
      <c r="Y13317">
        <v>2012</v>
      </c>
      <c r="Z13317" s="1" t="s">
        <v>6586</v>
      </c>
      <c r="AA13317">
        <v>25</v>
      </c>
    </row>
    <row r="13318" spans="1:27" x14ac:dyDescent="0.25">
      <c r="A13318" s="1" t="s">
        <v>27</v>
      </c>
      <c r="B13318" s="1" t="s">
        <v>9169</v>
      </c>
      <c r="C13318" s="1" t="s">
        <v>6853</v>
      </c>
      <c r="D13318" s="1" t="s">
        <v>22626</v>
      </c>
      <c r="E13318" s="1" t="s">
        <v>3782</v>
      </c>
      <c r="F13318" s="1" t="s">
        <v>32</v>
      </c>
      <c r="G13318" s="1" t="s">
        <v>6638</v>
      </c>
      <c r="H13318">
        <v>1</v>
      </c>
      <c r="I13318" s="2">
        <v>41086</v>
      </c>
      <c r="J13318" s="1" t="s">
        <v>22627</v>
      </c>
      <c r="K13318" s="1" t="s">
        <v>47</v>
      </c>
      <c r="L13318" s="1" t="s">
        <v>11516</v>
      </c>
      <c r="M13318" s="1" t="s">
        <v>9048</v>
      </c>
      <c r="N13318">
        <v>1.32</v>
      </c>
      <c r="O13318">
        <v>2</v>
      </c>
      <c r="P13318" s="1" t="s">
        <v>6638</v>
      </c>
      <c r="Q13318">
        <v>49680</v>
      </c>
      <c r="R13318">
        <v>22</v>
      </c>
      <c r="S13318" s="1" t="s">
        <v>347</v>
      </c>
      <c r="T13318" s="2">
        <v>41092</v>
      </c>
      <c r="U13318" s="1" t="s">
        <v>50</v>
      </c>
      <c r="V13318">
        <v>0.76</v>
      </c>
      <c r="W13318" s="1" t="s">
        <v>9169</v>
      </c>
      <c r="X13318" s="1" t="s">
        <v>820</v>
      </c>
      <c r="Y13318">
        <v>2012</v>
      </c>
      <c r="Z13318" s="1" t="s">
        <v>6638</v>
      </c>
      <c r="AA13318">
        <v>26</v>
      </c>
    </row>
    <row r="13319" spans="1:27" x14ac:dyDescent="0.25">
      <c r="A13319" s="1" t="s">
        <v>27</v>
      </c>
      <c r="B13319" s="1" t="s">
        <v>22709</v>
      </c>
      <c r="C13319" s="1" t="s">
        <v>8508</v>
      </c>
      <c r="D13319" s="1" t="s">
        <v>22633</v>
      </c>
      <c r="E13319" s="1" t="s">
        <v>3952</v>
      </c>
      <c r="F13319" s="1" t="s">
        <v>32</v>
      </c>
      <c r="G13319" s="1" t="s">
        <v>6638</v>
      </c>
      <c r="H13319">
        <v>1</v>
      </c>
      <c r="I13319" s="2">
        <v>41089</v>
      </c>
      <c r="J13319" s="1" t="s">
        <v>22710</v>
      </c>
      <c r="K13319" s="1" t="s">
        <v>47</v>
      </c>
      <c r="L13319" s="1" t="s">
        <v>6856</v>
      </c>
      <c r="M13319" s="1" t="s">
        <v>6857</v>
      </c>
      <c r="N13319">
        <v>29.28</v>
      </c>
      <c r="O13319">
        <v>2</v>
      </c>
      <c r="P13319" s="1" t="s">
        <v>6638</v>
      </c>
      <c r="Q13319">
        <v>45654</v>
      </c>
      <c r="R13319">
        <v>101</v>
      </c>
      <c r="S13319" s="1" t="s">
        <v>347</v>
      </c>
      <c r="T13319" s="2">
        <v>41096</v>
      </c>
      <c r="U13319" s="1" t="s">
        <v>50</v>
      </c>
      <c r="V13319">
        <v>4.03</v>
      </c>
      <c r="W13319" s="1" t="s">
        <v>22709</v>
      </c>
      <c r="X13319" s="1" t="s">
        <v>539</v>
      </c>
      <c r="Y13319">
        <v>2012</v>
      </c>
      <c r="Z13319" s="1" t="s">
        <v>6638</v>
      </c>
      <c r="AA13319">
        <v>26</v>
      </c>
    </row>
    <row r="13320" spans="1:27" x14ac:dyDescent="0.25">
      <c r="A13320" s="1" t="s">
        <v>27</v>
      </c>
      <c r="B13320" s="1" t="s">
        <v>18450</v>
      </c>
      <c r="C13320" s="1" t="s">
        <v>6674</v>
      </c>
      <c r="D13320" s="1" t="s">
        <v>8163</v>
      </c>
      <c r="E13320" s="1" t="s">
        <v>2642</v>
      </c>
      <c r="F13320" s="1" t="s">
        <v>32</v>
      </c>
      <c r="G13320" s="1" t="s">
        <v>6206</v>
      </c>
      <c r="H13320">
        <v>1</v>
      </c>
      <c r="I13320" s="2">
        <v>41116</v>
      </c>
      <c r="J13320" s="1" t="s">
        <v>22711</v>
      </c>
      <c r="K13320" s="1" t="s">
        <v>47</v>
      </c>
      <c r="L13320" s="1" t="s">
        <v>17323</v>
      </c>
      <c r="M13320" s="1" t="s">
        <v>8545</v>
      </c>
      <c r="N13320">
        <v>1.88</v>
      </c>
      <c r="O13320">
        <v>2</v>
      </c>
      <c r="P13320" s="1" t="s">
        <v>6621</v>
      </c>
      <c r="Q13320">
        <v>5035</v>
      </c>
      <c r="R13320">
        <v>189</v>
      </c>
      <c r="S13320" s="1" t="s">
        <v>347</v>
      </c>
      <c r="T13320" s="2">
        <v>41120</v>
      </c>
      <c r="U13320" s="1" t="s">
        <v>50</v>
      </c>
      <c r="V13320">
        <v>6.69</v>
      </c>
      <c r="W13320" s="1" t="s">
        <v>7650</v>
      </c>
      <c r="X13320" s="1" t="s">
        <v>764</v>
      </c>
      <c r="Y13320">
        <v>2012</v>
      </c>
      <c r="Z13320" s="1" t="s">
        <v>6206</v>
      </c>
      <c r="AA13320">
        <v>30</v>
      </c>
    </row>
    <row r="13321" spans="1:27" x14ac:dyDescent="0.25">
      <c r="A13321" s="1" t="s">
        <v>27</v>
      </c>
      <c r="B13321" s="1" t="s">
        <v>8752</v>
      </c>
      <c r="C13321" s="1" t="s">
        <v>6605</v>
      </c>
      <c r="D13321" s="1" t="s">
        <v>7496</v>
      </c>
      <c r="E13321" s="1" t="s">
        <v>487</v>
      </c>
      <c r="F13321" s="1" t="s">
        <v>32</v>
      </c>
      <c r="G13321" s="1" t="s">
        <v>6579</v>
      </c>
      <c r="H13321">
        <v>1</v>
      </c>
      <c r="I13321" s="2">
        <v>41122</v>
      </c>
      <c r="J13321" s="1" t="s">
        <v>22712</v>
      </c>
      <c r="K13321" s="1" t="s">
        <v>47</v>
      </c>
      <c r="L13321" s="1" t="s">
        <v>12377</v>
      </c>
      <c r="M13321" s="1" t="s">
        <v>8148</v>
      </c>
      <c r="N13321">
        <v>23.76</v>
      </c>
      <c r="O13321">
        <v>2</v>
      </c>
      <c r="P13321" s="1" t="s">
        <v>6579</v>
      </c>
      <c r="Q13321">
        <v>49641</v>
      </c>
      <c r="R13321">
        <v>58</v>
      </c>
      <c r="S13321" s="1" t="s">
        <v>347</v>
      </c>
      <c r="T13321" s="2">
        <v>41128</v>
      </c>
      <c r="U13321" s="1" t="s">
        <v>50</v>
      </c>
      <c r="V13321">
        <v>4.1399999999999997</v>
      </c>
      <c r="W13321" s="1" t="s">
        <v>8755</v>
      </c>
      <c r="X13321" s="1" t="s">
        <v>539</v>
      </c>
      <c r="Y13321">
        <v>2012</v>
      </c>
      <c r="Z13321" s="1" t="s">
        <v>6579</v>
      </c>
      <c r="AA13321">
        <v>31</v>
      </c>
    </row>
    <row r="13322" spans="1:27" x14ac:dyDescent="0.25">
      <c r="A13322" s="1" t="s">
        <v>27</v>
      </c>
      <c r="B13322" s="1" t="s">
        <v>7687</v>
      </c>
      <c r="C13322" s="1" t="s">
        <v>6624</v>
      </c>
      <c r="D13322" s="1" t="s">
        <v>9029</v>
      </c>
      <c r="E13322" s="1" t="s">
        <v>911</v>
      </c>
      <c r="F13322" s="1" t="s">
        <v>32</v>
      </c>
      <c r="G13322" s="1" t="s">
        <v>5855</v>
      </c>
      <c r="H13322">
        <v>1</v>
      </c>
      <c r="I13322" s="2">
        <v>41124</v>
      </c>
      <c r="J13322" s="1" t="s">
        <v>21850</v>
      </c>
      <c r="K13322" s="1" t="s">
        <v>47</v>
      </c>
      <c r="L13322" s="1" t="s">
        <v>16089</v>
      </c>
      <c r="M13322" s="1" t="s">
        <v>9254</v>
      </c>
      <c r="N13322">
        <v>19.739999999999998</v>
      </c>
      <c r="O13322">
        <v>2</v>
      </c>
      <c r="P13322" s="1" t="s">
        <v>4704</v>
      </c>
      <c r="Q13322">
        <v>13586</v>
      </c>
      <c r="R13322">
        <v>40</v>
      </c>
      <c r="S13322" s="1" t="s">
        <v>347</v>
      </c>
      <c r="T13322" s="2">
        <v>41128</v>
      </c>
      <c r="U13322" s="1" t="s">
        <v>50</v>
      </c>
      <c r="V13322">
        <v>2.54</v>
      </c>
      <c r="W13322" s="1" t="s">
        <v>7691</v>
      </c>
      <c r="X13322" s="1" t="s">
        <v>817</v>
      </c>
      <c r="Y13322">
        <v>2012</v>
      </c>
      <c r="Z13322" s="1" t="s">
        <v>5855</v>
      </c>
      <c r="AA13322">
        <v>31</v>
      </c>
    </row>
    <row r="13323" spans="1:27" x14ac:dyDescent="0.25">
      <c r="A13323" s="1" t="s">
        <v>27</v>
      </c>
      <c r="B13323" s="1" t="s">
        <v>13285</v>
      </c>
      <c r="C13323" s="1" t="s">
        <v>6666</v>
      </c>
      <c r="D13323" s="1" t="s">
        <v>7961</v>
      </c>
      <c r="E13323" s="1" t="s">
        <v>1172</v>
      </c>
      <c r="F13323" s="1" t="s">
        <v>32</v>
      </c>
      <c r="G13323" s="1" t="s">
        <v>6586</v>
      </c>
      <c r="H13323">
        <v>1</v>
      </c>
      <c r="I13323" s="2">
        <v>41145</v>
      </c>
      <c r="J13323" s="1" t="s">
        <v>22072</v>
      </c>
      <c r="K13323" s="1" t="s">
        <v>47</v>
      </c>
      <c r="L13323" s="1" t="s">
        <v>22713</v>
      </c>
      <c r="M13323" s="1" t="s">
        <v>10895</v>
      </c>
      <c r="N13323">
        <v>1.92</v>
      </c>
      <c r="O13323">
        <v>2</v>
      </c>
      <c r="P13323" s="1" t="s">
        <v>6671</v>
      </c>
      <c r="Q13323">
        <v>31056</v>
      </c>
      <c r="R13323">
        <v>15</v>
      </c>
      <c r="S13323" s="1" t="s">
        <v>347</v>
      </c>
      <c r="T13323" s="2">
        <v>41152</v>
      </c>
      <c r="U13323" s="1" t="s">
        <v>50</v>
      </c>
      <c r="V13323">
        <v>1.56</v>
      </c>
      <c r="W13323" s="1" t="s">
        <v>8065</v>
      </c>
      <c r="X13323" s="1" t="s">
        <v>820</v>
      </c>
      <c r="Y13323">
        <v>2012</v>
      </c>
      <c r="Z13323" s="1" t="s">
        <v>6586</v>
      </c>
      <c r="AA13323">
        <v>34</v>
      </c>
    </row>
    <row r="13324" spans="1:27" x14ac:dyDescent="0.25">
      <c r="A13324" s="1" t="s">
        <v>27</v>
      </c>
      <c r="B13324" s="1" t="s">
        <v>13260</v>
      </c>
      <c r="C13324" s="1" t="s">
        <v>8374</v>
      </c>
      <c r="D13324" s="1" t="s">
        <v>22200</v>
      </c>
      <c r="E13324" s="1" t="s">
        <v>3154</v>
      </c>
      <c r="F13324" s="1" t="s">
        <v>32</v>
      </c>
      <c r="G13324" s="1" t="s">
        <v>6638</v>
      </c>
      <c r="H13324">
        <v>1</v>
      </c>
      <c r="I13324" s="2">
        <v>41152</v>
      </c>
      <c r="J13324" s="1" t="s">
        <v>22201</v>
      </c>
      <c r="K13324" s="1" t="s">
        <v>47</v>
      </c>
      <c r="L13324" s="1" t="s">
        <v>12359</v>
      </c>
      <c r="M13324" s="1" t="s">
        <v>7929</v>
      </c>
      <c r="N13324">
        <v>106.14</v>
      </c>
      <c r="O13324">
        <v>2</v>
      </c>
      <c r="P13324" s="1" t="s">
        <v>6638</v>
      </c>
      <c r="Q13324">
        <v>51039</v>
      </c>
      <c r="R13324">
        <v>408</v>
      </c>
      <c r="S13324" s="1" t="s">
        <v>347</v>
      </c>
      <c r="T13324" s="2">
        <v>41157</v>
      </c>
      <c r="U13324" s="1" t="s">
        <v>50</v>
      </c>
      <c r="V13324">
        <v>39.130000000000003</v>
      </c>
      <c r="W13324" s="1" t="s">
        <v>13260</v>
      </c>
      <c r="X13324" s="1" t="s">
        <v>764</v>
      </c>
      <c r="Y13324">
        <v>2012</v>
      </c>
      <c r="Z13324" s="1" t="s">
        <v>6638</v>
      </c>
      <c r="AA13324">
        <v>35</v>
      </c>
    </row>
    <row r="13325" spans="1:27" x14ac:dyDescent="0.25">
      <c r="A13325" s="1" t="s">
        <v>27</v>
      </c>
      <c r="B13325" s="1" t="s">
        <v>15422</v>
      </c>
      <c r="C13325" s="1" t="s">
        <v>6853</v>
      </c>
      <c r="D13325" s="1" t="s">
        <v>21899</v>
      </c>
      <c r="E13325" s="1" t="s">
        <v>3618</v>
      </c>
      <c r="F13325" s="1" t="s">
        <v>32</v>
      </c>
      <c r="G13325" s="1" t="s">
        <v>6638</v>
      </c>
      <c r="H13325">
        <v>1</v>
      </c>
      <c r="I13325" s="2">
        <v>41163</v>
      </c>
      <c r="J13325" s="1" t="s">
        <v>22714</v>
      </c>
      <c r="K13325" s="1" t="s">
        <v>47</v>
      </c>
      <c r="L13325" s="1" t="s">
        <v>12679</v>
      </c>
      <c r="M13325" s="1" t="s">
        <v>7103</v>
      </c>
      <c r="N13325">
        <v>4.2</v>
      </c>
      <c r="O13325">
        <v>2</v>
      </c>
      <c r="P13325" s="1" t="s">
        <v>6638</v>
      </c>
      <c r="Q13325">
        <v>48627</v>
      </c>
      <c r="R13325">
        <v>60</v>
      </c>
      <c r="S13325" s="1" t="s">
        <v>347</v>
      </c>
      <c r="T13325" s="2">
        <v>41167</v>
      </c>
      <c r="U13325" s="1" t="s">
        <v>50</v>
      </c>
      <c r="V13325">
        <v>5.0999999999999996</v>
      </c>
      <c r="W13325" s="1" t="s">
        <v>9156</v>
      </c>
      <c r="X13325" s="1" t="s">
        <v>773</v>
      </c>
      <c r="Y13325">
        <v>2012</v>
      </c>
      <c r="Z13325" s="1" t="s">
        <v>6638</v>
      </c>
      <c r="AA13325">
        <v>37</v>
      </c>
    </row>
    <row r="13326" spans="1:27" x14ac:dyDescent="0.25">
      <c r="A13326" s="1" t="s">
        <v>27</v>
      </c>
      <c r="B13326" s="1" t="s">
        <v>8483</v>
      </c>
      <c r="C13326" s="1" t="s">
        <v>8484</v>
      </c>
      <c r="D13326" s="1" t="s">
        <v>9333</v>
      </c>
      <c r="E13326" s="1" t="s">
        <v>748</v>
      </c>
      <c r="F13326" s="1" t="s">
        <v>32</v>
      </c>
      <c r="G13326" s="1" t="s">
        <v>6638</v>
      </c>
      <c r="H13326">
        <v>1</v>
      </c>
      <c r="I13326" s="2">
        <v>41170</v>
      </c>
      <c r="J13326" s="1" t="s">
        <v>22635</v>
      </c>
      <c r="K13326" s="1" t="s">
        <v>47</v>
      </c>
      <c r="L13326" s="1" t="s">
        <v>7344</v>
      </c>
      <c r="M13326" s="1" t="s">
        <v>7345</v>
      </c>
      <c r="N13326">
        <v>12.12</v>
      </c>
      <c r="O13326">
        <v>2</v>
      </c>
      <c r="P13326" s="1" t="s">
        <v>6638</v>
      </c>
      <c r="Q13326">
        <v>47753</v>
      </c>
      <c r="R13326">
        <v>36</v>
      </c>
      <c r="S13326" s="1" t="s">
        <v>347</v>
      </c>
      <c r="T13326" s="2">
        <v>41176</v>
      </c>
      <c r="U13326" s="1" t="s">
        <v>50</v>
      </c>
      <c r="V13326">
        <v>2.58</v>
      </c>
      <c r="W13326" s="1" t="s">
        <v>8489</v>
      </c>
      <c r="X13326" s="1" t="s">
        <v>539</v>
      </c>
      <c r="Y13326">
        <v>2012</v>
      </c>
      <c r="Z13326" s="1" t="s">
        <v>6638</v>
      </c>
      <c r="AA13326">
        <v>38</v>
      </c>
    </row>
    <row r="13327" spans="1:27" x14ac:dyDescent="0.25">
      <c r="A13327" s="1" t="s">
        <v>27</v>
      </c>
      <c r="B13327" s="1" t="s">
        <v>8483</v>
      </c>
      <c r="C13327" s="1" t="s">
        <v>8484</v>
      </c>
      <c r="D13327" s="1" t="s">
        <v>9333</v>
      </c>
      <c r="E13327" s="1" t="s">
        <v>748</v>
      </c>
      <c r="F13327" s="1" t="s">
        <v>32</v>
      </c>
      <c r="G13327" s="1" t="s">
        <v>6638</v>
      </c>
      <c r="H13327">
        <v>1</v>
      </c>
      <c r="I13327" s="2">
        <v>41170</v>
      </c>
      <c r="J13327" s="1" t="s">
        <v>22635</v>
      </c>
      <c r="K13327" s="1" t="s">
        <v>47</v>
      </c>
      <c r="L13327" s="1" t="s">
        <v>8693</v>
      </c>
      <c r="M13327" s="1" t="s">
        <v>7726</v>
      </c>
      <c r="N13327">
        <v>3.48</v>
      </c>
      <c r="O13327">
        <v>2</v>
      </c>
      <c r="P13327" s="1" t="s">
        <v>6638</v>
      </c>
      <c r="Q13327">
        <v>47755</v>
      </c>
      <c r="R13327">
        <v>35</v>
      </c>
      <c r="S13327" s="1" t="s">
        <v>347</v>
      </c>
      <c r="T13327" s="2">
        <v>41176</v>
      </c>
      <c r="U13327" s="1" t="s">
        <v>50</v>
      </c>
      <c r="V13327">
        <v>3.38</v>
      </c>
      <c r="W13327" s="1" t="s">
        <v>8489</v>
      </c>
      <c r="X13327" s="1" t="s">
        <v>42</v>
      </c>
      <c r="Y13327">
        <v>2012</v>
      </c>
      <c r="Z13327" s="1" t="s">
        <v>6638</v>
      </c>
      <c r="AA13327">
        <v>38</v>
      </c>
    </row>
    <row r="13328" spans="1:27" x14ac:dyDescent="0.25">
      <c r="A13328" s="1" t="s">
        <v>27</v>
      </c>
      <c r="B13328" s="1" t="s">
        <v>19757</v>
      </c>
      <c r="C13328" s="1" t="s">
        <v>6885</v>
      </c>
      <c r="D13328" s="1" t="s">
        <v>21985</v>
      </c>
      <c r="E13328" s="1" t="s">
        <v>1645</v>
      </c>
      <c r="F13328" s="1" t="s">
        <v>32</v>
      </c>
      <c r="G13328" s="1" t="s">
        <v>6586</v>
      </c>
      <c r="H13328">
        <v>1</v>
      </c>
      <c r="I13328" s="2">
        <v>41172</v>
      </c>
      <c r="J13328" s="1" t="s">
        <v>22715</v>
      </c>
      <c r="K13328" s="1" t="s">
        <v>47</v>
      </c>
      <c r="L13328" s="1" t="s">
        <v>14409</v>
      </c>
      <c r="M13328" s="1" t="s">
        <v>6566</v>
      </c>
      <c r="N13328">
        <v>3.12</v>
      </c>
      <c r="O13328">
        <v>2</v>
      </c>
      <c r="P13328" s="1" t="s">
        <v>6597</v>
      </c>
      <c r="Q13328">
        <v>26217</v>
      </c>
      <c r="R13328">
        <v>23</v>
      </c>
      <c r="S13328" s="1" t="s">
        <v>347</v>
      </c>
      <c r="T13328" s="2">
        <v>41176</v>
      </c>
      <c r="U13328" s="1" t="s">
        <v>50</v>
      </c>
      <c r="V13328">
        <v>1.46</v>
      </c>
      <c r="W13328" s="1" t="s">
        <v>6890</v>
      </c>
      <c r="X13328" s="1" t="s">
        <v>817</v>
      </c>
      <c r="Y13328">
        <v>2012</v>
      </c>
      <c r="Z13328" s="1" t="s">
        <v>6586</v>
      </c>
      <c r="AA13328">
        <v>38</v>
      </c>
    </row>
    <row r="13329" spans="1:27" x14ac:dyDescent="0.25">
      <c r="A13329" s="1" t="s">
        <v>27</v>
      </c>
      <c r="B13329" s="1" t="s">
        <v>14082</v>
      </c>
      <c r="C13329" s="1" t="s">
        <v>5853</v>
      </c>
      <c r="D13329" s="1" t="s">
        <v>7215</v>
      </c>
      <c r="E13329" s="1" t="s">
        <v>2777</v>
      </c>
      <c r="F13329" s="1" t="s">
        <v>32</v>
      </c>
      <c r="G13329" s="1" t="s">
        <v>5855</v>
      </c>
      <c r="H13329">
        <v>1</v>
      </c>
      <c r="I13329" s="2">
        <v>41177</v>
      </c>
      <c r="J13329" s="1" t="s">
        <v>20330</v>
      </c>
      <c r="K13329" s="1" t="s">
        <v>47</v>
      </c>
      <c r="L13329" s="1" t="s">
        <v>22716</v>
      </c>
      <c r="M13329" s="1" t="s">
        <v>10895</v>
      </c>
      <c r="N13329">
        <v>0.3</v>
      </c>
      <c r="O13329">
        <v>2</v>
      </c>
      <c r="P13329" s="1" t="s">
        <v>5287</v>
      </c>
      <c r="Q13329">
        <v>11887</v>
      </c>
      <c r="R13329">
        <v>15</v>
      </c>
      <c r="S13329" s="1" t="s">
        <v>347</v>
      </c>
      <c r="T13329" s="2">
        <v>41181</v>
      </c>
      <c r="U13329" s="1" t="s">
        <v>50</v>
      </c>
      <c r="V13329">
        <v>1.43</v>
      </c>
      <c r="W13329" s="1" t="s">
        <v>5966</v>
      </c>
      <c r="X13329" s="1" t="s">
        <v>820</v>
      </c>
      <c r="Y13329">
        <v>2012</v>
      </c>
      <c r="Z13329" s="1" t="s">
        <v>5855</v>
      </c>
      <c r="AA13329">
        <v>39</v>
      </c>
    </row>
    <row r="13330" spans="1:27" x14ac:dyDescent="0.25">
      <c r="A13330" s="1" t="s">
        <v>27</v>
      </c>
      <c r="B13330" s="1" t="s">
        <v>12351</v>
      </c>
      <c r="C13330" s="1" t="s">
        <v>8364</v>
      </c>
      <c r="D13330" s="1" t="s">
        <v>22717</v>
      </c>
      <c r="E13330" s="1" t="s">
        <v>838</v>
      </c>
      <c r="F13330" s="1" t="s">
        <v>32</v>
      </c>
      <c r="G13330" s="1" t="s">
        <v>6638</v>
      </c>
      <c r="H13330">
        <v>1</v>
      </c>
      <c r="I13330" s="2">
        <v>41177</v>
      </c>
      <c r="J13330" s="1" t="s">
        <v>22718</v>
      </c>
      <c r="K13330" s="1" t="s">
        <v>47</v>
      </c>
      <c r="L13330" s="1" t="s">
        <v>6642</v>
      </c>
      <c r="M13330" s="1" t="s">
        <v>6057</v>
      </c>
      <c r="N13330">
        <v>12.96</v>
      </c>
      <c r="O13330">
        <v>2</v>
      </c>
      <c r="P13330" s="1" t="s">
        <v>6638</v>
      </c>
      <c r="Q13330">
        <v>44291</v>
      </c>
      <c r="R13330">
        <v>48</v>
      </c>
      <c r="S13330" s="1" t="s">
        <v>347</v>
      </c>
      <c r="T13330" s="2">
        <v>41183</v>
      </c>
      <c r="U13330" s="1" t="s">
        <v>50</v>
      </c>
      <c r="V13330">
        <v>2.79</v>
      </c>
      <c r="W13330" s="1" t="s">
        <v>12351</v>
      </c>
      <c r="X13330" s="1" t="s">
        <v>805</v>
      </c>
      <c r="Y13330">
        <v>2012</v>
      </c>
      <c r="Z13330" s="1" t="s">
        <v>6638</v>
      </c>
      <c r="AA13330">
        <v>39</v>
      </c>
    </row>
    <row r="13331" spans="1:27" x14ac:dyDescent="0.25">
      <c r="A13331" s="1" t="s">
        <v>27</v>
      </c>
      <c r="B13331" s="1" t="s">
        <v>10721</v>
      </c>
      <c r="C13331" s="1" t="s">
        <v>7163</v>
      </c>
      <c r="D13331" s="1" t="s">
        <v>22492</v>
      </c>
      <c r="E13331" s="1" t="s">
        <v>3952</v>
      </c>
      <c r="F13331" s="1" t="s">
        <v>32</v>
      </c>
      <c r="G13331" s="1" t="s">
        <v>7163</v>
      </c>
      <c r="H13331">
        <v>1</v>
      </c>
      <c r="I13331" s="2">
        <v>41184</v>
      </c>
      <c r="J13331" s="1" t="s">
        <v>22493</v>
      </c>
      <c r="K13331" s="1" t="s">
        <v>47</v>
      </c>
      <c r="L13331" s="1" t="s">
        <v>13176</v>
      </c>
      <c r="M13331" s="1" t="s">
        <v>11427</v>
      </c>
      <c r="N13331">
        <v>20.58</v>
      </c>
      <c r="O13331">
        <v>2</v>
      </c>
      <c r="P13331" s="1" t="s">
        <v>7163</v>
      </c>
      <c r="Q13331">
        <v>45991</v>
      </c>
      <c r="R13331">
        <v>76</v>
      </c>
      <c r="S13331" s="1" t="s">
        <v>347</v>
      </c>
      <c r="T13331" s="2">
        <v>41189</v>
      </c>
      <c r="U13331" s="1" t="s">
        <v>50</v>
      </c>
      <c r="V13331">
        <v>3.72</v>
      </c>
      <c r="W13331" s="1" t="s">
        <v>9450</v>
      </c>
      <c r="X13331" s="1" t="s">
        <v>773</v>
      </c>
      <c r="Y13331">
        <v>2012</v>
      </c>
      <c r="Z13331" s="1" t="s">
        <v>43</v>
      </c>
      <c r="AA13331">
        <v>40</v>
      </c>
    </row>
    <row r="13332" spans="1:27" x14ac:dyDescent="0.25">
      <c r="A13332" s="1" t="s">
        <v>27</v>
      </c>
      <c r="B13332" s="1" t="s">
        <v>22719</v>
      </c>
      <c r="C13332" s="1" t="s">
        <v>6644</v>
      </c>
      <c r="D13332" s="1" t="s">
        <v>18734</v>
      </c>
      <c r="E13332" s="1" t="s">
        <v>5631</v>
      </c>
      <c r="F13332" s="1" t="s">
        <v>32</v>
      </c>
      <c r="G13332" s="1" t="s">
        <v>6586</v>
      </c>
      <c r="H13332">
        <v>1</v>
      </c>
      <c r="I13332" s="2">
        <v>41190</v>
      </c>
      <c r="J13332" s="1" t="s">
        <v>22720</v>
      </c>
      <c r="K13332" s="1" t="s">
        <v>47</v>
      </c>
      <c r="L13332" s="1" t="s">
        <v>22721</v>
      </c>
      <c r="M13332" s="1" t="s">
        <v>7529</v>
      </c>
      <c r="N13332">
        <v>305.94</v>
      </c>
      <c r="O13332">
        <v>2</v>
      </c>
      <c r="P13332" s="1" t="s">
        <v>6597</v>
      </c>
      <c r="Q13332">
        <v>29268</v>
      </c>
      <c r="R13332">
        <v>1133</v>
      </c>
      <c r="S13332" s="1" t="s">
        <v>347</v>
      </c>
      <c r="T13332" s="2">
        <v>41197</v>
      </c>
      <c r="U13332" s="1" t="s">
        <v>50</v>
      </c>
      <c r="V13332">
        <v>72.87</v>
      </c>
      <c r="W13332" s="1" t="s">
        <v>10549</v>
      </c>
      <c r="X13332" s="1" t="s">
        <v>770</v>
      </c>
      <c r="Y13332">
        <v>2012</v>
      </c>
      <c r="Z13332" s="1" t="s">
        <v>6586</v>
      </c>
      <c r="AA13332">
        <v>41</v>
      </c>
    </row>
    <row r="13333" spans="1:27" x14ac:dyDescent="0.25">
      <c r="A13333" s="1" t="s">
        <v>27</v>
      </c>
      <c r="B13333" s="1" t="s">
        <v>14432</v>
      </c>
      <c r="C13333" s="1" t="s">
        <v>6584</v>
      </c>
      <c r="D13333" s="1" t="s">
        <v>7607</v>
      </c>
      <c r="E13333" s="1" t="s">
        <v>1094</v>
      </c>
      <c r="F13333" s="1" t="s">
        <v>32</v>
      </c>
      <c r="G13333" s="1" t="s">
        <v>6586</v>
      </c>
      <c r="H13333">
        <v>1</v>
      </c>
      <c r="I13333" s="2">
        <v>41200</v>
      </c>
      <c r="J13333" s="1" t="s">
        <v>22722</v>
      </c>
      <c r="K13333" s="1" t="s">
        <v>47</v>
      </c>
      <c r="L13333" s="1" t="s">
        <v>11276</v>
      </c>
      <c r="M13333" s="1" t="s">
        <v>8305</v>
      </c>
      <c r="N13333">
        <v>12.18</v>
      </c>
      <c r="O13333">
        <v>2</v>
      </c>
      <c r="P13333" s="1" t="s">
        <v>6590</v>
      </c>
      <c r="Q13333">
        <v>23591</v>
      </c>
      <c r="R13333">
        <v>102</v>
      </c>
      <c r="S13333" s="1" t="s">
        <v>347</v>
      </c>
      <c r="T13333" s="2">
        <v>41206</v>
      </c>
      <c r="U13333" s="1" t="s">
        <v>50</v>
      </c>
      <c r="V13333">
        <v>7.45</v>
      </c>
      <c r="W13333" s="1" t="s">
        <v>6907</v>
      </c>
      <c r="X13333" s="1" t="s">
        <v>805</v>
      </c>
      <c r="Y13333">
        <v>2012</v>
      </c>
      <c r="Z13333" s="1" t="s">
        <v>6586</v>
      </c>
      <c r="AA13333">
        <v>42</v>
      </c>
    </row>
    <row r="13334" spans="1:27" x14ac:dyDescent="0.25">
      <c r="A13334" s="1" t="s">
        <v>27</v>
      </c>
      <c r="B13334" s="1" t="s">
        <v>10235</v>
      </c>
      <c r="C13334" s="1" t="s">
        <v>6257</v>
      </c>
      <c r="D13334" s="1" t="s">
        <v>7282</v>
      </c>
      <c r="E13334" s="1" t="s">
        <v>4434</v>
      </c>
      <c r="F13334" s="1" t="s">
        <v>32</v>
      </c>
      <c r="G13334" s="1" t="s">
        <v>6206</v>
      </c>
      <c r="H13334">
        <v>1</v>
      </c>
      <c r="I13334" s="2">
        <v>41207</v>
      </c>
      <c r="J13334" s="1" t="s">
        <v>22723</v>
      </c>
      <c r="K13334" s="1" t="s">
        <v>47</v>
      </c>
      <c r="L13334" s="1" t="s">
        <v>12882</v>
      </c>
      <c r="M13334" s="1" t="s">
        <v>9001</v>
      </c>
      <c r="N13334">
        <v>31.04</v>
      </c>
      <c r="O13334">
        <v>2</v>
      </c>
      <c r="P13334" s="1" t="s">
        <v>5287</v>
      </c>
      <c r="Q13334">
        <v>5706</v>
      </c>
      <c r="R13334">
        <v>62</v>
      </c>
      <c r="S13334" s="1" t="s">
        <v>347</v>
      </c>
      <c r="T13334" s="2">
        <v>41211</v>
      </c>
      <c r="U13334" s="1" t="s">
        <v>50</v>
      </c>
      <c r="V13334">
        <v>3.0009999999999999</v>
      </c>
      <c r="W13334" s="1" t="s">
        <v>10235</v>
      </c>
      <c r="X13334" s="1" t="s">
        <v>539</v>
      </c>
      <c r="Y13334">
        <v>2012</v>
      </c>
      <c r="Z13334" s="1" t="s">
        <v>6206</v>
      </c>
      <c r="AA13334">
        <v>43</v>
      </c>
    </row>
    <row r="13335" spans="1:27" x14ac:dyDescent="0.25">
      <c r="A13335" s="1" t="s">
        <v>27</v>
      </c>
      <c r="B13335" s="1" t="s">
        <v>11225</v>
      </c>
      <c r="C13335" s="1" t="s">
        <v>6584</v>
      </c>
      <c r="D13335" s="1" t="s">
        <v>7357</v>
      </c>
      <c r="E13335" s="1" t="s">
        <v>548</v>
      </c>
      <c r="F13335" s="1" t="s">
        <v>32</v>
      </c>
      <c r="G13335" s="1" t="s">
        <v>6586</v>
      </c>
      <c r="H13335">
        <v>1</v>
      </c>
      <c r="I13335" s="2">
        <v>41211</v>
      </c>
      <c r="J13335" s="1" t="s">
        <v>22207</v>
      </c>
      <c r="K13335" s="1" t="s">
        <v>47</v>
      </c>
      <c r="L13335" s="1" t="s">
        <v>22704</v>
      </c>
      <c r="M13335" s="1" t="s">
        <v>19925</v>
      </c>
      <c r="N13335">
        <v>9</v>
      </c>
      <c r="O13335">
        <v>2</v>
      </c>
      <c r="P13335" s="1" t="s">
        <v>6590</v>
      </c>
      <c r="Q13335">
        <v>26985</v>
      </c>
      <c r="R13335">
        <v>21</v>
      </c>
      <c r="S13335" s="1" t="s">
        <v>347</v>
      </c>
      <c r="T13335" s="2">
        <v>41217</v>
      </c>
      <c r="U13335" s="1" t="s">
        <v>50</v>
      </c>
      <c r="V13335">
        <v>1.97</v>
      </c>
      <c r="W13335" s="1" t="s">
        <v>6693</v>
      </c>
      <c r="X13335" s="1" t="s">
        <v>820</v>
      </c>
      <c r="Y13335">
        <v>2012</v>
      </c>
      <c r="Z13335" s="1" t="s">
        <v>6586</v>
      </c>
      <c r="AA13335">
        <v>44</v>
      </c>
    </row>
    <row r="13336" spans="1:27" x14ac:dyDescent="0.25">
      <c r="A13336" s="1" t="s">
        <v>27</v>
      </c>
      <c r="B13336" s="1" t="s">
        <v>12029</v>
      </c>
      <c r="C13336" s="1" t="s">
        <v>5853</v>
      </c>
      <c r="D13336" s="1" t="s">
        <v>6296</v>
      </c>
      <c r="E13336" s="1" t="s">
        <v>1759</v>
      </c>
      <c r="F13336" s="1" t="s">
        <v>32</v>
      </c>
      <c r="G13336" s="1" t="s">
        <v>5855</v>
      </c>
      <c r="H13336">
        <v>1</v>
      </c>
      <c r="I13336" s="2">
        <v>41212</v>
      </c>
      <c r="J13336" s="1" t="s">
        <v>22724</v>
      </c>
      <c r="K13336" s="1" t="s">
        <v>47</v>
      </c>
      <c r="L13336" s="1" t="s">
        <v>22725</v>
      </c>
      <c r="M13336" s="1" t="s">
        <v>13969</v>
      </c>
      <c r="N13336">
        <v>4.5</v>
      </c>
      <c r="O13336">
        <v>2</v>
      </c>
      <c r="P13336" s="1" t="s">
        <v>5287</v>
      </c>
      <c r="Q13336">
        <v>18575</v>
      </c>
      <c r="R13336">
        <v>14</v>
      </c>
      <c r="S13336" s="1" t="s">
        <v>347</v>
      </c>
      <c r="T13336" s="2">
        <v>41217</v>
      </c>
      <c r="U13336" s="1" t="s">
        <v>50</v>
      </c>
      <c r="V13336">
        <v>1.29</v>
      </c>
      <c r="W13336" s="1" t="s">
        <v>11431</v>
      </c>
      <c r="X13336" s="1" t="s">
        <v>820</v>
      </c>
      <c r="Y13336">
        <v>2012</v>
      </c>
      <c r="Z13336" s="1" t="s">
        <v>5855</v>
      </c>
      <c r="AA13336">
        <v>44</v>
      </c>
    </row>
    <row r="13337" spans="1:27" x14ac:dyDescent="0.25">
      <c r="A13337" s="1" t="s">
        <v>27</v>
      </c>
      <c r="B13337" s="1" t="s">
        <v>13109</v>
      </c>
      <c r="C13337" s="1" t="s">
        <v>6624</v>
      </c>
      <c r="D13337" s="1" t="s">
        <v>18749</v>
      </c>
      <c r="E13337" s="1" t="s">
        <v>3238</v>
      </c>
      <c r="F13337" s="1" t="s">
        <v>32</v>
      </c>
      <c r="G13337" s="1" t="s">
        <v>5855</v>
      </c>
      <c r="H13337">
        <v>1</v>
      </c>
      <c r="I13337" s="2">
        <v>41215</v>
      </c>
      <c r="J13337" s="1" t="s">
        <v>22726</v>
      </c>
      <c r="K13337" s="1" t="s">
        <v>47</v>
      </c>
      <c r="L13337" s="1" t="s">
        <v>6036</v>
      </c>
      <c r="M13337" s="1" t="s">
        <v>6037</v>
      </c>
      <c r="N13337">
        <v>8.64</v>
      </c>
      <c r="O13337">
        <v>2</v>
      </c>
      <c r="P13337" s="1" t="s">
        <v>4704</v>
      </c>
      <c r="Q13337">
        <v>18623</v>
      </c>
      <c r="R13337">
        <v>96</v>
      </c>
      <c r="S13337" s="1" t="s">
        <v>347</v>
      </c>
      <c r="T13337" s="2">
        <v>41221</v>
      </c>
      <c r="U13337" s="1" t="s">
        <v>50</v>
      </c>
      <c r="V13337">
        <v>5.83</v>
      </c>
      <c r="W13337" s="1" t="s">
        <v>11549</v>
      </c>
      <c r="X13337" s="1" t="s">
        <v>773</v>
      </c>
      <c r="Y13337">
        <v>2012</v>
      </c>
      <c r="Z13337" s="1" t="s">
        <v>5855</v>
      </c>
      <c r="AA13337">
        <v>44</v>
      </c>
    </row>
    <row r="13338" spans="1:27" x14ac:dyDescent="0.25">
      <c r="A13338" s="1" t="s">
        <v>27</v>
      </c>
      <c r="B13338" s="1" t="s">
        <v>11576</v>
      </c>
      <c r="C13338" s="1" t="s">
        <v>11577</v>
      </c>
      <c r="D13338" s="1" t="s">
        <v>7288</v>
      </c>
      <c r="E13338" s="1" t="s">
        <v>5556</v>
      </c>
      <c r="F13338" s="1" t="s">
        <v>32</v>
      </c>
      <c r="G13338" s="1" t="s">
        <v>6638</v>
      </c>
      <c r="H13338">
        <v>1</v>
      </c>
      <c r="I13338" s="2">
        <v>41219</v>
      </c>
      <c r="J13338" s="1" t="s">
        <v>22636</v>
      </c>
      <c r="K13338" s="1" t="s">
        <v>47</v>
      </c>
      <c r="L13338" s="1" t="s">
        <v>8341</v>
      </c>
      <c r="M13338" s="1" t="s">
        <v>6013</v>
      </c>
      <c r="N13338">
        <v>22.32</v>
      </c>
      <c r="O13338">
        <v>2</v>
      </c>
      <c r="P13338" s="1" t="s">
        <v>6638</v>
      </c>
      <c r="Q13338">
        <v>50840</v>
      </c>
      <c r="R13338">
        <v>83</v>
      </c>
      <c r="S13338" s="1" t="s">
        <v>347</v>
      </c>
      <c r="T13338" s="2">
        <v>41224</v>
      </c>
      <c r="U13338" s="1" t="s">
        <v>50</v>
      </c>
      <c r="V13338">
        <v>6.67</v>
      </c>
      <c r="W13338" s="1" t="s">
        <v>11576</v>
      </c>
      <c r="X13338" s="1" t="s">
        <v>773</v>
      </c>
      <c r="Y13338">
        <v>2012</v>
      </c>
      <c r="Z13338" s="1" t="s">
        <v>6638</v>
      </c>
      <c r="AA13338">
        <v>45</v>
      </c>
    </row>
    <row r="13339" spans="1:27" x14ac:dyDescent="0.25">
      <c r="A13339" s="1" t="s">
        <v>27</v>
      </c>
      <c r="B13339" s="1" t="s">
        <v>8078</v>
      </c>
      <c r="C13339" s="1" t="s">
        <v>6577</v>
      </c>
      <c r="D13339" s="1" t="s">
        <v>21858</v>
      </c>
      <c r="E13339" s="1" t="s">
        <v>2777</v>
      </c>
      <c r="F13339" s="1" t="s">
        <v>32</v>
      </c>
      <c r="G13339" s="1" t="s">
        <v>6579</v>
      </c>
      <c r="H13339">
        <v>1</v>
      </c>
      <c r="I13339" s="2">
        <v>41222</v>
      </c>
      <c r="J13339" s="1" t="s">
        <v>21859</v>
      </c>
      <c r="K13339" s="1" t="s">
        <v>47</v>
      </c>
      <c r="L13339" s="1" t="s">
        <v>17057</v>
      </c>
      <c r="M13339" s="1" t="s">
        <v>12886</v>
      </c>
      <c r="N13339">
        <v>2.52</v>
      </c>
      <c r="O13339">
        <v>2</v>
      </c>
      <c r="P13339" s="1" t="s">
        <v>6579</v>
      </c>
      <c r="Q13339">
        <v>44414</v>
      </c>
      <c r="R13339">
        <v>255</v>
      </c>
      <c r="S13339" s="1" t="s">
        <v>347</v>
      </c>
      <c r="T13339" s="2">
        <v>41226</v>
      </c>
      <c r="U13339" s="1" t="s">
        <v>50</v>
      </c>
      <c r="V13339">
        <v>18.670000000000002</v>
      </c>
      <c r="W13339" s="1" t="s">
        <v>6603</v>
      </c>
      <c r="X13339" s="1" t="s">
        <v>764</v>
      </c>
      <c r="Y13339">
        <v>2012</v>
      </c>
      <c r="Z13339" s="1" t="s">
        <v>6579</v>
      </c>
      <c r="AA13339">
        <v>45</v>
      </c>
    </row>
    <row r="13340" spans="1:27" x14ac:dyDescent="0.25">
      <c r="A13340" s="1" t="s">
        <v>27</v>
      </c>
      <c r="B13340" s="1" t="s">
        <v>12834</v>
      </c>
      <c r="C13340" s="1" t="s">
        <v>12616</v>
      </c>
      <c r="D13340" s="1" t="s">
        <v>22209</v>
      </c>
      <c r="E13340" s="1" t="s">
        <v>4077</v>
      </c>
      <c r="F13340" s="1" t="s">
        <v>32</v>
      </c>
      <c r="G13340" s="1" t="s">
        <v>6579</v>
      </c>
      <c r="H13340">
        <v>1</v>
      </c>
      <c r="I13340" s="2">
        <v>41227</v>
      </c>
      <c r="J13340" s="1" t="s">
        <v>22210</v>
      </c>
      <c r="K13340" s="1" t="s">
        <v>47</v>
      </c>
      <c r="L13340" s="1" t="s">
        <v>15079</v>
      </c>
      <c r="M13340" s="1" t="s">
        <v>7884</v>
      </c>
      <c r="N13340">
        <v>7.2</v>
      </c>
      <c r="O13340">
        <v>2</v>
      </c>
      <c r="P13340" s="1" t="s">
        <v>6579</v>
      </c>
      <c r="Q13340">
        <v>45249</v>
      </c>
      <c r="R13340">
        <v>23</v>
      </c>
      <c r="S13340" s="1" t="s">
        <v>347</v>
      </c>
      <c r="T13340" s="2">
        <v>41231</v>
      </c>
      <c r="U13340" s="1" t="s">
        <v>50</v>
      </c>
      <c r="V13340">
        <v>2.1</v>
      </c>
      <c r="W13340" s="1" t="s">
        <v>12836</v>
      </c>
      <c r="X13340" s="1" t="s">
        <v>820</v>
      </c>
      <c r="Y13340">
        <v>2012</v>
      </c>
      <c r="Z13340" s="1" t="s">
        <v>6579</v>
      </c>
      <c r="AA13340">
        <v>46</v>
      </c>
    </row>
    <row r="13341" spans="1:27" x14ac:dyDescent="0.25">
      <c r="A13341" s="1" t="s">
        <v>27</v>
      </c>
      <c r="B13341" s="1" t="s">
        <v>17149</v>
      </c>
      <c r="C13341" s="1" t="s">
        <v>6980</v>
      </c>
      <c r="D13341" s="1" t="s">
        <v>22727</v>
      </c>
      <c r="E13341" s="1" t="s">
        <v>5163</v>
      </c>
      <c r="F13341" s="1" t="s">
        <v>32</v>
      </c>
      <c r="G13341" s="1" t="s">
        <v>6579</v>
      </c>
      <c r="H13341">
        <v>1</v>
      </c>
      <c r="I13341" s="2">
        <v>41228</v>
      </c>
      <c r="J13341" s="1" t="s">
        <v>22728</v>
      </c>
      <c r="K13341" s="1" t="s">
        <v>47</v>
      </c>
      <c r="L13341" s="1" t="s">
        <v>8955</v>
      </c>
      <c r="M13341" s="1" t="s">
        <v>7645</v>
      </c>
      <c r="N13341">
        <v>4.92</v>
      </c>
      <c r="O13341">
        <v>2</v>
      </c>
      <c r="P13341" s="1" t="s">
        <v>6579</v>
      </c>
      <c r="Q13341">
        <v>42637</v>
      </c>
      <c r="R13341">
        <v>33</v>
      </c>
      <c r="S13341" s="1" t="s">
        <v>347</v>
      </c>
      <c r="T13341" s="2">
        <v>41235</v>
      </c>
      <c r="U13341" s="1" t="s">
        <v>50</v>
      </c>
      <c r="V13341">
        <v>2.06</v>
      </c>
      <c r="W13341" s="1" t="s">
        <v>17152</v>
      </c>
      <c r="X13341" s="1" t="s">
        <v>539</v>
      </c>
      <c r="Y13341">
        <v>2012</v>
      </c>
      <c r="Z13341" s="1" t="s">
        <v>6579</v>
      </c>
      <c r="AA13341">
        <v>46</v>
      </c>
    </row>
    <row r="13342" spans="1:27" x14ac:dyDescent="0.25">
      <c r="A13342" s="1" t="s">
        <v>27</v>
      </c>
      <c r="B13342" s="1" t="s">
        <v>8857</v>
      </c>
      <c r="C13342" s="1" t="s">
        <v>8727</v>
      </c>
      <c r="D13342" s="1" t="s">
        <v>22729</v>
      </c>
      <c r="E13342" s="1" t="s">
        <v>449</v>
      </c>
      <c r="F13342" s="1" t="s">
        <v>32</v>
      </c>
      <c r="G13342" s="1" t="s">
        <v>6579</v>
      </c>
      <c r="H13342">
        <v>1</v>
      </c>
      <c r="I13342" s="2">
        <v>41229</v>
      </c>
      <c r="J13342" s="1" t="s">
        <v>22730</v>
      </c>
      <c r="K13342" s="1" t="s">
        <v>47</v>
      </c>
      <c r="L13342" s="1" t="s">
        <v>7045</v>
      </c>
      <c r="M13342" s="1" t="s">
        <v>7046</v>
      </c>
      <c r="N13342">
        <v>9.7200000000000006</v>
      </c>
      <c r="O13342">
        <v>2</v>
      </c>
      <c r="P13342" s="1" t="s">
        <v>6579</v>
      </c>
      <c r="Q13342">
        <v>45016</v>
      </c>
      <c r="R13342">
        <v>47</v>
      </c>
      <c r="S13342" s="1" t="s">
        <v>347</v>
      </c>
      <c r="T13342" s="2">
        <v>41235</v>
      </c>
      <c r="U13342" s="1" t="s">
        <v>50</v>
      </c>
      <c r="V13342">
        <v>2.4700000000000002</v>
      </c>
      <c r="W13342" s="1" t="s">
        <v>8859</v>
      </c>
      <c r="X13342" s="1" t="s">
        <v>764</v>
      </c>
      <c r="Y13342">
        <v>2012</v>
      </c>
      <c r="Z13342" s="1" t="s">
        <v>6579</v>
      </c>
      <c r="AA13342">
        <v>46</v>
      </c>
    </row>
    <row r="13343" spans="1:27" x14ac:dyDescent="0.25">
      <c r="A13343" s="1" t="s">
        <v>27</v>
      </c>
      <c r="B13343" s="1" t="s">
        <v>6478</v>
      </c>
      <c r="C13343" s="1" t="s">
        <v>6240</v>
      </c>
      <c r="D13343" s="1" t="s">
        <v>19864</v>
      </c>
      <c r="E13343" s="1" t="s">
        <v>376</v>
      </c>
      <c r="F13343" s="1" t="s">
        <v>32</v>
      </c>
      <c r="G13343" s="1" t="s">
        <v>6206</v>
      </c>
      <c r="H13343">
        <v>1</v>
      </c>
      <c r="I13343" s="2">
        <v>41243</v>
      </c>
      <c r="J13343" s="1" t="s">
        <v>22731</v>
      </c>
      <c r="K13343" s="1" t="s">
        <v>47</v>
      </c>
      <c r="L13343" s="1" t="s">
        <v>19068</v>
      </c>
      <c r="M13343" s="1" t="s">
        <v>5917</v>
      </c>
      <c r="N13343">
        <v>9.9600000000000009</v>
      </c>
      <c r="O13343">
        <v>2</v>
      </c>
      <c r="P13343" s="1" t="s">
        <v>5287</v>
      </c>
      <c r="Q13343">
        <v>931</v>
      </c>
      <c r="R13343">
        <v>25</v>
      </c>
      <c r="S13343" s="1" t="s">
        <v>347</v>
      </c>
      <c r="T13343" s="2">
        <v>41247</v>
      </c>
      <c r="U13343" s="1" t="s">
        <v>50</v>
      </c>
      <c r="V13343">
        <v>2.9390000000000001</v>
      </c>
      <c r="W13343" s="1" t="s">
        <v>6240</v>
      </c>
      <c r="X13343" s="1" t="s">
        <v>817</v>
      </c>
      <c r="Y13343">
        <v>2012</v>
      </c>
      <c r="Z13343" s="1" t="s">
        <v>6206</v>
      </c>
      <c r="AA13343">
        <v>48</v>
      </c>
    </row>
    <row r="13344" spans="1:27" x14ac:dyDescent="0.25">
      <c r="A13344" s="1" t="s">
        <v>27</v>
      </c>
      <c r="B13344" s="1" t="s">
        <v>22219</v>
      </c>
      <c r="C13344" s="1" t="s">
        <v>5853</v>
      </c>
      <c r="D13344" s="1" t="s">
        <v>6067</v>
      </c>
      <c r="E13344" s="1" t="s">
        <v>1870</v>
      </c>
      <c r="F13344" s="1" t="s">
        <v>32</v>
      </c>
      <c r="G13344" s="1" t="s">
        <v>5855</v>
      </c>
      <c r="H13344">
        <v>1</v>
      </c>
      <c r="I13344" s="2">
        <v>41243</v>
      </c>
      <c r="J13344" s="1" t="s">
        <v>22732</v>
      </c>
      <c r="K13344" s="1" t="s">
        <v>47</v>
      </c>
      <c r="L13344" s="1" t="s">
        <v>5918</v>
      </c>
      <c r="M13344" s="1" t="s">
        <v>5919</v>
      </c>
      <c r="N13344">
        <v>27.3</v>
      </c>
      <c r="O13344">
        <v>2</v>
      </c>
      <c r="P13344" s="1" t="s">
        <v>5287</v>
      </c>
      <c r="Q13344">
        <v>10770</v>
      </c>
      <c r="R13344">
        <v>57</v>
      </c>
      <c r="S13344" s="1" t="s">
        <v>347</v>
      </c>
      <c r="T13344" s="2">
        <v>41248</v>
      </c>
      <c r="U13344" s="1" t="s">
        <v>50</v>
      </c>
      <c r="V13344">
        <v>3.22</v>
      </c>
      <c r="W13344" s="1" t="s">
        <v>5867</v>
      </c>
      <c r="X13344" s="1" t="s">
        <v>42</v>
      </c>
      <c r="Y13344">
        <v>2012</v>
      </c>
      <c r="Z13344" s="1" t="s">
        <v>5855</v>
      </c>
      <c r="AA13344">
        <v>48</v>
      </c>
    </row>
    <row r="13345" spans="1:27" x14ac:dyDescent="0.25">
      <c r="A13345" s="1" t="s">
        <v>27</v>
      </c>
      <c r="B13345" s="1" t="s">
        <v>6203</v>
      </c>
      <c r="C13345" s="1" t="s">
        <v>6204</v>
      </c>
      <c r="D13345" s="1" t="s">
        <v>6769</v>
      </c>
      <c r="E13345" s="1" t="s">
        <v>3851</v>
      </c>
      <c r="F13345" s="1" t="s">
        <v>32</v>
      </c>
      <c r="G13345" s="1" t="s">
        <v>6206</v>
      </c>
      <c r="H13345">
        <v>1</v>
      </c>
      <c r="I13345" s="2">
        <v>41250</v>
      </c>
      <c r="J13345" s="1" t="s">
        <v>21861</v>
      </c>
      <c r="K13345" s="1" t="s">
        <v>47</v>
      </c>
      <c r="L13345" s="1" t="s">
        <v>9662</v>
      </c>
      <c r="M13345" s="1" t="s">
        <v>8863</v>
      </c>
      <c r="N13345">
        <v>5.92</v>
      </c>
      <c r="O13345">
        <v>2</v>
      </c>
      <c r="P13345" s="1" t="s">
        <v>5287</v>
      </c>
      <c r="Q13345">
        <v>4717</v>
      </c>
      <c r="R13345">
        <v>15</v>
      </c>
      <c r="S13345" s="1" t="s">
        <v>347</v>
      </c>
      <c r="T13345" s="2">
        <v>41254</v>
      </c>
      <c r="U13345" s="1" t="s">
        <v>50</v>
      </c>
      <c r="V13345">
        <v>1.47</v>
      </c>
      <c r="W13345" s="1" t="s">
        <v>6210</v>
      </c>
      <c r="X13345" s="1" t="s">
        <v>820</v>
      </c>
      <c r="Y13345">
        <v>2012</v>
      </c>
      <c r="Z13345" s="1" t="s">
        <v>6206</v>
      </c>
      <c r="AA13345">
        <v>49</v>
      </c>
    </row>
    <row r="13346" spans="1:27" x14ac:dyDescent="0.25">
      <c r="A13346" s="1" t="s">
        <v>27</v>
      </c>
      <c r="B13346" s="1" t="s">
        <v>12007</v>
      </c>
      <c r="C13346" s="1" t="s">
        <v>6644</v>
      </c>
      <c r="D13346" s="1" t="s">
        <v>18734</v>
      </c>
      <c r="E13346" s="1" t="s">
        <v>5631</v>
      </c>
      <c r="F13346" s="1" t="s">
        <v>32</v>
      </c>
      <c r="G13346" s="1" t="s">
        <v>6586</v>
      </c>
      <c r="H13346">
        <v>1</v>
      </c>
      <c r="I13346" s="2">
        <v>41254</v>
      </c>
      <c r="J13346" s="1" t="s">
        <v>22733</v>
      </c>
      <c r="K13346" s="1" t="s">
        <v>47</v>
      </c>
      <c r="L13346" s="1" t="s">
        <v>19265</v>
      </c>
      <c r="M13346" s="1" t="s">
        <v>8506</v>
      </c>
      <c r="N13346">
        <v>4.9800000000000004</v>
      </c>
      <c r="O13346">
        <v>2</v>
      </c>
      <c r="P13346" s="1" t="s">
        <v>6597</v>
      </c>
      <c r="Q13346">
        <v>25025</v>
      </c>
      <c r="R13346">
        <v>23</v>
      </c>
      <c r="S13346" s="1" t="s">
        <v>347</v>
      </c>
      <c r="T13346" s="2">
        <v>41259</v>
      </c>
      <c r="U13346" s="1" t="s">
        <v>50</v>
      </c>
      <c r="V13346">
        <v>1.65</v>
      </c>
      <c r="W13346" s="1" t="s">
        <v>7833</v>
      </c>
      <c r="X13346" s="1" t="s">
        <v>820</v>
      </c>
      <c r="Y13346">
        <v>2012</v>
      </c>
      <c r="Z13346" s="1" t="s">
        <v>6586</v>
      </c>
      <c r="AA13346">
        <v>50</v>
      </c>
    </row>
    <row r="13347" spans="1:27" x14ac:dyDescent="0.25">
      <c r="A13347" s="1" t="s">
        <v>27</v>
      </c>
      <c r="B13347" s="1" t="s">
        <v>22212</v>
      </c>
      <c r="C13347" s="1" t="s">
        <v>7472</v>
      </c>
      <c r="D13347" s="1" t="s">
        <v>6458</v>
      </c>
      <c r="E13347" s="1" t="s">
        <v>1551</v>
      </c>
      <c r="F13347" s="1" t="s">
        <v>32</v>
      </c>
      <c r="G13347" s="1" t="s">
        <v>6206</v>
      </c>
      <c r="H13347">
        <v>1</v>
      </c>
      <c r="I13347" s="2">
        <v>41268</v>
      </c>
      <c r="J13347" s="1" t="s">
        <v>22213</v>
      </c>
      <c r="K13347" s="1" t="s">
        <v>47</v>
      </c>
      <c r="L13347" s="1" t="s">
        <v>22734</v>
      </c>
      <c r="M13347" s="1" t="s">
        <v>8226</v>
      </c>
      <c r="N13347">
        <v>3.04</v>
      </c>
      <c r="O13347">
        <v>2</v>
      </c>
      <c r="P13347" s="1" t="s">
        <v>4704</v>
      </c>
      <c r="Q13347">
        <v>9830</v>
      </c>
      <c r="R13347">
        <v>9</v>
      </c>
      <c r="S13347" s="1" t="s">
        <v>347</v>
      </c>
      <c r="T13347" s="2">
        <v>41272</v>
      </c>
      <c r="U13347" s="1" t="s">
        <v>50</v>
      </c>
      <c r="V13347">
        <v>0.63200000000000001</v>
      </c>
      <c r="W13347" s="1" t="s">
        <v>20384</v>
      </c>
      <c r="X13347" s="1" t="s">
        <v>820</v>
      </c>
      <c r="Y13347">
        <v>2012</v>
      </c>
      <c r="Z13347" s="1" t="s">
        <v>6206</v>
      </c>
      <c r="AA13347">
        <v>52</v>
      </c>
    </row>
    <row r="13348" spans="1:27" x14ac:dyDescent="0.25">
      <c r="A13348" s="1" t="s">
        <v>27</v>
      </c>
      <c r="B13348" s="1" t="s">
        <v>16329</v>
      </c>
      <c r="C13348" s="1" t="s">
        <v>6619</v>
      </c>
      <c r="D13348" s="1" t="s">
        <v>21865</v>
      </c>
      <c r="E13348" s="1" t="s">
        <v>936</v>
      </c>
      <c r="F13348" s="1" t="s">
        <v>32</v>
      </c>
      <c r="G13348" s="1" t="s">
        <v>5855</v>
      </c>
      <c r="H13348">
        <v>1</v>
      </c>
      <c r="I13348" s="2">
        <v>41271</v>
      </c>
      <c r="J13348" s="1" t="s">
        <v>21866</v>
      </c>
      <c r="K13348" s="1" t="s">
        <v>47</v>
      </c>
      <c r="L13348" s="1" t="s">
        <v>22735</v>
      </c>
      <c r="M13348" s="1" t="s">
        <v>13795</v>
      </c>
      <c r="N13348">
        <v>364.26</v>
      </c>
      <c r="O13348">
        <v>2</v>
      </c>
      <c r="P13348" s="1" t="s">
        <v>6621</v>
      </c>
      <c r="Q13348">
        <v>14935</v>
      </c>
      <c r="R13348">
        <v>1138</v>
      </c>
      <c r="S13348" s="1" t="s">
        <v>347</v>
      </c>
      <c r="T13348" s="2">
        <v>41278</v>
      </c>
      <c r="U13348" s="1" t="s">
        <v>50</v>
      </c>
      <c r="V13348">
        <v>88.9</v>
      </c>
      <c r="W13348" s="1" t="s">
        <v>6622</v>
      </c>
      <c r="X13348" s="1" t="s">
        <v>770</v>
      </c>
      <c r="Y13348">
        <v>2012</v>
      </c>
      <c r="Z13348" s="1" t="s">
        <v>5855</v>
      </c>
      <c r="AA13348">
        <v>52</v>
      </c>
    </row>
    <row r="13349" spans="1:27" x14ac:dyDescent="0.25">
      <c r="A13349" s="1" t="s">
        <v>27</v>
      </c>
      <c r="B13349" s="1" t="s">
        <v>9489</v>
      </c>
      <c r="C13349" s="1" t="s">
        <v>5853</v>
      </c>
      <c r="D13349" s="1" t="s">
        <v>5978</v>
      </c>
      <c r="E13349" s="1" t="s">
        <v>508</v>
      </c>
      <c r="F13349" s="1" t="s">
        <v>32</v>
      </c>
      <c r="G13349" s="1" t="s">
        <v>5855</v>
      </c>
      <c r="H13349">
        <v>1</v>
      </c>
      <c r="I13349" s="2">
        <v>41272</v>
      </c>
      <c r="J13349" s="1" t="s">
        <v>22736</v>
      </c>
      <c r="K13349" s="1" t="s">
        <v>47</v>
      </c>
      <c r="L13349" s="1" t="s">
        <v>5952</v>
      </c>
      <c r="M13349" s="1" t="s">
        <v>5953</v>
      </c>
      <c r="N13349">
        <v>26.16</v>
      </c>
      <c r="O13349">
        <v>2</v>
      </c>
      <c r="P13349" s="1" t="s">
        <v>5287</v>
      </c>
      <c r="Q13349">
        <v>13099</v>
      </c>
      <c r="R13349">
        <v>52</v>
      </c>
      <c r="S13349" s="1" t="s">
        <v>347</v>
      </c>
      <c r="T13349" s="2">
        <v>41276</v>
      </c>
      <c r="U13349" s="1" t="s">
        <v>50</v>
      </c>
      <c r="V13349">
        <v>5.36</v>
      </c>
      <c r="W13349" s="1" t="s">
        <v>5910</v>
      </c>
      <c r="X13349" s="1" t="s">
        <v>805</v>
      </c>
      <c r="Y13349">
        <v>2012</v>
      </c>
      <c r="Z13349" s="1" t="s">
        <v>5855</v>
      </c>
      <c r="AA13349">
        <v>52</v>
      </c>
    </row>
    <row r="13350" spans="1:27" x14ac:dyDescent="0.25">
      <c r="A13350" s="1" t="s">
        <v>27</v>
      </c>
      <c r="B13350" s="1" t="s">
        <v>7960</v>
      </c>
      <c r="C13350" s="1" t="s">
        <v>6584</v>
      </c>
      <c r="D13350" s="1" t="s">
        <v>19203</v>
      </c>
      <c r="E13350" s="1" t="s">
        <v>5359</v>
      </c>
      <c r="F13350" s="1" t="s">
        <v>32</v>
      </c>
      <c r="G13350" s="1" t="s">
        <v>6586</v>
      </c>
      <c r="H13350">
        <v>1</v>
      </c>
      <c r="I13350" s="2">
        <v>41274</v>
      </c>
      <c r="J13350" s="1" t="s">
        <v>22344</v>
      </c>
      <c r="K13350" s="1" t="s">
        <v>47</v>
      </c>
      <c r="L13350" s="1" t="s">
        <v>12135</v>
      </c>
      <c r="M13350" s="1" t="s">
        <v>7239</v>
      </c>
      <c r="N13350">
        <v>10.98</v>
      </c>
      <c r="O13350">
        <v>2</v>
      </c>
      <c r="P13350" s="1" t="s">
        <v>6590</v>
      </c>
      <c r="Q13350">
        <v>22934</v>
      </c>
      <c r="R13350">
        <v>23</v>
      </c>
      <c r="S13350" s="1" t="s">
        <v>347</v>
      </c>
      <c r="T13350" s="2">
        <v>41279</v>
      </c>
      <c r="U13350" s="1" t="s">
        <v>50</v>
      </c>
      <c r="V13350">
        <v>1.26</v>
      </c>
      <c r="W13350" s="1" t="s">
        <v>7960</v>
      </c>
      <c r="X13350" s="1" t="s">
        <v>817</v>
      </c>
      <c r="Y13350">
        <v>2012</v>
      </c>
      <c r="Z13350" s="1" t="s">
        <v>6586</v>
      </c>
      <c r="AA13350">
        <v>53</v>
      </c>
    </row>
    <row r="13351" spans="1:27" x14ac:dyDescent="0.25">
      <c r="A13351" s="1" t="s">
        <v>27</v>
      </c>
      <c r="B13351" s="1" t="s">
        <v>7421</v>
      </c>
      <c r="C13351" s="1" t="s">
        <v>6644</v>
      </c>
      <c r="D13351" s="1" t="s">
        <v>7501</v>
      </c>
      <c r="E13351" s="1" t="s">
        <v>4612</v>
      </c>
      <c r="F13351" s="1" t="s">
        <v>32</v>
      </c>
      <c r="G13351" s="1" t="s">
        <v>6586</v>
      </c>
      <c r="H13351">
        <v>1</v>
      </c>
      <c r="I13351" s="2">
        <v>41288</v>
      </c>
      <c r="J13351" s="1" t="s">
        <v>22737</v>
      </c>
      <c r="K13351" s="1" t="s">
        <v>47</v>
      </c>
      <c r="L13351" s="1" t="s">
        <v>7673</v>
      </c>
      <c r="M13351" s="1" t="s">
        <v>7674</v>
      </c>
      <c r="N13351">
        <v>1.32</v>
      </c>
      <c r="O13351">
        <v>2</v>
      </c>
      <c r="P13351" s="1" t="s">
        <v>6597</v>
      </c>
      <c r="Q13351">
        <v>26680</v>
      </c>
      <c r="R13351">
        <v>33</v>
      </c>
      <c r="S13351" s="1" t="s">
        <v>347</v>
      </c>
      <c r="T13351" s="2">
        <v>41292</v>
      </c>
      <c r="U13351" s="1" t="s">
        <v>50</v>
      </c>
      <c r="V13351">
        <v>3.8</v>
      </c>
      <c r="W13351" s="1" t="s">
        <v>7421</v>
      </c>
      <c r="X13351" s="1" t="s">
        <v>773</v>
      </c>
      <c r="Y13351">
        <v>2013</v>
      </c>
      <c r="Z13351" s="1" t="s">
        <v>6586</v>
      </c>
      <c r="AA13351">
        <v>3</v>
      </c>
    </row>
    <row r="13352" spans="1:27" x14ac:dyDescent="0.25">
      <c r="A13352" s="1" t="s">
        <v>27</v>
      </c>
      <c r="B13352" s="1" t="s">
        <v>10101</v>
      </c>
      <c r="C13352" s="1" t="s">
        <v>6763</v>
      </c>
      <c r="D13352" s="1" t="s">
        <v>8921</v>
      </c>
      <c r="E13352" s="1" t="s">
        <v>1843</v>
      </c>
      <c r="F13352" s="1" t="s">
        <v>32</v>
      </c>
      <c r="G13352" s="1" t="s">
        <v>6206</v>
      </c>
      <c r="H13352">
        <v>1</v>
      </c>
      <c r="I13352" s="2">
        <v>41301</v>
      </c>
      <c r="J13352" s="1" t="s">
        <v>22738</v>
      </c>
      <c r="K13352" s="1" t="s">
        <v>47</v>
      </c>
      <c r="L13352" s="1" t="s">
        <v>10254</v>
      </c>
      <c r="M13352" s="1" t="s">
        <v>6566</v>
      </c>
      <c r="N13352">
        <v>5</v>
      </c>
      <c r="O13352">
        <v>2</v>
      </c>
      <c r="P13352" s="1" t="s">
        <v>4704</v>
      </c>
      <c r="Q13352">
        <v>5614</v>
      </c>
      <c r="R13352">
        <v>19</v>
      </c>
      <c r="S13352" s="1" t="s">
        <v>347</v>
      </c>
      <c r="T13352" s="2">
        <v>41306</v>
      </c>
      <c r="U13352" s="1" t="s">
        <v>50</v>
      </c>
      <c r="V13352">
        <v>2.0129999999999999</v>
      </c>
      <c r="W13352" s="1" t="s">
        <v>7134</v>
      </c>
      <c r="X13352" s="1" t="s">
        <v>817</v>
      </c>
      <c r="Y13352">
        <v>2013</v>
      </c>
      <c r="Z13352" s="1" t="s">
        <v>6206</v>
      </c>
      <c r="AA13352">
        <v>5</v>
      </c>
    </row>
    <row r="13353" spans="1:27" x14ac:dyDescent="0.25">
      <c r="A13353" s="1" t="s">
        <v>27</v>
      </c>
      <c r="B13353" s="1" t="s">
        <v>10101</v>
      </c>
      <c r="C13353" s="1" t="s">
        <v>6763</v>
      </c>
      <c r="D13353" s="1" t="s">
        <v>8921</v>
      </c>
      <c r="E13353" s="1" t="s">
        <v>1843</v>
      </c>
      <c r="F13353" s="1" t="s">
        <v>32</v>
      </c>
      <c r="G13353" s="1" t="s">
        <v>6206</v>
      </c>
      <c r="H13353">
        <v>1</v>
      </c>
      <c r="I13353" s="2">
        <v>41301</v>
      </c>
      <c r="J13353" s="1" t="s">
        <v>22738</v>
      </c>
      <c r="K13353" s="1" t="s">
        <v>47</v>
      </c>
      <c r="L13353" s="1" t="s">
        <v>15030</v>
      </c>
      <c r="M13353" s="1" t="s">
        <v>6444</v>
      </c>
      <c r="N13353">
        <v>2.72</v>
      </c>
      <c r="O13353">
        <v>2</v>
      </c>
      <c r="P13353" s="1" t="s">
        <v>4704</v>
      </c>
      <c r="Q13353">
        <v>5612</v>
      </c>
      <c r="R13353">
        <v>14</v>
      </c>
      <c r="S13353" s="1" t="s">
        <v>347</v>
      </c>
      <c r="T13353" s="2">
        <v>41306</v>
      </c>
      <c r="U13353" s="1" t="s">
        <v>50</v>
      </c>
      <c r="V13353">
        <v>0.59099999999999997</v>
      </c>
      <c r="W13353" s="1" t="s">
        <v>7134</v>
      </c>
      <c r="X13353" s="1" t="s">
        <v>820</v>
      </c>
      <c r="Y13353">
        <v>2013</v>
      </c>
      <c r="Z13353" s="1" t="s">
        <v>6206</v>
      </c>
      <c r="AA13353">
        <v>5</v>
      </c>
    </row>
    <row r="13354" spans="1:27" x14ac:dyDescent="0.25">
      <c r="A13354" s="1" t="s">
        <v>27</v>
      </c>
      <c r="B13354" s="1" t="s">
        <v>7620</v>
      </c>
      <c r="C13354" s="1" t="s">
        <v>7621</v>
      </c>
      <c r="D13354" s="1" t="s">
        <v>9344</v>
      </c>
      <c r="E13354" s="1" t="s">
        <v>676</v>
      </c>
      <c r="F13354" s="1" t="s">
        <v>32</v>
      </c>
      <c r="G13354" s="1" t="s">
        <v>6579</v>
      </c>
      <c r="H13354">
        <v>1</v>
      </c>
      <c r="I13354" s="2">
        <v>41302</v>
      </c>
      <c r="J13354" s="1" t="s">
        <v>22739</v>
      </c>
      <c r="K13354" s="1" t="s">
        <v>47</v>
      </c>
      <c r="L13354" s="1" t="s">
        <v>6640</v>
      </c>
      <c r="M13354" s="1" t="s">
        <v>5965</v>
      </c>
      <c r="N13354">
        <v>14.28</v>
      </c>
      <c r="O13354">
        <v>2</v>
      </c>
      <c r="P13354" s="1" t="s">
        <v>6579</v>
      </c>
      <c r="Q13354">
        <v>48621</v>
      </c>
      <c r="R13354">
        <v>35</v>
      </c>
      <c r="S13354" s="1" t="s">
        <v>347</v>
      </c>
      <c r="T13354" s="2">
        <v>41307</v>
      </c>
      <c r="U13354" s="1" t="s">
        <v>50</v>
      </c>
      <c r="V13354">
        <v>2.0499999999999998</v>
      </c>
      <c r="W13354" s="1" t="s">
        <v>7625</v>
      </c>
      <c r="X13354" s="1" t="s">
        <v>539</v>
      </c>
      <c r="Y13354">
        <v>2013</v>
      </c>
      <c r="Z13354" s="1" t="s">
        <v>6579</v>
      </c>
      <c r="AA13354">
        <v>5</v>
      </c>
    </row>
    <row r="13355" spans="1:27" x14ac:dyDescent="0.25">
      <c r="A13355" s="1" t="s">
        <v>27</v>
      </c>
      <c r="B13355" s="1" t="s">
        <v>10796</v>
      </c>
      <c r="C13355" s="1" t="s">
        <v>6674</v>
      </c>
      <c r="D13355" s="1" t="s">
        <v>22740</v>
      </c>
      <c r="E13355" s="1" t="s">
        <v>3618</v>
      </c>
      <c r="F13355" s="1" t="s">
        <v>32</v>
      </c>
      <c r="G13355" s="1" t="s">
        <v>6206</v>
      </c>
      <c r="H13355">
        <v>1</v>
      </c>
      <c r="I13355" s="2">
        <v>41332</v>
      </c>
      <c r="J13355" s="1" t="s">
        <v>22741</v>
      </c>
      <c r="K13355" s="1" t="s">
        <v>47</v>
      </c>
      <c r="L13355" s="1" t="s">
        <v>7160</v>
      </c>
      <c r="M13355" s="1" t="s">
        <v>7161</v>
      </c>
      <c r="N13355">
        <v>15.16</v>
      </c>
      <c r="O13355">
        <v>2</v>
      </c>
      <c r="P13355" s="1" t="s">
        <v>6621</v>
      </c>
      <c r="Q13355">
        <v>4352</v>
      </c>
      <c r="R13355">
        <v>34</v>
      </c>
      <c r="S13355" s="1" t="s">
        <v>347</v>
      </c>
      <c r="T13355" s="2">
        <v>41336</v>
      </c>
      <c r="U13355" s="1" t="s">
        <v>50</v>
      </c>
      <c r="V13355">
        <v>1.5149999999999999</v>
      </c>
      <c r="W13355" s="1" t="s">
        <v>9604</v>
      </c>
      <c r="X13355" s="1" t="s">
        <v>805</v>
      </c>
      <c r="Y13355">
        <v>2013</v>
      </c>
      <c r="Z13355" s="1" t="s">
        <v>6206</v>
      </c>
      <c r="AA13355">
        <v>9</v>
      </c>
    </row>
    <row r="13356" spans="1:27" x14ac:dyDescent="0.25">
      <c r="A13356" s="1" t="s">
        <v>27</v>
      </c>
      <c r="B13356" s="1" t="s">
        <v>6562</v>
      </c>
      <c r="C13356" s="1" t="s">
        <v>6257</v>
      </c>
      <c r="D13356" s="1" t="s">
        <v>6525</v>
      </c>
      <c r="E13356" s="1" t="s">
        <v>4243</v>
      </c>
      <c r="F13356" s="1" t="s">
        <v>32</v>
      </c>
      <c r="G13356" s="1" t="s">
        <v>6206</v>
      </c>
      <c r="H13356">
        <v>1</v>
      </c>
      <c r="I13356" s="2">
        <v>41341</v>
      </c>
      <c r="J13356" s="1" t="s">
        <v>22742</v>
      </c>
      <c r="K13356" s="1" t="s">
        <v>47</v>
      </c>
      <c r="L13356" s="1" t="s">
        <v>15531</v>
      </c>
      <c r="M13356" s="1" t="s">
        <v>12655</v>
      </c>
      <c r="N13356">
        <v>8.48</v>
      </c>
      <c r="O13356">
        <v>2</v>
      </c>
      <c r="P13356" s="1" t="s">
        <v>5287</v>
      </c>
      <c r="Q13356">
        <v>6634</v>
      </c>
      <c r="R13356">
        <v>34</v>
      </c>
      <c r="S13356" s="1" t="s">
        <v>347</v>
      </c>
      <c r="T13356" s="2">
        <v>41345</v>
      </c>
      <c r="U13356" s="1" t="s">
        <v>50</v>
      </c>
      <c r="V13356">
        <v>2.3889999999999998</v>
      </c>
      <c r="W13356" s="1" t="s">
        <v>6562</v>
      </c>
      <c r="X13356" s="1" t="s">
        <v>773</v>
      </c>
      <c r="Y13356">
        <v>2013</v>
      </c>
      <c r="Z13356" s="1" t="s">
        <v>6206</v>
      </c>
      <c r="AA13356">
        <v>10</v>
      </c>
    </row>
    <row r="13357" spans="1:27" x14ac:dyDescent="0.25">
      <c r="A13357" s="1" t="s">
        <v>27</v>
      </c>
      <c r="B13357" s="1" t="s">
        <v>8326</v>
      </c>
      <c r="C13357" s="1" t="s">
        <v>6763</v>
      </c>
      <c r="D13357" s="1" t="s">
        <v>9219</v>
      </c>
      <c r="E13357" s="1" t="s">
        <v>1172</v>
      </c>
      <c r="F13357" s="1" t="s">
        <v>32</v>
      </c>
      <c r="G13357" s="1" t="s">
        <v>6206</v>
      </c>
      <c r="H13357">
        <v>1</v>
      </c>
      <c r="I13357" s="2">
        <v>41348</v>
      </c>
      <c r="J13357" s="1" t="s">
        <v>21869</v>
      </c>
      <c r="K13357" s="1" t="s">
        <v>47</v>
      </c>
      <c r="L13357" s="1" t="s">
        <v>11872</v>
      </c>
      <c r="M13357" s="1" t="s">
        <v>11873</v>
      </c>
      <c r="N13357">
        <v>3.2</v>
      </c>
      <c r="O13357">
        <v>2</v>
      </c>
      <c r="P13357" s="1" t="s">
        <v>4704</v>
      </c>
      <c r="Q13357">
        <v>5608</v>
      </c>
      <c r="R13357">
        <v>14</v>
      </c>
      <c r="S13357" s="1" t="s">
        <v>347</v>
      </c>
      <c r="T13357" s="2">
        <v>41352</v>
      </c>
      <c r="U13357" s="1" t="s">
        <v>50</v>
      </c>
      <c r="V13357">
        <v>0.499</v>
      </c>
      <c r="W13357" s="1" t="s">
        <v>8330</v>
      </c>
      <c r="X13357" s="1" t="s">
        <v>820</v>
      </c>
      <c r="Y13357">
        <v>2013</v>
      </c>
      <c r="Z13357" s="1" t="s">
        <v>6206</v>
      </c>
      <c r="AA13357">
        <v>11</v>
      </c>
    </row>
    <row r="13358" spans="1:27" x14ac:dyDescent="0.25">
      <c r="A13358" s="1" t="s">
        <v>27</v>
      </c>
      <c r="B13358" s="1" t="s">
        <v>14696</v>
      </c>
      <c r="C13358" s="1" t="s">
        <v>6763</v>
      </c>
      <c r="D13358" s="1" t="s">
        <v>7294</v>
      </c>
      <c r="E13358" s="1" t="s">
        <v>5163</v>
      </c>
      <c r="F13358" s="1" t="s">
        <v>32</v>
      </c>
      <c r="G13358" s="1" t="s">
        <v>6206</v>
      </c>
      <c r="H13358">
        <v>1</v>
      </c>
      <c r="I13358" s="2">
        <v>41355</v>
      </c>
      <c r="J13358" s="1" t="s">
        <v>22743</v>
      </c>
      <c r="K13358" s="1" t="s">
        <v>47</v>
      </c>
      <c r="L13358" s="1" t="s">
        <v>22744</v>
      </c>
      <c r="M13358" s="1" t="s">
        <v>8291</v>
      </c>
      <c r="N13358">
        <v>17.12</v>
      </c>
      <c r="O13358">
        <v>2</v>
      </c>
      <c r="P13358" s="1" t="s">
        <v>4704</v>
      </c>
      <c r="Q13358">
        <v>8319</v>
      </c>
      <c r="R13358">
        <v>40</v>
      </c>
      <c r="S13358" s="1" t="s">
        <v>347</v>
      </c>
      <c r="T13358" s="2">
        <v>41360</v>
      </c>
      <c r="U13358" s="1" t="s">
        <v>50</v>
      </c>
      <c r="V13358">
        <v>2.8660000000000001</v>
      </c>
      <c r="W13358" s="1" t="s">
        <v>14699</v>
      </c>
      <c r="X13358" s="1" t="s">
        <v>42</v>
      </c>
      <c r="Y13358">
        <v>2013</v>
      </c>
      <c r="Z13358" s="1" t="s">
        <v>6206</v>
      </c>
      <c r="AA13358">
        <v>12</v>
      </c>
    </row>
    <row r="13359" spans="1:27" x14ac:dyDescent="0.25">
      <c r="A13359" s="1" t="s">
        <v>27</v>
      </c>
      <c r="B13359" s="1" t="s">
        <v>6562</v>
      </c>
      <c r="C13359" s="1" t="s">
        <v>6674</v>
      </c>
      <c r="D13359" s="1" t="s">
        <v>18713</v>
      </c>
      <c r="E13359" s="1" t="s">
        <v>2421</v>
      </c>
      <c r="F13359" s="1" t="s">
        <v>32</v>
      </c>
      <c r="G13359" s="1" t="s">
        <v>6206</v>
      </c>
      <c r="H13359">
        <v>1</v>
      </c>
      <c r="I13359" s="2">
        <v>41379</v>
      </c>
      <c r="J13359" s="1" t="s">
        <v>22438</v>
      </c>
      <c r="K13359" s="1" t="s">
        <v>47</v>
      </c>
      <c r="L13359" s="1" t="s">
        <v>10109</v>
      </c>
      <c r="M13359" s="1" t="s">
        <v>6402</v>
      </c>
      <c r="N13359">
        <v>4</v>
      </c>
      <c r="O13359">
        <v>2</v>
      </c>
      <c r="P13359" s="1" t="s">
        <v>6621</v>
      </c>
      <c r="Q13359">
        <v>736</v>
      </c>
      <c r="R13359">
        <v>31</v>
      </c>
      <c r="S13359" s="1" t="s">
        <v>347</v>
      </c>
      <c r="T13359" s="2">
        <v>41383</v>
      </c>
      <c r="U13359" s="1" t="s">
        <v>50</v>
      </c>
      <c r="V13359">
        <v>2.0819999999999999</v>
      </c>
      <c r="W13359" s="1" t="s">
        <v>7096</v>
      </c>
      <c r="X13359" s="1" t="s">
        <v>773</v>
      </c>
      <c r="Y13359">
        <v>2013</v>
      </c>
      <c r="Z13359" s="1" t="s">
        <v>6206</v>
      </c>
      <c r="AA13359">
        <v>16</v>
      </c>
    </row>
    <row r="13360" spans="1:27" x14ac:dyDescent="0.25">
      <c r="A13360" s="1" t="s">
        <v>27</v>
      </c>
      <c r="B13360" s="1" t="s">
        <v>7703</v>
      </c>
      <c r="C13360" s="1" t="s">
        <v>6605</v>
      </c>
      <c r="D13360" s="1" t="s">
        <v>7347</v>
      </c>
      <c r="E13360" s="1" t="s">
        <v>4612</v>
      </c>
      <c r="F13360" s="1" t="s">
        <v>32</v>
      </c>
      <c r="G13360" s="1" t="s">
        <v>6579</v>
      </c>
      <c r="H13360">
        <v>1</v>
      </c>
      <c r="I13360" s="2">
        <v>41397</v>
      </c>
      <c r="J13360" s="1" t="s">
        <v>22569</v>
      </c>
      <c r="K13360" s="1" t="s">
        <v>47</v>
      </c>
      <c r="L13360" s="1" t="s">
        <v>17388</v>
      </c>
      <c r="M13360" s="1" t="s">
        <v>10447</v>
      </c>
      <c r="N13360">
        <v>109.8</v>
      </c>
      <c r="O13360">
        <v>2</v>
      </c>
      <c r="P13360" s="1" t="s">
        <v>6579</v>
      </c>
      <c r="Q13360">
        <v>46636</v>
      </c>
      <c r="R13360">
        <v>275</v>
      </c>
      <c r="S13360" s="1" t="s">
        <v>347</v>
      </c>
      <c r="T13360" s="2">
        <v>41402</v>
      </c>
      <c r="U13360" s="1" t="s">
        <v>50</v>
      </c>
      <c r="V13360">
        <v>14.58</v>
      </c>
      <c r="W13360" s="1" t="s">
        <v>7703</v>
      </c>
      <c r="X13360" s="1" t="s">
        <v>764</v>
      </c>
      <c r="Y13360">
        <v>2013</v>
      </c>
      <c r="Z13360" s="1" t="s">
        <v>6579</v>
      </c>
      <c r="AA13360">
        <v>18</v>
      </c>
    </row>
    <row r="13361" spans="1:27" x14ac:dyDescent="0.25">
      <c r="A13361" s="1" t="s">
        <v>27</v>
      </c>
      <c r="B13361" s="1" t="s">
        <v>6598</v>
      </c>
      <c r="C13361" s="1" t="s">
        <v>6577</v>
      </c>
      <c r="D13361" s="1" t="s">
        <v>19954</v>
      </c>
      <c r="E13361" s="1" t="s">
        <v>1916</v>
      </c>
      <c r="F13361" s="1" t="s">
        <v>32</v>
      </c>
      <c r="G13361" s="1" t="s">
        <v>6579</v>
      </c>
      <c r="H13361">
        <v>1</v>
      </c>
      <c r="I13361" s="2">
        <v>41405</v>
      </c>
      <c r="J13361" s="1" t="s">
        <v>22570</v>
      </c>
      <c r="K13361" s="1" t="s">
        <v>47</v>
      </c>
      <c r="L13361" s="1" t="s">
        <v>11705</v>
      </c>
      <c r="M13361" s="1" t="s">
        <v>7659</v>
      </c>
      <c r="N13361">
        <v>209.76</v>
      </c>
      <c r="O13361">
        <v>2</v>
      </c>
      <c r="P13361" s="1" t="s">
        <v>6579</v>
      </c>
      <c r="Q13361">
        <v>46995</v>
      </c>
      <c r="R13361">
        <v>1049</v>
      </c>
      <c r="S13361" s="1" t="s">
        <v>347</v>
      </c>
      <c r="T13361" s="2">
        <v>41410</v>
      </c>
      <c r="U13361" s="1" t="s">
        <v>50</v>
      </c>
      <c r="V13361">
        <v>78.77</v>
      </c>
      <c r="W13361" s="1" t="s">
        <v>6603</v>
      </c>
      <c r="X13361" s="1" t="s">
        <v>770</v>
      </c>
      <c r="Y13361">
        <v>2013</v>
      </c>
      <c r="Z13361" s="1" t="s">
        <v>6579</v>
      </c>
      <c r="AA13361">
        <v>19</v>
      </c>
    </row>
    <row r="13362" spans="1:27" x14ac:dyDescent="0.25">
      <c r="A13362" s="1" t="s">
        <v>27</v>
      </c>
      <c r="B13362" s="1" t="s">
        <v>8219</v>
      </c>
      <c r="C13362" s="1" t="s">
        <v>6674</v>
      </c>
      <c r="D13362" s="1" t="s">
        <v>21863</v>
      </c>
      <c r="E13362" s="1" t="s">
        <v>1449</v>
      </c>
      <c r="F13362" s="1" t="s">
        <v>32</v>
      </c>
      <c r="G13362" s="1" t="s">
        <v>6206</v>
      </c>
      <c r="H13362">
        <v>1</v>
      </c>
      <c r="I13362" s="2">
        <v>41432</v>
      </c>
      <c r="J13362" s="1" t="s">
        <v>22444</v>
      </c>
      <c r="K13362" s="1" t="s">
        <v>47</v>
      </c>
      <c r="L13362" s="1" t="s">
        <v>22745</v>
      </c>
      <c r="M13362" s="1" t="s">
        <v>16275</v>
      </c>
      <c r="N13362">
        <v>166.08</v>
      </c>
      <c r="O13362">
        <v>2</v>
      </c>
      <c r="P13362" s="1" t="s">
        <v>6621</v>
      </c>
      <c r="Q13362">
        <v>6446</v>
      </c>
      <c r="R13362">
        <v>664</v>
      </c>
      <c r="S13362" s="1" t="s">
        <v>347</v>
      </c>
      <c r="T13362" s="2">
        <v>41439</v>
      </c>
      <c r="U13362" s="1" t="s">
        <v>50</v>
      </c>
      <c r="V13362">
        <v>74.311999999999998</v>
      </c>
      <c r="W13362" s="1" t="s">
        <v>8221</v>
      </c>
      <c r="X13362" s="1" t="s">
        <v>770</v>
      </c>
      <c r="Y13362">
        <v>2013</v>
      </c>
      <c r="Z13362" s="1" t="s">
        <v>6206</v>
      </c>
      <c r="AA13362">
        <v>23</v>
      </c>
    </row>
    <row r="13363" spans="1:27" x14ac:dyDescent="0.25">
      <c r="A13363" s="1" t="s">
        <v>27</v>
      </c>
      <c r="B13363" s="1" t="s">
        <v>8219</v>
      </c>
      <c r="C13363" s="1" t="s">
        <v>6674</v>
      </c>
      <c r="D13363" s="1" t="s">
        <v>21863</v>
      </c>
      <c r="E13363" s="1" t="s">
        <v>1449</v>
      </c>
      <c r="F13363" s="1" t="s">
        <v>32</v>
      </c>
      <c r="G13363" s="1" t="s">
        <v>6206</v>
      </c>
      <c r="H13363">
        <v>1</v>
      </c>
      <c r="I13363" s="2">
        <v>41432</v>
      </c>
      <c r="J13363" s="1" t="s">
        <v>22444</v>
      </c>
      <c r="K13363" s="1" t="s">
        <v>47</v>
      </c>
      <c r="L13363" s="1" t="s">
        <v>14838</v>
      </c>
      <c r="M13363" s="1" t="s">
        <v>14839</v>
      </c>
      <c r="N13363">
        <v>12.36</v>
      </c>
      <c r="O13363">
        <v>2</v>
      </c>
      <c r="P13363" s="1" t="s">
        <v>6621</v>
      </c>
      <c r="Q13363">
        <v>6442</v>
      </c>
      <c r="R13363">
        <v>50</v>
      </c>
      <c r="S13363" s="1" t="s">
        <v>347</v>
      </c>
      <c r="T13363" s="2">
        <v>41439</v>
      </c>
      <c r="U13363" s="1" t="s">
        <v>50</v>
      </c>
      <c r="V13363">
        <v>1.401</v>
      </c>
      <c r="W13363" s="1" t="s">
        <v>8221</v>
      </c>
      <c r="X13363" s="1" t="s">
        <v>773</v>
      </c>
      <c r="Y13363">
        <v>2013</v>
      </c>
      <c r="Z13363" s="1" t="s">
        <v>6206</v>
      </c>
      <c r="AA13363">
        <v>23</v>
      </c>
    </row>
    <row r="13364" spans="1:27" x14ac:dyDescent="0.25">
      <c r="A13364" s="1" t="s">
        <v>27</v>
      </c>
      <c r="B13364" s="1" t="s">
        <v>8675</v>
      </c>
      <c r="C13364" s="1" t="s">
        <v>8676</v>
      </c>
      <c r="D13364" s="1" t="s">
        <v>7043</v>
      </c>
      <c r="E13364" s="1" t="s">
        <v>2161</v>
      </c>
      <c r="F13364" s="1" t="s">
        <v>32</v>
      </c>
      <c r="G13364" s="1" t="s">
        <v>6579</v>
      </c>
      <c r="H13364">
        <v>1</v>
      </c>
      <c r="I13364" s="2">
        <v>41442</v>
      </c>
      <c r="J13364" s="1" t="s">
        <v>22746</v>
      </c>
      <c r="K13364" s="1" t="s">
        <v>47</v>
      </c>
      <c r="L13364" s="1" t="s">
        <v>17528</v>
      </c>
      <c r="M13364" s="1" t="s">
        <v>5994</v>
      </c>
      <c r="N13364">
        <v>0</v>
      </c>
      <c r="O13364">
        <v>2</v>
      </c>
      <c r="P13364" s="1" t="s">
        <v>6579</v>
      </c>
      <c r="Q13364">
        <v>45368</v>
      </c>
      <c r="R13364">
        <v>107</v>
      </c>
      <c r="S13364" s="1" t="s">
        <v>347</v>
      </c>
      <c r="T13364" s="2">
        <v>41446</v>
      </c>
      <c r="U13364" s="1" t="s">
        <v>50</v>
      </c>
      <c r="V13364">
        <v>6.09</v>
      </c>
      <c r="W13364" s="1" t="s">
        <v>8675</v>
      </c>
      <c r="X13364" s="1" t="s">
        <v>539</v>
      </c>
      <c r="Y13364">
        <v>2013</v>
      </c>
      <c r="Z13364" s="1" t="s">
        <v>6579</v>
      </c>
      <c r="AA13364">
        <v>25</v>
      </c>
    </row>
    <row r="13365" spans="1:27" x14ac:dyDescent="0.25">
      <c r="A13365" s="1" t="s">
        <v>27</v>
      </c>
      <c r="B13365" s="1" t="s">
        <v>21881</v>
      </c>
      <c r="C13365" s="1" t="s">
        <v>6763</v>
      </c>
      <c r="D13365" s="1" t="s">
        <v>9033</v>
      </c>
      <c r="E13365" s="1" t="s">
        <v>676</v>
      </c>
      <c r="F13365" s="1" t="s">
        <v>32</v>
      </c>
      <c r="G13365" s="1" t="s">
        <v>6206</v>
      </c>
      <c r="H13365">
        <v>1</v>
      </c>
      <c r="I13365" s="2">
        <v>41446</v>
      </c>
      <c r="J13365" s="1" t="s">
        <v>21882</v>
      </c>
      <c r="K13365" s="1" t="s">
        <v>47</v>
      </c>
      <c r="L13365" s="1" t="s">
        <v>253</v>
      </c>
      <c r="M13365" s="1" t="s">
        <v>8169</v>
      </c>
      <c r="N13365">
        <v>9.48</v>
      </c>
      <c r="O13365">
        <v>2</v>
      </c>
      <c r="P13365" s="1" t="s">
        <v>4704</v>
      </c>
      <c r="Q13365">
        <v>1765</v>
      </c>
      <c r="R13365">
        <v>35</v>
      </c>
      <c r="S13365" s="1" t="s">
        <v>347</v>
      </c>
      <c r="T13365" s="2">
        <v>41450</v>
      </c>
      <c r="U13365" s="1" t="s">
        <v>50</v>
      </c>
      <c r="V13365">
        <v>3.6619999999999999</v>
      </c>
      <c r="W13365" s="1" t="s">
        <v>10536</v>
      </c>
      <c r="X13365" s="1" t="s">
        <v>42</v>
      </c>
      <c r="Y13365">
        <v>2013</v>
      </c>
      <c r="Z13365" s="1" t="s">
        <v>6206</v>
      </c>
      <c r="AA13365">
        <v>25</v>
      </c>
    </row>
    <row r="13366" spans="1:27" x14ac:dyDescent="0.25">
      <c r="A13366" s="1" t="s">
        <v>27</v>
      </c>
      <c r="B13366" s="1" t="s">
        <v>17331</v>
      </c>
      <c r="C13366" s="1" t="s">
        <v>6605</v>
      </c>
      <c r="D13366" s="1" t="s">
        <v>9462</v>
      </c>
      <c r="E13366" s="1" t="s">
        <v>3207</v>
      </c>
      <c r="F13366" s="1" t="s">
        <v>32</v>
      </c>
      <c r="G13366" s="1" t="s">
        <v>6579</v>
      </c>
      <c r="H13366">
        <v>1</v>
      </c>
      <c r="I13366" s="2">
        <v>41450</v>
      </c>
      <c r="J13366" s="1" t="s">
        <v>22747</v>
      </c>
      <c r="K13366" s="1" t="s">
        <v>47</v>
      </c>
      <c r="L13366" s="1" t="s">
        <v>15755</v>
      </c>
      <c r="M13366" s="1" t="s">
        <v>6742</v>
      </c>
      <c r="N13366">
        <v>17.04</v>
      </c>
      <c r="O13366">
        <v>2</v>
      </c>
      <c r="P13366" s="1" t="s">
        <v>6579</v>
      </c>
      <c r="Q13366">
        <v>46870</v>
      </c>
      <c r="R13366">
        <v>47</v>
      </c>
      <c r="S13366" s="1" t="s">
        <v>347</v>
      </c>
      <c r="T13366" s="2">
        <v>41455</v>
      </c>
      <c r="U13366" s="1" t="s">
        <v>50</v>
      </c>
      <c r="V13366">
        <v>3.27</v>
      </c>
      <c r="W13366" s="1" t="s">
        <v>17331</v>
      </c>
      <c r="X13366" s="1" t="s">
        <v>42</v>
      </c>
      <c r="Y13366">
        <v>2013</v>
      </c>
      <c r="Z13366" s="1" t="s">
        <v>6579</v>
      </c>
      <c r="AA13366">
        <v>26</v>
      </c>
    </row>
    <row r="13367" spans="1:27" x14ac:dyDescent="0.25">
      <c r="A13367" s="1" t="s">
        <v>27</v>
      </c>
      <c r="B13367" s="1" t="s">
        <v>17331</v>
      </c>
      <c r="C13367" s="1" t="s">
        <v>6605</v>
      </c>
      <c r="D13367" s="1" t="s">
        <v>9462</v>
      </c>
      <c r="E13367" s="1" t="s">
        <v>3207</v>
      </c>
      <c r="F13367" s="1" t="s">
        <v>32</v>
      </c>
      <c r="G13367" s="1" t="s">
        <v>6579</v>
      </c>
      <c r="H13367">
        <v>1</v>
      </c>
      <c r="I13367" s="2">
        <v>41450</v>
      </c>
      <c r="J13367" s="1" t="s">
        <v>22747</v>
      </c>
      <c r="K13367" s="1" t="s">
        <v>47</v>
      </c>
      <c r="L13367" s="1" t="s">
        <v>12706</v>
      </c>
      <c r="M13367" s="1" t="s">
        <v>6238</v>
      </c>
      <c r="N13367">
        <v>26.4</v>
      </c>
      <c r="O13367">
        <v>2</v>
      </c>
      <c r="P13367" s="1" t="s">
        <v>6579</v>
      </c>
      <c r="Q13367">
        <v>46869</v>
      </c>
      <c r="R13367">
        <v>53</v>
      </c>
      <c r="S13367" s="1" t="s">
        <v>347</v>
      </c>
      <c r="T13367" s="2">
        <v>41455</v>
      </c>
      <c r="U13367" s="1" t="s">
        <v>50</v>
      </c>
      <c r="V13367">
        <v>4.76</v>
      </c>
      <c r="W13367" s="1" t="s">
        <v>17331</v>
      </c>
      <c r="X13367" s="1" t="s">
        <v>764</v>
      </c>
      <c r="Y13367">
        <v>2013</v>
      </c>
      <c r="Z13367" s="1" t="s">
        <v>6579</v>
      </c>
      <c r="AA13367">
        <v>26</v>
      </c>
    </row>
    <row r="13368" spans="1:27" x14ac:dyDescent="0.25">
      <c r="A13368" s="1" t="s">
        <v>27</v>
      </c>
      <c r="B13368" s="1" t="s">
        <v>6994</v>
      </c>
      <c r="C13368" s="1" t="s">
        <v>6674</v>
      </c>
      <c r="D13368" s="1" t="s">
        <v>22017</v>
      </c>
      <c r="E13368" s="1" t="s">
        <v>379</v>
      </c>
      <c r="F13368" s="1" t="s">
        <v>32</v>
      </c>
      <c r="G13368" s="1" t="s">
        <v>6206</v>
      </c>
      <c r="H13368">
        <v>1</v>
      </c>
      <c r="I13368" s="2">
        <v>41450</v>
      </c>
      <c r="J13368" s="1" t="s">
        <v>22748</v>
      </c>
      <c r="K13368" s="1" t="s">
        <v>47</v>
      </c>
      <c r="L13368" s="1" t="s">
        <v>8106</v>
      </c>
      <c r="M13368" s="1" t="s">
        <v>7914</v>
      </c>
      <c r="N13368">
        <v>7.16</v>
      </c>
      <c r="O13368">
        <v>2</v>
      </c>
      <c r="P13368" s="1" t="s">
        <v>6621</v>
      </c>
      <c r="Q13368">
        <v>755</v>
      </c>
      <c r="R13368">
        <v>65</v>
      </c>
      <c r="S13368" s="1" t="s">
        <v>347</v>
      </c>
      <c r="T13368" s="2">
        <v>41456</v>
      </c>
      <c r="U13368" s="1" t="s">
        <v>50</v>
      </c>
      <c r="V13368">
        <v>4.1399999999999997</v>
      </c>
      <c r="W13368" s="1" t="s">
        <v>6687</v>
      </c>
      <c r="X13368" s="1" t="s">
        <v>539</v>
      </c>
      <c r="Y13368">
        <v>2013</v>
      </c>
      <c r="Z13368" s="1" t="s">
        <v>6206</v>
      </c>
      <c r="AA13368">
        <v>26</v>
      </c>
    </row>
    <row r="13369" spans="1:27" x14ac:dyDescent="0.25">
      <c r="A13369" s="1" t="s">
        <v>27</v>
      </c>
      <c r="B13369" s="1" t="s">
        <v>6256</v>
      </c>
      <c r="C13369" s="1" t="s">
        <v>6257</v>
      </c>
      <c r="D13369" s="1" t="s">
        <v>8300</v>
      </c>
      <c r="E13369" s="1" t="s">
        <v>3207</v>
      </c>
      <c r="F13369" s="1" t="s">
        <v>32</v>
      </c>
      <c r="G13369" s="1" t="s">
        <v>6206</v>
      </c>
      <c r="H13369">
        <v>1</v>
      </c>
      <c r="I13369" s="2">
        <v>41451</v>
      </c>
      <c r="J13369" s="1" t="s">
        <v>22749</v>
      </c>
      <c r="K13369" s="1" t="s">
        <v>47</v>
      </c>
      <c r="L13369" s="1" t="s">
        <v>11835</v>
      </c>
      <c r="M13369" s="1" t="s">
        <v>9832</v>
      </c>
      <c r="N13369">
        <v>10.32</v>
      </c>
      <c r="O13369">
        <v>2</v>
      </c>
      <c r="P13369" s="1" t="s">
        <v>5287</v>
      </c>
      <c r="Q13369">
        <v>1641</v>
      </c>
      <c r="R13369">
        <v>22</v>
      </c>
      <c r="S13369" s="1" t="s">
        <v>347</v>
      </c>
      <c r="T13369" s="2">
        <v>41456</v>
      </c>
      <c r="U13369" s="1" t="s">
        <v>50</v>
      </c>
      <c r="V13369">
        <v>1.694</v>
      </c>
      <c r="W13369" s="1" t="s">
        <v>6256</v>
      </c>
      <c r="X13369" s="1" t="s">
        <v>764</v>
      </c>
      <c r="Y13369">
        <v>2013</v>
      </c>
      <c r="Z13369" s="1" t="s">
        <v>6206</v>
      </c>
      <c r="AA13369">
        <v>26</v>
      </c>
    </row>
    <row r="13370" spans="1:27" x14ac:dyDescent="0.25">
      <c r="A13370" s="1" t="s">
        <v>27</v>
      </c>
      <c r="B13370" s="1" t="s">
        <v>21884</v>
      </c>
      <c r="C13370" s="1" t="s">
        <v>6644</v>
      </c>
      <c r="D13370" s="1" t="s">
        <v>19758</v>
      </c>
      <c r="E13370" s="1" t="s">
        <v>362</v>
      </c>
      <c r="F13370" s="1" t="s">
        <v>32</v>
      </c>
      <c r="G13370" s="1" t="s">
        <v>6586</v>
      </c>
      <c r="H13370">
        <v>1</v>
      </c>
      <c r="I13370" s="2">
        <v>41454</v>
      </c>
      <c r="J13370" s="1" t="s">
        <v>21885</v>
      </c>
      <c r="K13370" s="1" t="s">
        <v>47</v>
      </c>
      <c r="L13370" s="1" t="s">
        <v>17769</v>
      </c>
      <c r="M13370" s="1" t="s">
        <v>9414</v>
      </c>
      <c r="N13370">
        <v>11.7</v>
      </c>
      <c r="O13370">
        <v>2</v>
      </c>
      <c r="P13370" s="1" t="s">
        <v>6597</v>
      </c>
      <c r="Q13370">
        <v>23605</v>
      </c>
      <c r="R13370">
        <v>53</v>
      </c>
      <c r="S13370" s="1" t="s">
        <v>347</v>
      </c>
      <c r="T13370" s="2">
        <v>41459</v>
      </c>
      <c r="U13370" s="1" t="s">
        <v>50</v>
      </c>
      <c r="V13370">
        <v>3.03</v>
      </c>
      <c r="W13370" s="1" t="s">
        <v>6999</v>
      </c>
      <c r="X13370" s="1" t="s">
        <v>539</v>
      </c>
      <c r="Y13370">
        <v>2013</v>
      </c>
      <c r="Z13370" s="1" t="s">
        <v>6586</v>
      </c>
      <c r="AA13370">
        <v>26</v>
      </c>
    </row>
    <row r="13371" spans="1:27" x14ac:dyDescent="0.25">
      <c r="A13371" s="1" t="s">
        <v>27</v>
      </c>
      <c r="B13371" s="1" t="s">
        <v>21884</v>
      </c>
      <c r="C13371" s="1" t="s">
        <v>6644</v>
      </c>
      <c r="D13371" s="1" t="s">
        <v>19758</v>
      </c>
      <c r="E13371" s="1" t="s">
        <v>362</v>
      </c>
      <c r="F13371" s="1" t="s">
        <v>32</v>
      </c>
      <c r="G13371" s="1" t="s">
        <v>6586</v>
      </c>
      <c r="H13371">
        <v>1</v>
      </c>
      <c r="I13371" s="2">
        <v>41454</v>
      </c>
      <c r="J13371" s="1" t="s">
        <v>21885</v>
      </c>
      <c r="K13371" s="1" t="s">
        <v>47</v>
      </c>
      <c r="L13371" s="1" t="s">
        <v>7730</v>
      </c>
      <c r="M13371" s="1" t="s">
        <v>7731</v>
      </c>
      <c r="N13371">
        <v>4.8600000000000003</v>
      </c>
      <c r="O13371">
        <v>2</v>
      </c>
      <c r="P13371" s="1" t="s">
        <v>6597</v>
      </c>
      <c r="Q13371">
        <v>23607</v>
      </c>
      <c r="R13371">
        <v>97</v>
      </c>
      <c r="S13371" s="1" t="s">
        <v>347</v>
      </c>
      <c r="T13371" s="2">
        <v>41459</v>
      </c>
      <c r="U13371" s="1" t="s">
        <v>50</v>
      </c>
      <c r="V13371">
        <v>8.18</v>
      </c>
      <c r="W13371" s="1" t="s">
        <v>6999</v>
      </c>
      <c r="X13371" s="1" t="s">
        <v>805</v>
      </c>
      <c r="Y13371">
        <v>2013</v>
      </c>
      <c r="Z13371" s="1" t="s">
        <v>6586</v>
      </c>
      <c r="AA13371">
        <v>26</v>
      </c>
    </row>
    <row r="13372" spans="1:27" x14ac:dyDescent="0.25">
      <c r="A13372" s="1" t="s">
        <v>27</v>
      </c>
      <c r="B13372" s="1" t="s">
        <v>8187</v>
      </c>
      <c r="C13372" s="1" t="s">
        <v>6644</v>
      </c>
      <c r="D13372" s="1" t="s">
        <v>7566</v>
      </c>
      <c r="E13372" s="1" t="s">
        <v>3087</v>
      </c>
      <c r="F13372" s="1" t="s">
        <v>32</v>
      </c>
      <c r="G13372" s="1" t="s">
        <v>6586</v>
      </c>
      <c r="H13372">
        <v>1</v>
      </c>
      <c r="I13372" s="2">
        <v>41468</v>
      </c>
      <c r="J13372" s="1" t="s">
        <v>22750</v>
      </c>
      <c r="K13372" s="1" t="s">
        <v>47</v>
      </c>
      <c r="L13372" s="1" t="s">
        <v>22751</v>
      </c>
      <c r="M13372" s="1" t="s">
        <v>6505</v>
      </c>
      <c r="N13372">
        <v>5.28</v>
      </c>
      <c r="O13372">
        <v>2</v>
      </c>
      <c r="P13372" s="1" t="s">
        <v>6597</v>
      </c>
      <c r="Q13372">
        <v>22076</v>
      </c>
      <c r="R13372">
        <v>14</v>
      </c>
      <c r="S13372" s="1" t="s">
        <v>347</v>
      </c>
      <c r="T13372" s="2">
        <v>41472</v>
      </c>
      <c r="U13372" s="1" t="s">
        <v>50</v>
      </c>
      <c r="V13372">
        <v>0.34</v>
      </c>
      <c r="W13372" s="1" t="s">
        <v>6648</v>
      </c>
      <c r="X13372" s="1" t="s">
        <v>820</v>
      </c>
      <c r="Y13372">
        <v>2013</v>
      </c>
      <c r="Z13372" s="1" t="s">
        <v>6586</v>
      </c>
      <c r="AA13372">
        <v>28</v>
      </c>
    </row>
    <row r="13373" spans="1:27" x14ac:dyDescent="0.25">
      <c r="A13373" s="1" t="s">
        <v>27</v>
      </c>
      <c r="B13373" s="1" t="s">
        <v>9351</v>
      </c>
      <c r="C13373" s="1" t="s">
        <v>6467</v>
      </c>
      <c r="D13373" s="1" t="s">
        <v>5984</v>
      </c>
      <c r="E13373" s="1" t="s">
        <v>1535</v>
      </c>
      <c r="F13373" s="1" t="s">
        <v>32</v>
      </c>
      <c r="G13373" s="1" t="s">
        <v>5855</v>
      </c>
      <c r="H13373">
        <v>1</v>
      </c>
      <c r="I13373" s="2">
        <v>41478</v>
      </c>
      <c r="J13373" s="1" t="s">
        <v>21998</v>
      </c>
      <c r="K13373" s="1" t="s">
        <v>47</v>
      </c>
      <c r="L13373" s="1" t="s">
        <v>7701</v>
      </c>
      <c r="M13373" s="1" t="s">
        <v>7702</v>
      </c>
      <c r="N13373">
        <v>16.98</v>
      </c>
      <c r="O13373">
        <v>2</v>
      </c>
      <c r="P13373" s="1" t="s">
        <v>5287</v>
      </c>
      <c r="Q13373">
        <v>19496</v>
      </c>
      <c r="R13373">
        <v>89</v>
      </c>
      <c r="S13373" s="1" t="s">
        <v>347</v>
      </c>
      <c r="T13373" s="2">
        <v>41483</v>
      </c>
      <c r="U13373" s="1" t="s">
        <v>50</v>
      </c>
      <c r="V13373">
        <v>5.6</v>
      </c>
      <c r="W13373" s="1" t="s">
        <v>9354</v>
      </c>
      <c r="X13373" s="1" t="s">
        <v>539</v>
      </c>
      <c r="Y13373">
        <v>2013</v>
      </c>
      <c r="Z13373" s="1" t="s">
        <v>5855</v>
      </c>
      <c r="AA13373">
        <v>30</v>
      </c>
    </row>
    <row r="13374" spans="1:27" x14ac:dyDescent="0.25">
      <c r="A13374" s="1" t="s">
        <v>27</v>
      </c>
      <c r="B13374" s="1" t="s">
        <v>13070</v>
      </c>
      <c r="C13374" s="1" t="s">
        <v>6584</v>
      </c>
      <c r="D13374" s="1" t="s">
        <v>7984</v>
      </c>
      <c r="E13374" s="1" t="s">
        <v>2323</v>
      </c>
      <c r="F13374" s="1" t="s">
        <v>32</v>
      </c>
      <c r="G13374" s="1" t="s">
        <v>6586</v>
      </c>
      <c r="H13374">
        <v>1</v>
      </c>
      <c r="I13374" s="2">
        <v>41487</v>
      </c>
      <c r="J13374" s="1" t="s">
        <v>21890</v>
      </c>
      <c r="K13374" s="1" t="s">
        <v>47</v>
      </c>
      <c r="L13374" s="1" t="s">
        <v>12930</v>
      </c>
      <c r="M13374" s="1" t="s">
        <v>7081</v>
      </c>
      <c r="N13374">
        <v>18.78</v>
      </c>
      <c r="O13374">
        <v>2</v>
      </c>
      <c r="P13374" s="1" t="s">
        <v>6590</v>
      </c>
      <c r="Q13374">
        <v>29086</v>
      </c>
      <c r="R13374">
        <v>52</v>
      </c>
      <c r="S13374" s="1" t="s">
        <v>347</v>
      </c>
      <c r="T13374" s="2">
        <v>41491</v>
      </c>
      <c r="U13374" s="1" t="s">
        <v>50</v>
      </c>
      <c r="V13374">
        <v>3.24</v>
      </c>
      <c r="W13374" s="1" t="s">
        <v>6907</v>
      </c>
      <c r="X13374" s="1" t="s">
        <v>539</v>
      </c>
      <c r="Y13374">
        <v>2013</v>
      </c>
      <c r="Z13374" s="1" t="s">
        <v>6586</v>
      </c>
      <c r="AA13374">
        <v>31</v>
      </c>
    </row>
    <row r="13375" spans="1:27" x14ac:dyDescent="0.25">
      <c r="A13375" s="1" t="s">
        <v>27</v>
      </c>
      <c r="B13375" s="1" t="s">
        <v>8219</v>
      </c>
      <c r="C13375" s="1" t="s">
        <v>6674</v>
      </c>
      <c r="D13375" s="1" t="s">
        <v>6784</v>
      </c>
      <c r="E13375" s="1" t="s">
        <v>435</v>
      </c>
      <c r="F13375" s="1" t="s">
        <v>32</v>
      </c>
      <c r="G13375" s="1" t="s">
        <v>6206</v>
      </c>
      <c r="H13375">
        <v>1</v>
      </c>
      <c r="I13375" s="2">
        <v>41496</v>
      </c>
      <c r="J13375" s="1" t="s">
        <v>22752</v>
      </c>
      <c r="K13375" s="1" t="s">
        <v>47</v>
      </c>
      <c r="L13375" s="1" t="s">
        <v>22753</v>
      </c>
      <c r="M13375" s="1" t="s">
        <v>8689</v>
      </c>
      <c r="N13375">
        <v>2.68</v>
      </c>
      <c r="O13375">
        <v>2</v>
      </c>
      <c r="P13375" s="1" t="s">
        <v>6621</v>
      </c>
      <c r="Q13375">
        <v>1805</v>
      </c>
      <c r="R13375">
        <v>27</v>
      </c>
      <c r="S13375" s="1" t="s">
        <v>347</v>
      </c>
      <c r="T13375" s="2">
        <v>41501</v>
      </c>
      <c r="U13375" s="1" t="s">
        <v>50</v>
      </c>
      <c r="V13375">
        <v>1.9950000000000001</v>
      </c>
      <c r="W13375" s="1" t="s">
        <v>8221</v>
      </c>
      <c r="X13375" s="1" t="s">
        <v>764</v>
      </c>
      <c r="Y13375">
        <v>2013</v>
      </c>
      <c r="Z13375" s="1" t="s">
        <v>6206</v>
      </c>
      <c r="AA13375">
        <v>32</v>
      </c>
    </row>
    <row r="13376" spans="1:27" x14ac:dyDescent="0.25">
      <c r="A13376" s="1" t="s">
        <v>27</v>
      </c>
      <c r="B13376" s="1" t="s">
        <v>13408</v>
      </c>
      <c r="C13376" s="1" t="s">
        <v>6197</v>
      </c>
      <c r="D13376" s="1" t="s">
        <v>6144</v>
      </c>
      <c r="E13376" s="1" t="s">
        <v>838</v>
      </c>
      <c r="F13376" s="1" t="s">
        <v>32</v>
      </c>
      <c r="G13376" s="1" t="s">
        <v>5855</v>
      </c>
      <c r="H13376">
        <v>1</v>
      </c>
      <c r="I13376" s="2">
        <v>41500</v>
      </c>
      <c r="J13376" s="1" t="s">
        <v>22754</v>
      </c>
      <c r="K13376" s="1" t="s">
        <v>47</v>
      </c>
      <c r="L13376" s="1" t="s">
        <v>14418</v>
      </c>
      <c r="M13376" s="1" t="s">
        <v>8069</v>
      </c>
      <c r="N13376">
        <v>4.92</v>
      </c>
      <c r="O13376">
        <v>2</v>
      </c>
      <c r="P13376" s="1" t="s">
        <v>5287</v>
      </c>
      <c r="Q13376">
        <v>10715</v>
      </c>
      <c r="R13376">
        <v>25</v>
      </c>
      <c r="S13376" s="1" t="s">
        <v>347</v>
      </c>
      <c r="T13376" s="2">
        <v>41504</v>
      </c>
      <c r="U13376" s="1" t="s">
        <v>50</v>
      </c>
      <c r="V13376">
        <v>2.2799999999999998</v>
      </c>
      <c r="W13376" s="1" t="s">
        <v>6202</v>
      </c>
      <c r="X13376" s="1" t="s">
        <v>817</v>
      </c>
      <c r="Y13376">
        <v>2013</v>
      </c>
      <c r="Z13376" s="1" t="s">
        <v>5855</v>
      </c>
      <c r="AA13376">
        <v>33</v>
      </c>
    </row>
    <row r="13377" spans="1:27" x14ac:dyDescent="0.25">
      <c r="A13377" s="1" t="s">
        <v>27</v>
      </c>
      <c r="B13377" s="1" t="s">
        <v>13408</v>
      </c>
      <c r="C13377" s="1" t="s">
        <v>6197</v>
      </c>
      <c r="D13377" s="1" t="s">
        <v>6144</v>
      </c>
      <c r="E13377" s="1" t="s">
        <v>838</v>
      </c>
      <c r="F13377" s="1" t="s">
        <v>32</v>
      </c>
      <c r="G13377" s="1" t="s">
        <v>5855</v>
      </c>
      <c r="H13377">
        <v>1</v>
      </c>
      <c r="I13377" s="2">
        <v>41500</v>
      </c>
      <c r="J13377" s="1" t="s">
        <v>22754</v>
      </c>
      <c r="K13377" s="1" t="s">
        <v>47</v>
      </c>
      <c r="L13377" s="1" t="s">
        <v>22755</v>
      </c>
      <c r="M13377" s="1" t="s">
        <v>9164</v>
      </c>
      <c r="N13377">
        <v>3.24</v>
      </c>
      <c r="O13377">
        <v>2</v>
      </c>
      <c r="P13377" s="1" t="s">
        <v>5287</v>
      </c>
      <c r="Q13377">
        <v>10714</v>
      </c>
      <c r="R13377">
        <v>22</v>
      </c>
      <c r="S13377" s="1" t="s">
        <v>347</v>
      </c>
      <c r="T13377" s="2">
        <v>41504</v>
      </c>
      <c r="U13377" s="1" t="s">
        <v>50</v>
      </c>
      <c r="V13377">
        <v>1.43</v>
      </c>
      <c r="W13377" s="1" t="s">
        <v>6202</v>
      </c>
      <c r="X13377" s="1" t="s">
        <v>817</v>
      </c>
      <c r="Y13377">
        <v>2013</v>
      </c>
      <c r="Z13377" s="1" t="s">
        <v>5855</v>
      </c>
      <c r="AA13377">
        <v>33</v>
      </c>
    </row>
    <row r="13378" spans="1:27" x14ac:dyDescent="0.25">
      <c r="A13378" s="1" t="s">
        <v>27</v>
      </c>
      <c r="B13378" s="1" t="s">
        <v>17980</v>
      </c>
      <c r="C13378" s="1" t="s">
        <v>6619</v>
      </c>
      <c r="D13378" s="1" t="s">
        <v>7210</v>
      </c>
      <c r="E13378" s="1" t="s">
        <v>2359</v>
      </c>
      <c r="F13378" s="1" t="s">
        <v>32</v>
      </c>
      <c r="G13378" s="1" t="s">
        <v>5855</v>
      </c>
      <c r="H13378">
        <v>1</v>
      </c>
      <c r="I13378" s="2">
        <v>41500</v>
      </c>
      <c r="J13378" s="1" t="s">
        <v>22357</v>
      </c>
      <c r="K13378" s="1" t="s">
        <v>47</v>
      </c>
      <c r="L13378" s="1" t="s">
        <v>13471</v>
      </c>
      <c r="M13378" s="1" t="s">
        <v>7077</v>
      </c>
      <c r="N13378">
        <v>8.34</v>
      </c>
      <c r="O13378">
        <v>2</v>
      </c>
      <c r="P13378" s="1" t="s">
        <v>6621</v>
      </c>
      <c r="Q13378">
        <v>10328</v>
      </c>
      <c r="R13378">
        <v>56</v>
      </c>
      <c r="S13378" s="1" t="s">
        <v>347</v>
      </c>
      <c r="T13378" s="2">
        <v>41505</v>
      </c>
      <c r="U13378" s="1" t="s">
        <v>50</v>
      </c>
      <c r="V13378">
        <v>3.9</v>
      </c>
      <c r="W13378" s="1" t="s">
        <v>6622</v>
      </c>
      <c r="X13378" s="1" t="s">
        <v>42</v>
      </c>
      <c r="Y13378">
        <v>2013</v>
      </c>
      <c r="Z13378" s="1" t="s">
        <v>5855</v>
      </c>
      <c r="AA13378">
        <v>33</v>
      </c>
    </row>
    <row r="13379" spans="1:27" x14ac:dyDescent="0.25">
      <c r="A13379" s="1" t="s">
        <v>27</v>
      </c>
      <c r="B13379" s="1" t="s">
        <v>8410</v>
      </c>
      <c r="C13379" s="1" t="s">
        <v>7978</v>
      </c>
      <c r="D13379" s="1" t="s">
        <v>8467</v>
      </c>
      <c r="E13379" s="1" t="s">
        <v>5906</v>
      </c>
      <c r="F13379" s="1" t="s">
        <v>32</v>
      </c>
      <c r="G13379" s="1" t="s">
        <v>6638</v>
      </c>
      <c r="H13379">
        <v>1</v>
      </c>
      <c r="I13379" s="2">
        <v>41506</v>
      </c>
      <c r="J13379" s="1" t="s">
        <v>22092</v>
      </c>
      <c r="K13379" s="1" t="s">
        <v>47</v>
      </c>
      <c r="L13379" s="1" t="s">
        <v>10553</v>
      </c>
      <c r="M13379" s="1" t="s">
        <v>10554</v>
      </c>
      <c r="N13379">
        <v>5.4</v>
      </c>
      <c r="O13379">
        <v>2</v>
      </c>
      <c r="P13379" s="1" t="s">
        <v>6638</v>
      </c>
      <c r="Q13379">
        <v>44559</v>
      </c>
      <c r="R13379">
        <v>26</v>
      </c>
      <c r="S13379" s="1" t="s">
        <v>347</v>
      </c>
      <c r="T13379" s="2">
        <v>41510</v>
      </c>
      <c r="U13379" s="1" t="s">
        <v>50</v>
      </c>
      <c r="V13379">
        <v>1.89</v>
      </c>
      <c r="W13379" s="1" t="s">
        <v>8410</v>
      </c>
      <c r="X13379" s="1" t="s">
        <v>820</v>
      </c>
      <c r="Y13379">
        <v>2013</v>
      </c>
      <c r="Z13379" s="1" t="s">
        <v>6638</v>
      </c>
      <c r="AA13379">
        <v>34</v>
      </c>
    </row>
    <row r="13380" spans="1:27" x14ac:dyDescent="0.25">
      <c r="A13380" s="1" t="s">
        <v>27</v>
      </c>
      <c r="B13380" s="1" t="s">
        <v>5904</v>
      </c>
      <c r="C13380" s="1" t="s">
        <v>5853</v>
      </c>
      <c r="D13380" s="1" t="s">
        <v>6544</v>
      </c>
      <c r="E13380" s="1" t="s">
        <v>1172</v>
      </c>
      <c r="F13380" s="1" t="s">
        <v>32</v>
      </c>
      <c r="G13380" s="1" t="s">
        <v>5855</v>
      </c>
      <c r="H13380">
        <v>1</v>
      </c>
      <c r="I13380" s="2">
        <v>41507</v>
      </c>
      <c r="J13380" s="1" t="s">
        <v>22358</v>
      </c>
      <c r="K13380" s="1" t="s">
        <v>47</v>
      </c>
      <c r="L13380" s="1" t="s">
        <v>11570</v>
      </c>
      <c r="M13380" s="1" t="s">
        <v>6658</v>
      </c>
      <c r="N13380">
        <v>9.66</v>
      </c>
      <c r="O13380">
        <v>2</v>
      </c>
      <c r="P13380" s="1" t="s">
        <v>5287</v>
      </c>
      <c r="Q13380">
        <v>10753</v>
      </c>
      <c r="R13380">
        <v>60</v>
      </c>
      <c r="S13380" s="1" t="s">
        <v>347</v>
      </c>
      <c r="T13380" s="2">
        <v>41514</v>
      </c>
      <c r="U13380" s="1" t="s">
        <v>50</v>
      </c>
      <c r="V13380">
        <v>1.66</v>
      </c>
      <c r="W13380" s="1" t="s">
        <v>5910</v>
      </c>
      <c r="X13380" s="1" t="s">
        <v>539</v>
      </c>
      <c r="Y13380">
        <v>2013</v>
      </c>
      <c r="Z13380" s="1" t="s">
        <v>5855</v>
      </c>
      <c r="AA13380">
        <v>34</v>
      </c>
    </row>
    <row r="13381" spans="1:27" x14ac:dyDescent="0.25">
      <c r="A13381" s="1" t="s">
        <v>27</v>
      </c>
      <c r="B13381" s="1" t="s">
        <v>8191</v>
      </c>
      <c r="C13381" s="1" t="s">
        <v>6197</v>
      </c>
      <c r="D13381" s="1" t="s">
        <v>5882</v>
      </c>
      <c r="E13381" s="1" t="s">
        <v>1335</v>
      </c>
      <c r="F13381" s="1" t="s">
        <v>32</v>
      </c>
      <c r="G13381" s="1" t="s">
        <v>5855</v>
      </c>
      <c r="H13381">
        <v>1</v>
      </c>
      <c r="I13381" s="2">
        <v>41508</v>
      </c>
      <c r="J13381" s="1" t="s">
        <v>22756</v>
      </c>
      <c r="K13381" s="1" t="s">
        <v>47</v>
      </c>
      <c r="L13381" s="1" t="s">
        <v>6141</v>
      </c>
      <c r="M13381" s="1" t="s">
        <v>6142</v>
      </c>
      <c r="N13381">
        <v>13.68</v>
      </c>
      <c r="O13381">
        <v>2</v>
      </c>
      <c r="P13381" s="1" t="s">
        <v>5287</v>
      </c>
      <c r="Q13381">
        <v>20026</v>
      </c>
      <c r="R13381">
        <v>51</v>
      </c>
      <c r="S13381" s="1" t="s">
        <v>347</v>
      </c>
      <c r="T13381" s="2">
        <v>41513</v>
      </c>
      <c r="U13381" s="1" t="s">
        <v>50</v>
      </c>
      <c r="V13381">
        <v>5.18</v>
      </c>
      <c r="W13381" s="1" t="s">
        <v>6300</v>
      </c>
      <c r="X13381" s="1" t="s">
        <v>539</v>
      </c>
      <c r="Y13381">
        <v>2013</v>
      </c>
      <c r="Z13381" s="1" t="s">
        <v>5855</v>
      </c>
      <c r="AA13381">
        <v>34</v>
      </c>
    </row>
    <row r="13382" spans="1:27" x14ac:dyDescent="0.25">
      <c r="A13382" s="1" t="s">
        <v>27</v>
      </c>
      <c r="B13382" s="1" t="s">
        <v>12585</v>
      </c>
      <c r="C13382" s="1" t="s">
        <v>8508</v>
      </c>
      <c r="D13382" s="1" t="s">
        <v>6661</v>
      </c>
      <c r="E13382" s="1" t="s">
        <v>4335</v>
      </c>
      <c r="F13382" s="1" t="s">
        <v>32</v>
      </c>
      <c r="G13382" s="1" t="s">
        <v>6638</v>
      </c>
      <c r="H13382">
        <v>1</v>
      </c>
      <c r="I13382" s="2">
        <v>41512</v>
      </c>
      <c r="J13382" s="1" t="s">
        <v>22757</v>
      </c>
      <c r="K13382" s="1" t="s">
        <v>47</v>
      </c>
      <c r="L13382" s="1" t="s">
        <v>22578</v>
      </c>
      <c r="M13382" s="1" t="s">
        <v>7799</v>
      </c>
      <c r="N13382">
        <v>48</v>
      </c>
      <c r="O13382">
        <v>2</v>
      </c>
      <c r="P13382" s="1" t="s">
        <v>6638</v>
      </c>
      <c r="Q13382">
        <v>48796</v>
      </c>
      <c r="R13382">
        <v>137</v>
      </c>
      <c r="S13382" s="1" t="s">
        <v>347</v>
      </c>
      <c r="T13382" s="2">
        <v>41516</v>
      </c>
      <c r="U13382" s="1" t="s">
        <v>50</v>
      </c>
      <c r="V13382">
        <v>5.75</v>
      </c>
      <c r="W13382" s="1" t="s">
        <v>12588</v>
      </c>
      <c r="X13382" s="1" t="s">
        <v>770</v>
      </c>
      <c r="Y13382">
        <v>2013</v>
      </c>
      <c r="Z13382" s="1" t="s">
        <v>6638</v>
      </c>
      <c r="AA13382">
        <v>35</v>
      </c>
    </row>
    <row r="13383" spans="1:27" x14ac:dyDescent="0.25">
      <c r="A13383" s="1" t="s">
        <v>27</v>
      </c>
      <c r="B13383" s="1" t="s">
        <v>12266</v>
      </c>
      <c r="C13383" s="1" t="s">
        <v>6197</v>
      </c>
      <c r="D13383" s="1" t="s">
        <v>7891</v>
      </c>
      <c r="E13383" s="1" t="s">
        <v>3080</v>
      </c>
      <c r="F13383" s="1" t="s">
        <v>32</v>
      </c>
      <c r="G13383" s="1" t="s">
        <v>5855</v>
      </c>
      <c r="H13383">
        <v>1</v>
      </c>
      <c r="I13383" s="2">
        <v>41513</v>
      </c>
      <c r="J13383" s="1" t="s">
        <v>22758</v>
      </c>
      <c r="K13383" s="1" t="s">
        <v>47</v>
      </c>
      <c r="L13383" s="1" t="s">
        <v>9115</v>
      </c>
      <c r="M13383" s="1" t="s">
        <v>7679</v>
      </c>
      <c r="N13383">
        <v>6.48</v>
      </c>
      <c r="O13383">
        <v>2</v>
      </c>
      <c r="P13383" s="1" t="s">
        <v>5287</v>
      </c>
      <c r="Q13383">
        <v>17639</v>
      </c>
      <c r="R13383">
        <v>27</v>
      </c>
      <c r="S13383" s="1" t="s">
        <v>347</v>
      </c>
      <c r="T13383" s="2">
        <v>41519</v>
      </c>
      <c r="U13383" s="1" t="s">
        <v>50</v>
      </c>
      <c r="V13383">
        <v>1.05</v>
      </c>
      <c r="W13383" s="1" t="s">
        <v>6265</v>
      </c>
      <c r="X13383" s="1" t="s">
        <v>42</v>
      </c>
      <c r="Y13383">
        <v>2013</v>
      </c>
      <c r="Z13383" s="1" t="s">
        <v>5855</v>
      </c>
      <c r="AA13383">
        <v>35</v>
      </c>
    </row>
    <row r="13384" spans="1:27" x14ac:dyDescent="0.25">
      <c r="A13384" s="1" t="s">
        <v>27</v>
      </c>
      <c r="B13384" s="1" t="s">
        <v>19627</v>
      </c>
      <c r="C13384" s="1" t="s">
        <v>5853</v>
      </c>
      <c r="D13384" s="1" t="s">
        <v>6316</v>
      </c>
      <c r="E13384" s="1" t="s">
        <v>1940</v>
      </c>
      <c r="F13384" s="1" t="s">
        <v>32</v>
      </c>
      <c r="G13384" s="1" t="s">
        <v>5855</v>
      </c>
      <c r="H13384">
        <v>1</v>
      </c>
      <c r="I13384" s="2">
        <v>41514</v>
      </c>
      <c r="J13384" s="1" t="s">
        <v>22759</v>
      </c>
      <c r="K13384" s="1" t="s">
        <v>47</v>
      </c>
      <c r="L13384" s="1" t="s">
        <v>22760</v>
      </c>
      <c r="M13384" s="1" t="s">
        <v>7645</v>
      </c>
      <c r="N13384">
        <v>4.92</v>
      </c>
      <c r="O13384">
        <v>2</v>
      </c>
      <c r="P13384" s="1" t="s">
        <v>5287</v>
      </c>
      <c r="Q13384">
        <v>15130</v>
      </c>
      <c r="R13384">
        <v>33</v>
      </c>
      <c r="S13384" s="1" t="s">
        <v>347</v>
      </c>
      <c r="T13384" s="2">
        <v>41520</v>
      </c>
      <c r="U13384" s="1" t="s">
        <v>50</v>
      </c>
      <c r="V13384">
        <v>1.95</v>
      </c>
      <c r="W13384" s="1" t="s">
        <v>11371</v>
      </c>
      <c r="X13384" s="1" t="s">
        <v>539</v>
      </c>
      <c r="Y13384">
        <v>2013</v>
      </c>
      <c r="Z13384" s="1" t="s">
        <v>5855</v>
      </c>
      <c r="AA13384">
        <v>35</v>
      </c>
    </row>
    <row r="13385" spans="1:27" x14ac:dyDescent="0.25">
      <c r="A13385" s="1" t="s">
        <v>27</v>
      </c>
      <c r="B13385" s="1" t="s">
        <v>10933</v>
      </c>
      <c r="C13385" s="1" t="s">
        <v>6666</v>
      </c>
      <c r="D13385" s="1" t="s">
        <v>22240</v>
      </c>
      <c r="E13385" s="1" t="s">
        <v>4335</v>
      </c>
      <c r="F13385" s="1" t="s">
        <v>32</v>
      </c>
      <c r="G13385" s="1" t="s">
        <v>6586</v>
      </c>
      <c r="H13385">
        <v>1</v>
      </c>
      <c r="I13385" s="2">
        <v>41519</v>
      </c>
      <c r="J13385" s="1" t="s">
        <v>22241</v>
      </c>
      <c r="K13385" s="1" t="s">
        <v>47</v>
      </c>
      <c r="L13385" s="1" t="s">
        <v>13383</v>
      </c>
      <c r="M13385" s="1" t="s">
        <v>7635</v>
      </c>
      <c r="N13385">
        <v>2.7</v>
      </c>
      <c r="O13385">
        <v>2</v>
      </c>
      <c r="P13385" s="1" t="s">
        <v>6671</v>
      </c>
      <c r="Q13385">
        <v>30297</v>
      </c>
      <c r="R13385">
        <v>34</v>
      </c>
      <c r="S13385" s="1" t="s">
        <v>347</v>
      </c>
      <c r="T13385" s="2">
        <v>41524</v>
      </c>
      <c r="U13385" s="1" t="s">
        <v>50</v>
      </c>
      <c r="V13385">
        <v>2.96</v>
      </c>
      <c r="W13385" s="1" t="s">
        <v>10936</v>
      </c>
      <c r="X13385" s="1" t="s">
        <v>805</v>
      </c>
      <c r="Y13385">
        <v>2013</v>
      </c>
      <c r="Z13385" s="1" t="s">
        <v>6586</v>
      </c>
      <c r="AA13385">
        <v>36</v>
      </c>
    </row>
    <row r="13386" spans="1:27" x14ac:dyDescent="0.25">
      <c r="A13386" s="1" t="s">
        <v>27</v>
      </c>
      <c r="B13386" s="1" t="s">
        <v>8500</v>
      </c>
      <c r="C13386" s="1" t="s">
        <v>6752</v>
      </c>
      <c r="D13386" s="1" t="s">
        <v>8454</v>
      </c>
      <c r="E13386" s="1" t="s">
        <v>1742</v>
      </c>
      <c r="F13386" s="1" t="s">
        <v>32</v>
      </c>
      <c r="G13386" s="1" t="s">
        <v>6638</v>
      </c>
      <c r="H13386">
        <v>1</v>
      </c>
      <c r="I13386" s="2">
        <v>41520</v>
      </c>
      <c r="J13386" s="1" t="s">
        <v>22761</v>
      </c>
      <c r="K13386" s="1" t="s">
        <v>47</v>
      </c>
      <c r="L13386" s="1" t="s">
        <v>9163</v>
      </c>
      <c r="M13386" s="1" t="s">
        <v>9164</v>
      </c>
      <c r="N13386">
        <v>3.24</v>
      </c>
      <c r="O13386">
        <v>2</v>
      </c>
      <c r="P13386" s="1" t="s">
        <v>6638</v>
      </c>
      <c r="Q13386">
        <v>48088</v>
      </c>
      <c r="R13386">
        <v>22</v>
      </c>
      <c r="S13386" s="1" t="s">
        <v>347</v>
      </c>
      <c r="T13386" s="2">
        <v>41524</v>
      </c>
      <c r="U13386" s="1" t="s">
        <v>50</v>
      </c>
      <c r="V13386">
        <v>1.28</v>
      </c>
      <c r="W13386" s="1" t="s">
        <v>8503</v>
      </c>
      <c r="X13386" s="1" t="s">
        <v>817</v>
      </c>
      <c r="Y13386">
        <v>2013</v>
      </c>
      <c r="Z13386" s="1" t="s">
        <v>6638</v>
      </c>
      <c r="AA13386">
        <v>36</v>
      </c>
    </row>
    <row r="13387" spans="1:27" x14ac:dyDescent="0.25">
      <c r="A13387" s="1" t="s">
        <v>27</v>
      </c>
      <c r="B13387" s="1" t="s">
        <v>22762</v>
      </c>
      <c r="C13387" s="1" t="s">
        <v>6619</v>
      </c>
      <c r="D13387" s="1" t="s">
        <v>8996</v>
      </c>
      <c r="E13387" s="1" t="s">
        <v>2386</v>
      </c>
      <c r="F13387" s="1" t="s">
        <v>32</v>
      </c>
      <c r="G13387" s="1" t="s">
        <v>5855</v>
      </c>
      <c r="H13387">
        <v>1</v>
      </c>
      <c r="I13387" s="2">
        <v>41526</v>
      </c>
      <c r="J13387" s="1" t="s">
        <v>19071</v>
      </c>
      <c r="K13387" s="1" t="s">
        <v>47</v>
      </c>
      <c r="L13387" s="1" t="s">
        <v>8122</v>
      </c>
      <c r="M13387" s="1" t="s">
        <v>6889</v>
      </c>
      <c r="N13387">
        <v>110.34</v>
      </c>
      <c r="O13387">
        <v>2</v>
      </c>
      <c r="P13387" s="1" t="s">
        <v>6621</v>
      </c>
      <c r="Q13387">
        <v>16428</v>
      </c>
      <c r="R13387">
        <v>257</v>
      </c>
      <c r="S13387" s="1" t="s">
        <v>347</v>
      </c>
      <c r="T13387" s="2">
        <v>41531</v>
      </c>
      <c r="U13387" s="1" t="s">
        <v>50</v>
      </c>
      <c r="V13387">
        <v>19.43</v>
      </c>
      <c r="W13387" s="1" t="s">
        <v>6622</v>
      </c>
      <c r="X13387" s="1" t="s">
        <v>764</v>
      </c>
      <c r="Y13387">
        <v>2013</v>
      </c>
      <c r="Z13387" s="1" t="s">
        <v>5855</v>
      </c>
      <c r="AA13387">
        <v>37</v>
      </c>
    </row>
    <row r="13388" spans="1:27" x14ac:dyDescent="0.25">
      <c r="A13388" s="1" t="s">
        <v>27</v>
      </c>
      <c r="B13388" s="1" t="s">
        <v>6673</v>
      </c>
      <c r="C13388" s="1" t="s">
        <v>6674</v>
      </c>
      <c r="D13388" s="1" t="s">
        <v>7682</v>
      </c>
      <c r="E13388" s="1" t="s">
        <v>3952</v>
      </c>
      <c r="F13388" s="1" t="s">
        <v>32</v>
      </c>
      <c r="G13388" s="1" t="s">
        <v>6206</v>
      </c>
      <c r="H13388">
        <v>1</v>
      </c>
      <c r="I13388" s="2">
        <v>41526</v>
      </c>
      <c r="J13388" s="1" t="s">
        <v>22000</v>
      </c>
      <c r="K13388" s="1" t="s">
        <v>47</v>
      </c>
      <c r="L13388" s="1" t="s">
        <v>10583</v>
      </c>
      <c r="M13388" s="1" t="s">
        <v>7440</v>
      </c>
      <c r="N13388">
        <v>12.48</v>
      </c>
      <c r="O13388">
        <v>2</v>
      </c>
      <c r="P13388" s="1" t="s">
        <v>6621</v>
      </c>
      <c r="Q13388">
        <v>3775</v>
      </c>
      <c r="R13388">
        <v>54</v>
      </c>
      <c r="S13388" s="1" t="s">
        <v>347</v>
      </c>
      <c r="T13388" s="2">
        <v>41531</v>
      </c>
      <c r="U13388" s="1" t="s">
        <v>50</v>
      </c>
      <c r="V13388">
        <v>2.0339999999999998</v>
      </c>
      <c r="W13388" s="1" t="s">
        <v>6673</v>
      </c>
      <c r="X13388" s="1" t="s">
        <v>805</v>
      </c>
      <c r="Y13388">
        <v>2013</v>
      </c>
      <c r="Z13388" s="1" t="s">
        <v>6206</v>
      </c>
      <c r="AA13388">
        <v>37</v>
      </c>
    </row>
    <row r="13389" spans="1:27" x14ac:dyDescent="0.25">
      <c r="A13389" s="1" t="s">
        <v>27</v>
      </c>
      <c r="B13389" s="1" t="s">
        <v>15769</v>
      </c>
      <c r="C13389" s="1" t="s">
        <v>6605</v>
      </c>
      <c r="D13389" s="1" t="s">
        <v>8753</v>
      </c>
      <c r="E13389" s="1" t="s">
        <v>4504</v>
      </c>
      <c r="F13389" s="1" t="s">
        <v>32</v>
      </c>
      <c r="G13389" s="1" t="s">
        <v>6579</v>
      </c>
      <c r="H13389">
        <v>1</v>
      </c>
      <c r="I13389" s="2">
        <v>41535</v>
      </c>
      <c r="J13389" s="1" t="s">
        <v>22243</v>
      </c>
      <c r="K13389" s="1" t="s">
        <v>47</v>
      </c>
      <c r="L13389" s="1" t="s">
        <v>17438</v>
      </c>
      <c r="M13389" s="1" t="s">
        <v>9510</v>
      </c>
      <c r="N13389">
        <v>1.26</v>
      </c>
      <c r="O13389">
        <v>2</v>
      </c>
      <c r="P13389" s="1" t="s">
        <v>6579</v>
      </c>
      <c r="Q13389">
        <v>47945</v>
      </c>
      <c r="R13389">
        <v>32</v>
      </c>
      <c r="S13389" s="1" t="s">
        <v>347</v>
      </c>
      <c r="T13389" s="2">
        <v>41540</v>
      </c>
      <c r="U13389" s="1" t="s">
        <v>50</v>
      </c>
      <c r="V13389">
        <v>2.37</v>
      </c>
      <c r="W13389" s="1" t="s">
        <v>15773</v>
      </c>
      <c r="X13389" s="1" t="s">
        <v>539</v>
      </c>
      <c r="Y13389">
        <v>2013</v>
      </c>
      <c r="Z13389" s="1" t="s">
        <v>6579</v>
      </c>
      <c r="AA13389">
        <v>38</v>
      </c>
    </row>
    <row r="13390" spans="1:27" x14ac:dyDescent="0.25">
      <c r="A13390" s="1" t="s">
        <v>27</v>
      </c>
      <c r="B13390" s="1" t="s">
        <v>11204</v>
      </c>
      <c r="C13390" s="1" t="s">
        <v>6695</v>
      </c>
      <c r="D13390" s="1" t="s">
        <v>19911</v>
      </c>
      <c r="E13390" s="1" t="s">
        <v>5305</v>
      </c>
      <c r="F13390" s="1" t="s">
        <v>32</v>
      </c>
      <c r="G13390" s="1" t="s">
        <v>6586</v>
      </c>
      <c r="H13390">
        <v>1</v>
      </c>
      <c r="I13390" s="2">
        <v>41538</v>
      </c>
      <c r="J13390" s="1" t="s">
        <v>22763</v>
      </c>
      <c r="K13390" s="1" t="s">
        <v>47</v>
      </c>
      <c r="L13390" s="1" t="s">
        <v>14380</v>
      </c>
      <c r="M13390" s="1" t="s">
        <v>9538</v>
      </c>
      <c r="N13390">
        <v>3.54</v>
      </c>
      <c r="O13390">
        <v>2</v>
      </c>
      <c r="P13390" s="1" t="s">
        <v>6700</v>
      </c>
      <c r="Q13390">
        <v>28551</v>
      </c>
      <c r="R13390">
        <v>27</v>
      </c>
      <c r="S13390" s="1" t="s">
        <v>347</v>
      </c>
      <c r="T13390" s="2">
        <v>41544</v>
      </c>
      <c r="U13390" s="1" t="s">
        <v>50</v>
      </c>
      <c r="V13390">
        <v>3.08</v>
      </c>
      <c r="W13390" s="1" t="s">
        <v>11204</v>
      </c>
      <c r="X13390" s="1" t="s">
        <v>817</v>
      </c>
      <c r="Y13390">
        <v>2013</v>
      </c>
      <c r="Z13390" s="1" t="s">
        <v>6586</v>
      </c>
      <c r="AA13390">
        <v>38</v>
      </c>
    </row>
    <row r="13391" spans="1:27" x14ac:dyDescent="0.25">
      <c r="A13391" s="1" t="s">
        <v>27</v>
      </c>
      <c r="B13391" s="1" t="s">
        <v>21333</v>
      </c>
      <c r="C13391" s="1" t="s">
        <v>6866</v>
      </c>
      <c r="D13391" s="1" t="s">
        <v>21848</v>
      </c>
      <c r="E13391" s="1" t="s">
        <v>3684</v>
      </c>
      <c r="F13391" s="1" t="s">
        <v>32</v>
      </c>
      <c r="G13391" s="1" t="s">
        <v>6638</v>
      </c>
      <c r="H13391">
        <v>1</v>
      </c>
      <c r="I13391" s="2">
        <v>41541</v>
      </c>
      <c r="J13391" s="1" t="s">
        <v>22764</v>
      </c>
      <c r="K13391" s="1" t="s">
        <v>47</v>
      </c>
      <c r="L13391" s="1" t="s">
        <v>12660</v>
      </c>
      <c r="M13391" s="1" t="s">
        <v>6225</v>
      </c>
      <c r="N13391">
        <v>41.76</v>
      </c>
      <c r="O13391">
        <v>2</v>
      </c>
      <c r="P13391" s="1" t="s">
        <v>6638</v>
      </c>
      <c r="Q13391">
        <v>49764</v>
      </c>
      <c r="R13391">
        <v>97</v>
      </c>
      <c r="S13391" s="1" t="s">
        <v>347</v>
      </c>
      <c r="T13391" s="2">
        <v>41546</v>
      </c>
      <c r="U13391" s="1" t="s">
        <v>50</v>
      </c>
      <c r="V13391">
        <v>2.06</v>
      </c>
      <c r="W13391" s="1" t="s">
        <v>21333</v>
      </c>
      <c r="X13391" s="1" t="s">
        <v>539</v>
      </c>
      <c r="Y13391">
        <v>2013</v>
      </c>
      <c r="Z13391" s="1" t="s">
        <v>6638</v>
      </c>
      <c r="AA13391">
        <v>39</v>
      </c>
    </row>
    <row r="13392" spans="1:27" x14ac:dyDescent="0.25">
      <c r="A13392" s="1" t="s">
        <v>27</v>
      </c>
      <c r="B13392" s="1" t="s">
        <v>21333</v>
      </c>
      <c r="C13392" s="1" t="s">
        <v>6866</v>
      </c>
      <c r="D13392" s="1" t="s">
        <v>21848</v>
      </c>
      <c r="E13392" s="1" t="s">
        <v>3684</v>
      </c>
      <c r="F13392" s="1" t="s">
        <v>32</v>
      </c>
      <c r="G13392" s="1" t="s">
        <v>6638</v>
      </c>
      <c r="H13392">
        <v>1</v>
      </c>
      <c r="I13392" s="2">
        <v>41541</v>
      </c>
      <c r="J13392" s="1" t="s">
        <v>22764</v>
      </c>
      <c r="K13392" s="1" t="s">
        <v>47</v>
      </c>
      <c r="L13392" s="1" t="s">
        <v>9248</v>
      </c>
      <c r="M13392" s="1" t="s">
        <v>9249</v>
      </c>
      <c r="N13392">
        <v>39.54</v>
      </c>
      <c r="O13392">
        <v>2</v>
      </c>
      <c r="P13392" s="1" t="s">
        <v>6638</v>
      </c>
      <c r="Q13392">
        <v>49763</v>
      </c>
      <c r="R13392">
        <v>396</v>
      </c>
      <c r="S13392" s="1" t="s">
        <v>347</v>
      </c>
      <c r="T13392" s="2">
        <v>41546</v>
      </c>
      <c r="U13392" s="1" t="s">
        <v>50</v>
      </c>
      <c r="V13392">
        <v>22.33</v>
      </c>
      <c r="W13392" s="1" t="s">
        <v>21333</v>
      </c>
      <c r="X13392" s="1" t="s">
        <v>764</v>
      </c>
      <c r="Y13392">
        <v>2013</v>
      </c>
      <c r="Z13392" s="1" t="s">
        <v>6638</v>
      </c>
      <c r="AA13392">
        <v>39</v>
      </c>
    </row>
    <row r="13393" spans="1:27" x14ac:dyDescent="0.25">
      <c r="A13393" s="1" t="s">
        <v>27</v>
      </c>
      <c r="B13393" s="1" t="s">
        <v>7272</v>
      </c>
      <c r="C13393" s="1" t="s">
        <v>7163</v>
      </c>
      <c r="D13393" s="1" t="s">
        <v>22765</v>
      </c>
      <c r="E13393" s="1" t="s">
        <v>2991</v>
      </c>
      <c r="F13393" s="1" t="s">
        <v>32</v>
      </c>
      <c r="G13393" s="1" t="s">
        <v>7163</v>
      </c>
      <c r="H13393">
        <v>1</v>
      </c>
      <c r="I13393" s="2">
        <v>41542</v>
      </c>
      <c r="J13393" s="1" t="s">
        <v>22766</v>
      </c>
      <c r="K13393" s="1" t="s">
        <v>47</v>
      </c>
      <c r="L13393" s="1" t="s">
        <v>8285</v>
      </c>
      <c r="M13393" s="1" t="s">
        <v>5885</v>
      </c>
      <c r="N13393">
        <v>24.06</v>
      </c>
      <c r="O13393">
        <v>2</v>
      </c>
      <c r="P13393" s="1" t="s">
        <v>7163</v>
      </c>
      <c r="Q13393">
        <v>46130</v>
      </c>
      <c r="R13393">
        <v>93</v>
      </c>
      <c r="S13393" s="1" t="s">
        <v>347</v>
      </c>
      <c r="T13393" s="2">
        <v>41546</v>
      </c>
      <c r="U13393" s="1" t="s">
        <v>50</v>
      </c>
      <c r="V13393">
        <v>1.94</v>
      </c>
      <c r="W13393" s="1" t="s">
        <v>7168</v>
      </c>
      <c r="X13393" s="1" t="s">
        <v>539</v>
      </c>
      <c r="Y13393">
        <v>2013</v>
      </c>
      <c r="Z13393" s="1" t="s">
        <v>43</v>
      </c>
      <c r="AA13393">
        <v>39</v>
      </c>
    </row>
    <row r="13394" spans="1:27" x14ac:dyDescent="0.25">
      <c r="A13394" s="1" t="s">
        <v>27</v>
      </c>
      <c r="B13394" s="1" t="s">
        <v>22002</v>
      </c>
      <c r="C13394" s="1" t="s">
        <v>6763</v>
      </c>
      <c r="D13394" s="1" t="s">
        <v>22003</v>
      </c>
      <c r="E13394" s="1" t="s">
        <v>3010</v>
      </c>
      <c r="F13394" s="1" t="s">
        <v>32</v>
      </c>
      <c r="G13394" s="1" t="s">
        <v>6206</v>
      </c>
      <c r="H13394">
        <v>1</v>
      </c>
      <c r="I13394" s="2">
        <v>41542</v>
      </c>
      <c r="J13394" s="1" t="s">
        <v>22004</v>
      </c>
      <c r="K13394" s="1" t="s">
        <v>47</v>
      </c>
      <c r="L13394" s="1" t="s">
        <v>7160</v>
      </c>
      <c r="M13394" s="1" t="s">
        <v>7161</v>
      </c>
      <c r="N13394">
        <v>15.16</v>
      </c>
      <c r="O13394">
        <v>2</v>
      </c>
      <c r="P13394" s="1" t="s">
        <v>4704</v>
      </c>
      <c r="Q13394">
        <v>3199</v>
      </c>
      <c r="R13394">
        <v>34</v>
      </c>
      <c r="S13394" s="1" t="s">
        <v>347</v>
      </c>
      <c r="T13394" s="2">
        <v>41547</v>
      </c>
      <c r="U13394" s="1" t="s">
        <v>50</v>
      </c>
      <c r="V13394">
        <v>2.2469999999999999</v>
      </c>
      <c r="W13394" s="1" t="s">
        <v>6767</v>
      </c>
      <c r="X13394" s="1" t="s">
        <v>805</v>
      </c>
      <c r="Y13394">
        <v>2013</v>
      </c>
      <c r="Z13394" s="1" t="s">
        <v>6206</v>
      </c>
      <c r="AA13394">
        <v>39</v>
      </c>
    </row>
    <row r="13395" spans="1:27" x14ac:dyDescent="0.25">
      <c r="A13395" s="1" t="s">
        <v>27</v>
      </c>
      <c r="B13395" s="1" t="s">
        <v>7209</v>
      </c>
      <c r="C13395" s="1" t="s">
        <v>6619</v>
      </c>
      <c r="D13395" s="1" t="s">
        <v>8880</v>
      </c>
      <c r="E13395" s="1" t="s">
        <v>621</v>
      </c>
      <c r="F13395" s="1" t="s">
        <v>32</v>
      </c>
      <c r="G13395" s="1" t="s">
        <v>5855</v>
      </c>
      <c r="H13395">
        <v>1</v>
      </c>
      <c r="I13395" s="2">
        <v>41543</v>
      </c>
      <c r="J13395" s="1" t="s">
        <v>22767</v>
      </c>
      <c r="K13395" s="1" t="s">
        <v>47</v>
      </c>
      <c r="L13395" s="1" t="s">
        <v>7428</v>
      </c>
      <c r="M13395" s="1" t="s">
        <v>6536</v>
      </c>
      <c r="N13395">
        <v>4.38</v>
      </c>
      <c r="O13395">
        <v>2</v>
      </c>
      <c r="P13395" s="1" t="s">
        <v>6621</v>
      </c>
      <c r="Q13395">
        <v>16081</v>
      </c>
      <c r="R13395">
        <v>55</v>
      </c>
      <c r="S13395" s="1" t="s">
        <v>347</v>
      </c>
      <c r="T13395" s="2">
        <v>41548</v>
      </c>
      <c r="U13395" s="1" t="s">
        <v>50</v>
      </c>
      <c r="V13395">
        <v>3.48</v>
      </c>
      <c r="W13395" s="1" t="s">
        <v>7213</v>
      </c>
      <c r="X13395" s="1" t="s">
        <v>539</v>
      </c>
      <c r="Y13395">
        <v>2013</v>
      </c>
      <c r="Z13395" s="1" t="s">
        <v>5855</v>
      </c>
      <c r="AA13395">
        <v>39</v>
      </c>
    </row>
    <row r="13396" spans="1:27" x14ac:dyDescent="0.25">
      <c r="A13396" s="1" t="s">
        <v>27</v>
      </c>
      <c r="B13396" s="1" t="s">
        <v>14481</v>
      </c>
      <c r="C13396" s="1" t="s">
        <v>6197</v>
      </c>
      <c r="D13396" s="1" t="s">
        <v>7376</v>
      </c>
      <c r="E13396" s="1" t="s">
        <v>4338</v>
      </c>
      <c r="F13396" s="1" t="s">
        <v>32</v>
      </c>
      <c r="G13396" s="1" t="s">
        <v>5855</v>
      </c>
      <c r="H13396">
        <v>1</v>
      </c>
      <c r="I13396" s="2">
        <v>41548</v>
      </c>
      <c r="J13396" s="1" t="s">
        <v>22768</v>
      </c>
      <c r="K13396" s="1" t="s">
        <v>47</v>
      </c>
      <c r="L13396" s="1" t="s">
        <v>15231</v>
      </c>
      <c r="M13396" s="1" t="s">
        <v>6569</v>
      </c>
      <c r="N13396">
        <v>45.06</v>
      </c>
      <c r="O13396">
        <v>2</v>
      </c>
      <c r="P13396" s="1" t="s">
        <v>5287</v>
      </c>
      <c r="Q13396">
        <v>13518</v>
      </c>
      <c r="R13396">
        <v>90</v>
      </c>
      <c r="S13396" s="1" t="s">
        <v>347</v>
      </c>
      <c r="T13396" s="2">
        <v>41554</v>
      </c>
      <c r="U13396" s="1" t="s">
        <v>50</v>
      </c>
      <c r="V13396">
        <v>5.57</v>
      </c>
      <c r="W13396" s="1" t="s">
        <v>6202</v>
      </c>
      <c r="X13396" s="1" t="s">
        <v>42</v>
      </c>
      <c r="Y13396">
        <v>2013</v>
      </c>
      <c r="Z13396" s="1" t="s">
        <v>5855</v>
      </c>
      <c r="AA13396">
        <v>40</v>
      </c>
    </row>
    <row r="13397" spans="1:27" x14ac:dyDescent="0.25">
      <c r="A13397" s="1" t="s">
        <v>27</v>
      </c>
      <c r="B13397" s="1" t="s">
        <v>6721</v>
      </c>
      <c r="C13397" s="1" t="s">
        <v>6722</v>
      </c>
      <c r="D13397" s="1" t="s">
        <v>7361</v>
      </c>
      <c r="E13397" s="1" t="s">
        <v>4005</v>
      </c>
      <c r="F13397" s="1" t="s">
        <v>32</v>
      </c>
      <c r="G13397" s="1" t="s">
        <v>6638</v>
      </c>
      <c r="H13397">
        <v>1</v>
      </c>
      <c r="I13397" s="2">
        <v>41563</v>
      </c>
      <c r="J13397" s="1" t="s">
        <v>22095</v>
      </c>
      <c r="K13397" s="1" t="s">
        <v>47</v>
      </c>
      <c r="L13397" s="1" t="s">
        <v>22606</v>
      </c>
      <c r="M13397" s="1" t="s">
        <v>22607</v>
      </c>
      <c r="N13397">
        <v>319.26</v>
      </c>
      <c r="O13397">
        <v>2</v>
      </c>
      <c r="P13397" s="1" t="s">
        <v>6638</v>
      </c>
      <c r="Q13397">
        <v>45911</v>
      </c>
      <c r="R13397">
        <v>1140</v>
      </c>
      <c r="S13397" s="1" t="s">
        <v>347</v>
      </c>
      <c r="T13397" s="2">
        <v>41569</v>
      </c>
      <c r="U13397" s="1" t="s">
        <v>50</v>
      </c>
      <c r="V13397">
        <v>113.5</v>
      </c>
      <c r="W13397" s="1" t="s">
        <v>6721</v>
      </c>
      <c r="X13397" s="1" t="s">
        <v>770</v>
      </c>
      <c r="Y13397">
        <v>2013</v>
      </c>
      <c r="Z13397" s="1" t="s">
        <v>6638</v>
      </c>
      <c r="AA13397">
        <v>42</v>
      </c>
    </row>
    <row r="13398" spans="1:27" x14ac:dyDescent="0.25">
      <c r="A13398" s="1" t="s">
        <v>27</v>
      </c>
      <c r="B13398" s="1" t="s">
        <v>6721</v>
      </c>
      <c r="C13398" s="1" t="s">
        <v>6722</v>
      </c>
      <c r="D13398" s="1" t="s">
        <v>7361</v>
      </c>
      <c r="E13398" s="1" t="s">
        <v>4005</v>
      </c>
      <c r="F13398" s="1" t="s">
        <v>32</v>
      </c>
      <c r="G13398" s="1" t="s">
        <v>6638</v>
      </c>
      <c r="H13398">
        <v>1</v>
      </c>
      <c r="I13398" s="2">
        <v>41563</v>
      </c>
      <c r="J13398" s="1" t="s">
        <v>22095</v>
      </c>
      <c r="K13398" s="1" t="s">
        <v>47</v>
      </c>
      <c r="L13398" s="1" t="s">
        <v>12973</v>
      </c>
      <c r="M13398" s="1" t="s">
        <v>6650</v>
      </c>
      <c r="N13398">
        <v>46.98</v>
      </c>
      <c r="O13398">
        <v>2</v>
      </c>
      <c r="P13398" s="1" t="s">
        <v>6638</v>
      </c>
      <c r="Q13398">
        <v>45915</v>
      </c>
      <c r="R13398">
        <v>100</v>
      </c>
      <c r="S13398" s="1" t="s">
        <v>347</v>
      </c>
      <c r="T13398" s="2">
        <v>41569</v>
      </c>
      <c r="U13398" s="1" t="s">
        <v>50</v>
      </c>
      <c r="V13398">
        <v>6.22</v>
      </c>
      <c r="W13398" s="1" t="s">
        <v>6721</v>
      </c>
      <c r="X13398" s="1" t="s">
        <v>805</v>
      </c>
      <c r="Y13398">
        <v>2013</v>
      </c>
      <c r="Z13398" s="1" t="s">
        <v>6638</v>
      </c>
      <c r="AA13398">
        <v>42</v>
      </c>
    </row>
    <row r="13399" spans="1:27" x14ac:dyDescent="0.25">
      <c r="A13399" s="1" t="s">
        <v>27</v>
      </c>
      <c r="B13399" s="1" t="s">
        <v>7818</v>
      </c>
      <c r="C13399" s="1" t="s">
        <v>6853</v>
      </c>
      <c r="D13399" s="1" t="s">
        <v>8357</v>
      </c>
      <c r="E13399" s="1" t="s">
        <v>4434</v>
      </c>
      <c r="F13399" s="1" t="s">
        <v>32</v>
      </c>
      <c r="G13399" s="1" t="s">
        <v>6638</v>
      </c>
      <c r="H13399">
        <v>1</v>
      </c>
      <c r="I13399" s="2">
        <v>41569</v>
      </c>
      <c r="J13399" s="1" t="s">
        <v>21901</v>
      </c>
      <c r="K13399" s="1" t="s">
        <v>47</v>
      </c>
      <c r="L13399" s="1" t="s">
        <v>9426</v>
      </c>
      <c r="M13399" s="1" t="s">
        <v>7298</v>
      </c>
      <c r="N13399">
        <v>2.04</v>
      </c>
      <c r="O13399">
        <v>2</v>
      </c>
      <c r="P13399" s="1" t="s">
        <v>6638</v>
      </c>
      <c r="Q13399">
        <v>42123</v>
      </c>
      <c r="R13399">
        <v>21</v>
      </c>
      <c r="S13399" s="1" t="s">
        <v>347</v>
      </c>
      <c r="T13399" s="2">
        <v>41574</v>
      </c>
      <c r="U13399" s="1" t="s">
        <v>50</v>
      </c>
      <c r="V13399">
        <v>1.3</v>
      </c>
      <c r="W13399" s="1" t="s">
        <v>7822</v>
      </c>
      <c r="X13399" s="1" t="s">
        <v>820</v>
      </c>
      <c r="Y13399">
        <v>2013</v>
      </c>
      <c r="Z13399" s="1" t="s">
        <v>6638</v>
      </c>
      <c r="AA13399">
        <v>43</v>
      </c>
    </row>
    <row r="13400" spans="1:27" x14ac:dyDescent="0.25">
      <c r="A13400" s="1" t="s">
        <v>27</v>
      </c>
      <c r="B13400" s="1" t="s">
        <v>12182</v>
      </c>
      <c r="C13400" s="1" t="s">
        <v>8172</v>
      </c>
      <c r="D13400" s="1" t="s">
        <v>8150</v>
      </c>
      <c r="E13400" s="1" t="s">
        <v>4612</v>
      </c>
      <c r="F13400" s="1" t="s">
        <v>32</v>
      </c>
      <c r="G13400" s="1" t="s">
        <v>5855</v>
      </c>
      <c r="H13400">
        <v>1</v>
      </c>
      <c r="I13400" s="2">
        <v>41579</v>
      </c>
      <c r="J13400" s="1" t="s">
        <v>22367</v>
      </c>
      <c r="K13400" s="1" t="s">
        <v>47</v>
      </c>
      <c r="L13400" s="1" t="s">
        <v>15869</v>
      </c>
      <c r="M13400" s="1" t="s">
        <v>12783</v>
      </c>
      <c r="N13400">
        <v>5.0999999999999996</v>
      </c>
      <c r="O13400">
        <v>2</v>
      </c>
      <c r="P13400" s="1" t="s">
        <v>6621</v>
      </c>
      <c r="Q13400">
        <v>11412</v>
      </c>
      <c r="R13400">
        <v>30</v>
      </c>
      <c r="S13400" s="1" t="s">
        <v>347</v>
      </c>
      <c r="T13400" s="2">
        <v>41584</v>
      </c>
      <c r="U13400" s="1" t="s">
        <v>50</v>
      </c>
      <c r="V13400">
        <v>1.6</v>
      </c>
      <c r="W13400" s="1" t="s">
        <v>8176</v>
      </c>
      <c r="X13400" s="1" t="s">
        <v>42</v>
      </c>
      <c r="Y13400">
        <v>2013</v>
      </c>
      <c r="Z13400" s="1" t="s">
        <v>5855</v>
      </c>
      <c r="AA13400">
        <v>44</v>
      </c>
    </row>
    <row r="13401" spans="1:27" x14ac:dyDescent="0.25">
      <c r="A13401" s="1" t="s">
        <v>27</v>
      </c>
      <c r="B13401" s="1" t="s">
        <v>12868</v>
      </c>
      <c r="C13401" s="1" t="s">
        <v>6666</v>
      </c>
      <c r="D13401" s="1" t="s">
        <v>7552</v>
      </c>
      <c r="E13401" s="1" t="s">
        <v>4824</v>
      </c>
      <c r="F13401" s="1" t="s">
        <v>32</v>
      </c>
      <c r="G13401" s="1" t="s">
        <v>6586</v>
      </c>
      <c r="H13401">
        <v>1</v>
      </c>
      <c r="I13401" s="2">
        <v>41590</v>
      </c>
      <c r="J13401" s="1" t="s">
        <v>22769</v>
      </c>
      <c r="K13401" s="1" t="s">
        <v>47</v>
      </c>
      <c r="L13401" s="1" t="s">
        <v>22770</v>
      </c>
      <c r="M13401" s="1" t="s">
        <v>11584</v>
      </c>
      <c r="N13401">
        <v>4.74</v>
      </c>
      <c r="O13401">
        <v>2</v>
      </c>
      <c r="P13401" s="1" t="s">
        <v>6671</v>
      </c>
      <c r="Q13401">
        <v>31231</v>
      </c>
      <c r="R13401">
        <v>40</v>
      </c>
      <c r="S13401" s="1" t="s">
        <v>347</v>
      </c>
      <c r="T13401" s="2">
        <v>41596</v>
      </c>
      <c r="U13401" s="1" t="s">
        <v>50</v>
      </c>
      <c r="V13401">
        <v>2.29</v>
      </c>
      <c r="W13401" s="1" t="s">
        <v>12872</v>
      </c>
      <c r="X13401" s="1" t="s">
        <v>805</v>
      </c>
      <c r="Y13401">
        <v>2013</v>
      </c>
      <c r="Z13401" s="1" t="s">
        <v>6586</v>
      </c>
      <c r="AA13401">
        <v>46</v>
      </c>
    </row>
    <row r="13402" spans="1:27" x14ac:dyDescent="0.25">
      <c r="A13402" s="1" t="s">
        <v>27</v>
      </c>
      <c r="B13402" s="1" t="s">
        <v>7756</v>
      </c>
      <c r="C13402" s="1" t="s">
        <v>7519</v>
      </c>
      <c r="D13402" s="1" t="s">
        <v>22771</v>
      </c>
      <c r="E13402" s="1" t="s">
        <v>1449</v>
      </c>
      <c r="F13402" s="1" t="s">
        <v>32</v>
      </c>
      <c r="G13402" s="1" t="s">
        <v>6586</v>
      </c>
      <c r="H13402">
        <v>1</v>
      </c>
      <c r="I13402" s="2">
        <v>41598</v>
      </c>
      <c r="J13402" s="1" t="s">
        <v>22772</v>
      </c>
      <c r="K13402" s="1" t="s">
        <v>47</v>
      </c>
      <c r="L13402" s="1" t="s">
        <v>22773</v>
      </c>
      <c r="M13402" s="1" t="s">
        <v>8160</v>
      </c>
      <c r="N13402">
        <v>21.78</v>
      </c>
      <c r="O13402">
        <v>2</v>
      </c>
      <c r="P13402" s="1" t="s">
        <v>6671</v>
      </c>
      <c r="Q13402">
        <v>30810</v>
      </c>
      <c r="R13402">
        <v>56</v>
      </c>
      <c r="S13402" s="1" t="s">
        <v>347</v>
      </c>
      <c r="T13402" s="2">
        <v>41602</v>
      </c>
      <c r="U13402" s="1" t="s">
        <v>50</v>
      </c>
      <c r="V13402">
        <v>4.74</v>
      </c>
      <c r="W13402" s="1" t="s">
        <v>7759</v>
      </c>
      <c r="X13402" s="1" t="s">
        <v>539</v>
      </c>
      <c r="Y13402">
        <v>2013</v>
      </c>
      <c r="Z13402" s="1" t="s">
        <v>6586</v>
      </c>
      <c r="AA13402">
        <v>47</v>
      </c>
    </row>
    <row r="13403" spans="1:27" x14ac:dyDescent="0.25">
      <c r="A13403" s="1" t="s">
        <v>27</v>
      </c>
      <c r="B13403" s="1" t="s">
        <v>6931</v>
      </c>
      <c r="C13403" s="1" t="s">
        <v>6674</v>
      </c>
      <c r="D13403" s="1" t="s">
        <v>7543</v>
      </c>
      <c r="E13403" s="1" t="s">
        <v>1870</v>
      </c>
      <c r="F13403" s="1" t="s">
        <v>32</v>
      </c>
      <c r="G13403" s="1" t="s">
        <v>6206</v>
      </c>
      <c r="H13403">
        <v>1</v>
      </c>
      <c r="I13403" s="2">
        <v>41610</v>
      </c>
      <c r="J13403" s="1" t="s">
        <v>22774</v>
      </c>
      <c r="K13403" s="1" t="s">
        <v>47</v>
      </c>
      <c r="L13403" s="1" t="s">
        <v>10838</v>
      </c>
      <c r="M13403" s="1" t="s">
        <v>6589</v>
      </c>
      <c r="N13403">
        <v>11.96</v>
      </c>
      <c r="O13403">
        <v>2</v>
      </c>
      <c r="P13403" s="1" t="s">
        <v>6621</v>
      </c>
      <c r="Q13403">
        <v>4144</v>
      </c>
      <c r="R13403">
        <v>35</v>
      </c>
      <c r="S13403" s="1" t="s">
        <v>347</v>
      </c>
      <c r="T13403" s="2">
        <v>41615</v>
      </c>
      <c r="U13403" s="1" t="s">
        <v>50</v>
      </c>
      <c r="V13403">
        <v>1.518</v>
      </c>
      <c r="W13403" s="1" t="s">
        <v>6931</v>
      </c>
      <c r="X13403" s="1" t="s">
        <v>42</v>
      </c>
      <c r="Y13403">
        <v>2013</v>
      </c>
      <c r="Z13403" s="1" t="s">
        <v>6206</v>
      </c>
      <c r="AA13403">
        <v>49</v>
      </c>
    </row>
    <row r="13404" spans="1:27" x14ac:dyDescent="0.25">
      <c r="A13404" s="1" t="s">
        <v>27</v>
      </c>
      <c r="B13404" s="1" t="s">
        <v>7346</v>
      </c>
      <c r="C13404" s="1" t="s">
        <v>6938</v>
      </c>
      <c r="D13404" s="1" t="s">
        <v>22775</v>
      </c>
      <c r="E13404" s="1" t="s">
        <v>2310</v>
      </c>
      <c r="F13404" s="1" t="s">
        <v>32</v>
      </c>
      <c r="G13404" s="1" t="s">
        <v>6579</v>
      </c>
      <c r="H13404">
        <v>1</v>
      </c>
      <c r="I13404" s="2">
        <v>41611</v>
      </c>
      <c r="J13404" s="1" t="s">
        <v>22776</v>
      </c>
      <c r="K13404" s="1" t="s">
        <v>47</v>
      </c>
      <c r="L13404" s="1" t="s">
        <v>20698</v>
      </c>
      <c r="M13404" s="1" t="s">
        <v>11584</v>
      </c>
      <c r="N13404">
        <v>9.06</v>
      </c>
      <c r="O13404">
        <v>2</v>
      </c>
      <c r="P13404" s="1" t="s">
        <v>6579</v>
      </c>
      <c r="Q13404">
        <v>48722</v>
      </c>
      <c r="R13404">
        <v>40</v>
      </c>
      <c r="S13404" s="1" t="s">
        <v>347</v>
      </c>
      <c r="T13404" s="2">
        <v>41616</v>
      </c>
      <c r="U13404" s="1" t="s">
        <v>50</v>
      </c>
      <c r="V13404">
        <v>1.91</v>
      </c>
      <c r="W13404" s="1" t="s">
        <v>7351</v>
      </c>
      <c r="X13404" s="1" t="s">
        <v>805</v>
      </c>
      <c r="Y13404">
        <v>2013</v>
      </c>
      <c r="Z13404" s="1" t="s">
        <v>6579</v>
      </c>
      <c r="AA13404">
        <v>49</v>
      </c>
    </row>
    <row r="13405" spans="1:27" x14ac:dyDescent="0.25">
      <c r="A13405" s="1" t="s">
        <v>27</v>
      </c>
      <c r="B13405" s="1" t="s">
        <v>7172</v>
      </c>
      <c r="C13405" s="1" t="s">
        <v>6674</v>
      </c>
      <c r="D13405" s="1" t="s">
        <v>7642</v>
      </c>
      <c r="E13405" s="1" t="s">
        <v>2690</v>
      </c>
      <c r="F13405" s="1" t="s">
        <v>32</v>
      </c>
      <c r="G13405" s="1" t="s">
        <v>6206</v>
      </c>
      <c r="H13405">
        <v>1</v>
      </c>
      <c r="I13405" s="2">
        <v>41614</v>
      </c>
      <c r="J13405" s="1" t="s">
        <v>22777</v>
      </c>
      <c r="K13405" s="1" t="s">
        <v>47</v>
      </c>
      <c r="L13405" s="1" t="s">
        <v>16807</v>
      </c>
      <c r="M13405" s="1" t="s">
        <v>7055</v>
      </c>
      <c r="N13405">
        <v>14.52</v>
      </c>
      <c r="O13405">
        <v>2</v>
      </c>
      <c r="P13405" s="1" t="s">
        <v>6621</v>
      </c>
      <c r="Q13405">
        <v>3052</v>
      </c>
      <c r="R13405">
        <v>50</v>
      </c>
      <c r="S13405" s="1" t="s">
        <v>347</v>
      </c>
      <c r="T13405" s="2">
        <v>41619</v>
      </c>
      <c r="U13405" s="1" t="s">
        <v>50</v>
      </c>
      <c r="V13405">
        <v>4.0110000000000001</v>
      </c>
      <c r="W13405" s="1" t="s">
        <v>7176</v>
      </c>
      <c r="X13405" s="1" t="s">
        <v>805</v>
      </c>
      <c r="Y13405">
        <v>2013</v>
      </c>
      <c r="Z13405" s="1" t="s">
        <v>6206</v>
      </c>
      <c r="AA13405">
        <v>49</v>
      </c>
    </row>
    <row r="13406" spans="1:27" x14ac:dyDescent="0.25">
      <c r="A13406" s="1" t="s">
        <v>27</v>
      </c>
      <c r="B13406" s="1" t="s">
        <v>6066</v>
      </c>
      <c r="C13406" s="1" t="s">
        <v>5853</v>
      </c>
      <c r="D13406" s="1" t="s">
        <v>7049</v>
      </c>
      <c r="E13406" s="1" t="s">
        <v>2081</v>
      </c>
      <c r="F13406" s="1" t="s">
        <v>32</v>
      </c>
      <c r="G13406" s="1" t="s">
        <v>5855</v>
      </c>
      <c r="H13406">
        <v>1</v>
      </c>
      <c r="I13406" s="2">
        <v>41618</v>
      </c>
      <c r="J13406" s="1" t="s">
        <v>22778</v>
      </c>
      <c r="K13406" s="1" t="s">
        <v>47</v>
      </c>
      <c r="L13406" s="1" t="s">
        <v>6090</v>
      </c>
      <c r="M13406" s="1" t="s">
        <v>6091</v>
      </c>
      <c r="N13406">
        <v>18.059999999999999</v>
      </c>
      <c r="O13406">
        <v>2</v>
      </c>
      <c r="P13406" s="1" t="s">
        <v>5287</v>
      </c>
      <c r="Q13406">
        <v>11974</v>
      </c>
      <c r="R13406">
        <v>52</v>
      </c>
      <c r="S13406" s="1" t="s">
        <v>347</v>
      </c>
      <c r="T13406" s="2">
        <v>41622</v>
      </c>
      <c r="U13406" s="1" t="s">
        <v>50</v>
      </c>
      <c r="V13406">
        <v>3.82</v>
      </c>
      <c r="W13406" s="1" t="s">
        <v>5867</v>
      </c>
      <c r="X13406" s="1" t="s">
        <v>539</v>
      </c>
      <c r="Y13406">
        <v>2013</v>
      </c>
      <c r="Z13406" s="1" t="s">
        <v>5855</v>
      </c>
      <c r="AA13406">
        <v>50</v>
      </c>
    </row>
    <row r="13407" spans="1:27" x14ac:dyDescent="0.25">
      <c r="A13407" s="1" t="s">
        <v>27</v>
      </c>
      <c r="B13407" s="1" t="s">
        <v>10385</v>
      </c>
      <c r="C13407" s="1" t="s">
        <v>5853</v>
      </c>
      <c r="D13407" s="1" t="s">
        <v>9158</v>
      </c>
      <c r="E13407" s="1" t="s">
        <v>4574</v>
      </c>
      <c r="F13407" s="1" t="s">
        <v>32</v>
      </c>
      <c r="G13407" s="1" t="s">
        <v>5855</v>
      </c>
      <c r="H13407">
        <v>1</v>
      </c>
      <c r="I13407" s="2">
        <v>41620</v>
      </c>
      <c r="J13407" s="1" t="s">
        <v>22779</v>
      </c>
      <c r="K13407" s="1" t="s">
        <v>47</v>
      </c>
      <c r="L13407" s="1" t="s">
        <v>9628</v>
      </c>
      <c r="M13407" s="1" t="s">
        <v>9629</v>
      </c>
      <c r="N13407">
        <v>7.92</v>
      </c>
      <c r="O13407">
        <v>2</v>
      </c>
      <c r="P13407" s="1" t="s">
        <v>5287</v>
      </c>
      <c r="Q13407">
        <v>18218</v>
      </c>
      <c r="R13407">
        <v>44</v>
      </c>
      <c r="S13407" s="1" t="s">
        <v>347</v>
      </c>
      <c r="T13407" s="2">
        <v>41626</v>
      </c>
      <c r="U13407" s="1" t="s">
        <v>50</v>
      </c>
      <c r="V13407">
        <v>3.68</v>
      </c>
      <c r="W13407" s="1" t="s">
        <v>5873</v>
      </c>
      <c r="X13407" s="1" t="s">
        <v>539</v>
      </c>
      <c r="Y13407">
        <v>2013</v>
      </c>
      <c r="Z13407" s="1" t="s">
        <v>5855</v>
      </c>
      <c r="AA13407">
        <v>50</v>
      </c>
    </row>
    <row r="13408" spans="1:27" x14ac:dyDescent="0.25">
      <c r="A13408" s="1" t="s">
        <v>27</v>
      </c>
      <c r="B13408" s="1" t="s">
        <v>15721</v>
      </c>
      <c r="C13408" s="1" t="s">
        <v>6197</v>
      </c>
      <c r="D13408" s="1" t="s">
        <v>22377</v>
      </c>
      <c r="E13408" s="1" t="s">
        <v>4504</v>
      </c>
      <c r="F13408" s="1" t="s">
        <v>32</v>
      </c>
      <c r="G13408" s="1" t="s">
        <v>5855</v>
      </c>
      <c r="H13408">
        <v>1</v>
      </c>
      <c r="I13408" s="2">
        <v>41621</v>
      </c>
      <c r="J13408" s="1" t="s">
        <v>22780</v>
      </c>
      <c r="K13408" s="1" t="s">
        <v>47</v>
      </c>
      <c r="L13408" s="1" t="s">
        <v>22781</v>
      </c>
      <c r="M13408" s="1" t="s">
        <v>10203</v>
      </c>
      <c r="N13408">
        <v>4.5</v>
      </c>
      <c r="O13408">
        <v>2</v>
      </c>
      <c r="P13408" s="1" t="s">
        <v>5287</v>
      </c>
      <c r="Q13408">
        <v>17433</v>
      </c>
      <c r="R13408">
        <v>75</v>
      </c>
      <c r="S13408" s="1" t="s">
        <v>347</v>
      </c>
      <c r="T13408" s="2">
        <v>41627</v>
      </c>
      <c r="U13408" s="1" t="s">
        <v>50</v>
      </c>
      <c r="V13408">
        <v>6.93</v>
      </c>
      <c r="W13408" s="1" t="s">
        <v>6202</v>
      </c>
      <c r="X13408" s="1" t="s">
        <v>773</v>
      </c>
      <c r="Y13408">
        <v>2013</v>
      </c>
      <c r="Z13408" s="1" t="s">
        <v>5855</v>
      </c>
      <c r="AA13408">
        <v>50</v>
      </c>
    </row>
    <row r="13409" spans="1:27" x14ac:dyDescent="0.25">
      <c r="A13409" s="1" t="s">
        <v>27</v>
      </c>
      <c r="B13409" s="1" t="s">
        <v>8648</v>
      </c>
      <c r="C13409" s="1" t="s">
        <v>8649</v>
      </c>
      <c r="D13409" s="1" t="s">
        <v>7278</v>
      </c>
      <c r="E13409" s="1" t="s">
        <v>838</v>
      </c>
      <c r="F13409" s="1" t="s">
        <v>32</v>
      </c>
      <c r="G13409" s="1" t="s">
        <v>6579</v>
      </c>
      <c r="H13409">
        <v>1</v>
      </c>
      <c r="I13409" s="2">
        <v>41624</v>
      </c>
      <c r="J13409" s="1" t="s">
        <v>22250</v>
      </c>
      <c r="K13409" s="1" t="s">
        <v>47</v>
      </c>
      <c r="L13409" s="1" t="s">
        <v>14123</v>
      </c>
      <c r="M13409" s="1" t="s">
        <v>14124</v>
      </c>
      <c r="N13409">
        <v>1.32</v>
      </c>
      <c r="O13409">
        <v>2</v>
      </c>
      <c r="P13409" s="1" t="s">
        <v>6579</v>
      </c>
      <c r="Q13409">
        <v>44909</v>
      </c>
      <c r="R13409">
        <v>133</v>
      </c>
      <c r="S13409" s="1" t="s">
        <v>347</v>
      </c>
      <c r="T13409" s="2">
        <v>41628</v>
      </c>
      <c r="U13409" s="1" t="s">
        <v>50</v>
      </c>
      <c r="V13409">
        <v>11.16</v>
      </c>
      <c r="W13409" s="1" t="s">
        <v>8653</v>
      </c>
      <c r="X13409" s="1" t="s">
        <v>770</v>
      </c>
      <c r="Y13409">
        <v>2013</v>
      </c>
      <c r="Z13409" s="1" t="s">
        <v>6579</v>
      </c>
      <c r="AA13409">
        <v>51</v>
      </c>
    </row>
    <row r="13410" spans="1:27" x14ac:dyDescent="0.25">
      <c r="A13410" s="1" t="s">
        <v>27</v>
      </c>
      <c r="B13410" s="1" t="s">
        <v>8648</v>
      </c>
      <c r="C13410" s="1" t="s">
        <v>8649</v>
      </c>
      <c r="D13410" s="1" t="s">
        <v>7278</v>
      </c>
      <c r="E13410" s="1" t="s">
        <v>838</v>
      </c>
      <c r="F13410" s="1" t="s">
        <v>32</v>
      </c>
      <c r="G13410" s="1" t="s">
        <v>6579</v>
      </c>
      <c r="H13410">
        <v>1</v>
      </c>
      <c r="I13410" s="2">
        <v>41624</v>
      </c>
      <c r="J13410" s="1" t="s">
        <v>22250</v>
      </c>
      <c r="K13410" s="1" t="s">
        <v>47</v>
      </c>
      <c r="L13410" s="1" t="s">
        <v>8248</v>
      </c>
      <c r="M13410" s="1" t="s">
        <v>8249</v>
      </c>
      <c r="N13410">
        <v>0.9</v>
      </c>
      <c r="O13410">
        <v>2</v>
      </c>
      <c r="P13410" s="1" t="s">
        <v>6579</v>
      </c>
      <c r="Q13410">
        <v>44907</v>
      </c>
      <c r="R13410">
        <v>47</v>
      </c>
      <c r="S13410" s="1" t="s">
        <v>347</v>
      </c>
      <c r="T13410" s="2">
        <v>41628</v>
      </c>
      <c r="U13410" s="1" t="s">
        <v>50</v>
      </c>
      <c r="V13410">
        <v>4.21</v>
      </c>
      <c r="W13410" s="1" t="s">
        <v>8653</v>
      </c>
      <c r="X13410" s="1" t="s">
        <v>539</v>
      </c>
      <c r="Y13410">
        <v>2013</v>
      </c>
      <c r="Z13410" s="1" t="s">
        <v>6579</v>
      </c>
      <c r="AA13410">
        <v>51</v>
      </c>
    </row>
    <row r="13411" spans="1:27" x14ac:dyDescent="0.25">
      <c r="A13411" s="1" t="s">
        <v>27</v>
      </c>
      <c r="B13411" s="1" t="s">
        <v>8932</v>
      </c>
      <c r="C13411" s="1" t="s">
        <v>6605</v>
      </c>
      <c r="D13411" s="1" t="s">
        <v>22782</v>
      </c>
      <c r="E13411" s="1" t="s">
        <v>616</v>
      </c>
      <c r="F13411" s="1" t="s">
        <v>32</v>
      </c>
      <c r="G13411" s="1" t="s">
        <v>6579</v>
      </c>
      <c r="H13411">
        <v>1</v>
      </c>
      <c r="I13411" s="2">
        <v>41624</v>
      </c>
      <c r="J13411" s="1" t="s">
        <v>8703</v>
      </c>
      <c r="K13411" s="1" t="s">
        <v>47</v>
      </c>
      <c r="L13411" s="1" t="s">
        <v>16139</v>
      </c>
      <c r="M13411" s="1" t="s">
        <v>9254</v>
      </c>
      <c r="N13411">
        <v>19.739999999999998</v>
      </c>
      <c r="O13411">
        <v>2</v>
      </c>
      <c r="P13411" s="1" t="s">
        <v>6579</v>
      </c>
      <c r="Q13411">
        <v>42106</v>
      </c>
      <c r="R13411">
        <v>40</v>
      </c>
      <c r="S13411" s="1" t="s">
        <v>347</v>
      </c>
      <c r="T13411" s="2">
        <v>41629</v>
      </c>
      <c r="U13411" s="1" t="s">
        <v>50</v>
      </c>
      <c r="V13411">
        <v>0.96</v>
      </c>
      <c r="W13411" s="1" t="s">
        <v>8755</v>
      </c>
      <c r="X13411" s="1" t="s">
        <v>817</v>
      </c>
      <c r="Y13411">
        <v>2013</v>
      </c>
      <c r="Z13411" s="1" t="s">
        <v>6579</v>
      </c>
      <c r="AA13411">
        <v>51</v>
      </c>
    </row>
    <row r="13412" spans="1:27" x14ac:dyDescent="0.25">
      <c r="A13412" s="1" t="s">
        <v>27</v>
      </c>
      <c r="B13412" s="1" t="s">
        <v>14735</v>
      </c>
      <c r="C13412" s="1" t="s">
        <v>6197</v>
      </c>
      <c r="D13412" s="1" t="s">
        <v>6156</v>
      </c>
      <c r="E13412" s="1" t="s">
        <v>2036</v>
      </c>
      <c r="F13412" s="1" t="s">
        <v>32</v>
      </c>
      <c r="G13412" s="1" t="s">
        <v>5855</v>
      </c>
      <c r="H13412">
        <v>1</v>
      </c>
      <c r="I13412" s="2">
        <v>41624</v>
      </c>
      <c r="J13412" s="1" t="s">
        <v>11045</v>
      </c>
      <c r="K13412" s="1" t="s">
        <v>47</v>
      </c>
      <c r="L13412" s="1" t="s">
        <v>9406</v>
      </c>
      <c r="M13412" s="1" t="s">
        <v>9407</v>
      </c>
      <c r="N13412">
        <v>8.4</v>
      </c>
      <c r="O13412">
        <v>2</v>
      </c>
      <c r="P13412" s="1" t="s">
        <v>5287</v>
      </c>
      <c r="Q13412">
        <v>17493</v>
      </c>
      <c r="R13412">
        <v>38</v>
      </c>
      <c r="S13412" s="1" t="s">
        <v>347</v>
      </c>
      <c r="T13412" s="2">
        <v>41630</v>
      </c>
      <c r="U13412" s="1" t="s">
        <v>50</v>
      </c>
      <c r="V13412">
        <v>1.58</v>
      </c>
      <c r="W13412" s="1" t="s">
        <v>6202</v>
      </c>
      <c r="X13412" s="1" t="s">
        <v>539</v>
      </c>
      <c r="Y13412">
        <v>2013</v>
      </c>
      <c r="Z13412" s="1" t="s">
        <v>5855</v>
      </c>
      <c r="AA13412">
        <v>51</v>
      </c>
    </row>
    <row r="13413" spans="1:27" x14ac:dyDescent="0.25">
      <c r="A13413" s="1" t="s">
        <v>27</v>
      </c>
      <c r="B13413" s="1" t="s">
        <v>8124</v>
      </c>
      <c r="C13413" s="1" t="s">
        <v>6666</v>
      </c>
      <c r="D13413" s="1" t="s">
        <v>6645</v>
      </c>
      <c r="E13413" s="1" t="s">
        <v>2683</v>
      </c>
      <c r="F13413" s="1" t="s">
        <v>32</v>
      </c>
      <c r="G13413" s="1" t="s">
        <v>6586</v>
      </c>
      <c r="H13413">
        <v>1</v>
      </c>
      <c r="I13413" s="2">
        <v>41625</v>
      </c>
      <c r="J13413" s="1" t="s">
        <v>22107</v>
      </c>
      <c r="K13413" s="1" t="s">
        <v>47</v>
      </c>
      <c r="L13413" s="1" t="s">
        <v>22783</v>
      </c>
      <c r="M13413" s="1" t="s">
        <v>7616</v>
      </c>
      <c r="N13413">
        <v>47.94</v>
      </c>
      <c r="O13413">
        <v>2</v>
      </c>
      <c r="P13413" s="1" t="s">
        <v>6671</v>
      </c>
      <c r="Q13413">
        <v>30593</v>
      </c>
      <c r="R13413">
        <v>107</v>
      </c>
      <c r="S13413" s="1" t="s">
        <v>347</v>
      </c>
      <c r="T13413" s="2">
        <v>41630</v>
      </c>
      <c r="U13413" s="1" t="s">
        <v>50</v>
      </c>
      <c r="V13413">
        <v>6.1</v>
      </c>
      <c r="W13413" s="1" t="s">
        <v>8129</v>
      </c>
      <c r="X13413" s="1" t="s">
        <v>764</v>
      </c>
      <c r="Y13413">
        <v>2013</v>
      </c>
      <c r="Z13413" s="1" t="s">
        <v>6586</v>
      </c>
      <c r="AA13413">
        <v>51</v>
      </c>
    </row>
    <row r="13414" spans="1:27" x14ac:dyDescent="0.25">
      <c r="A13414" s="1" t="s">
        <v>27</v>
      </c>
      <c r="B13414" s="1" t="s">
        <v>15725</v>
      </c>
      <c r="C13414" s="1" t="s">
        <v>6644</v>
      </c>
      <c r="D13414" s="1" t="s">
        <v>8138</v>
      </c>
      <c r="E13414" s="1" t="s">
        <v>4017</v>
      </c>
      <c r="F13414" s="1" t="s">
        <v>32</v>
      </c>
      <c r="G13414" s="1" t="s">
        <v>6586</v>
      </c>
      <c r="H13414">
        <v>1</v>
      </c>
      <c r="I13414" s="2">
        <v>41626</v>
      </c>
      <c r="J13414" s="1" t="s">
        <v>22373</v>
      </c>
      <c r="K13414" s="1" t="s">
        <v>47</v>
      </c>
      <c r="L13414" s="1" t="s">
        <v>22784</v>
      </c>
      <c r="M13414" s="1" t="s">
        <v>11735</v>
      </c>
      <c r="N13414">
        <v>29.76</v>
      </c>
      <c r="O13414">
        <v>2</v>
      </c>
      <c r="P13414" s="1" t="s">
        <v>6597</v>
      </c>
      <c r="Q13414">
        <v>20814</v>
      </c>
      <c r="R13414">
        <v>76</v>
      </c>
      <c r="S13414" s="1" t="s">
        <v>347</v>
      </c>
      <c r="T13414" s="2">
        <v>41631</v>
      </c>
      <c r="U13414" s="1" t="s">
        <v>50</v>
      </c>
      <c r="V13414">
        <v>7.28</v>
      </c>
      <c r="W13414" s="1" t="s">
        <v>9572</v>
      </c>
      <c r="X13414" s="1" t="s">
        <v>805</v>
      </c>
      <c r="Y13414">
        <v>2013</v>
      </c>
      <c r="Z13414" s="1" t="s">
        <v>6586</v>
      </c>
      <c r="AA13414">
        <v>51</v>
      </c>
    </row>
    <row r="13415" spans="1:27" x14ac:dyDescent="0.25">
      <c r="A13415" s="1" t="s">
        <v>27</v>
      </c>
      <c r="B13415" s="1" t="s">
        <v>16679</v>
      </c>
      <c r="C13415" s="1" t="s">
        <v>5853</v>
      </c>
      <c r="D13415" s="1" t="s">
        <v>21865</v>
      </c>
      <c r="E13415" s="1" t="s">
        <v>936</v>
      </c>
      <c r="F13415" s="1" t="s">
        <v>32</v>
      </c>
      <c r="G13415" s="1" t="s">
        <v>5855</v>
      </c>
      <c r="H13415">
        <v>1</v>
      </c>
      <c r="I13415" s="2">
        <v>41634</v>
      </c>
      <c r="J13415" s="1" t="s">
        <v>21913</v>
      </c>
      <c r="K13415" s="1" t="s">
        <v>47</v>
      </c>
      <c r="L13415" s="1" t="s">
        <v>21960</v>
      </c>
      <c r="M13415" s="1" t="s">
        <v>14968</v>
      </c>
      <c r="N13415">
        <v>6.48</v>
      </c>
      <c r="O13415">
        <v>2</v>
      </c>
      <c r="P13415" s="1" t="s">
        <v>5287</v>
      </c>
      <c r="Q13415">
        <v>17685</v>
      </c>
      <c r="R13415">
        <v>19</v>
      </c>
      <c r="S13415" s="1" t="s">
        <v>347</v>
      </c>
      <c r="T13415" s="2">
        <v>41640</v>
      </c>
      <c r="U13415" s="1" t="s">
        <v>50</v>
      </c>
      <c r="V13415">
        <v>1.25</v>
      </c>
      <c r="W13415" s="1" t="s">
        <v>5910</v>
      </c>
      <c r="X13415" s="1" t="s">
        <v>820</v>
      </c>
      <c r="Y13415">
        <v>2013</v>
      </c>
      <c r="Z13415" s="1" t="s">
        <v>5855</v>
      </c>
      <c r="AA13415">
        <v>52</v>
      </c>
    </row>
    <row r="13416" spans="1:27" x14ac:dyDescent="0.25">
      <c r="A13416" s="1" t="s">
        <v>27</v>
      </c>
      <c r="B13416" s="1" t="s">
        <v>7988</v>
      </c>
      <c r="C13416" s="1" t="s">
        <v>6763</v>
      </c>
      <c r="D13416" s="1" t="s">
        <v>7294</v>
      </c>
      <c r="E13416" s="1" t="s">
        <v>5163</v>
      </c>
      <c r="F13416" s="1" t="s">
        <v>32</v>
      </c>
      <c r="G13416" s="1" t="s">
        <v>6206</v>
      </c>
      <c r="H13416">
        <v>1</v>
      </c>
      <c r="I13416" s="2">
        <v>41638</v>
      </c>
      <c r="J13416" s="1" t="s">
        <v>22785</v>
      </c>
      <c r="K13416" s="1" t="s">
        <v>47</v>
      </c>
      <c r="L13416" s="1" t="s">
        <v>19717</v>
      </c>
      <c r="M13416" s="1" t="s">
        <v>7412</v>
      </c>
      <c r="N13416">
        <v>10.52</v>
      </c>
      <c r="O13416">
        <v>2</v>
      </c>
      <c r="P13416" s="1" t="s">
        <v>4704</v>
      </c>
      <c r="Q13416">
        <v>4326</v>
      </c>
      <c r="R13416">
        <v>29</v>
      </c>
      <c r="S13416" s="1" t="s">
        <v>347</v>
      </c>
      <c r="T13416" s="2">
        <v>41645</v>
      </c>
      <c r="U13416" s="1" t="s">
        <v>50</v>
      </c>
      <c r="V13416">
        <v>0.72</v>
      </c>
      <c r="W13416" s="1" t="s">
        <v>6767</v>
      </c>
      <c r="X13416" s="1" t="s">
        <v>42</v>
      </c>
      <c r="Y13416">
        <v>2013</v>
      </c>
      <c r="Z13416" s="1" t="s">
        <v>6206</v>
      </c>
      <c r="AA13416">
        <v>53</v>
      </c>
    </row>
    <row r="13417" spans="1:27" x14ac:dyDescent="0.25">
      <c r="A13417" s="1" t="s">
        <v>27</v>
      </c>
      <c r="B13417" s="1" t="s">
        <v>8806</v>
      </c>
      <c r="C13417" s="1" t="s">
        <v>7200</v>
      </c>
      <c r="D13417" s="1" t="s">
        <v>8707</v>
      </c>
      <c r="E13417" s="1" t="s">
        <v>376</v>
      </c>
      <c r="F13417" s="1" t="s">
        <v>32</v>
      </c>
      <c r="G13417" s="1" t="s">
        <v>6579</v>
      </c>
      <c r="H13417">
        <v>1</v>
      </c>
      <c r="I13417" s="2">
        <v>41645</v>
      </c>
      <c r="J13417" s="1" t="s">
        <v>22110</v>
      </c>
      <c r="K13417" s="1" t="s">
        <v>47</v>
      </c>
      <c r="L13417" s="1" t="s">
        <v>13148</v>
      </c>
      <c r="M13417" s="1" t="s">
        <v>9393</v>
      </c>
      <c r="N13417">
        <v>6.36</v>
      </c>
      <c r="O13417">
        <v>2</v>
      </c>
      <c r="P13417" s="1" t="s">
        <v>6579</v>
      </c>
      <c r="Q13417">
        <v>43083</v>
      </c>
      <c r="R13417">
        <v>29</v>
      </c>
      <c r="S13417" s="1" t="s">
        <v>347</v>
      </c>
      <c r="T13417" s="2">
        <v>41649</v>
      </c>
      <c r="U13417" s="1" t="s">
        <v>50</v>
      </c>
      <c r="V13417">
        <v>1.21</v>
      </c>
      <c r="W13417" s="1" t="s">
        <v>8806</v>
      </c>
      <c r="X13417" s="1" t="s">
        <v>539</v>
      </c>
      <c r="Y13417">
        <v>2014</v>
      </c>
      <c r="Z13417" s="1" t="s">
        <v>6579</v>
      </c>
      <c r="AA13417">
        <v>2</v>
      </c>
    </row>
    <row r="13418" spans="1:27" x14ac:dyDescent="0.25">
      <c r="A13418" s="1" t="s">
        <v>27</v>
      </c>
      <c r="B13418" s="1" t="s">
        <v>9697</v>
      </c>
      <c r="C13418" s="1" t="s">
        <v>6763</v>
      </c>
      <c r="D13418" s="1" t="s">
        <v>22251</v>
      </c>
      <c r="E13418" s="1" t="s">
        <v>6801</v>
      </c>
      <c r="F13418" s="1" t="s">
        <v>32</v>
      </c>
      <c r="G13418" s="1" t="s">
        <v>6206</v>
      </c>
      <c r="H13418">
        <v>1</v>
      </c>
      <c r="I13418" s="2">
        <v>41647</v>
      </c>
      <c r="J13418" s="1" t="s">
        <v>22252</v>
      </c>
      <c r="K13418" s="1" t="s">
        <v>47</v>
      </c>
      <c r="L13418" s="1" t="s">
        <v>20097</v>
      </c>
      <c r="M13418" s="1" t="s">
        <v>6017</v>
      </c>
      <c r="N13418">
        <v>6.36</v>
      </c>
      <c r="O13418">
        <v>2</v>
      </c>
      <c r="P13418" s="1" t="s">
        <v>4704</v>
      </c>
      <c r="Q13418">
        <v>1501</v>
      </c>
      <c r="R13418">
        <v>17</v>
      </c>
      <c r="S13418" s="1" t="s">
        <v>347</v>
      </c>
      <c r="T13418" s="2">
        <v>41652</v>
      </c>
      <c r="U13418" s="1" t="s">
        <v>50</v>
      </c>
      <c r="V13418">
        <v>1.1160000000000001</v>
      </c>
      <c r="W13418" s="1" t="s">
        <v>9700</v>
      </c>
      <c r="X13418" s="1" t="s">
        <v>817</v>
      </c>
      <c r="Y13418">
        <v>2014</v>
      </c>
      <c r="Z13418" s="1" t="s">
        <v>6206</v>
      </c>
      <c r="AA13418">
        <v>2</v>
      </c>
    </row>
    <row r="13419" spans="1:27" x14ac:dyDescent="0.25">
      <c r="A13419" s="1" t="s">
        <v>27</v>
      </c>
      <c r="B13419" s="1" t="s">
        <v>15637</v>
      </c>
      <c r="C13419" s="1" t="s">
        <v>6619</v>
      </c>
      <c r="D13419" s="1" t="s">
        <v>5877</v>
      </c>
      <c r="E13419" s="1" t="s">
        <v>1585</v>
      </c>
      <c r="F13419" s="1" t="s">
        <v>32</v>
      </c>
      <c r="G13419" s="1" t="s">
        <v>5855</v>
      </c>
      <c r="H13419">
        <v>1</v>
      </c>
      <c r="I13419" s="2">
        <v>41648</v>
      </c>
      <c r="J13419" s="1" t="s">
        <v>22786</v>
      </c>
      <c r="K13419" s="1" t="s">
        <v>47</v>
      </c>
      <c r="L13419" s="1" t="s">
        <v>22787</v>
      </c>
      <c r="M13419" s="1" t="s">
        <v>7832</v>
      </c>
      <c r="N13419">
        <v>12.72</v>
      </c>
      <c r="O13419">
        <v>2</v>
      </c>
      <c r="P13419" s="1" t="s">
        <v>6621</v>
      </c>
      <c r="Q13419">
        <v>14769</v>
      </c>
      <c r="R13419">
        <v>27</v>
      </c>
      <c r="S13419" s="1" t="s">
        <v>347</v>
      </c>
      <c r="T13419" s="2">
        <v>41653</v>
      </c>
      <c r="U13419" s="1" t="s">
        <v>50</v>
      </c>
      <c r="V13419">
        <v>2.4</v>
      </c>
      <c r="W13419" s="1" t="s">
        <v>6622</v>
      </c>
      <c r="X13419" s="1" t="s">
        <v>820</v>
      </c>
      <c r="Y13419">
        <v>2014</v>
      </c>
      <c r="Z13419" s="1" t="s">
        <v>5855</v>
      </c>
      <c r="AA13419">
        <v>2</v>
      </c>
    </row>
    <row r="13420" spans="1:27" x14ac:dyDescent="0.25">
      <c r="A13420" s="1" t="s">
        <v>27</v>
      </c>
      <c r="B13420" s="1" t="s">
        <v>22648</v>
      </c>
      <c r="C13420" s="1" t="s">
        <v>8446</v>
      </c>
      <c r="D13420" s="1" t="s">
        <v>8876</v>
      </c>
      <c r="E13420" s="1" t="s">
        <v>2386</v>
      </c>
      <c r="F13420" s="1" t="s">
        <v>32</v>
      </c>
      <c r="G13420" s="1" t="s">
        <v>6638</v>
      </c>
      <c r="H13420">
        <v>1</v>
      </c>
      <c r="I13420" s="2">
        <v>41649</v>
      </c>
      <c r="J13420" s="1" t="s">
        <v>22649</v>
      </c>
      <c r="K13420" s="1" t="s">
        <v>47</v>
      </c>
      <c r="L13420" s="1" t="s">
        <v>11111</v>
      </c>
      <c r="M13420" s="1" t="s">
        <v>6889</v>
      </c>
      <c r="N13420">
        <v>110.34</v>
      </c>
      <c r="O13420">
        <v>2</v>
      </c>
      <c r="P13420" s="1" t="s">
        <v>6638</v>
      </c>
      <c r="Q13420">
        <v>45730</v>
      </c>
      <c r="R13420">
        <v>257</v>
      </c>
      <c r="S13420" s="1" t="s">
        <v>347</v>
      </c>
      <c r="T13420" s="2">
        <v>41654</v>
      </c>
      <c r="U13420" s="1" t="s">
        <v>50</v>
      </c>
      <c r="V13420">
        <v>22.85</v>
      </c>
      <c r="W13420" s="1" t="s">
        <v>5894</v>
      </c>
      <c r="X13420" s="1" t="s">
        <v>764</v>
      </c>
      <c r="Y13420">
        <v>2014</v>
      </c>
      <c r="Z13420" s="1" t="s">
        <v>6638</v>
      </c>
      <c r="AA13420">
        <v>2</v>
      </c>
    </row>
    <row r="13421" spans="1:27" x14ac:dyDescent="0.25">
      <c r="A13421" s="1" t="s">
        <v>27</v>
      </c>
      <c r="B13421" s="1" t="s">
        <v>17074</v>
      </c>
      <c r="C13421" s="1" t="s">
        <v>6619</v>
      </c>
      <c r="D13421" s="1" t="s">
        <v>19720</v>
      </c>
      <c r="E13421" s="1" t="s">
        <v>464</v>
      </c>
      <c r="F13421" s="1" t="s">
        <v>32</v>
      </c>
      <c r="G13421" s="1" t="s">
        <v>5855</v>
      </c>
      <c r="H13421">
        <v>1</v>
      </c>
      <c r="I13421" s="2">
        <v>41654</v>
      </c>
      <c r="J13421" s="1" t="s">
        <v>22788</v>
      </c>
      <c r="K13421" s="1" t="s">
        <v>47</v>
      </c>
      <c r="L13421" s="1" t="s">
        <v>22789</v>
      </c>
      <c r="M13421" s="1" t="s">
        <v>14839</v>
      </c>
      <c r="N13421">
        <v>33.42</v>
      </c>
      <c r="O13421">
        <v>2</v>
      </c>
      <c r="P13421" s="1" t="s">
        <v>6621</v>
      </c>
      <c r="Q13421">
        <v>15177</v>
      </c>
      <c r="R13421">
        <v>74</v>
      </c>
      <c r="S13421" s="1" t="s">
        <v>347</v>
      </c>
      <c r="T13421" s="2">
        <v>41659</v>
      </c>
      <c r="U13421" s="1" t="s">
        <v>50</v>
      </c>
      <c r="V13421">
        <v>6.34</v>
      </c>
      <c r="W13421" s="1" t="s">
        <v>6622</v>
      </c>
      <c r="X13421" s="1" t="s">
        <v>773</v>
      </c>
      <c r="Y13421">
        <v>2014</v>
      </c>
      <c r="Z13421" s="1" t="s">
        <v>5855</v>
      </c>
      <c r="AA13421">
        <v>3</v>
      </c>
    </row>
    <row r="13422" spans="1:27" x14ac:dyDescent="0.25">
      <c r="A13422" s="1" t="s">
        <v>27</v>
      </c>
      <c r="B13422" s="1" t="s">
        <v>9907</v>
      </c>
      <c r="C13422" s="1" t="s">
        <v>6619</v>
      </c>
      <c r="D13422" s="1" t="s">
        <v>18943</v>
      </c>
      <c r="E13422" s="1" t="s">
        <v>2203</v>
      </c>
      <c r="F13422" s="1" t="s">
        <v>32</v>
      </c>
      <c r="G13422" s="1" t="s">
        <v>5855</v>
      </c>
      <c r="H13422">
        <v>1</v>
      </c>
      <c r="I13422" s="2">
        <v>41655</v>
      </c>
      <c r="J13422" s="1" t="s">
        <v>22790</v>
      </c>
      <c r="K13422" s="1" t="s">
        <v>47</v>
      </c>
      <c r="L13422" s="1" t="s">
        <v>6873</v>
      </c>
      <c r="M13422" s="1" t="s">
        <v>6874</v>
      </c>
      <c r="N13422">
        <v>43.92</v>
      </c>
      <c r="O13422">
        <v>2</v>
      </c>
      <c r="P13422" s="1" t="s">
        <v>6621</v>
      </c>
      <c r="Q13422">
        <v>15262</v>
      </c>
      <c r="R13422">
        <v>93</v>
      </c>
      <c r="S13422" s="1" t="s">
        <v>347</v>
      </c>
      <c r="T13422" s="2">
        <v>41659</v>
      </c>
      <c r="U13422" s="1" t="s">
        <v>50</v>
      </c>
      <c r="V13422">
        <v>6.37</v>
      </c>
      <c r="W13422" s="1" t="s">
        <v>6622</v>
      </c>
      <c r="X13422" s="1" t="s">
        <v>539</v>
      </c>
      <c r="Y13422">
        <v>2014</v>
      </c>
      <c r="Z13422" s="1" t="s">
        <v>5855</v>
      </c>
      <c r="AA13422">
        <v>3</v>
      </c>
    </row>
    <row r="13423" spans="1:27" x14ac:dyDescent="0.25">
      <c r="A13423" s="1" t="s">
        <v>27</v>
      </c>
      <c r="B13423" s="1" t="s">
        <v>9907</v>
      </c>
      <c r="C13423" s="1" t="s">
        <v>6619</v>
      </c>
      <c r="D13423" s="1" t="s">
        <v>18943</v>
      </c>
      <c r="E13423" s="1" t="s">
        <v>2203</v>
      </c>
      <c r="F13423" s="1" t="s">
        <v>32</v>
      </c>
      <c r="G13423" s="1" t="s">
        <v>5855</v>
      </c>
      <c r="H13423">
        <v>1</v>
      </c>
      <c r="I13423" s="2">
        <v>41655</v>
      </c>
      <c r="J13423" s="1" t="s">
        <v>22790</v>
      </c>
      <c r="K13423" s="1" t="s">
        <v>47</v>
      </c>
      <c r="L13423" s="1" t="s">
        <v>17335</v>
      </c>
      <c r="M13423" s="1" t="s">
        <v>8135</v>
      </c>
      <c r="N13423">
        <v>7.92</v>
      </c>
      <c r="O13423">
        <v>2</v>
      </c>
      <c r="P13423" s="1" t="s">
        <v>6621</v>
      </c>
      <c r="Q13423">
        <v>15263</v>
      </c>
      <c r="R13423">
        <v>21</v>
      </c>
      <c r="S13423" s="1" t="s">
        <v>347</v>
      </c>
      <c r="T13423" s="2">
        <v>41659</v>
      </c>
      <c r="U13423" s="1" t="s">
        <v>50</v>
      </c>
      <c r="V13423">
        <v>2.19</v>
      </c>
      <c r="W13423" s="1" t="s">
        <v>6622</v>
      </c>
      <c r="X13423" s="1" t="s">
        <v>764</v>
      </c>
      <c r="Y13423">
        <v>2014</v>
      </c>
      <c r="Z13423" s="1" t="s">
        <v>5855</v>
      </c>
      <c r="AA13423">
        <v>3</v>
      </c>
    </row>
    <row r="13424" spans="1:27" x14ac:dyDescent="0.25">
      <c r="A13424" s="1" t="s">
        <v>27</v>
      </c>
      <c r="B13424" s="1" t="s">
        <v>11524</v>
      </c>
      <c r="C13424" s="1" t="s">
        <v>6644</v>
      </c>
      <c r="D13424" s="1" t="s">
        <v>6707</v>
      </c>
      <c r="E13424" s="1" t="s">
        <v>828</v>
      </c>
      <c r="F13424" s="1" t="s">
        <v>32</v>
      </c>
      <c r="G13424" s="1" t="s">
        <v>6586</v>
      </c>
      <c r="H13424">
        <v>1</v>
      </c>
      <c r="I13424" s="2">
        <v>41668</v>
      </c>
      <c r="J13424" s="1" t="s">
        <v>22791</v>
      </c>
      <c r="K13424" s="1" t="s">
        <v>47</v>
      </c>
      <c r="L13424" s="1" t="s">
        <v>15246</v>
      </c>
      <c r="M13424" s="1" t="s">
        <v>8879</v>
      </c>
      <c r="N13424">
        <v>9.9</v>
      </c>
      <c r="O13424">
        <v>2</v>
      </c>
      <c r="P13424" s="1" t="s">
        <v>6597</v>
      </c>
      <c r="Q13424">
        <v>27388</v>
      </c>
      <c r="R13424">
        <v>27</v>
      </c>
      <c r="S13424" s="1" t="s">
        <v>347</v>
      </c>
      <c r="T13424" s="2">
        <v>41673</v>
      </c>
      <c r="U13424" s="1" t="s">
        <v>50</v>
      </c>
      <c r="V13424">
        <v>1.75</v>
      </c>
      <c r="W13424" s="1" t="s">
        <v>7918</v>
      </c>
      <c r="X13424" s="1" t="s">
        <v>42</v>
      </c>
      <c r="Y13424">
        <v>2014</v>
      </c>
      <c r="Z13424" s="1" t="s">
        <v>6586</v>
      </c>
      <c r="AA13424">
        <v>5</v>
      </c>
    </row>
    <row r="13425" spans="1:27" x14ac:dyDescent="0.25">
      <c r="A13425" s="1" t="s">
        <v>27</v>
      </c>
      <c r="B13425" s="1" t="s">
        <v>6394</v>
      </c>
      <c r="C13425" s="1" t="s">
        <v>6624</v>
      </c>
      <c r="D13425" s="1" t="s">
        <v>22377</v>
      </c>
      <c r="E13425" s="1" t="s">
        <v>4504</v>
      </c>
      <c r="F13425" s="1" t="s">
        <v>32</v>
      </c>
      <c r="G13425" s="1" t="s">
        <v>5855</v>
      </c>
      <c r="H13425">
        <v>1</v>
      </c>
      <c r="I13425" s="2">
        <v>41673</v>
      </c>
      <c r="J13425" s="1" t="s">
        <v>22378</v>
      </c>
      <c r="K13425" s="1" t="s">
        <v>47</v>
      </c>
      <c r="L13425" s="1" t="s">
        <v>7466</v>
      </c>
      <c r="M13425" s="1" t="s">
        <v>7467</v>
      </c>
      <c r="N13425">
        <v>29.28</v>
      </c>
      <c r="O13425">
        <v>2</v>
      </c>
      <c r="P13425" s="1" t="s">
        <v>4704</v>
      </c>
      <c r="Q13425">
        <v>15232</v>
      </c>
      <c r="R13425">
        <v>89</v>
      </c>
      <c r="S13425" s="1" t="s">
        <v>347</v>
      </c>
      <c r="T13425" s="2">
        <v>41677</v>
      </c>
      <c r="U13425" s="1" t="s">
        <v>50</v>
      </c>
      <c r="V13425">
        <v>6.42</v>
      </c>
      <c r="W13425" s="1" t="s">
        <v>7325</v>
      </c>
      <c r="X13425" s="1" t="s">
        <v>539</v>
      </c>
      <c r="Y13425">
        <v>2014</v>
      </c>
      <c r="Z13425" s="1" t="s">
        <v>5855</v>
      </c>
      <c r="AA13425">
        <v>6</v>
      </c>
    </row>
    <row r="13426" spans="1:27" x14ac:dyDescent="0.25">
      <c r="A13426" s="1" t="s">
        <v>27</v>
      </c>
      <c r="B13426" s="1" t="s">
        <v>6394</v>
      </c>
      <c r="C13426" s="1" t="s">
        <v>6624</v>
      </c>
      <c r="D13426" s="1" t="s">
        <v>22377</v>
      </c>
      <c r="E13426" s="1" t="s">
        <v>4504</v>
      </c>
      <c r="F13426" s="1" t="s">
        <v>32</v>
      </c>
      <c r="G13426" s="1" t="s">
        <v>5855</v>
      </c>
      <c r="H13426">
        <v>1</v>
      </c>
      <c r="I13426" s="2">
        <v>41673</v>
      </c>
      <c r="J13426" s="1" t="s">
        <v>22378</v>
      </c>
      <c r="K13426" s="1" t="s">
        <v>47</v>
      </c>
      <c r="L13426" s="1" t="s">
        <v>19797</v>
      </c>
      <c r="M13426" s="1" t="s">
        <v>6713</v>
      </c>
      <c r="N13426">
        <v>4.68</v>
      </c>
      <c r="O13426">
        <v>2</v>
      </c>
      <c r="P13426" s="1" t="s">
        <v>4704</v>
      </c>
      <c r="Q13426">
        <v>15230</v>
      </c>
      <c r="R13426">
        <v>30</v>
      </c>
      <c r="S13426" s="1" t="s">
        <v>347</v>
      </c>
      <c r="T13426" s="2">
        <v>41677</v>
      </c>
      <c r="U13426" s="1" t="s">
        <v>50</v>
      </c>
      <c r="V13426">
        <v>3.54</v>
      </c>
      <c r="W13426" s="1" t="s">
        <v>7325</v>
      </c>
      <c r="X13426" s="1" t="s">
        <v>805</v>
      </c>
      <c r="Y13426">
        <v>2014</v>
      </c>
      <c r="Z13426" s="1" t="s">
        <v>5855</v>
      </c>
      <c r="AA13426">
        <v>6</v>
      </c>
    </row>
    <row r="13427" spans="1:27" x14ac:dyDescent="0.25">
      <c r="A13427" s="1" t="s">
        <v>27</v>
      </c>
      <c r="B13427" s="1" t="s">
        <v>9442</v>
      </c>
      <c r="C13427" s="1" t="s">
        <v>6624</v>
      </c>
      <c r="D13427" s="1" t="s">
        <v>8086</v>
      </c>
      <c r="E13427" s="1" t="s">
        <v>5467</v>
      </c>
      <c r="F13427" s="1" t="s">
        <v>32</v>
      </c>
      <c r="G13427" s="1" t="s">
        <v>5855</v>
      </c>
      <c r="H13427">
        <v>1</v>
      </c>
      <c r="I13427" s="2">
        <v>41687</v>
      </c>
      <c r="J13427" s="1" t="s">
        <v>22792</v>
      </c>
      <c r="K13427" s="1" t="s">
        <v>47</v>
      </c>
      <c r="L13427" s="1" t="s">
        <v>6847</v>
      </c>
      <c r="M13427" s="1" t="s">
        <v>6848</v>
      </c>
      <c r="N13427">
        <v>8.82</v>
      </c>
      <c r="O13427">
        <v>2</v>
      </c>
      <c r="P13427" s="1" t="s">
        <v>4704</v>
      </c>
      <c r="Q13427">
        <v>14920</v>
      </c>
      <c r="R13427">
        <v>38</v>
      </c>
      <c r="S13427" s="1" t="s">
        <v>347</v>
      </c>
      <c r="T13427" s="2">
        <v>41692</v>
      </c>
      <c r="U13427" s="1" t="s">
        <v>50</v>
      </c>
      <c r="V13427">
        <v>3.02</v>
      </c>
      <c r="W13427" s="1" t="s">
        <v>7533</v>
      </c>
      <c r="X13427" s="1" t="s">
        <v>539</v>
      </c>
      <c r="Y13427">
        <v>2014</v>
      </c>
      <c r="Z13427" s="1" t="s">
        <v>5855</v>
      </c>
      <c r="AA13427">
        <v>8</v>
      </c>
    </row>
    <row r="13428" spans="1:27" x14ac:dyDescent="0.25">
      <c r="A13428" s="1" t="s">
        <v>27</v>
      </c>
      <c r="B13428" s="1" t="s">
        <v>22793</v>
      </c>
      <c r="C13428" s="1" t="s">
        <v>5853</v>
      </c>
      <c r="D13428" s="1" t="s">
        <v>19783</v>
      </c>
      <c r="E13428" s="1" t="s">
        <v>1297</v>
      </c>
      <c r="F13428" s="1" t="s">
        <v>32</v>
      </c>
      <c r="G13428" s="1" t="s">
        <v>5855</v>
      </c>
      <c r="H13428">
        <v>1</v>
      </c>
      <c r="I13428" s="2">
        <v>41692</v>
      </c>
      <c r="J13428" s="1" t="s">
        <v>22794</v>
      </c>
      <c r="K13428" s="1" t="s">
        <v>47</v>
      </c>
      <c r="L13428" s="1" t="s">
        <v>13652</v>
      </c>
      <c r="M13428" s="1" t="s">
        <v>6978</v>
      </c>
      <c r="N13428">
        <v>18.059999999999999</v>
      </c>
      <c r="O13428">
        <v>2</v>
      </c>
      <c r="P13428" s="1" t="s">
        <v>5287</v>
      </c>
      <c r="Q13428">
        <v>14217</v>
      </c>
      <c r="R13428">
        <v>55</v>
      </c>
      <c r="S13428" s="1" t="s">
        <v>347</v>
      </c>
      <c r="T13428" s="2">
        <v>41696</v>
      </c>
      <c r="U13428" s="1" t="s">
        <v>50</v>
      </c>
      <c r="V13428">
        <v>4.1100000000000003</v>
      </c>
      <c r="W13428" s="1" t="s">
        <v>5867</v>
      </c>
      <c r="X13428" s="1" t="s">
        <v>805</v>
      </c>
      <c r="Y13428">
        <v>2014</v>
      </c>
      <c r="Z13428" s="1" t="s">
        <v>5855</v>
      </c>
      <c r="AA13428">
        <v>8</v>
      </c>
    </row>
    <row r="13429" spans="1:27" x14ac:dyDescent="0.25">
      <c r="A13429" s="1" t="s">
        <v>27</v>
      </c>
      <c r="B13429" s="1" t="s">
        <v>7272</v>
      </c>
      <c r="C13429" s="1" t="s">
        <v>7163</v>
      </c>
      <c r="D13429" s="1" t="s">
        <v>21915</v>
      </c>
      <c r="E13429" s="1" t="s">
        <v>1843</v>
      </c>
      <c r="F13429" s="1" t="s">
        <v>32</v>
      </c>
      <c r="G13429" s="1" t="s">
        <v>7163</v>
      </c>
      <c r="H13429">
        <v>1</v>
      </c>
      <c r="I13429" s="2">
        <v>41692</v>
      </c>
      <c r="J13429" s="1" t="s">
        <v>21916</v>
      </c>
      <c r="K13429" s="1" t="s">
        <v>47</v>
      </c>
      <c r="L13429" s="1" t="s">
        <v>8805</v>
      </c>
      <c r="M13429" s="1" t="s">
        <v>8218</v>
      </c>
      <c r="N13429">
        <v>5.76</v>
      </c>
      <c r="O13429">
        <v>2</v>
      </c>
      <c r="P13429" s="1" t="s">
        <v>7163</v>
      </c>
      <c r="Q13429">
        <v>46541</v>
      </c>
      <c r="R13429">
        <v>34</v>
      </c>
      <c r="S13429" s="1" t="s">
        <v>347</v>
      </c>
      <c r="T13429" s="2">
        <v>41697</v>
      </c>
      <c r="U13429" s="1" t="s">
        <v>50</v>
      </c>
      <c r="V13429">
        <v>4.04</v>
      </c>
      <c r="W13429" s="1" t="s">
        <v>7168</v>
      </c>
      <c r="X13429" s="1" t="s">
        <v>764</v>
      </c>
      <c r="Y13429">
        <v>2014</v>
      </c>
      <c r="Z13429" s="1" t="s">
        <v>43</v>
      </c>
      <c r="AA13429">
        <v>8</v>
      </c>
    </row>
    <row r="13430" spans="1:27" x14ac:dyDescent="0.25">
      <c r="A13430" s="1" t="s">
        <v>27</v>
      </c>
      <c r="B13430" s="1" t="s">
        <v>22584</v>
      </c>
      <c r="C13430" s="1" t="s">
        <v>6938</v>
      </c>
      <c r="D13430" s="1" t="s">
        <v>22587</v>
      </c>
      <c r="E13430" s="1" t="s">
        <v>2044</v>
      </c>
      <c r="F13430" s="1" t="s">
        <v>32</v>
      </c>
      <c r="G13430" s="1" t="s">
        <v>6579</v>
      </c>
      <c r="H13430">
        <v>1</v>
      </c>
      <c r="I13430" s="2">
        <v>41694</v>
      </c>
      <c r="J13430" s="1" t="s">
        <v>22588</v>
      </c>
      <c r="K13430" s="1" t="s">
        <v>47</v>
      </c>
      <c r="L13430" s="1" t="s">
        <v>17782</v>
      </c>
      <c r="M13430" s="1" t="s">
        <v>9148</v>
      </c>
      <c r="N13430">
        <v>32.64</v>
      </c>
      <c r="O13430">
        <v>2</v>
      </c>
      <c r="P13430" s="1" t="s">
        <v>6579</v>
      </c>
      <c r="Q13430">
        <v>41991</v>
      </c>
      <c r="R13430">
        <v>99</v>
      </c>
      <c r="S13430" s="1" t="s">
        <v>347</v>
      </c>
      <c r="T13430" s="2">
        <v>41698</v>
      </c>
      <c r="U13430" s="1" t="s">
        <v>50</v>
      </c>
      <c r="V13430">
        <v>8.33</v>
      </c>
      <c r="W13430" s="1" t="s">
        <v>18891</v>
      </c>
      <c r="X13430" s="1" t="s">
        <v>539</v>
      </c>
      <c r="Y13430">
        <v>2014</v>
      </c>
      <c r="Z13430" s="1" t="s">
        <v>6579</v>
      </c>
      <c r="AA13430">
        <v>9</v>
      </c>
    </row>
    <row r="13431" spans="1:27" x14ac:dyDescent="0.25">
      <c r="A13431" s="1" t="s">
        <v>27</v>
      </c>
      <c r="B13431" s="1" t="s">
        <v>7429</v>
      </c>
      <c r="C13431" s="1" t="s">
        <v>7430</v>
      </c>
      <c r="D13431" s="1" t="s">
        <v>8467</v>
      </c>
      <c r="E13431" s="1" t="s">
        <v>5906</v>
      </c>
      <c r="F13431" s="1" t="s">
        <v>32</v>
      </c>
      <c r="G13431" s="1" t="s">
        <v>6638</v>
      </c>
      <c r="H13431">
        <v>1</v>
      </c>
      <c r="I13431" s="2">
        <v>41698</v>
      </c>
      <c r="J13431" s="1" t="s">
        <v>22112</v>
      </c>
      <c r="K13431" s="1" t="s">
        <v>47</v>
      </c>
      <c r="L13431" s="1" t="s">
        <v>22795</v>
      </c>
      <c r="M13431" s="1" t="s">
        <v>6791</v>
      </c>
      <c r="N13431">
        <v>10.8</v>
      </c>
      <c r="O13431">
        <v>2</v>
      </c>
      <c r="P13431" s="1" t="s">
        <v>6638</v>
      </c>
      <c r="Q13431">
        <v>45430</v>
      </c>
      <c r="R13431">
        <v>26</v>
      </c>
      <c r="S13431" s="1" t="s">
        <v>347</v>
      </c>
      <c r="T13431" s="2">
        <v>41702</v>
      </c>
      <c r="U13431" s="1" t="s">
        <v>50</v>
      </c>
      <c r="V13431">
        <v>1.62</v>
      </c>
      <c r="W13431" s="1" t="s">
        <v>7429</v>
      </c>
      <c r="X13431" s="1" t="s">
        <v>820</v>
      </c>
      <c r="Y13431">
        <v>2014</v>
      </c>
      <c r="Z13431" s="1" t="s">
        <v>6638</v>
      </c>
      <c r="AA13431">
        <v>9</v>
      </c>
    </row>
    <row r="13432" spans="1:27" x14ac:dyDescent="0.25">
      <c r="A13432" s="1" t="s">
        <v>27</v>
      </c>
      <c r="B13432" s="1" t="s">
        <v>16826</v>
      </c>
      <c r="C13432" s="1" t="s">
        <v>6695</v>
      </c>
      <c r="D13432" s="1" t="s">
        <v>19382</v>
      </c>
      <c r="E13432" s="1" t="s">
        <v>3667</v>
      </c>
      <c r="F13432" s="1" t="s">
        <v>32</v>
      </c>
      <c r="G13432" s="1" t="s">
        <v>6586</v>
      </c>
      <c r="H13432">
        <v>1</v>
      </c>
      <c r="I13432" s="2">
        <v>41698</v>
      </c>
      <c r="J13432" s="1" t="s">
        <v>22796</v>
      </c>
      <c r="K13432" s="1" t="s">
        <v>47</v>
      </c>
      <c r="L13432" s="1" t="s">
        <v>12106</v>
      </c>
      <c r="M13432" s="1" t="s">
        <v>8568</v>
      </c>
      <c r="N13432">
        <v>49.8</v>
      </c>
      <c r="O13432">
        <v>2</v>
      </c>
      <c r="P13432" s="1" t="s">
        <v>6700</v>
      </c>
      <c r="Q13432">
        <v>24885</v>
      </c>
      <c r="R13432">
        <v>122</v>
      </c>
      <c r="S13432" s="1" t="s">
        <v>347</v>
      </c>
      <c r="T13432" s="2">
        <v>41703</v>
      </c>
      <c r="U13432" s="1" t="s">
        <v>50</v>
      </c>
      <c r="V13432">
        <v>5.39</v>
      </c>
      <c r="W13432" s="1" t="s">
        <v>16830</v>
      </c>
      <c r="X13432" s="1" t="s">
        <v>764</v>
      </c>
      <c r="Y13432">
        <v>2014</v>
      </c>
      <c r="Z13432" s="1" t="s">
        <v>6586</v>
      </c>
      <c r="AA13432">
        <v>9</v>
      </c>
    </row>
    <row r="13433" spans="1:27" x14ac:dyDescent="0.25">
      <c r="A13433" s="1" t="s">
        <v>27</v>
      </c>
      <c r="B13433" s="1" t="s">
        <v>22514</v>
      </c>
      <c r="C13433" s="1" t="s">
        <v>7163</v>
      </c>
      <c r="D13433" s="1" t="s">
        <v>22515</v>
      </c>
      <c r="E13433" s="1" t="s">
        <v>4574</v>
      </c>
      <c r="F13433" s="1" t="s">
        <v>32</v>
      </c>
      <c r="G13433" s="1" t="s">
        <v>7163</v>
      </c>
      <c r="H13433">
        <v>1</v>
      </c>
      <c r="I13433" s="2">
        <v>41698</v>
      </c>
      <c r="J13433" s="1" t="s">
        <v>22516</v>
      </c>
      <c r="K13433" s="1" t="s">
        <v>47</v>
      </c>
      <c r="L13433" s="1" t="s">
        <v>18711</v>
      </c>
      <c r="M13433" s="1" t="s">
        <v>8050</v>
      </c>
      <c r="N13433">
        <v>2.46</v>
      </c>
      <c r="O13433">
        <v>2</v>
      </c>
      <c r="P13433" s="1" t="s">
        <v>7163</v>
      </c>
      <c r="Q13433">
        <v>48404</v>
      </c>
      <c r="R13433">
        <v>16</v>
      </c>
      <c r="S13433" s="1" t="s">
        <v>347</v>
      </c>
      <c r="T13433" s="2">
        <v>41703</v>
      </c>
      <c r="U13433" s="1" t="s">
        <v>50</v>
      </c>
      <c r="V13433">
        <v>1.08</v>
      </c>
      <c r="W13433" s="1" t="s">
        <v>7168</v>
      </c>
      <c r="X13433" s="1" t="s">
        <v>805</v>
      </c>
      <c r="Y13433">
        <v>2014</v>
      </c>
      <c r="Z13433" s="1" t="s">
        <v>43</v>
      </c>
      <c r="AA13433">
        <v>9</v>
      </c>
    </row>
    <row r="13434" spans="1:27" x14ac:dyDescent="0.25">
      <c r="A13434" s="1" t="s">
        <v>27</v>
      </c>
      <c r="B13434" s="1" t="s">
        <v>22514</v>
      </c>
      <c r="C13434" s="1" t="s">
        <v>7163</v>
      </c>
      <c r="D13434" s="1" t="s">
        <v>22515</v>
      </c>
      <c r="E13434" s="1" t="s">
        <v>4574</v>
      </c>
      <c r="F13434" s="1" t="s">
        <v>32</v>
      </c>
      <c r="G13434" s="1" t="s">
        <v>7163</v>
      </c>
      <c r="H13434">
        <v>1</v>
      </c>
      <c r="I13434" s="2">
        <v>41698</v>
      </c>
      <c r="J13434" s="1" t="s">
        <v>22516</v>
      </c>
      <c r="K13434" s="1" t="s">
        <v>47</v>
      </c>
      <c r="L13434" s="1" t="s">
        <v>15029</v>
      </c>
      <c r="M13434" s="1" t="s">
        <v>9151</v>
      </c>
      <c r="N13434">
        <v>6.42</v>
      </c>
      <c r="O13434">
        <v>2</v>
      </c>
      <c r="P13434" s="1" t="s">
        <v>7163</v>
      </c>
      <c r="Q13434">
        <v>48407</v>
      </c>
      <c r="R13434">
        <v>20</v>
      </c>
      <c r="S13434" s="1" t="s">
        <v>347</v>
      </c>
      <c r="T13434" s="2">
        <v>41703</v>
      </c>
      <c r="U13434" s="1" t="s">
        <v>50</v>
      </c>
      <c r="V13434">
        <v>1.38</v>
      </c>
      <c r="W13434" s="1" t="s">
        <v>7168</v>
      </c>
      <c r="X13434" s="1" t="s">
        <v>820</v>
      </c>
      <c r="Y13434">
        <v>2014</v>
      </c>
      <c r="Z13434" s="1" t="s">
        <v>43</v>
      </c>
      <c r="AA13434">
        <v>9</v>
      </c>
    </row>
    <row r="13435" spans="1:27" x14ac:dyDescent="0.25">
      <c r="A13435" s="1" t="s">
        <v>27</v>
      </c>
      <c r="B13435" s="1" t="s">
        <v>12069</v>
      </c>
      <c r="C13435" s="1" t="s">
        <v>6636</v>
      </c>
      <c r="D13435" s="1" t="s">
        <v>22628</v>
      </c>
      <c r="E13435" s="1" t="s">
        <v>435</v>
      </c>
      <c r="F13435" s="1" t="s">
        <v>32</v>
      </c>
      <c r="G13435" s="1" t="s">
        <v>6638</v>
      </c>
      <c r="H13435">
        <v>1</v>
      </c>
      <c r="I13435" s="2">
        <v>41704</v>
      </c>
      <c r="J13435" s="1" t="s">
        <v>22652</v>
      </c>
      <c r="K13435" s="1" t="s">
        <v>47</v>
      </c>
      <c r="L13435" s="1" t="s">
        <v>13332</v>
      </c>
      <c r="M13435" s="1" t="s">
        <v>13333</v>
      </c>
      <c r="N13435">
        <v>36.78</v>
      </c>
      <c r="O13435">
        <v>2</v>
      </c>
      <c r="P13435" s="1" t="s">
        <v>6638</v>
      </c>
      <c r="Q13435">
        <v>49081</v>
      </c>
      <c r="R13435">
        <v>97</v>
      </c>
      <c r="S13435" s="1" t="s">
        <v>347</v>
      </c>
      <c r="T13435" s="2">
        <v>41708</v>
      </c>
      <c r="U13435" s="1" t="s">
        <v>50</v>
      </c>
      <c r="V13435">
        <v>2.65</v>
      </c>
      <c r="W13435" s="1" t="s">
        <v>7612</v>
      </c>
      <c r="X13435" s="1" t="s">
        <v>42</v>
      </c>
      <c r="Y13435">
        <v>2014</v>
      </c>
      <c r="Z13435" s="1" t="s">
        <v>6638</v>
      </c>
      <c r="AA13435">
        <v>10</v>
      </c>
    </row>
    <row r="13436" spans="1:27" x14ac:dyDescent="0.25">
      <c r="A13436" s="1" t="s">
        <v>27</v>
      </c>
      <c r="B13436" s="1" t="s">
        <v>22021</v>
      </c>
      <c r="C13436" s="1" t="s">
        <v>6619</v>
      </c>
      <c r="D13436" s="1" t="s">
        <v>6625</v>
      </c>
      <c r="E13436" s="1" t="s">
        <v>608</v>
      </c>
      <c r="F13436" s="1" t="s">
        <v>32</v>
      </c>
      <c r="G13436" s="1" t="s">
        <v>5855</v>
      </c>
      <c r="H13436">
        <v>1</v>
      </c>
      <c r="I13436" s="2">
        <v>41710</v>
      </c>
      <c r="J13436" s="1" t="s">
        <v>22022</v>
      </c>
      <c r="K13436" s="1" t="s">
        <v>47</v>
      </c>
      <c r="L13436" s="1" t="s">
        <v>9940</v>
      </c>
      <c r="M13436" s="1" t="s">
        <v>9941</v>
      </c>
      <c r="N13436">
        <v>78.78</v>
      </c>
      <c r="O13436">
        <v>2</v>
      </c>
      <c r="P13436" s="1" t="s">
        <v>6621</v>
      </c>
      <c r="Q13436">
        <v>12092</v>
      </c>
      <c r="R13436">
        <v>394</v>
      </c>
      <c r="S13436" s="1" t="s">
        <v>347</v>
      </c>
      <c r="T13436" s="2">
        <v>41715</v>
      </c>
      <c r="U13436" s="1" t="s">
        <v>50</v>
      </c>
      <c r="V13436">
        <v>17.5</v>
      </c>
      <c r="W13436" s="1" t="s">
        <v>6622</v>
      </c>
      <c r="X13436" s="1" t="s">
        <v>764</v>
      </c>
      <c r="Y13436">
        <v>2014</v>
      </c>
      <c r="Z13436" s="1" t="s">
        <v>5855</v>
      </c>
      <c r="AA13436">
        <v>11</v>
      </c>
    </row>
    <row r="13437" spans="1:27" x14ac:dyDescent="0.25">
      <c r="A13437" s="1" t="s">
        <v>27</v>
      </c>
      <c r="B13437" s="1" t="s">
        <v>18573</v>
      </c>
      <c r="C13437" s="1" t="s">
        <v>6763</v>
      </c>
      <c r="D13437" s="1" t="s">
        <v>6493</v>
      </c>
      <c r="E13437" s="1" t="s">
        <v>3218</v>
      </c>
      <c r="F13437" s="1" t="s">
        <v>32</v>
      </c>
      <c r="G13437" s="1" t="s">
        <v>6206</v>
      </c>
      <c r="H13437">
        <v>1</v>
      </c>
      <c r="I13437" s="2">
        <v>41712</v>
      </c>
      <c r="J13437" s="1" t="s">
        <v>22797</v>
      </c>
      <c r="K13437" s="1" t="s">
        <v>47</v>
      </c>
      <c r="L13437" s="1" t="s">
        <v>12883</v>
      </c>
      <c r="M13437" s="1" t="s">
        <v>8100</v>
      </c>
      <c r="N13437">
        <v>7.44</v>
      </c>
      <c r="O13437">
        <v>2</v>
      </c>
      <c r="P13437" s="1" t="s">
        <v>4704</v>
      </c>
      <c r="Q13437">
        <v>2812</v>
      </c>
      <c r="R13437">
        <v>50</v>
      </c>
      <c r="S13437" s="1" t="s">
        <v>347</v>
      </c>
      <c r="T13437" s="2">
        <v>41718</v>
      </c>
      <c r="U13437" s="1" t="s">
        <v>50</v>
      </c>
      <c r="V13437">
        <v>3.6120000000000001</v>
      </c>
      <c r="W13437" s="1" t="s">
        <v>7510</v>
      </c>
      <c r="X13437" s="1" t="s">
        <v>773</v>
      </c>
      <c r="Y13437">
        <v>2014</v>
      </c>
      <c r="Z13437" s="1" t="s">
        <v>6206</v>
      </c>
      <c r="AA13437">
        <v>11</v>
      </c>
    </row>
    <row r="13438" spans="1:27" x14ac:dyDescent="0.25">
      <c r="A13438" s="1" t="s">
        <v>27</v>
      </c>
      <c r="B13438" s="1" t="s">
        <v>6210</v>
      </c>
      <c r="C13438" s="1" t="s">
        <v>6204</v>
      </c>
      <c r="D13438" s="1" t="s">
        <v>6502</v>
      </c>
      <c r="E13438" s="1" t="s">
        <v>5652</v>
      </c>
      <c r="F13438" s="1" t="s">
        <v>32</v>
      </c>
      <c r="G13438" s="1" t="s">
        <v>6206</v>
      </c>
      <c r="H13438">
        <v>1</v>
      </c>
      <c r="I13438" s="2">
        <v>41716</v>
      </c>
      <c r="J13438" s="1" t="s">
        <v>22798</v>
      </c>
      <c r="K13438" s="1" t="s">
        <v>47</v>
      </c>
      <c r="L13438" s="1" t="s">
        <v>10122</v>
      </c>
      <c r="M13438" s="1" t="s">
        <v>6060</v>
      </c>
      <c r="N13438">
        <v>10.119999999999999</v>
      </c>
      <c r="O13438">
        <v>2</v>
      </c>
      <c r="P13438" s="1" t="s">
        <v>5287</v>
      </c>
      <c r="Q13438">
        <v>8347</v>
      </c>
      <c r="R13438">
        <v>32</v>
      </c>
      <c r="S13438" s="1" t="s">
        <v>347</v>
      </c>
      <c r="T13438" s="2">
        <v>41720</v>
      </c>
      <c r="U13438" s="1" t="s">
        <v>50</v>
      </c>
      <c r="V13438">
        <v>2.1389999999999998</v>
      </c>
      <c r="W13438" s="1" t="s">
        <v>6210</v>
      </c>
      <c r="X13438" s="1" t="s">
        <v>805</v>
      </c>
      <c r="Y13438">
        <v>2014</v>
      </c>
      <c r="Z13438" s="1" t="s">
        <v>6206</v>
      </c>
      <c r="AA13438">
        <v>12</v>
      </c>
    </row>
    <row r="13439" spans="1:27" x14ac:dyDescent="0.25">
      <c r="A13439" s="1" t="s">
        <v>27</v>
      </c>
      <c r="B13439" s="1" t="s">
        <v>8078</v>
      </c>
      <c r="C13439" s="1" t="s">
        <v>6577</v>
      </c>
      <c r="D13439" s="1" t="s">
        <v>21858</v>
      </c>
      <c r="E13439" s="1" t="s">
        <v>2777</v>
      </c>
      <c r="F13439" s="1" t="s">
        <v>32</v>
      </c>
      <c r="G13439" s="1" t="s">
        <v>6579</v>
      </c>
      <c r="H13439">
        <v>1</v>
      </c>
      <c r="I13439" s="2">
        <v>41724</v>
      </c>
      <c r="J13439" s="1" t="s">
        <v>22258</v>
      </c>
      <c r="K13439" s="1" t="s">
        <v>47</v>
      </c>
      <c r="L13439" s="1" t="s">
        <v>8449</v>
      </c>
      <c r="M13439" s="1" t="s">
        <v>8450</v>
      </c>
      <c r="N13439">
        <v>1.32</v>
      </c>
      <c r="O13439">
        <v>2</v>
      </c>
      <c r="P13439" s="1" t="s">
        <v>6579</v>
      </c>
      <c r="Q13439">
        <v>49656</v>
      </c>
      <c r="R13439">
        <v>17</v>
      </c>
      <c r="S13439" s="1" t="s">
        <v>347</v>
      </c>
      <c r="T13439" s="2">
        <v>41728</v>
      </c>
      <c r="U13439" s="1" t="s">
        <v>50</v>
      </c>
      <c r="V13439">
        <v>1.06</v>
      </c>
      <c r="W13439" s="1" t="s">
        <v>6603</v>
      </c>
      <c r="X13439" s="1" t="s">
        <v>805</v>
      </c>
      <c r="Y13439">
        <v>2014</v>
      </c>
      <c r="Z13439" s="1" t="s">
        <v>6579</v>
      </c>
      <c r="AA13439">
        <v>13</v>
      </c>
    </row>
    <row r="13440" spans="1:27" x14ac:dyDescent="0.25">
      <c r="A13440" s="1" t="s">
        <v>27</v>
      </c>
      <c r="B13440" s="1" t="s">
        <v>8078</v>
      </c>
      <c r="C13440" s="1" t="s">
        <v>6577</v>
      </c>
      <c r="D13440" s="1" t="s">
        <v>21858</v>
      </c>
      <c r="E13440" s="1" t="s">
        <v>2777</v>
      </c>
      <c r="F13440" s="1" t="s">
        <v>32</v>
      </c>
      <c r="G13440" s="1" t="s">
        <v>6579</v>
      </c>
      <c r="H13440">
        <v>1</v>
      </c>
      <c r="I13440" s="2">
        <v>41724</v>
      </c>
      <c r="J13440" s="1" t="s">
        <v>22258</v>
      </c>
      <c r="K13440" s="1" t="s">
        <v>47</v>
      </c>
      <c r="L13440" s="1" t="s">
        <v>8419</v>
      </c>
      <c r="M13440" s="1" t="s">
        <v>7504</v>
      </c>
      <c r="N13440">
        <v>1.02</v>
      </c>
      <c r="O13440">
        <v>2</v>
      </c>
      <c r="P13440" s="1" t="s">
        <v>6579</v>
      </c>
      <c r="Q13440">
        <v>49654</v>
      </c>
      <c r="R13440">
        <v>21</v>
      </c>
      <c r="S13440" s="1" t="s">
        <v>347</v>
      </c>
      <c r="T13440" s="2">
        <v>41728</v>
      </c>
      <c r="U13440" s="1" t="s">
        <v>50</v>
      </c>
      <c r="V13440">
        <v>1.97</v>
      </c>
      <c r="W13440" s="1" t="s">
        <v>6603</v>
      </c>
      <c r="X13440" s="1" t="s">
        <v>820</v>
      </c>
      <c r="Y13440">
        <v>2014</v>
      </c>
      <c r="Z13440" s="1" t="s">
        <v>6579</v>
      </c>
      <c r="AA13440">
        <v>13</v>
      </c>
    </row>
    <row r="13441" spans="1:27" x14ac:dyDescent="0.25">
      <c r="A13441" s="1" t="s">
        <v>27</v>
      </c>
      <c r="B13441" s="1" t="s">
        <v>8891</v>
      </c>
      <c r="C13441" s="1" t="s">
        <v>6584</v>
      </c>
      <c r="D13441" s="1" t="s">
        <v>8066</v>
      </c>
      <c r="E13441" s="1" t="s">
        <v>404</v>
      </c>
      <c r="F13441" s="1" t="s">
        <v>32</v>
      </c>
      <c r="G13441" s="1" t="s">
        <v>6586</v>
      </c>
      <c r="H13441">
        <v>1</v>
      </c>
      <c r="I13441" s="2">
        <v>41746</v>
      </c>
      <c r="J13441" s="1" t="s">
        <v>22799</v>
      </c>
      <c r="K13441" s="1" t="s">
        <v>47</v>
      </c>
      <c r="L13441" s="1" t="s">
        <v>13594</v>
      </c>
      <c r="M13441" s="1" t="s">
        <v>11910</v>
      </c>
      <c r="N13441">
        <v>12.24</v>
      </c>
      <c r="O13441">
        <v>2</v>
      </c>
      <c r="P13441" s="1" t="s">
        <v>6590</v>
      </c>
      <c r="Q13441">
        <v>24589</v>
      </c>
      <c r="R13441">
        <v>33</v>
      </c>
      <c r="S13441" s="1" t="s">
        <v>347</v>
      </c>
      <c r="T13441" s="2">
        <v>41750</v>
      </c>
      <c r="U13441" s="1" t="s">
        <v>50</v>
      </c>
      <c r="V13441">
        <v>0.83</v>
      </c>
      <c r="W13441" s="1" t="s">
        <v>6720</v>
      </c>
      <c r="X13441" s="1" t="s">
        <v>42</v>
      </c>
      <c r="Y13441">
        <v>2014</v>
      </c>
      <c r="Z13441" s="1" t="s">
        <v>6586</v>
      </c>
      <c r="AA13441">
        <v>16</v>
      </c>
    </row>
    <row r="13442" spans="1:27" x14ac:dyDescent="0.25">
      <c r="A13442" s="1" t="s">
        <v>27</v>
      </c>
      <c r="B13442" s="1" t="s">
        <v>8891</v>
      </c>
      <c r="C13442" s="1" t="s">
        <v>6584</v>
      </c>
      <c r="D13442" s="1" t="s">
        <v>8066</v>
      </c>
      <c r="E13442" s="1" t="s">
        <v>404</v>
      </c>
      <c r="F13442" s="1" t="s">
        <v>32</v>
      </c>
      <c r="G13442" s="1" t="s">
        <v>6586</v>
      </c>
      <c r="H13442">
        <v>1</v>
      </c>
      <c r="I13442" s="2">
        <v>41746</v>
      </c>
      <c r="J13442" s="1" t="s">
        <v>22799</v>
      </c>
      <c r="K13442" s="1" t="s">
        <v>47</v>
      </c>
      <c r="L13442" s="1" t="s">
        <v>20593</v>
      </c>
      <c r="M13442" s="1" t="s">
        <v>10179</v>
      </c>
      <c r="N13442">
        <v>10.86</v>
      </c>
      <c r="O13442">
        <v>2</v>
      </c>
      <c r="P13442" s="1" t="s">
        <v>6590</v>
      </c>
      <c r="Q13442">
        <v>24588</v>
      </c>
      <c r="R13442">
        <v>31</v>
      </c>
      <c r="S13442" s="1" t="s">
        <v>347</v>
      </c>
      <c r="T13442" s="2">
        <v>41750</v>
      </c>
      <c r="U13442" s="1" t="s">
        <v>50</v>
      </c>
      <c r="V13442">
        <v>1.58</v>
      </c>
      <c r="W13442" s="1" t="s">
        <v>6720</v>
      </c>
      <c r="X13442" s="1" t="s">
        <v>764</v>
      </c>
      <c r="Y13442">
        <v>2014</v>
      </c>
      <c r="Z13442" s="1" t="s">
        <v>6586</v>
      </c>
      <c r="AA13442">
        <v>16</v>
      </c>
    </row>
    <row r="13443" spans="1:27" x14ac:dyDescent="0.25">
      <c r="A13443" s="1" t="s">
        <v>27</v>
      </c>
      <c r="B13443" s="1" t="s">
        <v>22260</v>
      </c>
      <c r="C13443" s="1" t="s">
        <v>6853</v>
      </c>
      <c r="D13443" s="1" t="s">
        <v>19742</v>
      </c>
      <c r="E13443" s="1" t="s">
        <v>1188</v>
      </c>
      <c r="F13443" s="1" t="s">
        <v>32</v>
      </c>
      <c r="G13443" s="1" t="s">
        <v>6638</v>
      </c>
      <c r="H13443">
        <v>1</v>
      </c>
      <c r="I13443" s="2">
        <v>41746</v>
      </c>
      <c r="J13443" s="1" t="s">
        <v>22261</v>
      </c>
      <c r="K13443" s="1" t="s">
        <v>47</v>
      </c>
      <c r="L13443" s="1" t="s">
        <v>16154</v>
      </c>
      <c r="M13443" s="1" t="s">
        <v>6000</v>
      </c>
      <c r="N13443">
        <v>0.72</v>
      </c>
      <c r="O13443">
        <v>2</v>
      </c>
      <c r="P13443" s="1" t="s">
        <v>6638</v>
      </c>
      <c r="Q13443">
        <v>43102</v>
      </c>
      <c r="R13443">
        <v>26</v>
      </c>
      <c r="S13443" s="1" t="s">
        <v>347</v>
      </c>
      <c r="T13443" s="2">
        <v>41752</v>
      </c>
      <c r="U13443" s="1" t="s">
        <v>50</v>
      </c>
      <c r="V13443">
        <v>2.0099999999999998</v>
      </c>
      <c r="W13443" s="1" t="s">
        <v>8016</v>
      </c>
      <c r="X13443" s="1" t="s">
        <v>817</v>
      </c>
      <c r="Y13443">
        <v>2014</v>
      </c>
      <c r="Z13443" s="1" t="s">
        <v>6638</v>
      </c>
      <c r="AA13443">
        <v>16</v>
      </c>
    </row>
    <row r="13444" spans="1:27" x14ac:dyDescent="0.25">
      <c r="A13444" s="1" t="s">
        <v>27</v>
      </c>
      <c r="B13444" s="1" t="s">
        <v>6247</v>
      </c>
      <c r="C13444" s="1" t="s">
        <v>6248</v>
      </c>
      <c r="D13444" s="1" t="s">
        <v>6332</v>
      </c>
      <c r="E13444" s="1" t="s">
        <v>4017</v>
      </c>
      <c r="F13444" s="1" t="s">
        <v>32</v>
      </c>
      <c r="G13444" s="1" t="s">
        <v>5855</v>
      </c>
      <c r="H13444">
        <v>1</v>
      </c>
      <c r="I13444" s="2">
        <v>41755</v>
      </c>
      <c r="J13444" s="1" t="s">
        <v>22800</v>
      </c>
      <c r="K13444" s="1" t="s">
        <v>47</v>
      </c>
      <c r="L13444" s="1" t="s">
        <v>9628</v>
      </c>
      <c r="M13444" s="1" t="s">
        <v>9629</v>
      </c>
      <c r="N13444">
        <v>7.92</v>
      </c>
      <c r="O13444">
        <v>2</v>
      </c>
      <c r="P13444" s="1" t="s">
        <v>5287</v>
      </c>
      <c r="Q13444">
        <v>17230</v>
      </c>
      <c r="R13444">
        <v>44</v>
      </c>
      <c r="S13444" s="1" t="s">
        <v>347</v>
      </c>
      <c r="T13444" s="2">
        <v>41761</v>
      </c>
      <c r="U13444" s="1" t="s">
        <v>50</v>
      </c>
      <c r="V13444">
        <v>2.67</v>
      </c>
      <c r="W13444" s="1" t="s">
        <v>6247</v>
      </c>
      <c r="X13444" s="1" t="s">
        <v>539</v>
      </c>
      <c r="Y13444">
        <v>2014</v>
      </c>
      <c r="Z13444" s="1" t="s">
        <v>5855</v>
      </c>
      <c r="AA13444">
        <v>17</v>
      </c>
    </row>
    <row r="13445" spans="1:27" x14ac:dyDescent="0.25">
      <c r="A13445" s="1" t="s">
        <v>27</v>
      </c>
      <c r="B13445" s="1" t="s">
        <v>6583</v>
      </c>
      <c r="C13445" s="1" t="s">
        <v>6584</v>
      </c>
      <c r="D13445" s="1" t="s">
        <v>6933</v>
      </c>
      <c r="E13445" s="1" t="s">
        <v>1870</v>
      </c>
      <c r="F13445" s="1" t="s">
        <v>32</v>
      </c>
      <c r="G13445" s="1" t="s">
        <v>6586</v>
      </c>
      <c r="H13445">
        <v>1</v>
      </c>
      <c r="I13445" s="2">
        <v>41772</v>
      </c>
      <c r="J13445" s="1" t="s">
        <v>22801</v>
      </c>
      <c r="K13445" s="1" t="s">
        <v>47</v>
      </c>
      <c r="L13445" s="1" t="s">
        <v>22802</v>
      </c>
      <c r="M13445" s="1" t="s">
        <v>16894</v>
      </c>
      <c r="N13445">
        <v>21.12</v>
      </c>
      <c r="O13445">
        <v>2</v>
      </c>
      <c r="P13445" s="1" t="s">
        <v>6590</v>
      </c>
      <c r="Q13445">
        <v>27742</v>
      </c>
      <c r="R13445">
        <v>423</v>
      </c>
      <c r="S13445" s="1" t="s">
        <v>347</v>
      </c>
      <c r="T13445" s="2">
        <v>41776</v>
      </c>
      <c r="U13445" s="1" t="s">
        <v>50</v>
      </c>
      <c r="V13445">
        <v>47.53</v>
      </c>
      <c r="W13445" s="1" t="s">
        <v>6591</v>
      </c>
      <c r="X13445" s="1" t="s">
        <v>764</v>
      </c>
      <c r="Y13445">
        <v>2014</v>
      </c>
      <c r="Z13445" s="1" t="s">
        <v>6586</v>
      </c>
      <c r="AA13445">
        <v>20</v>
      </c>
    </row>
    <row r="13446" spans="1:27" x14ac:dyDescent="0.25">
      <c r="A13446" s="1" t="s">
        <v>27</v>
      </c>
      <c r="B13446" s="1" t="s">
        <v>9873</v>
      </c>
      <c r="C13446" s="1" t="s">
        <v>6612</v>
      </c>
      <c r="D13446" s="1" t="s">
        <v>6769</v>
      </c>
      <c r="E13446" s="1" t="s">
        <v>3851</v>
      </c>
      <c r="F13446" s="1" t="s">
        <v>32</v>
      </c>
      <c r="G13446" s="1" t="s">
        <v>6206</v>
      </c>
      <c r="H13446">
        <v>1</v>
      </c>
      <c r="I13446" s="2">
        <v>41780</v>
      </c>
      <c r="J13446" s="1" t="s">
        <v>22803</v>
      </c>
      <c r="K13446" s="1" t="s">
        <v>47</v>
      </c>
      <c r="L13446" s="1" t="s">
        <v>15852</v>
      </c>
      <c r="M13446" s="1" t="s">
        <v>6065</v>
      </c>
      <c r="N13446">
        <v>5.4</v>
      </c>
      <c r="O13446">
        <v>2</v>
      </c>
      <c r="P13446" s="1" t="s">
        <v>6616</v>
      </c>
      <c r="Q13446">
        <v>5629</v>
      </c>
      <c r="R13446">
        <v>23</v>
      </c>
      <c r="S13446" s="1" t="s">
        <v>347</v>
      </c>
      <c r="T13446" s="2">
        <v>41784</v>
      </c>
      <c r="U13446" s="1" t="s">
        <v>50</v>
      </c>
      <c r="V13446">
        <v>1.1279999999999999</v>
      </c>
      <c r="W13446" s="1" t="s">
        <v>9873</v>
      </c>
      <c r="X13446" s="1" t="s">
        <v>42</v>
      </c>
      <c r="Y13446">
        <v>2014</v>
      </c>
      <c r="Z13446" s="1" t="s">
        <v>6206</v>
      </c>
      <c r="AA13446">
        <v>21</v>
      </c>
    </row>
    <row r="13447" spans="1:27" x14ac:dyDescent="0.25">
      <c r="A13447" s="1" t="s">
        <v>27</v>
      </c>
      <c r="B13447" s="1" t="s">
        <v>6598</v>
      </c>
      <c r="C13447" s="1" t="s">
        <v>6577</v>
      </c>
      <c r="D13447" s="1" t="s">
        <v>22804</v>
      </c>
      <c r="E13447" s="1" t="s">
        <v>444</v>
      </c>
      <c r="F13447" s="1" t="s">
        <v>32</v>
      </c>
      <c r="G13447" s="1" t="s">
        <v>6579</v>
      </c>
      <c r="H13447">
        <v>1</v>
      </c>
      <c r="I13447" s="2">
        <v>41787</v>
      </c>
      <c r="J13447" s="1" t="s">
        <v>22805</v>
      </c>
      <c r="K13447" s="1" t="s">
        <v>47</v>
      </c>
      <c r="L13447" s="1" t="s">
        <v>8748</v>
      </c>
      <c r="M13447" s="1" t="s">
        <v>8749</v>
      </c>
      <c r="N13447">
        <v>7.08</v>
      </c>
      <c r="O13447">
        <v>2</v>
      </c>
      <c r="P13447" s="1" t="s">
        <v>6579</v>
      </c>
      <c r="Q13447">
        <v>42875</v>
      </c>
      <c r="R13447">
        <v>26</v>
      </c>
      <c r="S13447" s="1" t="s">
        <v>347</v>
      </c>
      <c r="T13447" s="2">
        <v>41792</v>
      </c>
      <c r="U13447" s="1" t="s">
        <v>50</v>
      </c>
      <c r="V13447">
        <v>1.82</v>
      </c>
      <c r="W13447" s="1" t="s">
        <v>6603</v>
      </c>
      <c r="X13447" s="1" t="s">
        <v>773</v>
      </c>
      <c r="Y13447">
        <v>2014</v>
      </c>
      <c r="Z13447" s="1" t="s">
        <v>6579</v>
      </c>
      <c r="AA13447">
        <v>22</v>
      </c>
    </row>
    <row r="13448" spans="1:27" x14ac:dyDescent="0.25">
      <c r="A13448" s="1" t="s">
        <v>27</v>
      </c>
      <c r="B13448" s="1" t="s">
        <v>7090</v>
      </c>
      <c r="C13448" s="1" t="s">
        <v>6674</v>
      </c>
      <c r="D13448" s="1" t="s">
        <v>22080</v>
      </c>
      <c r="E13448" s="1" t="s">
        <v>4191</v>
      </c>
      <c r="F13448" s="1" t="s">
        <v>32</v>
      </c>
      <c r="G13448" s="1" t="s">
        <v>6206</v>
      </c>
      <c r="H13448">
        <v>1</v>
      </c>
      <c r="I13448" s="2">
        <v>41794</v>
      </c>
      <c r="J13448" s="1" t="s">
        <v>22806</v>
      </c>
      <c r="K13448" s="1" t="s">
        <v>47</v>
      </c>
      <c r="L13448" s="1" t="s">
        <v>22001</v>
      </c>
      <c r="M13448" s="1" t="s">
        <v>14788</v>
      </c>
      <c r="N13448">
        <v>3.08</v>
      </c>
      <c r="O13448">
        <v>2</v>
      </c>
      <c r="P13448" s="1" t="s">
        <v>6621</v>
      </c>
      <c r="Q13448">
        <v>8101</v>
      </c>
      <c r="R13448">
        <v>14</v>
      </c>
      <c r="S13448" s="1" t="s">
        <v>347</v>
      </c>
      <c r="T13448" s="2">
        <v>41798</v>
      </c>
      <c r="U13448" s="1" t="s">
        <v>50</v>
      </c>
      <c r="V13448">
        <v>1.851</v>
      </c>
      <c r="W13448" s="1" t="s">
        <v>7090</v>
      </c>
      <c r="X13448" s="1" t="s">
        <v>773</v>
      </c>
      <c r="Y13448">
        <v>2014</v>
      </c>
      <c r="Z13448" s="1" t="s">
        <v>6206</v>
      </c>
      <c r="AA13448">
        <v>23</v>
      </c>
    </row>
    <row r="13449" spans="1:27" x14ac:dyDescent="0.25">
      <c r="A13449" s="1" t="s">
        <v>27</v>
      </c>
      <c r="B13449" s="1" t="s">
        <v>21919</v>
      </c>
      <c r="C13449" s="1" t="s">
        <v>6763</v>
      </c>
      <c r="D13449" s="1" t="s">
        <v>7995</v>
      </c>
      <c r="E13449" s="1" t="s">
        <v>2036</v>
      </c>
      <c r="F13449" s="1" t="s">
        <v>32</v>
      </c>
      <c r="G13449" s="1" t="s">
        <v>6206</v>
      </c>
      <c r="H13449">
        <v>1</v>
      </c>
      <c r="I13449" s="2">
        <v>41796</v>
      </c>
      <c r="J13449" s="1" t="s">
        <v>21920</v>
      </c>
      <c r="K13449" s="1" t="s">
        <v>47</v>
      </c>
      <c r="L13449" s="1" t="s">
        <v>8903</v>
      </c>
      <c r="M13449" s="1" t="s">
        <v>6225</v>
      </c>
      <c r="N13449">
        <v>27.2</v>
      </c>
      <c r="O13449">
        <v>2</v>
      </c>
      <c r="P13449" s="1" t="s">
        <v>4704</v>
      </c>
      <c r="Q13449">
        <v>6702</v>
      </c>
      <c r="R13449">
        <v>65</v>
      </c>
      <c r="S13449" s="1" t="s">
        <v>347</v>
      </c>
      <c r="T13449" s="2">
        <v>41801</v>
      </c>
      <c r="U13449" s="1" t="s">
        <v>50</v>
      </c>
      <c r="V13449">
        <v>5.1760000000000002</v>
      </c>
      <c r="W13449" s="1" t="s">
        <v>6842</v>
      </c>
      <c r="X13449" s="1" t="s">
        <v>539</v>
      </c>
      <c r="Y13449">
        <v>2014</v>
      </c>
      <c r="Z13449" s="1" t="s">
        <v>6206</v>
      </c>
      <c r="AA13449">
        <v>23</v>
      </c>
    </row>
    <row r="13450" spans="1:27" x14ac:dyDescent="0.25">
      <c r="A13450" s="1" t="s">
        <v>27</v>
      </c>
      <c r="B13450" s="1" t="s">
        <v>16237</v>
      </c>
      <c r="C13450" s="1" t="s">
        <v>7200</v>
      </c>
      <c r="D13450" s="1" t="s">
        <v>21922</v>
      </c>
      <c r="E13450" s="1" t="s">
        <v>3061</v>
      </c>
      <c r="F13450" s="1" t="s">
        <v>32</v>
      </c>
      <c r="G13450" s="1" t="s">
        <v>6579</v>
      </c>
      <c r="H13450">
        <v>1</v>
      </c>
      <c r="I13450" s="2">
        <v>41799</v>
      </c>
      <c r="J13450" s="1" t="s">
        <v>21923</v>
      </c>
      <c r="K13450" s="1" t="s">
        <v>47</v>
      </c>
      <c r="L13450" s="1" t="s">
        <v>11909</v>
      </c>
      <c r="M13450" s="1" t="s">
        <v>11910</v>
      </c>
      <c r="N13450">
        <v>5.28</v>
      </c>
      <c r="O13450">
        <v>2</v>
      </c>
      <c r="P13450" s="1" t="s">
        <v>6579</v>
      </c>
      <c r="Q13450">
        <v>41843</v>
      </c>
      <c r="R13450">
        <v>33</v>
      </c>
      <c r="S13450" s="1" t="s">
        <v>347</v>
      </c>
      <c r="T13450" s="2">
        <v>41805</v>
      </c>
      <c r="U13450" s="1" t="s">
        <v>50</v>
      </c>
      <c r="V13450">
        <v>0.65</v>
      </c>
      <c r="W13450" s="1" t="s">
        <v>16241</v>
      </c>
      <c r="X13450" s="1" t="s">
        <v>42</v>
      </c>
      <c r="Y13450">
        <v>2014</v>
      </c>
      <c r="Z13450" s="1" t="s">
        <v>6579</v>
      </c>
      <c r="AA13450">
        <v>24</v>
      </c>
    </row>
    <row r="13451" spans="1:27" x14ac:dyDescent="0.25">
      <c r="A13451" s="1" t="s">
        <v>27</v>
      </c>
      <c r="B13451" s="1" t="s">
        <v>10537</v>
      </c>
      <c r="C13451" s="1" t="s">
        <v>8851</v>
      </c>
      <c r="D13451" s="1" t="s">
        <v>7790</v>
      </c>
      <c r="E13451" s="1" t="s">
        <v>4574</v>
      </c>
      <c r="F13451" s="1" t="s">
        <v>32</v>
      </c>
      <c r="G13451" s="1" t="s">
        <v>6579</v>
      </c>
      <c r="H13451">
        <v>1</v>
      </c>
      <c r="I13451" s="2">
        <v>41802</v>
      </c>
      <c r="J13451" s="1" t="s">
        <v>22807</v>
      </c>
      <c r="K13451" s="1" t="s">
        <v>47</v>
      </c>
      <c r="L13451" s="1" t="s">
        <v>12794</v>
      </c>
      <c r="M13451" s="1" t="s">
        <v>8215</v>
      </c>
      <c r="N13451">
        <v>9.9</v>
      </c>
      <c r="O13451">
        <v>2</v>
      </c>
      <c r="P13451" s="1" t="s">
        <v>6579</v>
      </c>
      <c r="Q13451">
        <v>42903</v>
      </c>
      <c r="R13451">
        <v>124</v>
      </c>
      <c r="S13451" s="1" t="s">
        <v>347</v>
      </c>
      <c r="T13451" s="2">
        <v>41807</v>
      </c>
      <c r="U13451" s="1" t="s">
        <v>50</v>
      </c>
      <c r="V13451">
        <v>11</v>
      </c>
      <c r="W13451" s="1" t="s">
        <v>9242</v>
      </c>
      <c r="X13451" s="1" t="s">
        <v>764</v>
      </c>
      <c r="Y13451">
        <v>2014</v>
      </c>
      <c r="Z13451" s="1" t="s">
        <v>6579</v>
      </c>
      <c r="AA13451">
        <v>24</v>
      </c>
    </row>
    <row r="13452" spans="1:27" x14ac:dyDescent="0.25">
      <c r="A13452" s="1" t="s">
        <v>27</v>
      </c>
      <c r="B13452" s="1" t="s">
        <v>15709</v>
      </c>
      <c r="C13452" s="1" t="s">
        <v>6722</v>
      </c>
      <c r="D13452" s="1" t="s">
        <v>22654</v>
      </c>
      <c r="E13452" s="1" t="s">
        <v>1848</v>
      </c>
      <c r="F13452" s="1" t="s">
        <v>32</v>
      </c>
      <c r="G13452" s="1" t="s">
        <v>6638</v>
      </c>
      <c r="H13452">
        <v>1</v>
      </c>
      <c r="I13452" s="2">
        <v>41808</v>
      </c>
      <c r="J13452" s="1" t="s">
        <v>22808</v>
      </c>
      <c r="K13452" s="1" t="s">
        <v>47</v>
      </c>
      <c r="L13452" s="1" t="s">
        <v>22573</v>
      </c>
      <c r="M13452" s="1" t="s">
        <v>16213</v>
      </c>
      <c r="N13452">
        <v>15.84</v>
      </c>
      <c r="O13452">
        <v>2</v>
      </c>
      <c r="P13452" s="1" t="s">
        <v>6638</v>
      </c>
      <c r="Q13452">
        <v>47109</v>
      </c>
      <c r="R13452">
        <v>33</v>
      </c>
      <c r="S13452" s="1" t="s">
        <v>347</v>
      </c>
      <c r="T13452" s="2">
        <v>41813</v>
      </c>
      <c r="U13452" s="1" t="s">
        <v>50</v>
      </c>
      <c r="V13452">
        <v>2.4500000000000002</v>
      </c>
      <c r="W13452" s="1" t="s">
        <v>14897</v>
      </c>
      <c r="X13452" s="1" t="s">
        <v>817</v>
      </c>
      <c r="Y13452">
        <v>2014</v>
      </c>
      <c r="Z13452" s="1" t="s">
        <v>6638</v>
      </c>
      <c r="AA13452">
        <v>25</v>
      </c>
    </row>
    <row r="13453" spans="1:27" x14ac:dyDescent="0.25">
      <c r="A13453" s="1" t="s">
        <v>27</v>
      </c>
      <c r="B13453" s="1" t="s">
        <v>16151</v>
      </c>
      <c r="C13453" s="1" t="s">
        <v>12616</v>
      </c>
      <c r="D13453" s="1" t="s">
        <v>8842</v>
      </c>
      <c r="E13453" s="1" t="s">
        <v>5267</v>
      </c>
      <c r="F13453" s="1" t="s">
        <v>32</v>
      </c>
      <c r="G13453" s="1" t="s">
        <v>6579</v>
      </c>
      <c r="H13453">
        <v>1</v>
      </c>
      <c r="I13453" s="2">
        <v>41813</v>
      </c>
      <c r="J13453" s="1" t="s">
        <v>22596</v>
      </c>
      <c r="K13453" s="1" t="s">
        <v>47</v>
      </c>
      <c r="L13453" s="1" t="s">
        <v>22809</v>
      </c>
      <c r="M13453" s="1" t="s">
        <v>22810</v>
      </c>
      <c r="N13453">
        <v>248.04</v>
      </c>
      <c r="O13453">
        <v>2</v>
      </c>
      <c r="P13453" s="1" t="s">
        <v>6579</v>
      </c>
      <c r="Q13453">
        <v>48037</v>
      </c>
      <c r="R13453">
        <v>992</v>
      </c>
      <c r="S13453" s="1" t="s">
        <v>347</v>
      </c>
      <c r="T13453" s="2">
        <v>41817</v>
      </c>
      <c r="U13453" s="1" t="s">
        <v>50</v>
      </c>
      <c r="V13453">
        <v>102.79</v>
      </c>
      <c r="W13453" s="1" t="s">
        <v>16151</v>
      </c>
      <c r="X13453" s="1" t="s">
        <v>770</v>
      </c>
      <c r="Y13453">
        <v>2014</v>
      </c>
      <c r="Z13453" s="1" t="s">
        <v>6579</v>
      </c>
      <c r="AA13453">
        <v>26</v>
      </c>
    </row>
    <row r="13454" spans="1:27" x14ac:dyDescent="0.25">
      <c r="A13454" s="1" t="s">
        <v>27</v>
      </c>
      <c r="B13454" s="1" t="s">
        <v>19874</v>
      </c>
      <c r="C13454" s="1" t="s">
        <v>6866</v>
      </c>
      <c r="D13454" s="1" t="s">
        <v>7288</v>
      </c>
      <c r="E13454" s="1" t="s">
        <v>5556</v>
      </c>
      <c r="F13454" s="1" t="s">
        <v>32</v>
      </c>
      <c r="G13454" s="1" t="s">
        <v>6638</v>
      </c>
      <c r="H13454">
        <v>1</v>
      </c>
      <c r="I13454" s="2">
        <v>41813</v>
      </c>
      <c r="J13454" s="1" t="s">
        <v>22811</v>
      </c>
      <c r="K13454" s="1" t="s">
        <v>47</v>
      </c>
      <c r="L13454" s="1" t="s">
        <v>17383</v>
      </c>
      <c r="M13454" s="1" t="s">
        <v>17384</v>
      </c>
      <c r="N13454">
        <v>15.3</v>
      </c>
      <c r="O13454">
        <v>2</v>
      </c>
      <c r="P13454" s="1" t="s">
        <v>6638</v>
      </c>
      <c r="Q13454">
        <v>48063</v>
      </c>
      <c r="R13454">
        <v>46</v>
      </c>
      <c r="S13454" s="1" t="s">
        <v>347</v>
      </c>
      <c r="T13454" s="2">
        <v>41818</v>
      </c>
      <c r="U13454" s="1" t="s">
        <v>50</v>
      </c>
      <c r="V13454">
        <v>3.1</v>
      </c>
      <c r="W13454" s="1" t="s">
        <v>19874</v>
      </c>
      <c r="X13454" s="1" t="s">
        <v>764</v>
      </c>
      <c r="Y13454">
        <v>2014</v>
      </c>
      <c r="Z13454" s="1" t="s">
        <v>6638</v>
      </c>
      <c r="AA13454">
        <v>26</v>
      </c>
    </row>
    <row r="13455" spans="1:27" x14ac:dyDescent="0.25">
      <c r="A13455" s="1" t="s">
        <v>27</v>
      </c>
      <c r="B13455" s="1" t="s">
        <v>6617</v>
      </c>
      <c r="C13455" s="1" t="s">
        <v>6612</v>
      </c>
      <c r="D13455" s="1" t="s">
        <v>7656</v>
      </c>
      <c r="E13455" s="1" t="s">
        <v>2790</v>
      </c>
      <c r="F13455" s="1" t="s">
        <v>32</v>
      </c>
      <c r="G13455" s="1" t="s">
        <v>6206</v>
      </c>
      <c r="H13455">
        <v>1</v>
      </c>
      <c r="I13455" s="2">
        <v>41814</v>
      </c>
      <c r="J13455" s="1" t="s">
        <v>22520</v>
      </c>
      <c r="K13455" s="1" t="s">
        <v>47</v>
      </c>
      <c r="L13455" s="1" t="s">
        <v>6330</v>
      </c>
      <c r="M13455" s="1" t="s">
        <v>6253</v>
      </c>
      <c r="N13455">
        <v>8.08</v>
      </c>
      <c r="O13455">
        <v>2</v>
      </c>
      <c r="P13455" s="1" t="s">
        <v>6616</v>
      </c>
      <c r="Q13455">
        <v>3399</v>
      </c>
      <c r="R13455">
        <v>35</v>
      </c>
      <c r="S13455" s="1" t="s">
        <v>347</v>
      </c>
      <c r="T13455" s="2">
        <v>41818</v>
      </c>
      <c r="U13455" s="1" t="s">
        <v>50</v>
      </c>
      <c r="V13455">
        <v>3.048</v>
      </c>
      <c r="W13455" s="1" t="s">
        <v>6617</v>
      </c>
      <c r="X13455" s="1" t="s">
        <v>764</v>
      </c>
      <c r="Y13455">
        <v>2014</v>
      </c>
      <c r="Z13455" s="1" t="s">
        <v>6206</v>
      </c>
      <c r="AA13455">
        <v>26</v>
      </c>
    </row>
    <row r="13456" spans="1:27" x14ac:dyDescent="0.25">
      <c r="A13456" s="1" t="s">
        <v>27</v>
      </c>
      <c r="B13456" s="1" t="s">
        <v>8222</v>
      </c>
      <c r="C13456" s="1" t="s">
        <v>6584</v>
      </c>
      <c r="D13456" s="1" t="s">
        <v>9231</v>
      </c>
      <c r="E13456" s="1" t="s">
        <v>5688</v>
      </c>
      <c r="F13456" s="1" t="s">
        <v>32</v>
      </c>
      <c r="G13456" s="1" t="s">
        <v>6586</v>
      </c>
      <c r="H13456">
        <v>1</v>
      </c>
      <c r="I13456" s="2">
        <v>41814</v>
      </c>
      <c r="J13456" s="1" t="s">
        <v>22033</v>
      </c>
      <c r="K13456" s="1" t="s">
        <v>47</v>
      </c>
      <c r="L13456" s="1" t="s">
        <v>7755</v>
      </c>
      <c r="M13456" s="1" t="s">
        <v>6609</v>
      </c>
      <c r="N13456">
        <v>15</v>
      </c>
      <c r="O13456">
        <v>2</v>
      </c>
      <c r="P13456" s="1" t="s">
        <v>6590</v>
      </c>
      <c r="Q13456">
        <v>28759</v>
      </c>
      <c r="R13456">
        <v>33</v>
      </c>
      <c r="S13456" s="1" t="s">
        <v>347</v>
      </c>
      <c r="T13456" s="2">
        <v>41820</v>
      </c>
      <c r="U13456" s="1" t="s">
        <v>50</v>
      </c>
      <c r="V13456">
        <v>0.82</v>
      </c>
      <c r="W13456" s="1" t="s">
        <v>6936</v>
      </c>
      <c r="X13456" s="1" t="s">
        <v>817</v>
      </c>
      <c r="Y13456">
        <v>2014</v>
      </c>
      <c r="Z13456" s="1" t="s">
        <v>6586</v>
      </c>
      <c r="AA13456">
        <v>26</v>
      </c>
    </row>
    <row r="13457" spans="1:27" x14ac:dyDescent="0.25">
      <c r="A13457" s="1" t="s">
        <v>27</v>
      </c>
      <c r="B13457" s="1" t="s">
        <v>10180</v>
      </c>
      <c r="C13457" s="1" t="s">
        <v>6240</v>
      </c>
      <c r="D13457" s="1" t="s">
        <v>9209</v>
      </c>
      <c r="E13457" s="1" t="s">
        <v>4338</v>
      </c>
      <c r="F13457" s="1" t="s">
        <v>32</v>
      </c>
      <c r="G13457" s="1" t="s">
        <v>6206</v>
      </c>
      <c r="H13457">
        <v>1</v>
      </c>
      <c r="I13457" s="2">
        <v>41815</v>
      </c>
      <c r="J13457" s="1" t="s">
        <v>22458</v>
      </c>
      <c r="K13457" s="1" t="s">
        <v>47</v>
      </c>
      <c r="L13457" s="1" t="s">
        <v>11241</v>
      </c>
      <c r="M13457" s="1" t="s">
        <v>7088</v>
      </c>
      <c r="N13457">
        <v>5.52</v>
      </c>
      <c r="O13457">
        <v>2</v>
      </c>
      <c r="P13457" s="1" t="s">
        <v>5287</v>
      </c>
      <c r="Q13457">
        <v>7188</v>
      </c>
      <c r="R13457">
        <v>277</v>
      </c>
      <c r="S13457" s="1" t="s">
        <v>347</v>
      </c>
      <c r="T13457" s="2">
        <v>41819</v>
      </c>
      <c r="U13457" s="1" t="s">
        <v>50</v>
      </c>
      <c r="V13457">
        <v>10.425000000000001</v>
      </c>
      <c r="W13457" s="1" t="s">
        <v>6240</v>
      </c>
      <c r="X13457" s="1" t="s">
        <v>764</v>
      </c>
      <c r="Y13457">
        <v>2014</v>
      </c>
      <c r="Z13457" s="1" t="s">
        <v>6206</v>
      </c>
      <c r="AA13457">
        <v>26</v>
      </c>
    </row>
    <row r="13458" spans="1:27" x14ac:dyDescent="0.25">
      <c r="A13458" s="1" t="s">
        <v>27</v>
      </c>
      <c r="B13458" s="1" t="s">
        <v>6353</v>
      </c>
      <c r="C13458" s="1" t="s">
        <v>6197</v>
      </c>
      <c r="D13458" s="1" t="s">
        <v>5882</v>
      </c>
      <c r="E13458" s="1" t="s">
        <v>1335</v>
      </c>
      <c r="F13458" s="1" t="s">
        <v>32</v>
      </c>
      <c r="G13458" s="1" t="s">
        <v>5855</v>
      </c>
      <c r="H13458">
        <v>1</v>
      </c>
      <c r="I13458" s="2">
        <v>41851</v>
      </c>
      <c r="J13458" s="1" t="s">
        <v>22812</v>
      </c>
      <c r="K13458" s="1" t="s">
        <v>47</v>
      </c>
      <c r="L13458" s="1" t="s">
        <v>22813</v>
      </c>
      <c r="M13458" s="1" t="s">
        <v>8424</v>
      </c>
      <c r="N13458">
        <v>5.34</v>
      </c>
      <c r="O13458">
        <v>2</v>
      </c>
      <c r="P13458" s="1" t="s">
        <v>5287</v>
      </c>
      <c r="Q13458">
        <v>16444</v>
      </c>
      <c r="R13458">
        <v>59</v>
      </c>
      <c r="S13458" s="1" t="s">
        <v>347</v>
      </c>
      <c r="T13458" s="2">
        <v>41855</v>
      </c>
      <c r="U13458" s="1" t="s">
        <v>50</v>
      </c>
      <c r="V13458">
        <v>4.5599999999999996</v>
      </c>
      <c r="W13458" s="1" t="s">
        <v>6202</v>
      </c>
      <c r="X13458" s="1" t="s">
        <v>42</v>
      </c>
      <c r="Y13458">
        <v>2014</v>
      </c>
      <c r="Z13458" s="1" t="s">
        <v>5855</v>
      </c>
      <c r="AA13458">
        <v>31</v>
      </c>
    </row>
    <row r="13459" spans="1:27" x14ac:dyDescent="0.25">
      <c r="A13459" s="1" t="s">
        <v>27</v>
      </c>
      <c r="B13459" s="1" t="s">
        <v>16458</v>
      </c>
      <c r="C13459" s="1" t="s">
        <v>7761</v>
      </c>
      <c r="D13459" s="1" t="s">
        <v>5921</v>
      </c>
      <c r="E13459" s="1" t="s">
        <v>5346</v>
      </c>
      <c r="F13459" s="1" t="s">
        <v>32</v>
      </c>
      <c r="G13459" s="1" t="s">
        <v>5855</v>
      </c>
      <c r="H13459">
        <v>1</v>
      </c>
      <c r="I13459" s="2">
        <v>41857</v>
      </c>
      <c r="J13459" s="1" t="s">
        <v>22814</v>
      </c>
      <c r="K13459" s="1" t="s">
        <v>47</v>
      </c>
      <c r="L13459" s="1" t="s">
        <v>6520</v>
      </c>
      <c r="M13459" s="1" t="s">
        <v>6521</v>
      </c>
      <c r="N13459">
        <v>13.2</v>
      </c>
      <c r="O13459">
        <v>2</v>
      </c>
      <c r="P13459" s="1" t="s">
        <v>6621</v>
      </c>
      <c r="Q13459">
        <v>15505</v>
      </c>
      <c r="R13459">
        <v>102</v>
      </c>
      <c r="S13459" s="1" t="s">
        <v>347</v>
      </c>
      <c r="T13459" s="2">
        <v>41863</v>
      </c>
      <c r="U13459" s="1" t="s">
        <v>50</v>
      </c>
      <c r="V13459">
        <v>6.01</v>
      </c>
      <c r="W13459" s="1" t="s">
        <v>8037</v>
      </c>
      <c r="X13459" s="1" t="s">
        <v>539</v>
      </c>
      <c r="Y13459">
        <v>2014</v>
      </c>
      <c r="Z13459" s="1" t="s">
        <v>5855</v>
      </c>
      <c r="AA13459">
        <v>32</v>
      </c>
    </row>
    <row r="13460" spans="1:27" x14ac:dyDescent="0.25">
      <c r="A13460" s="1" t="s">
        <v>27</v>
      </c>
      <c r="B13460" s="1" t="s">
        <v>22126</v>
      </c>
      <c r="C13460" s="1" t="s">
        <v>8364</v>
      </c>
      <c r="D13460" s="1" t="s">
        <v>7901</v>
      </c>
      <c r="E13460" s="1" t="s">
        <v>449</v>
      </c>
      <c r="F13460" s="1" t="s">
        <v>32</v>
      </c>
      <c r="G13460" s="1" t="s">
        <v>6638</v>
      </c>
      <c r="H13460">
        <v>1</v>
      </c>
      <c r="I13460" s="2">
        <v>41858</v>
      </c>
      <c r="J13460" s="1" t="s">
        <v>22127</v>
      </c>
      <c r="K13460" s="1" t="s">
        <v>47</v>
      </c>
      <c r="L13460" s="1" t="s">
        <v>15712</v>
      </c>
      <c r="M13460" s="1" t="s">
        <v>11275</v>
      </c>
      <c r="N13460">
        <v>4.74</v>
      </c>
      <c r="O13460">
        <v>2</v>
      </c>
      <c r="P13460" s="1" t="s">
        <v>6638</v>
      </c>
      <c r="Q13460">
        <v>46971</v>
      </c>
      <c r="R13460">
        <v>48</v>
      </c>
      <c r="S13460" s="1" t="s">
        <v>347</v>
      </c>
      <c r="T13460" s="2">
        <v>41862</v>
      </c>
      <c r="U13460" s="1" t="s">
        <v>50</v>
      </c>
      <c r="V13460">
        <v>2.72</v>
      </c>
      <c r="W13460" s="1" t="s">
        <v>22128</v>
      </c>
      <c r="X13460" s="1" t="s">
        <v>42</v>
      </c>
      <c r="Y13460">
        <v>2014</v>
      </c>
      <c r="Z13460" s="1" t="s">
        <v>6638</v>
      </c>
      <c r="AA13460">
        <v>32</v>
      </c>
    </row>
    <row r="13461" spans="1:27" x14ac:dyDescent="0.25">
      <c r="A13461" s="1" t="s">
        <v>27</v>
      </c>
      <c r="B13461" s="1" t="s">
        <v>10695</v>
      </c>
      <c r="C13461" s="1" t="s">
        <v>6832</v>
      </c>
      <c r="D13461" s="1" t="s">
        <v>19800</v>
      </c>
      <c r="E13461" s="1" t="s">
        <v>5631</v>
      </c>
      <c r="F13461" s="1" t="s">
        <v>32</v>
      </c>
      <c r="G13461" s="1" t="s">
        <v>6579</v>
      </c>
      <c r="H13461">
        <v>1</v>
      </c>
      <c r="I13461" s="2">
        <v>41863</v>
      </c>
      <c r="J13461" s="1" t="s">
        <v>22815</v>
      </c>
      <c r="K13461" s="1" t="s">
        <v>47</v>
      </c>
      <c r="L13461" s="1" t="s">
        <v>11042</v>
      </c>
      <c r="M13461" s="1" t="s">
        <v>11043</v>
      </c>
      <c r="N13461">
        <v>2.88</v>
      </c>
      <c r="O13461">
        <v>2</v>
      </c>
      <c r="P13461" s="1" t="s">
        <v>6579</v>
      </c>
      <c r="Q13461">
        <v>42999</v>
      </c>
      <c r="R13461">
        <v>98</v>
      </c>
      <c r="S13461" s="1" t="s">
        <v>347</v>
      </c>
      <c r="T13461" s="2">
        <v>41869</v>
      </c>
      <c r="U13461" s="1" t="s">
        <v>50</v>
      </c>
      <c r="V13461">
        <v>4.12</v>
      </c>
      <c r="W13461" s="1" t="s">
        <v>10699</v>
      </c>
      <c r="X13461" s="1" t="s">
        <v>764</v>
      </c>
      <c r="Y13461">
        <v>2014</v>
      </c>
      <c r="Z13461" s="1" t="s">
        <v>6579</v>
      </c>
      <c r="AA13461">
        <v>33</v>
      </c>
    </row>
    <row r="13462" spans="1:27" x14ac:dyDescent="0.25">
      <c r="A13462" s="1" t="s">
        <v>27</v>
      </c>
      <c r="B13462" s="1" t="s">
        <v>9290</v>
      </c>
      <c r="C13462" s="1" t="s">
        <v>6507</v>
      </c>
      <c r="D13462" s="1" t="s">
        <v>5905</v>
      </c>
      <c r="E13462" s="1" t="s">
        <v>5906</v>
      </c>
      <c r="F13462" s="1" t="s">
        <v>32</v>
      </c>
      <c r="G13462" s="1" t="s">
        <v>5855</v>
      </c>
      <c r="H13462">
        <v>1</v>
      </c>
      <c r="I13462" s="2">
        <v>41863</v>
      </c>
      <c r="J13462" s="1" t="s">
        <v>22816</v>
      </c>
      <c r="K13462" s="1" t="s">
        <v>47</v>
      </c>
      <c r="L13462" s="1" t="s">
        <v>22817</v>
      </c>
      <c r="M13462" s="1" t="s">
        <v>17032</v>
      </c>
      <c r="N13462">
        <v>125.94</v>
      </c>
      <c r="O13462">
        <v>2</v>
      </c>
      <c r="P13462" s="1" t="s">
        <v>5287</v>
      </c>
      <c r="Q13462">
        <v>18068</v>
      </c>
      <c r="R13462">
        <v>406</v>
      </c>
      <c r="S13462" s="1" t="s">
        <v>347</v>
      </c>
      <c r="T13462" s="2">
        <v>41870</v>
      </c>
      <c r="U13462" s="1" t="s">
        <v>50</v>
      </c>
      <c r="V13462">
        <v>37.770000000000003</v>
      </c>
      <c r="W13462" s="1" t="s">
        <v>9294</v>
      </c>
      <c r="X13462" s="1" t="s">
        <v>764</v>
      </c>
      <c r="Y13462">
        <v>2014</v>
      </c>
      <c r="Z13462" s="1" t="s">
        <v>5855</v>
      </c>
      <c r="AA13462">
        <v>33</v>
      </c>
    </row>
    <row r="13463" spans="1:27" x14ac:dyDescent="0.25">
      <c r="A13463" s="1" t="s">
        <v>27</v>
      </c>
      <c r="B13463" s="1" t="s">
        <v>9873</v>
      </c>
      <c r="C13463" s="1" t="s">
        <v>6612</v>
      </c>
      <c r="D13463" s="1" t="s">
        <v>22428</v>
      </c>
      <c r="E13463" s="1" t="s">
        <v>1645</v>
      </c>
      <c r="F13463" s="1" t="s">
        <v>32</v>
      </c>
      <c r="G13463" s="1" t="s">
        <v>6206</v>
      </c>
      <c r="H13463">
        <v>1</v>
      </c>
      <c r="I13463" s="2">
        <v>41866</v>
      </c>
      <c r="J13463" s="1" t="s">
        <v>22818</v>
      </c>
      <c r="K13463" s="1" t="s">
        <v>47</v>
      </c>
      <c r="L13463" s="1" t="s">
        <v>10202</v>
      </c>
      <c r="M13463" s="1" t="s">
        <v>10203</v>
      </c>
      <c r="N13463">
        <v>23.04</v>
      </c>
      <c r="O13463">
        <v>2</v>
      </c>
      <c r="P13463" s="1" t="s">
        <v>6616</v>
      </c>
      <c r="Q13463">
        <v>5170</v>
      </c>
      <c r="R13463">
        <v>50</v>
      </c>
      <c r="S13463" s="1" t="s">
        <v>347</v>
      </c>
      <c r="T13463" s="2">
        <v>41871</v>
      </c>
      <c r="U13463" s="1" t="s">
        <v>50</v>
      </c>
      <c r="V13463">
        <v>5.2889999999999997</v>
      </c>
      <c r="W13463" s="1" t="s">
        <v>9873</v>
      </c>
      <c r="X13463" s="1" t="s">
        <v>773</v>
      </c>
      <c r="Y13463">
        <v>2014</v>
      </c>
      <c r="Z13463" s="1" t="s">
        <v>6206</v>
      </c>
      <c r="AA13463">
        <v>33</v>
      </c>
    </row>
    <row r="13464" spans="1:27" x14ac:dyDescent="0.25">
      <c r="A13464" s="1" t="s">
        <v>27</v>
      </c>
      <c r="B13464" s="1" t="s">
        <v>7620</v>
      </c>
      <c r="C13464" s="1" t="s">
        <v>7621</v>
      </c>
      <c r="D13464" s="1" t="s">
        <v>22131</v>
      </c>
      <c r="E13464" s="1" t="s">
        <v>5467</v>
      </c>
      <c r="F13464" s="1" t="s">
        <v>32</v>
      </c>
      <c r="G13464" s="1" t="s">
        <v>6579</v>
      </c>
      <c r="H13464">
        <v>1</v>
      </c>
      <c r="I13464" s="2">
        <v>41870</v>
      </c>
      <c r="J13464" s="1" t="s">
        <v>22132</v>
      </c>
      <c r="K13464" s="1" t="s">
        <v>47</v>
      </c>
      <c r="L13464" s="1" t="s">
        <v>9488</v>
      </c>
      <c r="M13464" s="1" t="s">
        <v>7308</v>
      </c>
      <c r="N13464">
        <v>18.48</v>
      </c>
      <c r="O13464">
        <v>2</v>
      </c>
      <c r="P13464" s="1" t="s">
        <v>6579</v>
      </c>
      <c r="Q13464">
        <v>45321</v>
      </c>
      <c r="R13464">
        <v>53</v>
      </c>
      <c r="S13464" s="1" t="s">
        <v>347</v>
      </c>
      <c r="T13464" s="2">
        <v>41875</v>
      </c>
      <c r="U13464" s="1" t="s">
        <v>50</v>
      </c>
      <c r="V13464">
        <v>2.67</v>
      </c>
      <c r="W13464" s="1" t="s">
        <v>7625</v>
      </c>
      <c r="X13464" s="1" t="s">
        <v>773</v>
      </c>
      <c r="Y13464">
        <v>2014</v>
      </c>
      <c r="Z13464" s="1" t="s">
        <v>6579</v>
      </c>
      <c r="AA13464">
        <v>34</v>
      </c>
    </row>
    <row r="13465" spans="1:27" x14ac:dyDescent="0.25">
      <c r="A13465" s="1" t="s">
        <v>27</v>
      </c>
      <c r="B13465" s="1" t="s">
        <v>20512</v>
      </c>
      <c r="C13465" s="1" t="s">
        <v>6197</v>
      </c>
      <c r="D13465" s="1" t="s">
        <v>6054</v>
      </c>
      <c r="E13465" s="1" t="s">
        <v>449</v>
      </c>
      <c r="F13465" s="1" t="s">
        <v>32</v>
      </c>
      <c r="G13465" s="1" t="s">
        <v>5855</v>
      </c>
      <c r="H13465">
        <v>1</v>
      </c>
      <c r="I13465" s="2">
        <v>41879</v>
      </c>
      <c r="J13465" s="1" t="s">
        <v>22819</v>
      </c>
      <c r="K13465" s="1" t="s">
        <v>47</v>
      </c>
      <c r="L13465" s="1" t="s">
        <v>22820</v>
      </c>
      <c r="M13465" s="1" t="s">
        <v>6798</v>
      </c>
      <c r="N13465">
        <v>2.76</v>
      </c>
      <c r="O13465">
        <v>2</v>
      </c>
      <c r="P13465" s="1" t="s">
        <v>5287</v>
      </c>
      <c r="Q13465">
        <v>12957</v>
      </c>
      <c r="R13465">
        <v>28</v>
      </c>
      <c r="S13465" s="1" t="s">
        <v>347</v>
      </c>
      <c r="T13465" s="2">
        <v>41884</v>
      </c>
      <c r="U13465" s="1" t="s">
        <v>50</v>
      </c>
      <c r="V13465">
        <v>3.25</v>
      </c>
      <c r="W13465" s="1" t="s">
        <v>6352</v>
      </c>
      <c r="X13465" s="1" t="s">
        <v>817</v>
      </c>
      <c r="Y13465">
        <v>2014</v>
      </c>
      <c r="Z13465" s="1" t="s">
        <v>5855</v>
      </c>
      <c r="AA13465">
        <v>35</v>
      </c>
    </row>
    <row r="13466" spans="1:27" x14ac:dyDescent="0.25">
      <c r="A13466" s="1" t="s">
        <v>27</v>
      </c>
      <c r="B13466" s="1" t="s">
        <v>6767</v>
      </c>
      <c r="C13466" s="1" t="s">
        <v>6763</v>
      </c>
      <c r="D13466" s="1" t="s">
        <v>9086</v>
      </c>
      <c r="E13466" s="1" t="s">
        <v>679</v>
      </c>
      <c r="F13466" s="1" t="s">
        <v>32</v>
      </c>
      <c r="G13466" s="1" t="s">
        <v>6206</v>
      </c>
      <c r="H13466">
        <v>1</v>
      </c>
      <c r="I13466" s="2">
        <v>41883</v>
      </c>
      <c r="J13466" s="1" t="s">
        <v>22821</v>
      </c>
      <c r="K13466" s="1" t="s">
        <v>47</v>
      </c>
      <c r="L13466" s="1" t="s">
        <v>9815</v>
      </c>
      <c r="M13466" s="1" t="s">
        <v>9816</v>
      </c>
      <c r="N13466">
        <v>51.72</v>
      </c>
      <c r="O13466">
        <v>2</v>
      </c>
      <c r="P13466" s="1" t="s">
        <v>4704</v>
      </c>
      <c r="Q13466">
        <v>6410</v>
      </c>
      <c r="R13466">
        <v>113</v>
      </c>
      <c r="S13466" s="1" t="s">
        <v>347</v>
      </c>
      <c r="T13466" s="2">
        <v>41889</v>
      </c>
      <c r="U13466" s="1" t="s">
        <v>50</v>
      </c>
      <c r="V13466">
        <v>1.4159999999999999</v>
      </c>
      <c r="W13466" s="1" t="s">
        <v>6767</v>
      </c>
      <c r="X13466" s="1" t="s">
        <v>770</v>
      </c>
      <c r="Y13466">
        <v>2014</v>
      </c>
      <c r="Z13466" s="1" t="s">
        <v>6206</v>
      </c>
      <c r="AA13466">
        <v>36</v>
      </c>
    </row>
    <row r="13467" spans="1:27" x14ac:dyDescent="0.25">
      <c r="A13467" s="1" t="s">
        <v>27</v>
      </c>
      <c r="B13467" s="1" t="s">
        <v>6210</v>
      </c>
      <c r="C13467" s="1" t="s">
        <v>6204</v>
      </c>
      <c r="D13467" s="1" t="s">
        <v>19596</v>
      </c>
      <c r="E13467" s="1" t="s">
        <v>2359</v>
      </c>
      <c r="F13467" s="1" t="s">
        <v>32</v>
      </c>
      <c r="G13467" s="1" t="s">
        <v>6206</v>
      </c>
      <c r="H13467">
        <v>1</v>
      </c>
      <c r="I13467" s="2">
        <v>41887</v>
      </c>
      <c r="J13467" s="1" t="s">
        <v>21932</v>
      </c>
      <c r="K13467" s="1" t="s">
        <v>47</v>
      </c>
      <c r="L13467" s="1" t="s">
        <v>19340</v>
      </c>
      <c r="M13467" s="1" t="s">
        <v>6556</v>
      </c>
      <c r="N13467">
        <v>1.64</v>
      </c>
      <c r="O13467">
        <v>2</v>
      </c>
      <c r="P13467" s="1" t="s">
        <v>5287</v>
      </c>
      <c r="Q13467">
        <v>7954</v>
      </c>
      <c r="R13467">
        <v>15</v>
      </c>
      <c r="S13467" s="1" t="s">
        <v>347</v>
      </c>
      <c r="T13467" s="2">
        <v>41892</v>
      </c>
      <c r="U13467" s="1" t="s">
        <v>50</v>
      </c>
      <c r="V13467">
        <v>0.60699999999999998</v>
      </c>
      <c r="W13467" s="1" t="s">
        <v>6210</v>
      </c>
      <c r="X13467" s="1" t="s">
        <v>820</v>
      </c>
      <c r="Y13467">
        <v>2014</v>
      </c>
      <c r="Z13467" s="1" t="s">
        <v>6206</v>
      </c>
      <c r="AA13467">
        <v>36</v>
      </c>
    </row>
    <row r="13468" spans="1:27" x14ac:dyDescent="0.25">
      <c r="A13468" s="1" t="s">
        <v>27</v>
      </c>
      <c r="B13468" s="1" t="s">
        <v>8981</v>
      </c>
      <c r="C13468" s="1" t="s">
        <v>6584</v>
      </c>
      <c r="D13468" s="1" t="s">
        <v>22512</v>
      </c>
      <c r="E13468" s="1" t="s">
        <v>2310</v>
      </c>
      <c r="F13468" s="1" t="s">
        <v>32</v>
      </c>
      <c r="G13468" s="1" t="s">
        <v>6586</v>
      </c>
      <c r="H13468">
        <v>1</v>
      </c>
      <c r="I13468" s="2">
        <v>41891</v>
      </c>
      <c r="J13468" s="1" t="s">
        <v>22822</v>
      </c>
      <c r="K13468" s="1" t="s">
        <v>47</v>
      </c>
      <c r="L13468" s="1" t="s">
        <v>10566</v>
      </c>
      <c r="M13468" s="1" t="s">
        <v>10567</v>
      </c>
      <c r="N13468">
        <v>57.12</v>
      </c>
      <c r="O13468">
        <v>2</v>
      </c>
      <c r="P13468" s="1" t="s">
        <v>6590</v>
      </c>
      <c r="Q13468">
        <v>30123</v>
      </c>
      <c r="R13468">
        <v>408</v>
      </c>
      <c r="S13468" s="1" t="s">
        <v>347</v>
      </c>
      <c r="T13468" s="2">
        <v>41896</v>
      </c>
      <c r="U13468" s="1" t="s">
        <v>50</v>
      </c>
      <c r="V13468">
        <v>39.770000000000003</v>
      </c>
      <c r="W13468" s="1" t="s">
        <v>7398</v>
      </c>
      <c r="X13468" s="1" t="s">
        <v>764</v>
      </c>
      <c r="Y13468">
        <v>2014</v>
      </c>
      <c r="Z13468" s="1" t="s">
        <v>6586</v>
      </c>
      <c r="AA13468">
        <v>37</v>
      </c>
    </row>
    <row r="13469" spans="1:27" x14ac:dyDescent="0.25">
      <c r="A13469" s="1" t="s">
        <v>27</v>
      </c>
      <c r="B13469" s="1" t="s">
        <v>15385</v>
      </c>
      <c r="C13469" s="1" t="s">
        <v>6666</v>
      </c>
      <c r="D13469" s="1" t="s">
        <v>6985</v>
      </c>
      <c r="E13469" s="1" t="s">
        <v>3207</v>
      </c>
      <c r="F13469" s="1" t="s">
        <v>32</v>
      </c>
      <c r="G13469" s="1" t="s">
        <v>6586</v>
      </c>
      <c r="H13469">
        <v>1</v>
      </c>
      <c r="I13469" s="2">
        <v>41892</v>
      </c>
      <c r="J13469" s="1" t="s">
        <v>22823</v>
      </c>
      <c r="K13469" s="1" t="s">
        <v>47</v>
      </c>
      <c r="L13469" s="1" t="s">
        <v>22824</v>
      </c>
      <c r="M13469" s="1" t="s">
        <v>16722</v>
      </c>
      <c r="N13469">
        <v>4.32</v>
      </c>
      <c r="O13469">
        <v>2</v>
      </c>
      <c r="P13469" s="1" t="s">
        <v>6671</v>
      </c>
      <c r="Q13469">
        <v>31036</v>
      </c>
      <c r="R13469">
        <v>39</v>
      </c>
      <c r="S13469" s="1" t="s">
        <v>347</v>
      </c>
      <c r="T13469" s="2">
        <v>41897</v>
      </c>
      <c r="U13469" s="1" t="s">
        <v>50</v>
      </c>
      <c r="V13469">
        <v>2.21</v>
      </c>
      <c r="W13469" s="1" t="s">
        <v>15389</v>
      </c>
      <c r="X13469" s="1" t="s">
        <v>805</v>
      </c>
      <c r="Y13469">
        <v>2014</v>
      </c>
      <c r="Z13469" s="1" t="s">
        <v>6586</v>
      </c>
      <c r="AA13469">
        <v>37</v>
      </c>
    </row>
    <row r="13470" spans="1:27" x14ac:dyDescent="0.25">
      <c r="A13470" s="1" t="s">
        <v>27</v>
      </c>
      <c r="B13470" s="1" t="s">
        <v>22600</v>
      </c>
      <c r="C13470" s="1" t="s">
        <v>6980</v>
      </c>
      <c r="D13470" s="1" t="s">
        <v>8753</v>
      </c>
      <c r="E13470" s="1" t="s">
        <v>4504</v>
      </c>
      <c r="F13470" s="1" t="s">
        <v>32</v>
      </c>
      <c r="G13470" s="1" t="s">
        <v>6579</v>
      </c>
      <c r="H13470">
        <v>1</v>
      </c>
      <c r="I13470" s="2">
        <v>41898</v>
      </c>
      <c r="J13470" s="1" t="s">
        <v>22601</v>
      </c>
      <c r="K13470" s="1" t="s">
        <v>47</v>
      </c>
      <c r="L13470" s="1" t="s">
        <v>7404</v>
      </c>
      <c r="M13470" s="1" t="s">
        <v>7341</v>
      </c>
      <c r="N13470">
        <v>57.24</v>
      </c>
      <c r="O13470">
        <v>2</v>
      </c>
      <c r="P13470" s="1" t="s">
        <v>6579</v>
      </c>
      <c r="Q13470">
        <v>49188</v>
      </c>
      <c r="R13470">
        <v>273</v>
      </c>
      <c r="S13470" s="1" t="s">
        <v>347</v>
      </c>
      <c r="T13470" s="2">
        <v>41903</v>
      </c>
      <c r="U13470" s="1" t="s">
        <v>50</v>
      </c>
      <c r="V13470">
        <v>21.62</v>
      </c>
      <c r="W13470" s="1" t="s">
        <v>8803</v>
      </c>
      <c r="X13470" s="1" t="s">
        <v>764</v>
      </c>
      <c r="Y13470">
        <v>2014</v>
      </c>
      <c r="Z13470" s="1" t="s">
        <v>6579</v>
      </c>
      <c r="AA13470">
        <v>38</v>
      </c>
    </row>
    <row r="13471" spans="1:27" x14ac:dyDescent="0.25">
      <c r="A13471" s="1" t="s">
        <v>27</v>
      </c>
      <c r="B13471" s="1" t="s">
        <v>20192</v>
      </c>
      <c r="C13471" s="1" t="s">
        <v>6612</v>
      </c>
      <c r="D13471" s="1" t="s">
        <v>21935</v>
      </c>
      <c r="E13471" s="1" t="s">
        <v>4411</v>
      </c>
      <c r="F13471" s="1" t="s">
        <v>32</v>
      </c>
      <c r="G13471" s="1" t="s">
        <v>6206</v>
      </c>
      <c r="H13471">
        <v>1</v>
      </c>
      <c r="I13471" s="2">
        <v>41904</v>
      </c>
      <c r="J13471" s="1" t="s">
        <v>21936</v>
      </c>
      <c r="K13471" s="1" t="s">
        <v>47</v>
      </c>
      <c r="L13471" s="1" t="s">
        <v>7356</v>
      </c>
      <c r="M13471" s="1" t="s">
        <v>5946</v>
      </c>
      <c r="N13471">
        <v>3.12</v>
      </c>
      <c r="O13471">
        <v>2</v>
      </c>
      <c r="P13471" s="1" t="s">
        <v>6616</v>
      </c>
      <c r="Q13471">
        <v>894</v>
      </c>
      <c r="R13471">
        <v>9</v>
      </c>
      <c r="S13471" s="1" t="s">
        <v>347</v>
      </c>
      <c r="T13471" s="2">
        <v>41909</v>
      </c>
      <c r="U13471" s="1" t="s">
        <v>50</v>
      </c>
      <c r="V13471">
        <v>0.70099999999999996</v>
      </c>
      <c r="W13471" s="1" t="s">
        <v>9736</v>
      </c>
      <c r="X13471" s="1" t="s">
        <v>820</v>
      </c>
      <c r="Y13471">
        <v>2014</v>
      </c>
      <c r="Z13471" s="1" t="s">
        <v>6206</v>
      </c>
      <c r="AA13471">
        <v>39</v>
      </c>
    </row>
    <row r="13472" spans="1:27" x14ac:dyDescent="0.25">
      <c r="A13472" s="1" t="s">
        <v>27</v>
      </c>
      <c r="B13472" s="1" t="s">
        <v>20192</v>
      </c>
      <c r="C13472" s="1" t="s">
        <v>6612</v>
      </c>
      <c r="D13472" s="1" t="s">
        <v>21935</v>
      </c>
      <c r="E13472" s="1" t="s">
        <v>4411</v>
      </c>
      <c r="F13472" s="1" t="s">
        <v>32</v>
      </c>
      <c r="G13472" s="1" t="s">
        <v>6206</v>
      </c>
      <c r="H13472">
        <v>1</v>
      </c>
      <c r="I13472" s="2">
        <v>41904</v>
      </c>
      <c r="J13472" s="1" t="s">
        <v>21936</v>
      </c>
      <c r="K13472" s="1" t="s">
        <v>47</v>
      </c>
      <c r="L13472" s="1" t="s">
        <v>8907</v>
      </c>
      <c r="M13472" s="1" t="s">
        <v>8908</v>
      </c>
      <c r="N13472">
        <v>1.92</v>
      </c>
      <c r="O13472">
        <v>2</v>
      </c>
      <c r="P13472" s="1" t="s">
        <v>6616</v>
      </c>
      <c r="Q13472">
        <v>893</v>
      </c>
      <c r="R13472">
        <v>14</v>
      </c>
      <c r="S13472" s="1" t="s">
        <v>347</v>
      </c>
      <c r="T13472" s="2">
        <v>41909</v>
      </c>
      <c r="U13472" s="1" t="s">
        <v>50</v>
      </c>
      <c r="V13472">
        <v>0.75800000000000001</v>
      </c>
      <c r="W13472" s="1" t="s">
        <v>9736</v>
      </c>
      <c r="X13472" s="1" t="s">
        <v>820</v>
      </c>
      <c r="Y13472">
        <v>2014</v>
      </c>
      <c r="Z13472" s="1" t="s">
        <v>6206</v>
      </c>
      <c r="AA13472">
        <v>39</v>
      </c>
    </row>
    <row r="13473" spans="1:27" x14ac:dyDescent="0.25">
      <c r="A13473" s="1" t="s">
        <v>27</v>
      </c>
      <c r="B13473" s="1" t="s">
        <v>8051</v>
      </c>
      <c r="C13473" s="1" t="s">
        <v>6824</v>
      </c>
      <c r="D13473" s="1" t="s">
        <v>22825</v>
      </c>
      <c r="E13473" s="1" t="s">
        <v>4243</v>
      </c>
      <c r="F13473" s="1" t="s">
        <v>32</v>
      </c>
      <c r="G13473" s="1" t="s">
        <v>6638</v>
      </c>
      <c r="H13473">
        <v>1</v>
      </c>
      <c r="I13473" s="2">
        <v>41905</v>
      </c>
      <c r="J13473" s="1" t="s">
        <v>22826</v>
      </c>
      <c r="K13473" s="1" t="s">
        <v>47</v>
      </c>
      <c r="L13473" s="1" t="s">
        <v>8734</v>
      </c>
      <c r="M13473" s="1" t="s">
        <v>8735</v>
      </c>
      <c r="N13473">
        <v>2.76</v>
      </c>
      <c r="O13473">
        <v>2</v>
      </c>
      <c r="P13473" s="1" t="s">
        <v>6638</v>
      </c>
      <c r="Q13473">
        <v>50335</v>
      </c>
      <c r="R13473">
        <v>18</v>
      </c>
      <c r="S13473" s="1" t="s">
        <v>347</v>
      </c>
      <c r="T13473" s="2">
        <v>41909</v>
      </c>
      <c r="U13473" s="1" t="s">
        <v>50</v>
      </c>
      <c r="V13473">
        <v>0.61</v>
      </c>
      <c r="W13473" s="1" t="s">
        <v>8054</v>
      </c>
      <c r="X13473" s="1" t="s">
        <v>820</v>
      </c>
      <c r="Y13473">
        <v>2014</v>
      </c>
      <c r="Z13473" s="1" t="s">
        <v>6638</v>
      </c>
      <c r="AA13473">
        <v>39</v>
      </c>
    </row>
    <row r="13474" spans="1:27" x14ac:dyDescent="0.25">
      <c r="A13474" s="1" t="s">
        <v>27</v>
      </c>
      <c r="B13474" s="1" t="s">
        <v>19078</v>
      </c>
      <c r="C13474" s="1" t="s">
        <v>6763</v>
      </c>
      <c r="D13474" s="1" t="s">
        <v>7546</v>
      </c>
      <c r="E13474" s="1" t="s">
        <v>1848</v>
      </c>
      <c r="F13474" s="1" t="s">
        <v>32</v>
      </c>
      <c r="G13474" s="1" t="s">
        <v>6206</v>
      </c>
      <c r="H13474">
        <v>1</v>
      </c>
      <c r="I13474" s="2">
        <v>41906</v>
      </c>
      <c r="J13474" s="1" t="s">
        <v>22827</v>
      </c>
      <c r="K13474" s="1" t="s">
        <v>47</v>
      </c>
      <c r="L13474" s="1" t="s">
        <v>8027</v>
      </c>
      <c r="M13474" s="1" t="s">
        <v>8028</v>
      </c>
      <c r="N13474">
        <v>23.92</v>
      </c>
      <c r="O13474">
        <v>2</v>
      </c>
      <c r="P13474" s="1" t="s">
        <v>4704</v>
      </c>
      <c r="Q13474">
        <v>956</v>
      </c>
      <c r="R13474">
        <v>65</v>
      </c>
      <c r="S13474" s="1" t="s">
        <v>347</v>
      </c>
      <c r="T13474" s="2">
        <v>41910</v>
      </c>
      <c r="U13474" s="1" t="s">
        <v>50</v>
      </c>
      <c r="V13474">
        <v>3.8620000000000001</v>
      </c>
      <c r="W13474" s="1" t="s">
        <v>6842</v>
      </c>
      <c r="X13474" s="1" t="s">
        <v>764</v>
      </c>
      <c r="Y13474">
        <v>2014</v>
      </c>
      <c r="Z13474" s="1" t="s">
        <v>6206</v>
      </c>
      <c r="AA13474">
        <v>39</v>
      </c>
    </row>
    <row r="13475" spans="1:27" x14ac:dyDescent="0.25">
      <c r="A13475" s="1" t="s">
        <v>27</v>
      </c>
      <c r="B13475" s="1" t="s">
        <v>6994</v>
      </c>
      <c r="C13475" s="1" t="s">
        <v>6674</v>
      </c>
      <c r="D13475" s="1" t="s">
        <v>7559</v>
      </c>
      <c r="E13475" s="1" t="s">
        <v>3154</v>
      </c>
      <c r="F13475" s="1" t="s">
        <v>32</v>
      </c>
      <c r="G13475" s="1" t="s">
        <v>6206</v>
      </c>
      <c r="H13475">
        <v>1</v>
      </c>
      <c r="I13475" s="2">
        <v>41907</v>
      </c>
      <c r="J13475" s="1" t="s">
        <v>21937</v>
      </c>
      <c r="K13475" s="1" t="s">
        <v>47</v>
      </c>
      <c r="L13475" s="1" t="s">
        <v>10054</v>
      </c>
      <c r="M13475" s="1" t="s">
        <v>7364</v>
      </c>
      <c r="N13475">
        <v>14.08</v>
      </c>
      <c r="O13475">
        <v>2</v>
      </c>
      <c r="P13475" s="1" t="s">
        <v>6621</v>
      </c>
      <c r="Q13475">
        <v>5996</v>
      </c>
      <c r="R13475">
        <v>32</v>
      </c>
      <c r="S13475" s="1" t="s">
        <v>347</v>
      </c>
      <c r="T13475" s="2">
        <v>41911</v>
      </c>
      <c r="U13475" s="1" t="s">
        <v>50</v>
      </c>
      <c r="V13475">
        <v>1.0249999999999999</v>
      </c>
      <c r="W13475" s="1" t="s">
        <v>6687</v>
      </c>
      <c r="X13475" s="1" t="s">
        <v>773</v>
      </c>
      <c r="Y13475">
        <v>2014</v>
      </c>
      <c r="Z13475" s="1" t="s">
        <v>6206</v>
      </c>
      <c r="AA13475">
        <v>39</v>
      </c>
    </row>
    <row r="13476" spans="1:27" x14ac:dyDescent="0.25">
      <c r="A13476" s="1" t="s">
        <v>27</v>
      </c>
      <c r="B13476" s="1" t="s">
        <v>6891</v>
      </c>
      <c r="C13476" s="1" t="s">
        <v>6832</v>
      </c>
      <c r="D13476" s="1" t="s">
        <v>8702</v>
      </c>
      <c r="E13476" s="1" t="s">
        <v>362</v>
      </c>
      <c r="F13476" s="1" t="s">
        <v>32</v>
      </c>
      <c r="G13476" s="1" t="s">
        <v>6579</v>
      </c>
      <c r="H13476">
        <v>1</v>
      </c>
      <c r="I13476" s="2">
        <v>41910</v>
      </c>
      <c r="J13476" s="1" t="s">
        <v>22828</v>
      </c>
      <c r="K13476" s="1" t="s">
        <v>47</v>
      </c>
      <c r="L13476" s="1" t="s">
        <v>21044</v>
      </c>
      <c r="M13476" s="1" t="s">
        <v>6065</v>
      </c>
      <c r="N13476">
        <v>12.9</v>
      </c>
      <c r="O13476">
        <v>2</v>
      </c>
      <c r="P13476" s="1" t="s">
        <v>6579</v>
      </c>
      <c r="Q13476">
        <v>48265</v>
      </c>
      <c r="R13476">
        <v>34</v>
      </c>
      <c r="S13476" s="1" t="s">
        <v>347</v>
      </c>
      <c r="T13476" s="2">
        <v>41916</v>
      </c>
      <c r="U13476" s="1" t="s">
        <v>50</v>
      </c>
      <c r="V13476">
        <v>2.16</v>
      </c>
      <c r="W13476" s="1" t="s">
        <v>6895</v>
      </c>
      <c r="X13476" s="1" t="s">
        <v>42</v>
      </c>
      <c r="Y13476">
        <v>2014</v>
      </c>
      <c r="Z13476" s="1" t="s">
        <v>6579</v>
      </c>
      <c r="AA13476">
        <v>40</v>
      </c>
    </row>
    <row r="13477" spans="1:27" x14ac:dyDescent="0.25">
      <c r="A13477" s="1" t="s">
        <v>27</v>
      </c>
      <c r="B13477" s="1" t="s">
        <v>22044</v>
      </c>
      <c r="C13477" s="1" t="s">
        <v>6644</v>
      </c>
      <c r="D13477" s="1" t="s">
        <v>6696</v>
      </c>
      <c r="E13477" s="1" t="s">
        <v>2790</v>
      </c>
      <c r="F13477" s="1" t="s">
        <v>32</v>
      </c>
      <c r="G13477" s="1" t="s">
        <v>6586</v>
      </c>
      <c r="H13477">
        <v>1</v>
      </c>
      <c r="I13477" s="2">
        <v>41911</v>
      </c>
      <c r="J13477" s="1" t="s">
        <v>22045</v>
      </c>
      <c r="K13477" s="1" t="s">
        <v>47</v>
      </c>
      <c r="L13477" s="1" t="s">
        <v>22829</v>
      </c>
      <c r="M13477" s="1" t="s">
        <v>6155</v>
      </c>
      <c r="N13477">
        <v>23.22</v>
      </c>
      <c r="O13477">
        <v>2</v>
      </c>
      <c r="P13477" s="1" t="s">
        <v>6597</v>
      </c>
      <c r="Q13477">
        <v>22846</v>
      </c>
      <c r="R13477">
        <v>52</v>
      </c>
      <c r="S13477" s="1" t="s">
        <v>347</v>
      </c>
      <c r="T13477" s="2">
        <v>41915</v>
      </c>
      <c r="U13477" s="1" t="s">
        <v>50</v>
      </c>
      <c r="V13477">
        <v>1.98</v>
      </c>
      <c r="W13477" s="1" t="s">
        <v>6988</v>
      </c>
      <c r="X13477" s="1" t="s">
        <v>805</v>
      </c>
      <c r="Y13477">
        <v>2014</v>
      </c>
      <c r="Z13477" s="1" t="s">
        <v>6586</v>
      </c>
      <c r="AA13477">
        <v>40</v>
      </c>
    </row>
    <row r="13478" spans="1:27" x14ac:dyDescent="0.25">
      <c r="A13478" s="1" t="s">
        <v>27</v>
      </c>
      <c r="B13478" s="1" t="s">
        <v>22044</v>
      </c>
      <c r="C13478" s="1" t="s">
        <v>6644</v>
      </c>
      <c r="D13478" s="1" t="s">
        <v>6696</v>
      </c>
      <c r="E13478" s="1" t="s">
        <v>2790</v>
      </c>
      <c r="F13478" s="1" t="s">
        <v>32</v>
      </c>
      <c r="G13478" s="1" t="s">
        <v>6586</v>
      </c>
      <c r="H13478">
        <v>1</v>
      </c>
      <c r="I13478" s="2">
        <v>41911</v>
      </c>
      <c r="J13478" s="1" t="s">
        <v>22045</v>
      </c>
      <c r="K13478" s="1" t="s">
        <v>47</v>
      </c>
      <c r="L13478" s="1" t="s">
        <v>15381</v>
      </c>
      <c r="M13478" s="1" t="s">
        <v>10616</v>
      </c>
      <c r="N13478">
        <v>24.42</v>
      </c>
      <c r="O13478">
        <v>2</v>
      </c>
      <c r="P13478" s="1" t="s">
        <v>6597</v>
      </c>
      <c r="Q13478">
        <v>22845</v>
      </c>
      <c r="R13478">
        <v>79</v>
      </c>
      <c r="S13478" s="1" t="s">
        <v>347</v>
      </c>
      <c r="T13478" s="2">
        <v>41915</v>
      </c>
      <c r="U13478" s="1" t="s">
        <v>50</v>
      </c>
      <c r="V13478">
        <v>5.52</v>
      </c>
      <c r="W13478" s="1" t="s">
        <v>6988</v>
      </c>
      <c r="X13478" s="1" t="s">
        <v>773</v>
      </c>
      <c r="Y13478">
        <v>2014</v>
      </c>
      <c r="Z13478" s="1" t="s">
        <v>6586</v>
      </c>
      <c r="AA13478">
        <v>40</v>
      </c>
    </row>
    <row r="13479" spans="1:27" x14ac:dyDescent="0.25">
      <c r="A13479" s="1" t="s">
        <v>27</v>
      </c>
      <c r="B13479" s="1" t="s">
        <v>2788</v>
      </c>
      <c r="C13479" s="1" t="s">
        <v>6571</v>
      </c>
      <c r="D13479" s="1" t="s">
        <v>21941</v>
      </c>
      <c r="E13479" s="1" t="s">
        <v>3345</v>
      </c>
      <c r="F13479" s="1" t="s">
        <v>32</v>
      </c>
      <c r="G13479" s="1" t="s">
        <v>5855</v>
      </c>
      <c r="H13479">
        <v>1</v>
      </c>
      <c r="I13479" s="2">
        <v>41914</v>
      </c>
      <c r="J13479" s="1" t="s">
        <v>21600</v>
      </c>
      <c r="K13479" s="1" t="s">
        <v>47</v>
      </c>
      <c r="L13479" s="1" t="s">
        <v>5934</v>
      </c>
      <c r="M13479" s="1" t="s">
        <v>5935</v>
      </c>
      <c r="N13479">
        <v>6.54</v>
      </c>
      <c r="O13479">
        <v>2</v>
      </c>
      <c r="P13479" s="1" t="s">
        <v>4704</v>
      </c>
      <c r="Q13479">
        <v>12864</v>
      </c>
      <c r="R13479">
        <v>26</v>
      </c>
      <c r="S13479" s="1" t="s">
        <v>347</v>
      </c>
      <c r="T13479" s="2">
        <v>41918</v>
      </c>
      <c r="U13479" s="1" t="s">
        <v>50</v>
      </c>
      <c r="V13479">
        <v>1.37</v>
      </c>
      <c r="W13479" s="1" t="s">
        <v>7491</v>
      </c>
      <c r="X13479" s="1" t="s">
        <v>817</v>
      </c>
      <c r="Y13479">
        <v>2014</v>
      </c>
      <c r="Z13479" s="1" t="s">
        <v>5855</v>
      </c>
      <c r="AA13479">
        <v>40</v>
      </c>
    </row>
    <row r="13480" spans="1:27" x14ac:dyDescent="0.25">
      <c r="A13480" s="1" t="s">
        <v>27</v>
      </c>
      <c r="B13480" s="1" t="s">
        <v>7769</v>
      </c>
      <c r="C13480" s="1" t="s">
        <v>6584</v>
      </c>
      <c r="D13480" s="1" t="s">
        <v>19167</v>
      </c>
      <c r="E13480" s="1" t="s">
        <v>1848</v>
      </c>
      <c r="F13480" s="1" t="s">
        <v>32</v>
      </c>
      <c r="G13480" s="1" t="s">
        <v>6586</v>
      </c>
      <c r="H13480">
        <v>1</v>
      </c>
      <c r="I13480" s="2">
        <v>41915</v>
      </c>
      <c r="J13480" s="1" t="s">
        <v>22830</v>
      </c>
      <c r="K13480" s="1" t="s">
        <v>47</v>
      </c>
      <c r="L13480" s="1" t="s">
        <v>22831</v>
      </c>
      <c r="M13480" s="1" t="s">
        <v>7039</v>
      </c>
      <c r="N13480">
        <v>9</v>
      </c>
      <c r="O13480">
        <v>2</v>
      </c>
      <c r="P13480" s="1" t="s">
        <v>6590</v>
      </c>
      <c r="Q13480">
        <v>30010</v>
      </c>
      <c r="R13480">
        <v>23</v>
      </c>
      <c r="S13480" s="1" t="s">
        <v>347</v>
      </c>
      <c r="T13480" s="2">
        <v>41919</v>
      </c>
      <c r="U13480" s="1" t="s">
        <v>50</v>
      </c>
      <c r="V13480">
        <v>1.24</v>
      </c>
      <c r="W13480" s="1" t="s">
        <v>7773</v>
      </c>
      <c r="X13480" s="1" t="s">
        <v>820</v>
      </c>
      <c r="Y13480">
        <v>2014</v>
      </c>
      <c r="Z13480" s="1" t="s">
        <v>6586</v>
      </c>
      <c r="AA13480">
        <v>40</v>
      </c>
    </row>
    <row r="13481" spans="1:27" x14ac:dyDescent="0.25">
      <c r="A13481" s="1" t="s">
        <v>27</v>
      </c>
      <c r="B13481" s="1" t="s">
        <v>6694</v>
      </c>
      <c r="C13481" s="1" t="s">
        <v>6695</v>
      </c>
      <c r="D13481" s="1" t="s">
        <v>7394</v>
      </c>
      <c r="E13481" s="1" t="s">
        <v>1585</v>
      </c>
      <c r="F13481" s="1" t="s">
        <v>32</v>
      </c>
      <c r="G13481" s="1" t="s">
        <v>6586</v>
      </c>
      <c r="H13481">
        <v>1</v>
      </c>
      <c r="I13481" s="2">
        <v>41926</v>
      </c>
      <c r="J13481" s="1" t="s">
        <v>21942</v>
      </c>
      <c r="K13481" s="1" t="s">
        <v>47</v>
      </c>
      <c r="L13481" s="1" t="s">
        <v>22832</v>
      </c>
      <c r="M13481" s="1" t="s">
        <v>6270</v>
      </c>
      <c r="N13481">
        <v>2.94</v>
      </c>
      <c r="O13481">
        <v>2</v>
      </c>
      <c r="P13481" s="1" t="s">
        <v>6700</v>
      </c>
      <c r="Q13481">
        <v>24898</v>
      </c>
      <c r="R13481">
        <v>37</v>
      </c>
      <c r="S13481" s="1" t="s">
        <v>347</v>
      </c>
      <c r="T13481" s="2">
        <v>41931</v>
      </c>
      <c r="U13481" s="1" t="s">
        <v>50</v>
      </c>
      <c r="V13481">
        <v>2.4900000000000002</v>
      </c>
      <c r="W13481" s="1" t="s">
        <v>6701</v>
      </c>
      <c r="X13481" s="1" t="s">
        <v>817</v>
      </c>
      <c r="Y13481">
        <v>2014</v>
      </c>
      <c r="Z13481" s="1" t="s">
        <v>6586</v>
      </c>
      <c r="AA13481">
        <v>42</v>
      </c>
    </row>
    <row r="13482" spans="1:27" x14ac:dyDescent="0.25">
      <c r="A13482" s="1" t="s">
        <v>27</v>
      </c>
      <c r="B13482" s="1" t="s">
        <v>6994</v>
      </c>
      <c r="C13482" s="1" t="s">
        <v>6674</v>
      </c>
      <c r="D13482" s="1" t="s">
        <v>22460</v>
      </c>
      <c r="E13482" s="1" t="s">
        <v>5688</v>
      </c>
      <c r="F13482" s="1" t="s">
        <v>32</v>
      </c>
      <c r="G13482" s="1" t="s">
        <v>6206</v>
      </c>
      <c r="H13482">
        <v>1</v>
      </c>
      <c r="I13482" s="2">
        <v>41927</v>
      </c>
      <c r="J13482" s="1" t="s">
        <v>22461</v>
      </c>
      <c r="K13482" s="1" t="s">
        <v>47</v>
      </c>
      <c r="L13482" s="1" t="s">
        <v>10122</v>
      </c>
      <c r="M13482" s="1" t="s">
        <v>6060</v>
      </c>
      <c r="N13482">
        <v>10.119999999999999</v>
      </c>
      <c r="O13482">
        <v>2</v>
      </c>
      <c r="P13482" s="1" t="s">
        <v>6621</v>
      </c>
      <c r="Q13482">
        <v>3538</v>
      </c>
      <c r="R13482">
        <v>32</v>
      </c>
      <c r="S13482" s="1" t="s">
        <v>347</v>
      </c>
      <c r="T13482" s="2">
        <v>41932</v>
      </c>
      <c r="U13482" s="1" t="s">
        <v>50</v>
      </c>
      <c r="V13482">
        <v>1.8109999999999999</v>
      </c>
      <c r="W13482" s="1" t="s">
        <v>6687</v>
      </c>
      <c r="X13482" s="1" t="s">
        <v>805</v>
      </c>
      <c r="Y13482">
        <v>2014</v>
      </c>
      <c r="Z13482" s="1" t="s">
        <v>6206</v>
      </c>
      <c r="AA13482">
        <v>42</v>
      </c>
    </row>
    <row r="13483" spans="1:27" x14ac:dyDescent="0.25">
      <c r="A13483" s="1" t="s">
        <v>27</v>
      </c>
      <c r="B13483" s="1" t="s">
        <v>21919</v>
      </c>
      <c r="C13483" s="1" t="s">
        <v>6763</v>
      </c>
      <c r="D13483" s="1" t="s">
        <v>6493</v>
      </c>
      <c r="E13483" s="1" t="s">
        <v>3218</v>
      </c>
      <c r="F13483" s="1" t="s">
        <v>32</v>
      </c>
      <c r="G13483" s="1" t="s">
        <v>6206</v>
      </c>
      <c r="H13483">
        <v>1</v>
      </c>
      <c r="I13483" s="2">
        <v>41928</v>
      </c>
      <c r="J13483" s="1" t="s">
        <v>22833</v>
      </c>
      <c r="K13483" s="1" t="s">
        <v>47</v>
      </c>
      <c r="L13483" s="1" t="s">
        <v>17031</v>
      </c>
      <c r="M13483" s="1" t="s">
        <v>17032</v>
      </c>
      <c r="N13483">
        <v>13.52</v>
      </c>
      <c r="O13483">
        <v>2</v>
      </c>
      <c r="P13483" s="1" t="s">
        <v>4704</v>
      </c>
      <c r="Q13483">
        <v>3030</v>
      </c>
      <c r="R13483">
        <v>271</v>
      </c>
      <c r="S13483" s="1" t="s">
        <v>347</v>
      </c>
      <c r="T13483" s="2">
        <v>41933</v>
      </c>
      <c r="U13483" s="1" t="s">
        <v>50</v>
      </c>
      <c r="V13483">
        <v>16.736999999999998</v>
      </c>
      <c r="W13483" s="1" t="s">
        <v>6842</v>
      </c>
      <c r="X13483" s="1" t="s">
        <v>764</v>
      </c>
      <c r="Y13483">
        <v>2014</v>
      </c>
      <c r="Z13483" s="1" t="s">
        <v>6206</v>
      </c>
      <c r="AA13483">
        <v>42</v>
      </c>
    </row>
    <row r="13484" spans="1:27" x14ac:dyDescent="0.25">
      <c r="A13484" s="1" t="s">
        <v>27</v>
      </c>
      <c r="B13484" s="1" t="s">
        <v>19419</v>
      </c>
      <c r="C13484" s="1" t="s">
        <v>6197</v>
      </c>
      <c r="D13484" s="1" t="s">
        <v>6171</v>
      </c>
      <c r="E13484" s="1" t="s">
        <v>3061</v>
      </c>
      <c r="F13484" s="1" t="s">
        <v>32</v>
      </c>
      <c r="G13484" s="1" t="s">
        <v>5855</v>
      </c>
      <c r="H13484">
        <v>1</v>
      </c>
      <c r="I13484" s="2">
        <v>41933</v>
      </c>
      <c r="J13484" s="1" t="s">
        <v>22834</v>
      </c>
      <c r="K13484" s="1" t="s">
        <v>47</v>
      </c>
      <c r="L13484" s="1" t="s">
        <v>20154</v>
      </c>
      <c r="M13484" s="1" t="s">
        <v>8890</v>
      </c>
      <c r="N13484">
        <v>18.18</v>
      </c>
      <c r="O13484">
        <v>2</v>
      </c>
      <c r="P13484" s="1" t="s">
        <v>5287</v>
      </c>
      <c r="Q13484">
        <v>16598</v>
      </c>
      <c r="R13484">
        <v>39</v>
      </c>
      <c r="S13484" s="1" t="s">
        <v>347</v>
      </c>
      <c r="T13484" s="2">
        <v>41939</v>
      </c>
      <c r="U13484" s="1" t="s">
        <v>50</v>
      </c>
      <c r="V13484">
        <v>1.62</v>
      </c>
      <c r="W13484" s="1" t="s">
        <v>6202</v>
      </c>
      <c r="X13484" s="1" t="s">
        <v>817</v>
      </c>
      <c r="Y13484">
        <v>2014</v>
      </c>
      <c r="Z13484" s="1" t="s">
        <v>5855</v>
      </c>
      <c r="AA13484">
        <v>43</v>
      </c>
    </row>
    <row r="13485" spans="1:27" x14ac:dyDescent="0.25">
      <c r="A13485" s="1" t="s">
        <v>27</v>
      </c>
      <c r="B13485" s="1" t="s">
        <v>6994</v>
      </c>
      <c r="C13485" s="1" t="s">
        <v>6674</v>
      </c>
      <c r="D13485" s="1" t="s">
        <v>8322</v>
      </c>
      <c r="E13485" s="1" t="s">
        <v>5631</v>
      </c>
      <c r="F13485" s="1" t="s">
        <v>32</v>
      </c>
      <c r="G13485" s="1" t="s">
        <v>6206</v>
      </c>
      <c r="H13485">
        <v>1</v>
      </c>
      <c r="I13485" s="2">
        <v>41941</v>
      </c>
      <c r="J13485" s="1" t="s">
        <v>22835</v>
      </c>
      <c r="K13485" s="1" t="s">
        <v>47</v>
      </c>
      <c r="L13485" s="1" t="s">
        <v>20295</v>
      </c>
      <c r="M13485" s="1" t="s">
        <v>8838</v>
      </c>
      <c r="N13485">
        <v>7.92</v>
      </c>
      <c r="O13485">
        <v>2</v>
      </c>
      <c r="P13485" s="1" t="s">
        <v>6621</v>
      </c>
      <c r="Q13485">
        <v>1234</v>
      </c>
      <c r="R13485">
        <v>22</v>
      </c>
      <c r="S13485" s="1" t="s">
        <v>347</v>
      </c>
      <c r="T13485" s="2">
        <v>41947</v>
      </c>
      <c r="U13485" s="1" t="s">
        <v>50</v>
      </c>
      <c r="V13485">
        <v>1.617</v>
      </c>
      <c r="W13485" s="1" t="s">
        <v>6687</v>
      </c>
      <c r="X13485" s="1" t="s">
        <v>817</v>
      </c>
      <c r="Y13485">
        <v>2014</v>
      </c>
      <c r="Z13485" s="1" t="s">
        <v>6206</v>
      </c>
      <c r="AA13485">
        <v>44</v>
      </c>
    </row>
    <row r="13486" spans="1:27" x14ac:dyDescent="0.25">
      <c r="A13486" s="1" t="s">
        <v>27</v>
      </c>
      <c r="B13486" s="1" t="s">
        <v>14936</v>
      </c>
      <c r="C13486" s="1" t="s">
        <v>6674</v>
      </c>
      <c r="D13486" s="1" t="s">
        <v>7647</v>
      </c>
      <c r="E13486" s="1" t="s">
        <v>508</v>
      </c>
      <c r="F13486" s="1" t="s">
        <v>32</v>
      </c>
      <c r="G13486" s="1" t="s">
        <v>6206</v>
      </c>
      <c r="H13486">
        <v>1</v>
      </c>
      <c r="I13486" s="2">
        <v>41946</v>
      </c>
      <c r="J13486" s="1" t="s">
        <v>22142</v>
      </c>
      <c r="K13486" s="1" t="s">
        <v>47</v>
      </c>
      <c r="L13486" s="1" t="s">
        <v>16148</v>
      </c>
      <c r="M13486" s="1" t="s">
        <v>16122</v>
      </c>
      <c r="N13486">
        <v>7.84</v>
      </c>
      <c r="O13486">
        <v>2</v>
      </c>
      <c r="P13486" s="1" t="s">
        <v>6621</v>
      </c>
      <c r="Q13486">
        <v>6036</v>
      </c>
      <c r="R13486">
        <v>19</v>
      </c>
      <c r="S13486" s="1" t="s">
        <v>347</v>
      </c>
      <c r="T13486" s="2">
        <v>41950</v>
      </c>
      <c r="U13486" s="1" t="s">
        <v>50</v>
      </c>
      <c r="V13486">
        <v>1.0820000000000001</v>
      </c>
      <c r="W13486" s="1" t="s">
        <v>6673</v>
      </c>
      <c r="X13486" s="1" t="s">
        <v>817</v>
      </c>
      <c r="Y13486">
        <v>2014</v>
      </c>
      <c r="Z13486" s="1" t="s">
        <v>6206</v>
      </c>
      <c r="AA13486">
        <v>45</v>
      </c>
    </row>
    <row r="13487" spans="1:27" x14ac:dyDescent="0.25">
      <c r="A13487" s="1" t="s">
        <v>27</v>
      </c>
      <c r="B13487" s="1" t="s">
        <v>14936</v>
      </c>
      <c r="C13487" s="1" t="s">
        <v>6674</v>
      </c>
      <c r="D13487" s="1" t="s">
        <v>7647</v>
      </c>
      <c r="E13487" s="1" t="s">
        <v>508</v>
      </c>
      <c r="F13487" s="1" t="s">
        <v>32</v>
      </c>
      <c r="G13487" s="1" t="s">
        <v>6206</v>
      </c>
      <c r="H13487">
        <v>1</v>
      </c>
      <c r="I13487" s="2">
        <v>41946</v>
      </c>
      <c r="J13487" s="1" t="s">
        <v>22142</v>
      </c>
      <c r="K13487" s="1" t="s">
        <v>47</v>
      </c>
      <c r="L13487" s="1" t="s">
        <v>11821</v>
      </c>
      <c r="M13487" s="1" t="s">
        <v>11540</v>
      </c>
      <c r="N13487">
        <v>8.08</v>
      </c>
      <c r="O13487">
        <v>2</v>
      </c>
      <c r="P13487" s="1" t="s">
        <v>6621</v>
      </c>
      <c r="Q13487">
        <v>6035</v>
      </c>
      <c r="R13487">
        <v>17</v>
      </c>
      <c r="S13487" s="1" t="s">
        <v>347</v>
      </c>
      <c r="T13487" s="2">
        <v>41950</v>
      </c>
      <c r="U13487" s="1" t="s">
        <v>50</v>
      </c>
      <c r="V13487">
        <v>1.3959999999999999</v>
      </c>
      <c r="W13487" s="1" t="s">
        <v>6673</v>
      </c>
      <c r="X13487" s="1" t="s">
        <v>820</v>
      </c>
      <c r="Y13487">
        <v>2014</v>
      </c>
      <c r="Z13487" s="1" t="s">
        <v>6206</v>
      </c>
      <c r="AA13487">
        <v>45</v>
      </c>
    </row>
    <row r="13488" spans="1:27" x14ac:dyDescent="0.25">
      <c r="A13488" s="1" t="s">
        <v>27</v>
      </c>
      <c r="B13488" s="1" t="s">
        <v>9709</v>
      </c>
      <c r="C13488" s="1" t="s">
        <v>6584</v>
      </c>
      <c r="D13488" s="1" t="s">
        <v>22293</v>
      </c>
      <c r="E13488" s="1" t="s">
        <v>4005</v>
      </c>
      <c r="F13488" s="1" t="s">
        <v>32</v>
      </c>
      <c r="G13488" s="1" t="s">
        <v>6586</v>
      </c>
      <c r="H13488">
        <v>1</v>
      </c>
      <c r="I13488" s="2">
        <v>41949</v>
      </c>
      <c r="J13488" s="1" t="s">
        <v>22294</v>
      </c>
      <c r="K13488" s="1" t="s">
        <v>47</v>
      </c>
      <c r="L13488" s="1" t="s">
        <v>22836</v>
      </c>
      <c r="M13488" s="1" t="s">
        <v>7645</v>
      </c>
      <c r="N13488">
        <v>1.98</v>
      </c>
      <c r="O13488">
        <v>2</v>
      </c>
      <c r="P13488" s="1" t="s">
        <v>6590</v>
      </c>
      <c r="Q13488">
        <v>29542</v>
      </c>
      <c r="R13488">
        <v>33</v>
      </c>
      <c r="S13488" s="1" t="s">
        <v>347</v>
      </c>
      <c r="T13488" s="2">
        <v>41954</v>
      </c>
      <c r="U13488" s="1" t="s">
        <v>50</v>
      </c>
      <c r="V13488">
        <v>2.52</v>
      </c>
      <c r="W13488" s="1" t="s">
        <v>6732</v>
      </c>
      <c r="X13488" s="1" t="s">
        <v>539</v>
      </c>
      <c r="Y13488">
        <v>2014</v>
      </c>
      <c r="Z13488" s="1" t="s">
        <v>6586</v>
      </c>
      <c r="AA13488">
        <v>45</v>
      </c>
    </row>
    <row r="13489" spans="1:27" x14ac:dyDescent="0.25">
      <c r="A13489" s="1" t="s">
        <v>27</v>
      </c>
      <c r="B13489" s="1" t="s">
        <v>9709</v>
      </c>
      <c r="C13489" s="1" t="s">
        <v>6584</v>
      </c>
      <c r="D13489" s="1" t="s">
        <v>22293</v>
      </c>
      <c r="E13489" s="1" t="s">
        <v>4005</v>
      </c>
      <c r="F13489" s="1" t="s">
        <v>32</v>
      </c>
      <c r="G13489" s="1" t="s">
        <v>6586</v>
      </c>
      <c r="H13489">
        <v>1</v>
      </c>
      <c r="I13489" s="2">
        <v>41949</v>
      </c>
      <c r="J13489" s="1" t="s">
        <v>22294</v>
      </c>
      <c r="K13489" s="1" t="s">
        <v>47</v>
      </c>
      <c r="L13489" s="1" t="s">
        <v>17141</v>
      </c>
      <c r="M13489" s="1" t="s">
        <v>6221</v>
      </c>
      <c r="N13489">
        <v>9.9</v>
      </c>
      <c r="O13489">
        <v>2</v>
      </c>
      <c r="P13489" s="1" t="s">
        <v>6590</v>
      </c>
      <c r="Q13489">
        <v>29539</v>
      </c>
      <c r="R13489">
        <v>47</v>
      </c>
      <c r="S13489" s="1" t="s">
        <v>347</v>
      </c>
      <c r="T13489" s="2">
        <v>41954</v>
      </c>
      <c r="U13489" s="1" t="s">
        <v>50</v>
      </c>
      <c r="V13489">
        <v>3.98</v>
      </c>
      <c r="W13489" s="1" t="s">
        <v>6732</v>
      </c>
      <c r="X13489" s="1" t="s">
        <v>764</v>
      </c>
      <c r="Y13489">
        <v>2014</v>
      </c>
      <c r="Z13489" s="1" t="s">
        <v>6586</v>
      </c>
      <c r="AA13489">
        <v>45</v>
      </c>
    </row>
    <row r="13490" spans="1:27" x14ac:dyDescent="0.25">
      <c r="A13490" s="1" t="s">
        <v>27</v>
      </c>
      <c r="B13490" s="1" t="s">
        <v>8500</v>
      </c>
      <c r="C13490" s="1" t="s">
        <v>6752</v>
      </c>
      <c r="D13490" s="1" t="s">
        <v>9153</v>
      </c>
      <c r="E13490" s="1" t="s">
        <v>2323</v>
      </c>
      <c r="F13490" s="1" t="s">
        <v>32</v>
      </c>
      <c r="G13490" s="1" t="s">
        <v>6638</v>
      </c>
      <c r="H13490">
        <v>1</v>
      </c>
      <c r="I13490" s="2">
        <v>41949</v>
      </c>
      <c r="J13490" s="1" t="s">
        <v>22837</v>
      </c>
      <c r="K13490" s="1" t="s">
        <v>47</v>
      </c>
      <c r="L13490" s="1" t="s">
        <v>17282</v>
      </c>
      <c r="M13490" s="1" t="s">
        <v>7987</v>
      </c>
      <c r="N13490">
        <v>0.9</v>
      </c>
      <c r="O13490">
        <v>2</v>
      </c>
      <c r="P13490" s="1" t="s">
        <v>6638</v>
      </c>
      <c r="Q13490">
        <v>47039</v>
      </c>
      <c r="R13490">
        <v>48</v>
      </c>
      <c r="S13490" s="1" t="s">
        <v>347</v>
      </c>
      <c r="T13490" s="2">
        <v>41954</v>
      </c>
      <c r="U13490" s="1" t="s">
        <v>50</v>
      </c>
      <c r="V13490">
        <v>2.77</v>
      </c>
      <c r="W13490" s="1" t="s">
        <v>8503</v>
      </c>
      <c r="X13490" s="1" t="s">
        <v>764</v>
      </c>
      <c r="Y13490">
        <v>2014</v>
      </c>
      <c r="Z13490" s="1" t="s">
        <v>6638</v>
      </c>
      <c r="AA13490">
        <v>45</v>
      </c>
    </row>
    <row r="13491" spans="1:27" x14ac:dyDescent="0.25">
      <c r="A13491" s="1" t="s">
        <v>27</v>
      </c>
      <c r="B13491" s="1" t="s">
        <v>8901</v>
      </c>
      <c r="C13491" s="1" t="s">
        <v>6674</v>
      </c>
      <c r="D13491" s="1" t="s">
        <v>7005</v>
      </c>
      <c r="E13491" s="1" t="s">
        <v>3080</v>
      </c>
      <c r="F13491" s="1" t="s">
        <v>32</v>
      </c>
      <c r="G13491" s="1" t="s">
        <v>6206</v>
      </c>
      <c r="H13491">
        <v>1</v>
      </c>
      <c r="I13491" s="2">
        <v>41949</v>
      </c>
      <c r="J13491" s="1" t="s">
        <v>22466</v>
      </c>
      <c r="K13491" s="1" t="s">
        <v>47</v>
      </c>
      <c r="L13491" s="1" t="s">
        <v>6504</v>
      </c>
      <c r="M13491" s="1" t="s">
        <v>6505</v>
      </c>
      <c r="N13491">
        <v>4.3600000000000003</v>
      </c>
      <c r="O13491">
        <v>2</v>
      </c>
      <c r="P13491" s="1" t="s">
        <v>6621</v>
      </c>
      <c r="Q13491">
        <v>2368</v>
      </c>
      <c r="R13491">
        <v>10</v>
      </c>
      <c r="S13491" s="1" t="s">
        <v>347</v>
      </c>
      <c r="T13491" s="2">
        <v>41954</v>
      </c>
      <c r="U13491" s="1" t="s">
        <v>50</v>
      </c>
      <c r="V13491">
        <v>0.624</v>
      </c>
      <c r="W13491" s="1" t="s">
        <v>6796</v>
      </c>
      <c r="X13491" s="1" t="s">
        <v>820</v>
      </c>
      <c r="Y13491">
        <v>2014</v>
      </c>
      <c r="Z13491" s="1" t="s">
        <v>6206</v>
      </c>
      <c r="AA13491">
        <v>45</v>
      </c>
    </row>
    <row r="13492" spans="1:27" x14ac:dyDescent="0.25">
      <c r="A13492" s="1" t="s">
        <v>27</v>
      </c>
      <c r="B13492" s="1" t="s">
        <v>6247</v>
      </c>
      <c r="C13492" s="1" t="s">
        <v>6248</v>
      </c>
      <c r="D13492" s="1" t="s">
        <v>6104</v>
      </c>
      <c r="E13492" s="1" t="s">
        <v>4808</v>
      </c>
      <c r="F13492" s="1" t="s">
        <v>32</v>
      </c>
      <c r="G13492" s="1" t="s">
        <v>5855</v>
      </c>
      <c r="H13492">
        <v>1</v>
      </c>
      <c r="I13492" s="2">
        <v>41950</v>
      </c>
      <c r="J13492" s="1" t="s">
        <v>22838</v>
      </c>
      <c r="K13492" s="1" t="s">
        <v>47</v>
      </c>
      <c r="L13492" s="1" t="s">
        <v>22839</v>
      </c>
      <c r="M13492" s="1" t="s">
        <v>12778</v>
      </c>
      <c r="N13492">
        <v>178.56</v>
      </c>
      <c r="O13492">
        <v>2</v>
      </c>
      <c r="P13492" s="1" t="s">
        <v>5287</v>
      </c>
      <c r="Q13492">
        <v>12788</v>
      </c>
      <c r="R13492">
        <v>397</v>
      </c>
      <c r="S13492" s="1" t="s">
        <v>347</v>
      </c>
      <c r="T13492" s="2">
        <v>41954</v>
      </c>
      <c r="U13492" s="1" t="s">
        <v>50</v>
      </c>
      <c r="V13492">
        <v>16.809999999999999</v>
      </c>
      <c r="W13492" s="1" t="s">
        <v>6247</v>
      </c>
      <c r="X13492" s="1" t="s">
        <v>764</v>
      </c>
      <c r="Y13492">
        <v>2014</v>
      </c>
      <c r="Z13492" s="1" t="s">
        <v>5855</v>
      </c>
      <c r="AA13492">
        <v>45</v>
      </c>
    </row>
    <row r="13493" spans="1:27" x14ac:dyDescent="0.25">
      <c r="A13493" s="1" t="s">
        <v>27</v>
      </c>
      <c r="B13493" s="1" t="s">
        <v>22840</v>
      </c>
      <c r="C13493" s="1" t="s">
        <v>6619</v>
      </c>
      <c r="D13493" s="1" t="s">
        <v>7891</v>
      </c>
      <c r="E13493" s="1" t="s">
        <v>3080</v>
      </c>
      <c r="F13493" s="1" t="s">
        <v>32</v>
      </c>
      <c r="G13493" s="1" t="s">
        <v>5855</v>
      </c>
      <c r="H13493">
        <v>1</v>
      </c>
      <c r="I13493" s="2">
        <v>41953</v>
      </c>
      <c r="J13493" s="1" t="s">
        <v>22841</v>
      </c>
      <c r="K13493" s="1" t="s">
        <v>47</v>
      </c>
      <c r="L13493" s="1" t="s">
        <v>17919</v>
      </c>
      <c r="M13493" s="1" t="s">
        <v>7081</v>
      </c>
      <c r="N13493">
        <v>13.56</v>
      </c>
      <c r="O13493">
        <v>2</v>
      </c>
      <c r="P13493" s="1" t="s">
        <v>6621</v>
      </c>
      <c r="Q13493">
        <v>18886</v>
      </c>
      <c r="R13493">
        <v>52</v>
      </c>
      <c r="S13493" s="1" t="s">
        <v>347</v>
      </c>
      <c r="T13493" s="2">
        <v>41959</v>
      </c>
      <c r="U13493" s="1" t="s">
        <v>50</v>
      </c>
      <c r="V13493">
        <v>1.78</v>
      </c>
      <c r="W13493" s="1" t="s">
        <v>6622</v>
      </c>
      <c r="X13493" s="1" t="s">
        <v>539</v>
      </c>
      <c r="Y13493">
        <v>2014</v>
      </c>
      <c r="Z13493" s="1" t="s">
        <v>5855</v>
      </c>
      <c r="AA13493">
        <v>46</v>
      </c>
    </row>
    <row r="13494" spans="1:27" x14ac:dyDescent="0.25">
      <c r="A13494" s="1" t="s">
        <v>27</v>
      </c>
      <c r="B13494" s="1" t="s">
        <v>6994</v>
      </c>
      <c r="C13494" s="1" t="s">
        <v>6674</v>
      </c>
      <c r="D13494" s="1" t="s">
        <v>7506</v>
      </c>
      <c r="E13494" s="1" t="s">
        <v>5346</v>
      </c>
      <c r="F13494" s="1" t="s">
        <v>32</v>
      </c>
      <c r="G13494" s="1" t="s">
        <v>6206</v>
      </c>
      <c r="H13494">
        <v>1</v>
      </c>
      <c r="I13494" s="2">
        <v>41953</v>
      </c>
      <c r="J13494" s="1" t="s">
        <v>22842</v>
      </c>
      <c r="K13494" s="1" t="s">
        <v>47</v>
      </c>
      <c r="L13494" s="1" t="s">
        <v>13670</v>
      </c>
      <c r="M13494" s="1" t="s">
        <v>13671</v>
      </c>
      <c r="N13494">
        <v>5.32</v>
      </c>
      <c r="O13494">
        <v>2</v>
      </c>
      <c r="P13494" s="1" t="s">
        <v>6621</v>
      </c>
      <c r="Q13494">
        <v>1432</v>
      </c>
      <c r="R13494">
        <v>28</v>
      </c>
      <c r="S13494" s="1" t="s">
        <v>347</v>
      </c>
      <c r="T13494" s="2">
        <v>41960</v>
      </c>
      <c r="U13494" s="1" t="s">
        <v>50</v>
      </c>
      <c r="V13494">
        <v>1.1259999999999999</v>
      </c>
      <c r="W13494" s="1" t="s">
        <v>6687</v>
      </c>
      <c r="X13494" s="1" t="s">
        <v>805</v>
      </c>
      <c r="Y13494">
        <v>2014</v>
      </c>
      <c r="Z13494" s="1" t="s">
        <v>6206</v>
      </c>
      <c r="AA13494">
        <v>46</v>
      </c>
    </row>
    <row r="13495" spans="1:27" x14ac:dyDescent="0.25">
      <c r="A13495" s="1" t="s">
        <v>27</v>
      </c>
      <c r="B13495" s="1" t="s">
        <v>16551</v>
      </c>
      <c r="C13495" s="1" t="s">
        <v>5853</v>
      </c>
      <c r="D13495" s="1" t="s">
        <v>22843</v>
      </c>
      <c r="E13495" s="1" t="s">
        <v>497</v>
      </c>
      <c r="F13495" s="1" t="s">
        <v>32</v>
      </c>
      <c r="G13495" s="1" t="s">
        <v>5855</v>
      </c>
      <c r="H13495">
        <v>1</v>
      </c>
      <c r="I13495" s="2">
        <v>41958</v>
      </c>
      <c r="J13495" s="1" t="s">
        <v>22844</v>
      </c>
      <c r="K13495" s="1" t="s">
        <v>47</v>
      </c>
      <c r="L13495" s="1" t="s">
        <v>664</v>
      </c>
      <c r="M13495" s="1" t="s">
        <v>9577</v>
      </c>
      <c r="N13495">
        <v>15.9</v>
      </c>
      <c r="O13495">
        <v>2</v>
      </c>
      <c r="P13495" s="1" t="s">
        <v>5287</v>
      </c>
      <c r="Q13495">
        <v>19613</v>
      </c>
      <c r="R13495">
        <v>47</v>
      </c>
      <c r="S13495" s="1" t="s">
        <v>347</v>
      </c>
      <c r="T13495" s="2">
        <v>41964</v>
      </c>
      <c r="U13495" s="1" t="s">
        <v>50</v>
      </c>
      <c r="V13495">
        <v>3.78</v>
      </c>
      <c r="W13495" s="1" t="s">
        <v>5925</v>
      </c>
      <c r="X13495" s="1" t="s">
        <v>539</v>
      </c>
      <c r="Y13495">
        <v>2014</v>
      </c>
      <c r="Z13495" s="1" t="s">
        <v>5855</v>
      </c>
      <c r="AA13495">
        <v>46</v>
      </c>
    </row>
    <row r="13496" spans="1:27" x14ac:dyDescent="0.25">
      <c r="A13496" s="1" t="s">
        <v>27</v>
      </c>
      <c r="B13496" s="1" t="s">
        <v>22401</v>
      </c>
      <c r="C13496" s="1" t="s">
        <v>6584</v>
      </c>
      <c r="D13496" s="1" t="s">
        <v>22402</v>
      </c>
      <c r="E13496" s="1" t="s">
        <v>2702</v>
      </c>
      <c r="F13496" s="1" t="s">
        <v>32</v>
      </c>
      <c r="G13496" s="1" t="s">
        <v>6586</v>
      </c>
      <c r="H13496">
        <v>1</v>
      </c>
      <c r="I13496" s="2">
        <v>41960</v>
      </c>
      <c r="J13496" s="1" t="s">
        <v>22403</v>
      </c>
      <c r="K13496" s="1" t="s">
        <v>47</v>
      </c>
      <c r="L13496" s="1" t="s">
        <v>22845</v>
      </c>
      <c r="M13496" s="1" t="s">
        <v>7073</v>
      </c>
      <c r="N13496">
        <v>25.5</v>
      </c>
      <c r="O13496">
        <v>2</v>
      </c>
      <c r="P13496" s="1" t="s">
        <v>6590</v>
      </c>
      <c r="Q13496">
        <v>26018</v>
      </c>
      <c r="R13496">
        <v>56</v>
      </c>
      <c r="S13496" s="1" t="s">
        <v>347</v>
      </c>
      <c r="T13496" s="2">
        <v>41964</v>
      </c>
      <c r="U13496" s="1" t="s">
        <v>50</v>
      </c>
      <c r="V13496">
        <v>4.9800000000000004</v>
      </c>
      <c r="W13496" s="1" t="s">
        <v>6693</v>
      </c>
      <c r="X13496" s="1" t="s">
        <v>42</v>
      </c>
      <c r="Y13496">
        <v>2014</v>
      </c>
      <c r="Z13496" s="1" t="s">
        <v>6586</v>
      </c>
      <c r="AA13496">
        <v>47</v>
      </c>
    </row>
    <row r="13497" spans="1:27" x14ac:dyDescent="0.25">
      <c r="A13497" s="1" t="s">
        <v>27</v>
      </c>
      <c r="B13497" s="1" t="s">
        <v>6256</v>
      </c>
      <c r="C13497" s="1" t="s">
        <v>6257</v>
      </c>
      <c r="D13497" s="1" t="s">
        <v>22846</v>
      </c>
      <c r="E13497" s="1" t="s">
        <v>422</v>
      </c>
      <c r="F13497" s="1" t="s">
        <v>32</v>
      </c>
      <c r="G13497" s="1" t="s">
        <v>6206</v>
      </c>
      <c r="H13497">
        <v>1</v>
      </c>
      <c r="I13497" s="2">
        <v>41960</v>
      </c>
      <c r="J13497" s="1" t="s">
        <v>22847</v>
      </c>
      <c r="K13497" s="1" t="s">
        <v>47</v>
      </c>
      <c r="L13497" s="1" t="s">
        <v>9594</v>
      </c>
      <c r="M13497" s="1" t="s">
        <v>9595</v>
      </c>
      <c r="N13497">
        <v>1.88</v>
      </c>
      <c r="O13497">
        <v>2</v>
      </c>
      <c r="P13497" s="1" t="s">
        <v>5287</v>
      </c>
      <c r="Q13497">
        <v>987</v>
      </c>
      <c r="R13497">
        <v>15</v>
      </c>
      <c r="S13497" s="1" t="s">
        <v>347</v>
      </c>
      <c r="T13497" s="2">
        <v>41965</v>
      </c>
      <c r="U13497" s="1" t="s">
        <v>50</v>
      </c>
      <c r="V13497">
        <v>1.208</v>
      </c>
      <c r="W13497" s="1" t="s">
        <v>6256</v>
      </c>
      <c r="X13497" s="1" t="s">
        <v>817</v>
      </c>
      <c r="Y13497">
        <v>2014</v>
      </c>
      <c r="Z13497" s="1" t="s">
        <v>6206</v>
      </c>
      <c r="AA13497">
        <v>47</v>
      </c>
    </row>
    <row r="13498" spans="1:27" x14ac:dyDescent="0.25">
      <c r="A13498" s="1" t="s">
        <v>27</v>
      </c>
      <c r="B13498" s="1" t="s">
        <v>6256</v>
      </c>
      <c r="C13498" s="1" t="s">
        <v>6257</v>
      </c>
      <c r="D13498" s="1" t="s">
        <v>22846</v>
      </c>
      <c r="E13498" s="1" t="s">
        <v>422</v>
      </c>
      <c r="F13498" s="1" t="s">
        <v>32</v>
      </c>
      <c r="G13498" s="1" t="s">
        <v>6206</v>
      </c>
      <c r="H13498">
        <v>1</v>
      </c>
      <c r="I13498" s="2">
        <v>41960</v>
      </c>
      <c r="J13498" s="1" t="s">
        <v>22847</v>
      </c>
      <c r="K13498" s="1" t="s">
        <v>47</v>
      </c>
      <c r="L13498" s="1" t="s">
        <v>9221</v>
      </c>
      <c r="M13498" s="1" t="s">
        <v>8213</v>
      </c>
      <c r="N13498">
        <v>4.96</v>
      </c>
      <c r="O13498">
        <v>2</v>
      </c>
      <c r="P13498" s="1" t="s">
        <v>5287</v>
      </c>
      <c r="Q13498">
        <v>986</v>
      </c>
      <c r="R13498">
        <v>18</v>
      </c>
      <c r="S13498" s="1" t="s">
        <v>347</v>
      </c>
      <c r="T13498" s="2">
        <v>41965</v>
      </c>
      <c r="U13498" s="1" t="s">
        <v>50</v>
      </c>
      <c r="V13498">
        <v>0.63400000000000001</v>
      </c>
      <c r="W13498" s="1" t="s">
        <v>6256</v>
      </c>
      <c r="X13498" s="1" t="s">
        <v>817</v>
      </c>
      <c r="Y13498">
        <v>2014</v>
      </c>
      <c r="Z13498" s="1" t="s">
        <v>6206</v>
      </c>
      <c r="AA13498">
        <v>47</v>
      </c>
    </row>
    <row r="13499" spans="1:27" x14ac:dyDescent="0.25">
      <c r="A13499" s="1" t="s">
        <v>27</v>
      </c>
      <c r="B13499" s="1" t="s">
        <v>9008</v>
      </c>
      <c r="C13499" s="1" t="s">
        <v>7163</v>
      </c>
      <c r="D13499" s="1" t="s">
        <v>22531</v>
      </c>
      <c r="E13499" s="1" t="s">
        <v>570</v>
      </c>
      <c r="F13499" s="1" t="s">
        <v>32</v>
      </c>
      <c r="G13499" s="1" t="s">
        <v>7163</v>
      </c>
      <c r="H13499">
        <v>1</v>
      </c>
      <c r="I13499" s="2">
        <v>41961</v>
      </c>
      <c r="J13499" s="1" t="s">
        <v>22532</v>
      </c>
      <c r="K13499" s="1" t="s">
        <v>47</v>
      </c>
      <c r="L13499" s="1" t="s">
        <v>7404</v>
      </c>
      <c r="M13499" s="1" t="s">
        <v>7341</v>
      </c>
      <c r="N13499">
        <v>57.24</v>
      </c>
      <c r="O13499">
        <v>2</v>
      </c>
      <c r="P13499" s="1" t="s">
        <v>7163</v>
      </c>
      <c r="Q13499">
        <v>50627</v>
      </c>
      <c r="R13499">
        <v>273</v>
      </c>
      <c r="S13499" s="1" t="s">
        <v>347</v>
      </c>
      <c r="T13499" s="2">
        <v>41965</v>
      </c>
      <c r="U13499" s="1" t="s">
        <v>50</v>
      </c>
      <c r="V13499">
        <v>23.65</v>
      </c>
      <c r="W13499" s="1" t="s">
        <v>7168</v>
      </c>
      <c r="X13499" s="1" t="s">
        <v>764</v>
      </c>
      <c r="Y13499">
        <v>2014</v>
      </c>
      <c r="Z13499" s="1" t="s">
        <v>43</v>
      </c>
      <c r="AA13499">
        <v>47</v>
      </c>
    </row>
    <row r="13500" spans="1:27" x14ac:dyDescent="0.25">
      <c r="A13500" s="1" t="s">
        <v>27</v>
      </c>
      <c r="B13500" s="1" t="s">
        <v>22848</v>
      </c>
      <c r="C13500" s="1" t="s">
        <v>6938</v>
      </c>
      <c r="D13500" s="1" t="s">
        <v>8712</v>
      </c>
      <c r="E13500" s="1" t="s">
        <v>4638</v>
      </c>
      <c r="F13500" s="1" t="s">
        <v>32</v>
      </c>
      <c r="G13500" s="1" t="s">
        <v>6579</v>
      </c>
      <c r="H13500">
        <v>1</v>
      </c>
      <c r="I13500" s="2">
        <v>41964</v>
      </c>
      <c r="J13500" s="1" t="s">
        <v>22849</v>
      </c>
      <c r="K13500" s="1" t="s">
        <v>47</v>
      </c>
      <c r="L13500" s="1" t="s">
        <v>14493</v>
      </c>
      <c r="M13500" s="1" t="s">
        <v>8962</v>
      </c>
      <c r="N13500">
        <v>27</v>
      </c>
      <c r="O13500">
        <v>2</v>
      </c>
      <c r="P13500" s="1" t="s">
        <v>6579</v>
      </c>
      <c r="Q13500">
        <v>46840</v>
      </c>
      <c r="R13500">
        <v>93</v>
      </c>
      <c r="S13500" s="1" t="s">
        <v>347</v>
      </c>
      <c r="T13500" s="2">
        <v>41968</v>
      </c>
      <c r="U13500" s="1" t="s">
        <v>50</v>
      </c>
      <c r="V13500">
        <v>6.56</v>
      </c>
      <c r="W13500" s="1" t="s">
        <v>14444</v>
      </c>
      <c r="X13500" s="1" t="s">
        <v>805</v>
      </c>
      <c r="Y13500">
        <v>2014</v>
      </c>
      <c r="Z13500" s="1" t="s">
        <v>6579</v>
      </c>
      <c r="AA13500">
        <v>47</v>
      </c>
    </row>
    <row r="13501" spans="1:27" x14ac:dyDescent="0.25">
      <c r="A13501" s="1" t="s">
        <v>27</v>
      </c>
      <c r="B13501" s="1" t="s">
        <v>6937</v>
      </c>
      <c r="C13501" s="1" t="s">
        <v>6938</v>
      </c>
      <c r="D13501" s="1" t="s">
        <v>7347</v>
      </c>
      <c r="E13501" s="1" t="s">
        <v>4612</v>
      </c>
      <c r="F13501" s="1" t="s">
        <v>32</v>
      </c>
      <c r="G13501" s="1" t="s">
        <v>6579</v>
      </c>
      <c r="H13501">
        <v>1</v>
      </c>
      <c r="I13501" s="2">
        <v>41971</v>
      </c>
      <c r="J13501" s="1" t="s">
        <v>22143</v>
      </c>
      <c r="K13501" s="1" t="s">
        <v>47</v>
      </c>
      <c r="L13501" s="1" t="s">
        <v>7847</v>
      </c>
      <c r="M13501" s="1" t="s">
        <v>7848</v>
      </c>
      <c r="N13501">
        <v>4.1399999999999997</v>
      </c>
      <c r="O13501">
        <v>2</v>
      </c>
      <c r="P13501" s="1" t="s">
        <v>6579</v>
      </c>
      <c r="Q13501">
        <v>41491</v>
      </c>
      <c r="R13501">
        <v>35</v>
      </c>
      <c r="S13501" s="1" t="s">
        <v>347</v>
      </c>
      <c r="T13501" s="2">
        <v>41975</v>
      </c>
      <c r="U13501" s="1" t="s">
        <v>50</v>
      </c>
      <c r="V13501">
        <v>2.39</v>
      </c>
      <c r="W13501" s="1" t="s">
        <v>6943</v>
      </c>
      <c r="X13501" s="1" t="s">
        <v>764</v>
      </c>
      <c r="Y13501">
        <v>2014</v>
      </c>
      <c r="Z13501" s="1" t="s">
        <v>6579</v>
      </c>
      <c r="AA13501">
        <v>48</v>
      </c>
    </row>
    <row r="13502" spans="1:27" x14ac:dyDescent="0.25">
      <c r="A13502" s="1" t="s">
        <v>27</v>
      </c>
      <c r="B13502" s="1" t="s">
        <v>22850</v>
      </c>
      <c r="C13502" s="1" t="s">
        <v>6571</v>
      </c>
      <c r="D13502" s="1" t="s">
        <v>6046</v>
      </c>
      <c r="E13502" s="1" t="s">
        <v>1838</v>
      </c>
      <c r="F13502" s="1" t="s">
        <v>32</v>
      </c>
      <c r="G13502" s="1" t="s">
        <v>5855</v>
      </c>
      <c r="H13502">
        <v>1</v>
      </c>
      <c r="I13502" s="2">
        <v>41975</v>
      </c>
      <c r="J13502" s="1" t="s">
        <v>22851</v>
      </c>
      <c r="K13502" s="1" t="s">
        <v>47</v>
      </c>
      <c r="L13502" s="1" t="s">
        <v>19593</v>
      </c>
      <c r="M13502" s="1" t="s">
        <v>8821</v>
      </c>
      <c r="N13502">
        <v>18.72</v>
      </c>
      <c r="O13502">
        <v>2</v>
      </c>
      <c r="P13502" s="1" t="s">
        <v>4704</v>
      </c>
      <c r="Q13502">
        <v>13428</v>
      </c>
      <c r="R13502">
        <v>41</v>
      </c>
      <c r="S13502" s="1" t="s">
        <v>347</v>
      </c>
      <c r="T13502" s="2">
        <v>41981</v>
      </c>
      <c r="U13502" s="1" t="s">
        <v>50</v>
      </c>
      <c r="V13502">
        <v>1.8</v>
      </c>
      <c r="W13502" s="1" t="s">
        <v>7391</v>
      </c>
      <c r="X13502" s="1" t="s">
        <v>42</v>
      </c>
      <c r="Y13502">
        <v>2014</v>
      </c>
      <c r="Z13502" s="1" t="s">
        <v>5855</v>
      </c>
      <c r="AA13502">
        <v>49</v>
      </c>
    </row>
    <row r="13503" spans="1:27" x14ac:dyDescent="0.25">
      <c r="A13503" s="1" t="s">
        <v>27</v>
      </c>
      <c r="B13503" s="1" t="s">
        <v>11943</v>
      </c>
      <c r="C13503" s="1" t="s">
        <v>8727</v>
      </c>
      <c r="D13503" s="1" t="s">
        <v>22144</v>
      </c>
      <c r="E13503" s="1" t="s">
        <v>3648</v>
      </c>
      <c r="F13503" s="1" t="s">
        <v>32</v>
      </c>
      <c r="G13503" s="1" t="s">
        <v>6579</v>
      </c>
      <c r="H13503">
        <v>1</v>
      </c>
      <c r="I13503" s="2">
        <v>41977</v>
      </c>
      <c r="J13503" s="1" t="s">
        <v>22145</v>
      </c>
      <c r="K13503" s="1" t="s">
        <v>47</v>
      </c>
      <c r="L13503" s="1" t="s">
        <v>11131</v>
      </c>
      <c r="M13503" s="1" t="s">
        <v>9022</v>
      </c>
      <c r="N13503">
        <v>57.24</v>
      </c>
      <c r="O13503">
        <v>2</v>
      </c>
      <c r="P13503" s="1" t="s">
        <v>6579</v>
      </c>
      <c r="Q13503">
        <v>44492</v>
      </c>
      <c r="R13503">
        <v>164</v>
      </c>
      <c r="S13503" s="1" t="s">
        <v>347</v>
      </c>
      <c r="T13503" s="2">
        <v>41983</v>
      </c>
      <c r="U13503" s="1" t="s">
        <v>50</v>
      </c>
      <c r="V13503">
        <v>16.64</v>
      </c>
      <c r="W13503" s="1" t="s">
        <v>11943</v>
      </c>
      <c r="X13503" s="1" t="s">
        <v>770</v>
      </c>
      <c r="Y13503">
        <v>2014</v>
      </c>
      <c r="Z13503" s="1" t="s">
        <v>6579</v>
      </c>
      <c r="AA13503">
        <v>49</v>
      </c>
    </row>
    <row r="13504" spans="1:27" x14ac:dyDescent="0.25">
      <c r="A13504" s="1" t="s">
        <v>27</v>
      </c>
      <c r="B13504" s="1" t="s">
        <v>13858</v>
      </c>
      <c r="C13504" s="1" t="s">
        <v>6624</v>
      </c>
      <c r="D13504" s="1" t="s">
        <v>6008</v>
      </c>
      <c r="E13504" s="1" t="s">
        <v>3154</v>
      </c>
      <c r="F13504" s="1" t="s">
        <v>32</v>
      </c>
      <c r="G13504" s="1" t="s">
        <v>5855</v>
      </c>
      <c r="H13504">
        <v>1</v>
      </c>
      <c r="I13504" s="2">
        <v>41978</v>
      </c>
      <c r="J13504" s="1" t="s">
        <v>22852</v>
      </c>
      <c r="K13504" s="1" t="s">
        <v>47</v>
      </c>
      <c r="L13504" s="1" t="s">
        <v>10321</v>
      </c>
      <c r="M13504" s="1" t="s">
        <v>8974</v>
      </c>
      <c r="N13504">
        <v>27.06</v>
      </c>
      <c r="O13504">
        <v>2</v>
      </c>
      <c r="P13504" s="1" t="s">
        <v>4704</v>
      </c>
      <c r="Q13504">
        <v>20084</v>
      </c>
      <c r="R13504">
        <v>90</v>
      </c>
      <c r="S13504" s="1" t="s">
        <v>347</v>
      </c>
      <c r="T13504" s="2">
        <v>41983</v>
      </c>
      <c r="U13504" s="1" t="s">
        <v>50</v>
      </c>
      <c r="V13504">
        <v>1.67</v>
      </c>
      <c r="W13504" s="1" t="s">
        <v>6629</v>
      </c>
      <c r="X13504" s="1" t="s">
        <v>42</v>
      </c>
      <c r="Y13504">
        <v>2014</v>
      </c>
      <c r="Z13504" s="1" t="s">
        <v>5855</v>
      </c>
      <c r="AA13504">
        <v>49</v>
      </c>
    </row>
    <row r="13505" spans="1:27" x14ac:dyDescent="0.25">
      <c r="A13505" s="1" t="s">
        <v>27</v>
      </c>
      <c r="B13505" s="1" t="s">
        <v>6066</v>
      </c>
      <c r="C13505" s="1" t="s">
        <v>5853</v>
      </c>
      <c r="D13505" s="1" t="s">
        <v>6118</v>
      </c>
      <c r="E13505" s="1" t="s">
        <v>974</v>
      </c>
      <c r="F13505" s="1" t="s">
        <v>32</v>
      </c>
      <c r="G13505" s="1" t="s">
        <v>5855</v>
      </c>
      <c r="H13505">
        <v>1</v>
      </c>
      <c r="I13505" s="2">
        <v>41984</v>
      </c>
      <c r="J13505" s="1" t="s">
        <v>20632</v>
      </c>
      <c r="K13505" s="1" t="s">
        <v>47</v>
      </c>
      <c r="L13505" s="1" t="s">
        <v>9406</v>
      </c>
      <c r="M13505" s="1" t="s">
        <v>9407</v>
      </c>
      <c r="N13505">
        <v>8.4</v>
      </c>
      <c r="O13505">
        <v>2</v>
      </c>
      <c r="P13505" s="1" t="s">
        <v>5287</v>
      </c>
      <c r="Q13505">
        <v>10822</v>
      </c>
      <c r="R13505">
        <v>38</v>
      </c>
      <c r="S13505" s="1" t="s">
        <v>347</v>
      </c>
      <c r="T13505" s="2">
        <v>41989</v>
      </c>
      <c r="U13505" s="1" t="s">
        <v>50</v>
      </c>
      <c r="V13505">
        <v>3.71</v>
      </c>
      <c r="W13505" s="1" t="s">
        <v>5867</v>
      </c>
      <c r="X13505" s="1" t="s">
        <v>539</v>
      </c>
      <c r="Y13505">
        <v>2014</v>
      </c>
      <c r="Z13505" s="1" t="s">
        <v>5855</v>
      </c>
      <c r="AA13505">
        <v>50</v>
      </c>
    </row>
    <row r="13506" spans="1:27" x14ac:dyDescent="0.25">
      <c r="A13506" s="1" t="s">
        <v>27</v>
      </c>
      <c r="B13506" s="1" t="s">
        <v>6066</v>
      </c>
      <c r="C13506" s="1" t="s">
        <v>5853</v>
      </c>
      <c r="D13506" s="1" t="s">
        <v>6118</v>
      </c>
      <c r="E13506" s="1" t="s">
        <v>974</v>
      </c>
      <c r="F13506" s="1" t="s">
        <v>32</v>
      </c>
      <c r="G13506" s="1" t="s">
        <v>5855</v>
      </c>
      <c r="H13506">
        <v>1</v>
      </c>
      <c r="I13506" s="2">
        <v>41984</v>
      </c>
      <c r="J13506" s="1" t="s">
        <v>20632</v>
      </c>
      <c r="K13506" s="1" t="s">
        <v>47</v>
      </c>
      <c r="L13506" s="1" t="s">
        <v>16673</v>
      </c>
      <c r="M13506" s="1" t="s">
        <v>7286</v>
      </c>
      <c r="N13506">
        <v>5.82</v>
      </c>
      <c r="O13506">
        <v>2</v>
      </c>
      <c r="P13506" s="1" t="s">
        <v>5287</v>
      </c>
      <c r="Q13506">
        <v>10821</v>
      </c>
      <c r="R13506">
        <v>53</v>
      </c>
      <c r="S13506" s="1" t="s">
        <v>347</v>
      </c>
      <c r="T13506" s="2">
        <v>41989</v>
      </c>
      <c r="U13506" s="1" t="s">
        <v>50</v>
      </c>
      <c r="V13506">
        <v>1.47</v>
      </c>
      <c r="W13506" s="1" t="s">
        <v>5867</v>
      </c>
      <c r="X13506" s="1" t="s">
        <v>805</v>
      </c>
      <c r="Y13506">
        <v>2014</v>
      </c>
      <c r="Z13506" s="1" t="s">
        <v>5855</v>
      </c>
      <c r="AA13506">
        <v>50</v>
      </c>
    </row>
    <row r="13507" spans="1:27" x14ac:dyDescent="0.25">
      <c r="A13507" s="1" t="s">
        <v>27</v>
      </c>
      <c r="B13507" s="1" t="s">
        <v>10142</v>
      </c>
      <c r="C13507" s="1" t="s">
        <v>6644</v>
      </c>
      <c r="D13507" s="1" t="s">
        <v>22352</v>
      </c>
      <c r="E13507" s="1" t="s">
        <v>396</v>
      </c>
      <c r="F13507" s="1" t="s">
        <v>32</v>
      </c>
      <c r="G13507" s="1" t="s">
        <v>6586</v>
      </c>
      <c r="H13507">
        <v>1</v>
      </c>
      <c r="I13507" s="2">
        <v>41985</v>
      </c>
      <c r="J13507" s="1" t="s">
        <v>22533</v>
      </c>
      <c r="K13507" s="1" t="s">
        <v>47</v>
      </c>
      <c r="L13507" s="1" t="s">
        <v>11058</v>
      </c>
      <c r="M13507" s="1" t="s">
        <v>7133</v>
      </c>
      <c r="N13507">
        <v>1.08</v>
      </c>
      <c r="O13507">
        <v>2</v>
      </c>
      <c r="P13507" s="1" t="s">
        <v>6597</v>
      </c>
      <c r="Q13507">
        <v>24950</v>
      </c>
      <c r="R13507">
        <v>37</v>
      </c>
      <c r="S13507" s="1" t="s">
        <v>347</v>
      </c>
      <c r="T13507" s="2">
        <v>41990</v>
      </c>
      <c r="U13507" s="1" t="s">
        <v>50</v>
      </c>
      <c r="V13507">
        <v>1.69</v>
      </c>
      <c r="W13507" s="1" t="s">
        <v>7256</v>
      </c>
      <c r="X13507" s="1" t="s">
        <v>805</v>
      </c>
      <c r="Y13507">
        <v>2014</v>
      </c>
      <c r="Z13507" s="1" t="s">
        <v>6586</v>
      </c>
      <c r="AA13507">
        <v>50</v>
      </c>
    </row>
    <row r="13508" spans="1:27" x14ac:dyDescent="0.25">
      <c r="A13508" s="1" t="s">
        <v>27</v>
      </c>
      <c r="B13508" s="1" t="s">
        <v>22853</v>
      </c>
      <c r="C13508" s="1" t="s">
        <v>6763</v>
      </c>
      <c r="D13508" s="1" t="s">
        <v>7173</v>
      </c>
      <c r="E13508" s="1" t="s">
        <v>4240</v>
      </c>
      <c r="F13508" s="1" t="s">
        <v>32</v>
      </c>
      <c r="G13508" s="1" t="s">
        <v>6206</v>
      </c>
      <c r="H13508">
        <v>1</v>
      </c>
      <c r="I13508" s="2">
        <v>41992</v>
      </c>
      <c r="J13508" s="1" t="s">
        <v>22854</v>
      </c>
      <c r="K13508" s="1" t="s">
        <v>47</v>
      </c>
      <c r="L13508" s="1" t="s">
        <v>5857</v>
      </c>
      <c r="M13508" s="1" t="s">
        <v>6521</v>
      </c>
      <c r="N13508">
        <v>1.32</v>
      </c>
      <c r="O13508">
        <v>2</v>
      </c>
      <c r="P13508" s="1" t="s">
        <v>4704</v>
      </c>
      <c r="Q13508">
        <v>5077</v>
      </c>
      <c r="R13508">
        <v>68</v>
      </c>
      <c r="S13508" s="1" t="s">
        <v>347</v>
      </c>
      <c r="T13508" s="2">
        <v>41997</v>
      </c>
      <c r="U13508" s="1" t="s">
        <v>50</v>
      </c>
      <c r="V13508">
        <v>7.9429999999999996</v>
      </c>
      <c r="W13508" s="1" t="s">
        <v>7452</v>
      </c>
      <c r="X13508" s="1" t="s">
        <v>539</v>
      </c>
      <c r="Y13508">
        <v>2014</v>
      </c>
      <c r="Z13508" s="1" t="s">
        <v>6206</v>
      </c>
      <c r="AA13508">
        <v>51</v>
      </c>
    </row>
    <row r="13509" spans="1:27" x14ac:dyDescent="0.25">
      <c r="A13509" s="1" t="s">
        <v>27</v>
      </c>
      <c r="B13509" s="1" t="s">
        <v>15769</v>
      </c>
      <c r="C13509" s="1" t="s">
        <v>6605</v>
      </c>
      <c r="D13509" s="1" t="s">
        <v>19714</v>
      </c>
      <c r="E13509" s="1" t="s">
        <v>3154</v>
      </c>
      <c r="F13509" s="1" t="s">
        <v>32</v>
      </c>
      <c r="G13509" s="1" t="s">
        <v>6579</v>
      </c>
      <c r="H13509">
        <v>1</v>
      </c>
      <c r="I13509" s="2">
        <v>41996</v>
      </c>
      <c r="J13509" s="1" t="s">
        <v>22855</v>
      </c>
      <c r="K13509" s="1" t="s">
        <v>47</v>
      </c>
      <c r="L13509" s="1" t="s">
        <v>17024</v>
      </c>
      <c r="M13509" s="1" t="s">
        <v>6461</v>
      </c>
      <c r="N13509">
        <v>27.72</v>
      </c>
      <c r="O13509">
        <v>2</v>
      </c>
      <c r="P13509" s="1" t="s">
        <v>6579</v>
      </c>
      <c r="Q13509">
        <v>50463</v>
      </c>
      <c r="R13509">
        <v>116</v>
      </c>
      <c r="S13509" s="1" t="s">
        <v>347</v>
      </c>
      <c r="T13509" s="2">
        <v>42000</v>
      </c>
      <c r="U13509" s="1" t="s">
        <v>50</v>
      </c>
      <c r="V13509">
        <v>6.15</v>
      </c>
      <c r="W13509" s="1" t="s">
        <v>15773</v>
      </c>
      <c r="X13509" s="1" t="s">
        <v>764</v>
      </c>
      <c r="Y13509">
        <v>2014</v>
      </c>
      <c r="Z13509" s="1" t="s">
        <v>6579</v>
      </c>
      <c r="AA13509">
        <v>52</v>
      </c>
    </row>
    <row r="13510" spans="1:27" x14ac:dyDescent="0.25">
      <c r="A13510" s="1" t="s">
        <v>27</v>
      </c>
      <c r="B13510" s="1" t="s">
        <v>7538</v>
      </c>
      <c r="C13510" s="1" t="s">
        <v>6571</v>
      </c>
      <c r="D13510" s="1" t="s">
        <v>7511</v>
      </c>
      <c r="E13510" s="1" t="s">
        <v>1145</v>
      </c>
      <c r="F13510" s="1" t="s">
        <v>32</v>
      </c>
      <c r="G13510" s="1" t="s">
        <v>5855</v>
      </c>
      <c r="H13510">
        <v>1</v>
      </c>
      <c r="I13510" s="2">
        <v>42000</v>
      </c>
      <c r="J13510" s="1" t="s">
        <v>22856</v>
      </c>
      <c r="K13510" s="1" t="s">
        <v>47</v>
      </c>
      <c r="L13510" s="1" t="s">
        <v>13111</v>
      </c>
      <c r="M13510" s="1" t="s">
        <v>13112</v>
      </c>
      <c r="N13510">
        <v>27.24</v>
      </c>
      <c r="O13510">
        <v>2</v>
      </c>
      <c r="P13510" s="1" t="s">
        <v>4704</v>
      </c>
      <c r="Q13510">
        <v>15626</v>
      </c>
      <c r="R13510">
        <v>94</v>
      </c>
      <c r="S13510" s="1" t="s">
        <v>347</v>
      </c>
      <c r="T13510" s="2">
        <v>42004</v>
      </c>
      <c r="U13510" s="1" t="s">
        <v>50</v>
      </c>
      <c r="V13510">
        <v>3.92</v>
      </c>
      <c r="W13510" s="1" t="s">
        <v>7420</v>
      </c>
      <c r="X13510" s="1" t="s">
        <v>773</v>
      </c>
      <c r="Y13510">
        <v>2014</v>
      </c>
      <c r="Z13510" s="1" t="s">
        <v>5855</v>
      </c>
      <c r="AA13510">
        <v>52</v>
      </c>
    </row>
    <row r="13511" spans="1:27" x14ac:dyDescent="0.25">
      <c r="A13511" s="1" t="s">
        <v>27</v>
      </c>
      <c r="B13511" s="1" t="s">
        <v>6210</v>
      </c>
      <c r="C13511" s="1" t="s">
        <v>6204</v>
      </c>
      <c r="D13511" s="1" t="s">
        <v>8163</v>
      </c>
      <c r="E13511" s="1" t="s">
        <v>2642</v>
      </c>
      <c r="F13511" s="1" t="s">
        <v>32</v>
      </c>
      <c r="G13511" s="1" t="s">
        <v>6206</v>
      </c>
      <c r="H13511">
        <v>1</v>
      </c>
      <c r="I13511" s="2">
        <v>42002</v>
      </c>
      <c r="J13511" s="1" t="s">
        <v>22857</v>
      </c>
      <c r="K13511" s="1" t="s">
        <v>47</v>
      </c>
      <c r="L13511" s="1" t="s">
        <v>11522</v>
      </c>
      <c r="M13511" s="1" t="s">
        <v>11523</v>
      </c>
      <c r="N13511">
        <v>5.72</v>
      </c>
      <c r="O13511">
        <v>2</v>
      </c>
      <c r="P13511" s="1" t="s">
        <v>5287</v>
      </c>
      <c r="Q13511">
        <v>5275</v>
      </c>
      <c r="R13511">
        <v>14</v>
      </c>
      <c r="S13511" s="1" t="s">
        <v>347</v>
      </c>
      <c r="T13511" s="2">
        <v>42006</v>
      </c>
      <c r="U13511" s="1" t="s">
        <v>50</v>
      </c>
      <c r="V13511">
        <v>1.4570000000000001</v>
      </c>
      <c r="W13511" s="1" t="s">
        <v>6210</v>
      </c>
      <c r="X13511" s="1" t="s">
        <v>764</v>
      </c>
      <c r="Y13511">
        <v>2014</v>
      </c>
      <c r="Z13511" s="1" t="s">
        <v>6206</v>
      </c>
      <c r="AA13511">
        <v>53</v>
      </c>
    </row>
    <row r="13512" spans="1:27" x14ac:dyDescent="0.25">
      <c r="A13512" s="1" t="s">
        <v>27</v>
      </c>
      <c r="B13512" s="1" t="s">
        <v>7012</v>
      </c>
      <c r="C13512" s="1" t="s">
        <v>6612</v>
      </c>
      <c r="D13512" s="1" t="s">
        <v>6558</v>
      </c>
      <c r="E13512" s="1" t="s">
        <v>530</v>
      </c>
      <c r="F13512" s="1" t="s">
        <v>32</v>
      </c>
      <c r="G13512" s="1" t="s">
        <v>6206</v>
      </c>
      <c r="H13512">
        <v>1</v>
      </c>
      <c r="I13512" s="2">
        <v>42002</v>
      </c>
      <c r="J13512" s="1" t="s">
        <v>22534</v>
      </c>
      <c r="K13512" s="1" t="s">
        <v>47</v>
      </c>
      <c r="L13512" s="1" t="s">
        <v>17742</v>
      </c>
      <c r="M13512" s="1" t="s">
        <v>8183</v>
      </c>
      <c r="N13512">
        <v>7.84</v>
      </c>
      <c r="O13512">
        <v>2</v>
      </c>
      <c r="P13512" s="1" t="s">
        <v>6616</v>
      </c>
      <c r="Q13512">
        <v>7151</v>
      </c>
      <c r="R13512">
        <v>21</v>
      </c>
      <c r="S13512" s="1" t="s">
        <v>347</v>
      </c>
      <c r="T13512" s="2">
        <v>42008</v>
      </c>
      <c r="U13512" s="1" t="s">
        <v>50</v>
      </c>
      <c r="V13512">
        <v>1.4279999999999999</v>
      </c>
      <c r="W13512" s="1" t="s">
        <v>7012</v>
      </c>
      <c r="X13512" s="1" t="s">
        <v>539</v>
      </c>
      <c r="Y13512">
        <v>2014</v>
      </c>
      <c r="Z13512" s="1" t="s">
        <v>6206</v>
      </c>
      <c r="AA13512">
        <v>53</v>
      </c>
    </row>
    <row r="13513" spans="1:27" x14ac:dyDescent="0.25">
      <c r="A13513" s="1" t="s">
        <v>27</v>
      </c>
      <c r="B13513" s="1" t="s">
        <v>9183</v>
      </c>
      <c r="C13513" s="1" t="s">
        <v>6824</v>
      </c>
      <c r="D13513" s="1" t="s">
        <v>8565</v>
      </c>
      <c r="E13513" s="1" t="s">
        <v>4574</v>
      </c>
      <c r="F13513" s="1" t="s">
        <v>32</v>
      </c>
      <c r="G13513" s="1" t="s">
        <v>6638</v>
      </c>
      <c r="H13513">
        <v>1</v>
      </c>
      <c r="I13513" s="2">
        <v>40566</v>
      </c>
      <c r="J13513" s="1" t="s">
        <v>22667</v>
      </c>
      <c r="K13513" s="1" t="s">
        <v>47</v>
      </c>
      <c r="L13513" s="1" t="s">
        <v>12752</v>
      </c>
      <c r="M13513" s="1" t="s">
        <v>9521</v>
      </c>
      <c r="N13513">
        <v>1.59</v>
      </c>
      <c r="O13513">
        <v>1</v>
      </c>
      <c r="P13513" s="1" t="s">
        <v>6638</v>
      </c>
      <c r="Q13513">
        <v>47716</v>
      </c>
      <c r="R13513">
        <v>9</v>
      </c>
      <c r="S13513" s="1" t="s">
        <v>347</v>
      </c>
      <c r="T13513" s="2">
        <v>40570</v>
      </c>
      <c r="U13513" s="1" t="s">
        <v>50</v>
      </c>
      <c r="V13513">
        <v>0.57999999999999996</v>
      </c>
      <c r="W13513" s="1" t="s">
        <v>9186</v>
      </c>
      <c r="X13513" s="1" t="s">
        <v>4057</v>
      </c>
      <c r="Y13513">
        <v>2011</v>
      </c>
      <c r="Z13513" s="1" t="s">
        <v>6638</v>
      </c>
      <c r="AA13513">
        <v>5</v>
      </c>
    </row>
    <row r="13514" spans="1:27" x14ac:dyDescent="0.25">
      <c r="A13514" s="1" t="s">
        <v>27</v>
      </c>
      <c r="B13514" s="1" t="s">
        <v>7318</v>
      </c>
      <c r="C13514" s="1" t="s">
        <v>7318</v>
      </c>
      <c r="D13514" s="1" t="s">
        <v>22402</v>
      </c>
      <c r="E13514" s="1" t="s">
        <v>2702</v>
      </c>
      <c r="F13514" s="1" t="s">
        <v>32</v>
      </c>
      <c r="G13514" s="1" t="s">
        <v>6586</v>
      </c>
      <c r="H13514">
        <v>1</v>
      </c>
      <c r="I13514" s="2">
        <v>40574</v>
      </c>
      <c r="J13514" s="1" t="s">
        <v>22858</v>
      </c>
      <c r="K13514" s="1" t="s">
        <v>47</v>
      </c>
      <c r="L13514" s="1" t="s">
        <v>18198</v>
      </c>
      <c r="M13514" s="1" t="s">
        <v>9264</v>
      </c>
      <c r="N13514">
        <v>55.56</v>
      </c>
      <c r="O13514">
        <v>4</v>
      </c>
      <c r="P13514" s="1" t="s">
        <v>6700</v>
      </c>
      <c r="Q13514">
        <v>26457</v>
      </c>
      <c r="R13514">
        <v>113</v>
      </c>
      <c r="S13514" s="1" t="s">
        <v>347</v>
      </c>
      <c r="T13514" s="2">
        <v>40579</v>
      </c>
      <c r="U13514" s="1" t="s">
        <v>50</v>
      </c>
      <c r="V13514">
        <v>4.51</v>
      </c>
      <c r="W13514" s="1" t="s">
        <v>7318</v>
      </c>
      <c r="X13514" s="1" t="s">
        <v>4057</v>
      </c>
      <c r="Y13514">
        <v>2011</v>
      </c>
      <c r="Z13514" s="1" t="s">
        <v>6586</v>
      </c>
      <c r="AA13514">
        <v>6</v>
      </c>
    </row>
    <row r="13515" spans="1:27" x14ac:dyDescent="0.25">
      <c r="A13515" s="1" t="s">
        <v>27</v>
      </c>
      <c r="B13515" s="1" t="s">
        <v>6751</v>
      </c>
      <c r="C13515" s="1" t="s">
        <v>6752</v>
      </c>
      <c r="D13515" s="1" t="s">
        <v>8501</v>
      </c>
      <c r="E13515" s="1" t="s">
        <v>4780</v>
      </c>
      <c r="F13515" s="1" t="s">
        <v>32</v>
      </c>
      <c r="G13515" s="1" t="s">
        <v>6638</v>
      </c>
      <c r="H13515">
        <v>1</v>
      </c>
      <c r="I13515" s="2">
        <v>40582</v>
      </c>
      <c r="J13515" s="1" t="s">
        <v>22859</v>
      </c>
      <c r="K13515" s="1" t="s">
        <v>47</v>
      </c>
      <c r="L13515" s="1" t="s">
        <v>10603</v>
      </c>
      <c r="M13515" s="1" t="s">
        <v>7339</v>
      </c>
      <c r="N13515">
        <v>4.2</v>
      </c>
      <c r="O13515">
        <v>2</v>
      </c>
      <c r="P13515" s="1" t="s">
        <v>6638</v>
      </c>
      <c r="Q13515">
        <v>48183</v>
      </c>
      <c r="R13515">
        <v>30</v>
      </c>
      <c r="S13515" s="1" t="s">
        <v>347</v>
      </c>
      <c r="T13515" s="2">
        <v>40588</v>
      </c>
      <c r="U13515" s="1" t="s">
        <v>50</v>
      </c>
      <c r="V13515">
        <v>1.37</v>
      </c>
      <c r="W13515" s="1" t="s">
        <v>6757</v>
      </c>
      <c r="X13515" s="1" t="s">
        <v>4057</v>
      </c>
      <c r="Y13515">
        <v>2011</v>
      </c>
      <c r="Z13515" s="1" t="s">
        <v>6638</v>
      </c>
      <c r="AA13515">
        <v>7</v>
      </c>
    </row>
    <row r="13516" spans="1:27" x14ac:dyDescent="0.25">
      <c r="A13516" s="1" t="s">
        <v>27</v>
      </c>
      <c r="B13516" s="1" t="s">
        <v>6583</v>
      </c>
      <c r="C13516" s="1" t="s">
        <v>6584</v>
      </c>
      <c r="D13516" s="1" t="s">
        <v>22120</v>
      </c>
      <c r="E13516" s="1" t="s">
        <v>2076</v>
      </c>
      <c r="F13516" s="1" t="s">
        <v>32</v>
      </c>
      <c r="G13516" s="1" t="s">
        <v>6586</v>
      </c>
      <c r="H13516">
        <v>1</v>
      </c>
      <c r="I13516" s="2">
        <v>40586</v>
      </c>
      <c r="J13516" s="1" t="s">
        <v>22860</v>
      </c>
      <c r="K13516" s="1" t="s">
        <v>47</v>
      </c>
      <c r="L13516" s="1" t="s">
        <v>18586</v>
      </c>
      <c r="M13516" s="1" t="s">
        <v>6366</v>
      </c>
      <c r="N13516">
        <v>3.3</v>
      </c>
      <c r="O13516">
        <v>1</v>
      </c>
      <c r="P13516" s="1" t="s">
        <v>6590</v>
      </c>
      <c r="Q13516">
        <v>28947</v>
      </c>
      <c r="R13516">
        <v>14</v>
      </c>
      <c r="S13516" s="1" t="s">
        <v>347</v>
      </c>
      <c r="T13516" s="2">
        <v>40593</v>
      </c>
      <c r="U13516" s="1" t="s">
        <v>50</v>
      </c>
      <c r="V13516">
        <v>0.97</v>
      </c>
      <c r="W13516" s="1" t="s">
        <v>6591</v>
      </c>
      <c r="X13516" s="1" t="s">
        <v>4057</v>
      </c>
      <c r="Y13516">
        <v>2011</v>
      </c>
      <c r="Z13516" s="1" t="s">
        <v>6586</v>
      </c>
      <c r="AA13516">
        <v>7</v>
      </c>
    </row>
    <row r="13517" spans="1:27" x14ac:dyDescent="0.25">
      <c r="A13517" s="1" t="s">
        <v>27</v>
      </c>
      <c r="B13517" s="1" t="s">
        <v>22148</v>
      </c>
      <c r="C13517" s="1" t="s">
        <v>7519</v>
      </c>
      <c r="D13517" s="1" t="s">
        <v>22149</v>
      </c>
      <c r="E13517" s="1" t="s">
        <v>2719</v>
      </c>
      <c r="F13517" s="1" t="s">
        <v>32</v>
      </c>
      <c r="G13517" s="1" t="s">
        <v>6586</v>
      </c>
      <c r="H13517">
        <v>1</v>
      </c>
      <c r="I13517" s="2">
        <v>40588</v>
      </c>
      <c r="J13517" s="1" t="s">
        <v>22150</v>
      </c>
      <c r="K13517" s="1" t="s">
        <v>47</v>
      </c>
      <c r="L13517" s="1" t="s">
        <v>22861</v>
      </c>
      <c r="M13517" s="1" t="s">
        <v>7329</v>
      </c>
      <c r="N13517">
        <v>5.04</v>
      </c>
      <c r="O13517">
        <v>4</v>
      </c>
      <c r="P13517" s="1" t="s">
        <v>6671</v>
      </c>
      <c r="Q13517">
        <v>31163</v>
      </c>
      <c r="R13517">
        <v>27</v>
      </c>
      <c r="S13517" s="1" t="s">
        <v>347</v>
      </c>
      <c r="T13517" s="2">
        <v>40592</v>
      </c>
      <c r="U13517" s="1" t="s">
        <v>50</v>
      </c>
      <c r="V13517">
        <v>2.11</v>
      </c>
      <c r="W13517" s="1" t="s">
        <v>9496</v>
      </c>
      <c r="X13517" s="1" t="s">
        <v>4057</v>
      </c>
      <c r="Y13517">
        <v>2011</v>
      </c>
      <c r="Z13517" s="1" t="s">
        <v>6586</v>
      </c>
      <c r="AA13517">
        <v>8</v>
      </c>
    </row>
    <row r="13518" spans="1:27" x14ac:dyDescent="0.25">
      <c r="A13518" s="1" t="s">
        <v>27</v>
      </c>
      <c r="B13518" s="1" t="s">
        <v>10005</v>
      </c>
      <c r="C13518" s="1" t="s">
        <v>10006</v>
      </c>
      <c r="D13518" s="1" t="s">
        <v>21966</v>
      </c>
      <c r="E13518" s="1" t="s">
        <v>1838</v>
      </c>
      <c r="F13518" s="1" t="s">
        <v>32</v>
      </c>
      <c r="G13518" s="1" t="s">
        <v>6586</v>
      </c>
      <c r="H13518">
        <v>1</v>
      </c>
      <c r="I13518" s="2">
        <v>40610</v>
      </c>
      <c r="J13518" s="1" t="s">
        <v>21967</v>
      </c>
      <c r="K13518" s="1" t="s">
        <v>47</v>
      </c>
      <c r="L13518" s="1" t="s">
        <v>12142</v>
      </c>
      <c r="M13518" s="1" t="s">
        <v>6149</v>
      </c>
      <c r="N13518">
        <v>20.16</v>
      </c>
      <c r="O13518">
        <v>6</v>
      </c>
      <c r="P13518" s="1" t="s">
        <v>6700</v>
      </c>
      <c r="Q13518">
        <v>27637</v>
      </c>
      <c r="R13518">
        <v>88</v>
      </c>
      <c r="S13518" s="1" t="s">
        <v>347</v>
      </c>
      <c r="T13518" s="2">
        <v>40615</v>
      </c>
      <c r="U13518" s="1" t="s">
        <v>50</v>
      </c>
      <c r="V13518">
        <v>3.76</v>
      </c>
      <c r="W13518" s="1" t="s">
        <v>10005</v>
      </c>
      <c r="X13518" s="1" t="s">
        <v>4057</v>
      </c>
      <c r="Y13518">
        <v>2011</v>
      </c>
      <c r="Z13518" s="1" t="s">
        <v>6586</v>
      </c>
      <c r="AA13518">
        <v>11</v>
      </c>
    </row>
    <row r="13519" spans="1:27" x14ac:dyDescent="0.25">
      <c r="A13519" s="1" t="s">
        <v>27</v>
      </c>
      <c r="B13519" s="1" t="s">
        <v>8038</v>
      </c>
      <c r="C13519" s="1" t="s">
        <v>6674</v>
      </c>
      <c r="D13519" s="1" t="s">
        <v>21820</v>
      </c>
      <c r="E13519" s="1" t="s">
        <v>2081</v>
      </c>
      <c r="F13519" s="1" t="s">
        <v>32</v>
      </c>
      <c r="G13519" s="1" t="s">
        <v>6206</v>
      </c>
      <c r="H13519">
        <v>1</v>
      </c>
      <c r="I13519" s="2">
        <v>40630</v>
      </c>
      <c r="J13519" s="1" t="s">
        <v>21821</v>
      </c>
      <c r="K13519" s="1" t="s">
        <v>47</v>
      </c>
      <c r="L13519" s="1" t="s">
        <v>12000</v>
      </c>
      <c r="M13519" s="1" t="s">
        <v>8429</v>
      </c>
      <c r="N13519">
        <v>1.44</v>
      </c>
      <c r="O13519">
        <v>2</v>
      </c>
      <c r="P13519" s="1" t="s">
        <v>6621</v>
      </c>
      <c r="Q13519">
        <v>5642</v>
      </c>
      <c r="R13519">
        <v>6</v>
      </c>
      <c r="S13519" s="1" t="s">
        <v>347</v>
      </c>
      <c r="T13519" s="2">
        <v>40635</v>
      </c>
      <c r="U13519" s="1" t="s">
        <v>50</v>
      </c>
      <c r="V13519">
        <v>0.35699999999999998</v>
      </c>
      <c r="W13519" s="1" t="s">
        <v>6687</v>
      </c>
      <c r="X13519" s="1" t="s">
        <v>4057</v>
      </c>
      <c r="Y13519">
        <v>2011</v>
      </c>
      <c r="Z13519" s="1" t="s">
        <v>6206</v>
      </c>
      <c r="AA13519">
        <v>14</v>
      </c>
    </row>
    <row r="13520" spans="1:27" x14ac:dyDescent="0.25">
      <c r="A13520" s="1" t="s">
        <v>27</v>
      </c>
      <c r="B13520" s="1" t="s">
        <v>6256</v>
      </c>
      <c r="C13520" s="1" t="s">
        <v>6257</v>
      </c>
      <c r="D13520" s="1" t="s">
        <v>6769</v>
      </c>
      <c r="E13520" s="1" t="s">
        <v>3851</v>
      </c>
      <c r="F13520" s="1" t="s">
        <v>32</v>
      </c>
      <c r="G13520" s="1" t="s">
        <v>6206</v>
      </c>
      <c r="H13520">
        <v>1</v>
      </c>
      <c r="I13520" s="2">
        <v>40655</v>
      </c>
      <c r="J13520" s="1" t="s">
        <v>22862</v>
      </c>
      <c r="K13520" s="1" t="s">
        <v>47</v>
      </c>
      <c r="L13520" s="1" t="s">
        <v>6929</v>
      </c>
      <c r="M13520" s="1" t="s">
        <v>6930</v>
      </c>
      <c r="N13520">
        <v>5.56</v>
      </c>
      <c r="O13520">
        <v>2</v>
      </c>
      <c r="P13520" s="1" t="s">
        <v>5287</v>
      </c>
      <c r="Q13520">
        <v>932</v>
      </c>
      <c r="R13520">
        <v>21</v>
      </c>
      <c r="S13520" s="1" t="s">
        <v>347</v>
      </c>
      <c r="T13520" s="2">
        <v>40660</v>
      </c>
      <c r="U13520" s="1" t="s">
        <v>50</v>
      </c>
      <c r="V13520">
        <v>1.325</v>
      </c>
      <c r="W13520" s="1" t="s">
        <v>6256</v>
      </c>
      <c r="X13520" s="1" t="s">
        <v>4057</v>
      </c>
      <c r="Y13520">
        <v>2011</v>
      </c>
      <c r="Z13520" s="1" t="s">
        <v>6206</v>
      </c>
      <c r="AA13520">
        <v>17</v>
      </c>
    </row>
    <row r="13521" spans="1:27" x14ac:dyDescent="0.25">
      <c r="A13521" s="1" t="s">
        <v>27</v>
      </c>
      <c r="B13521" s="1" t="s">
        <v>22156</v>
      </c>
      <c r="C13521" s="1" t="s">
        <v>8364</v>
      </c>
      <c r="D13521" s="1" t="s">
        <v>8870</v>
      </c>
      <c r="E13521" s="1" t="s">
        <v>2036</v>
      </c>
      <c r="F13521" s="1" t="s">
        <v>32</v>
      </c>
      <c r="G13521" s="1" t="s">
        <v>6638</v>
      </c>
      <c r="H13521">
        <v>1</v>
      </c>
      <c r="I13521" s="2">
        <v>40669</v>
      </c>
      <c r="J13521" s="1" t="s">
        <v>22157</v>
      </c>
      <c r="K13521" s="1" t="s">
        <v>47</v>
      </c>
      <c r="L13521" s="1" t="s">
        <v>10603</v>
      </c>
      <c r="M13521" s="1" t="s">
        <v>7339</v>
      </c>
      <c r="N13521">
        <v>8.4</v>
      </c>
      <c r="O13521">
        <v>4</v>
      </c>
      <c r="P13521" s="1" t="s">
        <v>6638</v>
      </c>
      <c r="Q13521">
        <v>43384</v>
      </c>
      <c r="R13521">
        <v>61</v>
      </c>
      <c r="S13521" s="1" t="s">
        <v>347</v>
      </c>
      <c r="T13521" s="2">
        <v>40674</v>
      </c>
      <c r="U13521" s="1" t="s">
        <v>50</v>
      </c>
      <c r="V13521">
        <v>3.06</v>
      </c>
      <c r="W13521" s="1" t="s">
        <v>22156</v>
      </c>
      <c r="X13521" s="1" t="s">
        <v>4057</v>
      </c>
      <c r="Y13521">
        <v>2011</v>
      </c>
      <c r="Z13521" s="1" t="s">
        <v>6638</v>
      </c>
      <c r="AA13521">
        <v>19</v>
      </c>
    </row>
    <row r="13522" spans="1:27" x14ac:dyDescent="0.25">
      <c r="A13522" s="1" t="s">
        <v>27</v>
      </c>
      <c r="B13522" s="1" t="s">
        <v>8976</v>
      </c>
      <c r="C13522" s="1" t="s">
        <v>6612</v>
      </c>
      <c r="D13522" s="1" t="s">
        <v>9340</v>
      </c>
      <c r="E13522" s="1" t="s">
        <v>3667</v>
      </c>
      <c r="F13522" s="1" t="s">
        <v>32</v>
      </c>
      <c r="G13522" s="1" t="s">
        <v>6206</v>
      </c>
      <c r="H13522">
        <v>1</v>
      </c>
      <c r="I13522" s="2">
        <v>40702</v>
      </c>
      <c r="J13522" s="1" t="s">
        <v>22863</v>
      </c>
      <c r="K13522" s="1" t="s">
        <v>47</v>
      </c>
      <c r="L13522" s="1" t="s">
        <v>7184</v>
      </c>
      <c r="M13522" s="1" t="s">
        <v>7185</v>
      </c>
      <c r="N13522">
        <v>3.16</v>
      </c>
      <c r="O13522">
        <v>1</v>
      </c>
      <c r="P13522" s="1" t="s">
        <v>6616</v>
      </c>
      <c r="Q13522">
        <v>3033</v>
      </c>
      <c r="R13522">
        <v>21</v>
      </c>
      <c r="S13522" s="1" t="s">
        <v>347</v>
      </c>
      <c r="T13522" s="2">
        <v>40706</v>
      </c>
      <c r="U13522" s="1" t="s">
        <v>50</v>
      </c>
      <c r="V13522">
        <v>2.597</v>
      </c>
      <c r="W13522" s="1" t="s">
        <v>8976</v>
      </c>
      <c r="X13522" s="1" t="s">
        <v>4057</v>
      </c>
      <c r="Y13522">
        <v>2011</v>
      </c>
      <c r="Z13522" s="1" t="s">
        <v>6206</v>
      </c>
      <c r="AA13522">
        <v>24</v>
      </c>
    </row>
    <row r="13523" spans="1:27" x14ac:dyDescent="0.25">
      <c r="A13523" s="1" t="s">
        <v>27</v>
      </c>
      <c r="B13523" s="1" t="s">
        <v>22410</v>
      </c>
      <c r="C13523" s="1" t="s">
        <v>6763</v>
      </c>
      <c r="D13523" s="1" t="s">
        <v>8163</v>
      </c>
      <c r="E13523" s="1" t="s">
        <v>2642</v>
      </c>
      <c r="F13523" s="1" t="s">
        <v>32</v>
      </c>
      <c r="G13523" s="1" t="s">
        <v>6206</v>
      </c>
      <c r="H13523">
        <v>1</v>
      </c>
      <c r="I13523" s="2">
        <v>40709</v>
      </c>
      <c r="J13523" s="1" t="s">
        <v>22411</v>
      </c>
      <c r="K13523" s="1" t="s">
        <v>47</v>
      </c>
      <c r="L13523" s="1" t="s">
        <v>6328</v>
      </c>
      <c r="M13523" s="1" t="s">
        <v>6329</v>
      </c>
      <c r="N13523">
        <v>6.4</v>
      </c>
      <c r="O13523">
        <v>4</v>
      </c>
      <c r="P13523" s="1" t="s">
        <v>4704</v>
      </c>
      <c r="Q13523">
        <v>6753</v>
      </c>
      <c r="R13523">
        <v>80</v>
      </c>
      <c r="S13523" s="1" t="s">
        <v>347</v>
      </c>
      <c r="T13523" s="2">
        <v>40714</v>
      </c>
      <c r="U13523" s="1" t="s">
        <v>50</v>
      </c>
      <c r="V13523">
        <v>6.7949999999999999</v>
      </c>
      <c r="W13523" s="1" t="s">
        <v>9642</v>
      </c>
      <c r="X13523" s="1" t="s">
        <v>4057</v>
      </c>
      <c r="Y13523">
        <v>2011</v>
      </c>
      <c r="Z13523" s="1" t="s">
        <v>6206</v>
      </c>
      <c r="AA13523">
        <v>25</v>
      </c>
    </row>
    <row r="13524" spans="1:27" x14ac:dyDescent="0.25">
      <c r="A13524" s="1" t="s">
        <v>27</v>
      </c>
      <c r="B13524" s="1" t="s">
        <v>10721</v>
      </c>
      <c r="C13524" s="1" t="s">
        <v>7163</v>
      </c>
      <c r="D13524" s="1" t="s">
        <v>22864</v>
      </c>
      <c r="E13524" s="1" t="s">
        <v>5256</v>
      </c>
      <c r="F13524" s="1" t="s">
        <v>32</v>
      </c>
      <c r="G13524" s="1" t="s">
        <v>7163</v>
      </c>
      <c r="H13524">
        <v>1</v>
      </c>
      <c r="I13524" s="2">
        <v>40716</v>
      </c>
      <c r="J13524" s="1" t="s">
        <v>22865</v>
      </c>
      <c r="K13524" s="1" t="s">
        <v>47</v>
      </c>
      <c r="L13524" s="1" t="s">
        <v>18625</v>
      </c>
      <c r="M13524" s="1" t="s">
        <v>6554</v>
      </c>
      <c r="N13524">
        <v>23.4</v>
      </c>
      <c r="O13524">
        <v>1</v>
      </c>
      <c r="P13524" s="1" t="s">
        <v>7163</v>
      </c>
      <c r="Q13524">
        <v>46992</v>
      </c>
      <c r="R13524">
        <v>51</v>
      </c>
      <c r="S13524" s="1" t="s">
        <v>347</v>
      </c>
      <c r="T13524" s="2">
        <v>40720</v>
      </c>
      <c r="U13524" s="1" t="s">
        <v>50</v>
      </c>
      <c r="V13524">
        <v>1.87</v>
      </c>
      <c r="W13524" s="1" t="s">
        <v>9450</v>
      </c>
      <c r="X13524" s="1" t="s">
        <v>4057</v>
      </c>
      <c r="Y13524">
        <v>2011</v>
      </c>
      <c r="Z13524" s="1" t="s">
        <v>43</v>
      </c>
      <c r="AA13524">
        <v>26</v>
      </c>
    </row>
    <row r="13525" spans="1:27" x14ac:dyDescent="0.25">
      <c r="A13525" s="1" t="s">
        <v>27</v>
      </c>
      <c r="B13525" s="1" t="s">
        <v>18650</v>
      </c>
      <c r="C13525" s="1" t="s">
        <v>6605</v>
      </c>
      <c r="D13525" s="1" t="s">
        <v>7228</v>
      </c>
      <c r="E13525" s="1" t="s">
        <v>2081</v>
      </c>
      <c r="F13525" s="1" t="s">
        <v>32</v>
      </c>
      <c r="G13525" s="1" t="s">
        <v>6579</v>
      </c>
      <c r="H13525">
        <v>1</v>
      </c>
      <c r="I13525" s="2">
        <v>40729</v>
      </c>
      <c r="J13525" s="1" t="s">
        <v>22866</v>
      </c>
      <c r="K13525" s="1" t="s">
        <v>47</v>
      </c>
      <c r="L13525" s="1" t="s">
        <v>7290</v>
      </c>
      <c r="M13525" s="1" t="s">
        <v>7291</v>
      </c>
      <c r="N13525">
        <v>17.61</v>
      </c>
      <c r="O13525">
        <v>1</v>
      </c>
      <c r="P13525" s="1" t="s">
        <v>6579</v>
      </c>
      <c r="Q13525">
        <v>42599</v>
      </c>
      <c r="R13525">
        <v>49</v>
      </c>
      <c r="S13525" s="1" t="s">
        <v>347</v>
      </c>
      <c r="T13525" s="2">
        <v>40735</v>
      </c>
      <c r="U13525" s="1" t="s">
        <v>50</v>
      </c>
      <c r="V13525">
        <v>2.35</v>
      </c>
      <c r="W13525" s="1" t="s">
        <v>18652</v>
      </c>
      <c r="X13525" s="1" t="s">
        <v>4057</v>
      </c>
      <c r="Y13525">
        <v>2011</v>
      </c>
      <c r="Z13525" s="1" t="s">
        <v>6579</v>
      </c>
      <c r="AA13525">
        <v>28</v>
      </c>
    </row>
    <row r="13526" spans="1:27" x14ac:dyDescent="0.25">
      <c r="A13526" s="1" t="s">
        <v>27</v>
      </c>
      <c r="B13526" s="1" t="s">
        <v>18650</v>
      </c>
      <c r="C13526" s="1" t="s">
        <v>6605</v>
      </c>
      <c r="D13526" s="1" t="s">
        <v>7228</v>
      </c>
      <c r="E13526" s="1" t="s">
        <v>2081</v>
      </c>
      <c r="F13526" s="1" t="s">
        <v>32</v>
      </c>
      <c r="G13526" s="1" t="s">
        <v>6579</v>
      </c>
      <c r="H13526">
        <v>1</v>
      </c>
      <c r="I13526" s="2">
        <v>40729</v>
      </c>
      <c r="J13526" s="1" t="s">
        <v>22866</v>
      </c>
      <c r="K13526" s="1" t="s">
        <v>47</v>
      </c>
      <c r="L13526" s="1" t="s">
        <v>10624</v>
      </c>
      <c r="M13526" s="1" t="s">
        <v>6121</v>
      </c>
      <c r="N13526">
        <v>0.42</v>
      </c>
      <c r="O13526">
        <v>1</v>
      </c>
      <c r="P13526" s="1" t="s">
        <v>6579</v>
      </c>
      <c r="Q13526">
        <v>42600</v>
      </c>
      <c r="R13526">
        <v>4</v>
      </c>
      <c r="S13526" s="1" t="s">
        <v>347</v>
      </c>
      <c r="T13526" s="2">
        <v>40735</v>
      </c>
      <c r="U13526" s="1" t="s">
        <v>50</v>
      </c>
      <c r="V13526">
        <v>0.06</v>
      </c>
      <c r="W13526" s="1" t="s">
        <v>18652</v>
      </c>
      <c r="X13526" s="1" t="s">
        <v>4057</v>
      </c>
      <c r="Y13526">
        <v>2011</v>
      </c>
      <c r="Z13526" s="1" t="s">
        <v>6579</v>
      </c>
      <c r="AA13526">
        <v>28</v>
      </c>
    </row>
    <row r="13527" spans="1:27" x14ac:dyDescent="0.25">
      <c r="A13527" s="1" t="s">
        <v>27</v>
      </c>
      <c r="B13527" s="1" t="s">
        <v>7153</v>
      </c>
      <c r="C13527" s="1" t="s">
        <v>6674</v>
      </c>
      <c r="D13527" s="1" t="s">
        <v>7149</v>
      </c>
      <c r="E13527" s="1" t="s">
        <v>1417</v>
      </c>
      <c r="F13527" s="1" t="s">
        <v>32</v>
      </c>
      <c r="G13527" s="1" t="s">
        <v>6206</v>
      </c>
      <c r="H13527">
        <v>1</v>
      </c>
      <c r="I13527" s="2">
        <v>40748</v>
      </c>
      <c r="J13527" s="1" t="s">
        <v>22867</v>
      </c>
      <c r="K13527" s="1" t="s">
        <v>47</v>
      </c>
      <c r="L13527" s="1" t="s">
        <v>7284</v>
      </c>
      <c r="M13527" s="1" t="s">
        <v>6305</v>
      </c>
      <c r="N13527">
        <v>16.88</v>
      </c>
      <c r="O13527">
        <v>2</v>
      </c>
      <c r="P13527" s="1" t="s">
        <v>6621</v>
      </c>
      <c r="Q13527">
        <v>3701</v>
      </c>
      <c r="R13527">
        <v>39</v>
      </c>
      <c r="S13527" s="1" t="s">
        <v>347</v>
      </c>
      <c r="T13527" s="2">
        <v>40755</v>
      </c>
      <c r="U13527" s="1" t="s">
        <v>50</v>
      </c>
      <c r="V13527">
        <v>1.8680000000000001</v>
      </c>
      <c r="W13527" s="1" t="s">
        <v>7157</v>
      </c>
      <c r="X13527" s="1" t="s">
        <v>4057</v>
      </c>
      <c r="Y13527">
        <v>2011</v>
      </c>
      <c r="Z13527" s="1" t="s">
        <v>6206</v>
      </c>
      <c r="AA13527">
        <v>31</v>
      </c>
    </row>
    <row r="13528" spans="1:27" x14ac:dyDescent="0.25">
      <c r="A13528" s="1" t="s">
        <v>27</v>
      </c>
      <c r="B13528" s="1" t="s">
        <v>6598</v>
      </c>
      <c r="C13528" s="1" t="s">
        <v>6577</v>
      </c>
      <c r="D13528" s="1" t="s">
        <v>22539</v>
      </c>
      <c r="E13528" s="1" t="s">
        <v>1335</v>
      </c>
      <c r="F13528" s="1" t="s">
        <v>32</v>
      </c>
      <c r="G13528" s="1" t="s">
        <v>6579</v>
      </c>
      <c r="H13528">
        <v>1</v>
      </c>
      <c r="I13528" s="2">
        <v>40750</v>
      </c>
      <c r="J13528" s="1" t="s">
        <v>22540</v>
      </c>
      <c r="K13528" s="1" t="s">
        <v>47</v>
      </c>
      <c r="L13528" s="1" t="s">
        <v>21675</v>
      </c>
      <c r="M13528" s="1" t="s">
        <v>6149</v>
      </c>
      <c r="N13528">
        <v>4.8</v>
      </c>
      <c r="O13528">
        <v>1</v>
      </c>
      <c r="P13528" s="1" t="s">
        <v>6579</v>
      </c>
      <c r="Q13528">
        <v>44402</v>
      </c>
      <c r="R13528">
        <v>15</v>
      </c>
      <c r="S13528" s="1" t="s">
        <v>347</v>
      </c>
      <c r="T13528" s="2">
        <v>40754</v>
      </c>
      <c r="U13528" s="1" t="s">
        <v>50</v>
      </c>
      <c r="V13528">
        <v>0.79</v>
      </c>
      <c r="W13528" s="1" t="s">
        <v>6603</v>
      </c>
      <c r="X13528" s="1" t="s">
        <v>4057</v>
      </c>
      <c r="Y13528">
        <v>2011</v>
      </c>
      <c r="Z13528" s="1" t="s">
        <v>6579</v>
      </c>
      <c r="AA13528">
        <v>31</v>
      </c>
    </row>
    <row r="13529" spans="1:27" x14ac:dyDescent="0.25">
      <c r="A13529" s="1" t="s">
        <v>27</v>
      </c>
      <c r="B13529" s="1" t="s">
        <v>18856</v>
      </c>
      <c r="C13529" s="1" t="s">
        <v>9513</v>
      </c>
      <c r="D13529" s="1" t="s">
        <v>22082</v>
      </c>
      <c r="E13529" s="1" t="s">
        <v>1449</v>
      </c>
      <c r="F13529" s="1" t="s">
        <v>32</v>
      </c>
      <c r="G13529" s="1" t="s">
        <v>6579</v>
      </c>
      <c r="H13529">
        <v>1</v>
      </c>
      <c r="I13529" s="2">
        <v>40757</v>
      </c>
      <c r="J13529" s="1" t="s">
        <v>22868</v>
      </c>
      <c r="K13529" s="1" t="s">
        <v>47</v>
      </c>
      <c r="L13529" s="1" t="s">
        <v>9335</v>
      </c>
      <c r="M13529" s="1" t="s">
        <v>6393</v>
      </c>
      <c r="N13529">
        <v>3.51</v>
      </c>
      <c r="O13529">
        <v>1</v>
      </c>
      <c r="P13529" s="1" t="s">
        <v>6579</v>
      </c>
      <c r="Q13529">
        <v>41901</v>
      </c>
      <c r="R13529">
        <v>10</v>
      </c>
      <c r="S13529" s="1" t="s">
        <v>347</v>
      </c>
      <c r="T13529" s="2">
        <v>40763</v>
      </c>
      <c r="U13529" s="1" t="s">
        <v>50</v>
      </c>
      <c r="V13529">
        <v>0.22</v>
      </c>
      <c r="W13529" s="1" t="s">
        <v>18858</v>
      </c>
      <c r="X13529" s="1" t="s">
        <v>4057</v>
      </c>
      <c r="Y13529">
        <v>2011</v>
      </c>
      <c r="Z13529" s="1" t="s">
        <v>6579</v>
      </c>
      <c r="AA13529">
        <v>32</v>
      </c>
    </row>
    <row r="13530" spans="1:27" x14ac:dyDescent="0.25">
      <c r="A13530" s="1" t="s">
        <v>27</v>
      </c>
      <c r="B13530" s="1" t="s">
        <v>15161</v>
      </c>
      <c r="C13530" s="1" t="s">
        <v>8727</v>
      </c>
      <c r="D13530" s="1" t="s">
        <v>8766</v>
      </c>
      <c r="E13530" s="1" t="s">
        <v>1398</v>
      </c>
      <c r="F13530" s="1" t="s">
        <v>32</v>
      </c>
      <c r="G13530" s="1" t="s">
        <v>6579</v>
      </c>
      <c r="H13530">
        <v>1</v>
      </c>
      <c r="I13530" s="2">
        <v>40771</v>
      </c>
      <c r="J13530" s="1" t="s">
        <v>21831</v>
      </c>
      <c r="K13530" s="1" t="s">
        <v>47</v>
      </c>
      <c r="L13530" s="1" t="s">
        <v>12447</v>
      </c>
      <c r="M13530" s="1" t="s">
        <v>5944</v>
      </c>
      <c r="N13530">
        <v>1.8</v>
      </c>
      <c r="O13530">
        <v>2</v>
      </c>
      <c r="P13530" s="1" t="s">
        <v>6579</v>
      </c>
      <c r="Q13530">
        <v>42656</v>
      </c>
      <c r="R13530">
        <v>26</v>
      </c>
      <c r="S13530" s="1" t="s">
        <v>347</v>
      </c>
      <c r="T13530" s="2">
        <v>40776</v>
      </c>
      <c r="U13530" s="1" t="s">
        <v>50</v>
      </c>
      <c r="V13530">
        <v>2.41</v>
      </c>
      <c r="W13530" s="1" t="s">
        <v>15161</v>
      </c>
      <c r="X13530" s="1" t="s">
        <v>4057</v>
      </c>
      <c r="Y13530">
        <v>2011</v>
      </c>
      <c r="Z13530" s="1" t="s">
        <v>6579</v>
      </c>
      <c r="AA13530">
        <v>34</v>
      </c>
    </row>
    <row r="13531" spans="1:27" x14ac:dyDescent="0.25">
      <c r="A13531" s="1" t="s">
        <v>27</v>
      </c>
      <c r="B13531" s="1" t="s">
        <v>9242</v>
      </c>
      <c r="C13531" s="1" t="s">
        <v>8851</v>
      </c>
      <c r="D13531" s="1" t="s">
        <v>19806</v>
      </c>
      <c r="E13531" s="1" t="s">
        <v>435</v>
      </c>
      <c r="F13531" s="1" t="s">
        <v>32</v>
      </c>
      <c r="G13531" s="1" t="s">
        <v>6579</v>
      </c>
      <c r="H13531">
        <v>1</v>
      </c>
      <c r="I13531" s="2">
        <v>40779</v>
      </c>
      <c r="J13531" s="1" t="s">
        <v>22542</v>
      </c>
      <c r="K13531" s="1" t="s">
        <v>47</v>
      </c>
      <c r="L13531" s="1" t="s">
        <v>18264</v>
      </c>
      <c r="M13531" s="1" t="s">
        <v>6787</v>
      </c>
      <c r="N13531">
        <v>6.84</v>
      </c>
      <c r="O13531">
        <v>2</v>
      </c>
      <c r="P13531" s="1" t="s">
        <v>6579</v>
      </c>
      <c r="Q13531">
        <v>42603</v>
      </c>
      <c r="R13531">
        <v>14</v>
      </c>
      <c r="S13531" s="1" t="s">
        <v>347</v>
      </c>
      <c r="T13531" s="2">
        <v>40784</v>
      </c>
      <c r="U13531" s="1" t="s">
        <v>50</v>
      </c>
      <c r="V13531">
        <v>1.55</v>
      </c>
      <c r="W13531" s="1" t="s">
        <v>9247</v>
      </c>
      <c r="X13531" s="1" t="s">
        <v>4057</v>
      </c>
      <c r="Y13531">
        <v>2011</v>
      </c>
      <c r="Z13531" s="1" t="s">
        <v>6579</v>
      </c>
      <c r="AA13531">
        <v>35</v>
      </c>
    </row>
    <row r="13532" spans="1:27" x14ac:dyDescent="0.25">
      <c r="A13532" s="1" t="s">
        <v>27</v>
      </c>
      <c r="B13532" s="1" t="s">
        <v>7287</v>
      </c>
      <c r="C13532" s="1" t="s">
        <v>6752</v>
      </c>
      <c r="D13532" s="1" t="s">
        <v>8352</v>
      </c>
      <c r="E13532" s="1" t="s">
        <v>1551</v>
      </c>
      <c r="F13532" s="1" t="s">
        <v>32</v>
      </c>
      <c r="G13532" s="1" t="s">
        <v>6638</v>
      </c>
      <c r="H13532">
        <v>1</v>
      </c>
      <c r="I13532" s="2">
        <v>40780</v>
      </c>
      <c r="J13532" s="1" t="s">
        <v>22869</v>
      </c>
      <c r="K13532" s="1" t="s">
        <v>47</v>
      </c>
      <c r="L13532" s="1" t="s">
        <v>8682</v>
      </c>
      <c r="M13532" s="1" t="s">
        <v>7185</v>
      </c>
      <c r="N13532">
        <v>12.96</v>
      </c>
      <c r="O13532">
        <v>1</v>
      </c>
      <c r="P13532" s="1" t="s">
        <v>6638</v>
      </c>
      <c r="Q13532">
        <v>51290</v>
      </c>
      <c r="R13532">
        <v>32</v>
      </c>
      <c r="S13532" s="1" t="s">
        <v>347</v>
      </c>
      <c r="T13532" s="2">
        <v>40784</v>
      </c>
      <c r="U13532" s="1" t="s">
        <v>50</v>
      </c>
      <c r="V13532">
        <v>2.4</v>
      </c>
      <c r="W13532" s="1" t="s">
        <v>7287</v>
      </c>
      <c r="X13532" s="1" t="s">
        <v>4057</v>
      </c>
      <c r="Y13532">
        <v>2011</v>
      </c>
      <c r="Z13532" s="1" t="s">
        <v>6638</v>
      </c>
      <c r="AA13532">
        <v>35</v>
      </c>
    </row>
    <row r="13533" spans="1:27" x14ac:dyDescent="0.25">
      <c r="A13533" s="1" t="s">
        <v>27</v>
      </c>
      <c r="B13533" s="1" t="s">
        <v>10581</v>
      </c>
      <c r="C13533" s="1" t="s">
        <v>6674</v>
      </c>
      <c r="D13533" s="1" t="s">
        <v>8968</v>
      </c>
      <c r="E13533" s="1" t="s">
        <v>2161</v>
      </c>
      <c r="F13533" s="1" t="s">
        <v>32</v>
      </c>
      <c r="G13533" s="1" t="s">
        <v>6206</v>
      </c>
      <c r="H13533">
        <v>1</v>
      </c>
      <c r="I13533" s="2">
        <v>40793</v>
      </c>
      <c r="J13533" s="1" t="s">
        <v>22870</v>
      </c>
      <c r="K13533" s="1" t="s">
        <v>47</v>
      </c>
      <c r="L13533" s="1" t="s">
        <v>18562</v>
      </c>
      <c r="M13533" s="1" t="s">
        <v>6251</v>
      </c>
      <c r="N13533">
        <v>3.6</v>
      </c>
      <c r="O13533">
        <v>6</v>
      </c>
      <c r="P13533" s="1" t="s">
        <v>6621</v>
      </c>
      <c r="Q13533">
        <v>7730</v>
      </c>
      <c r="R13533">
        <v>52</v>
      </c>
      <c r="S13533" s="1" t="s">
        <v>347</v>
      </c>
      <c r="T13533" s="2">
        <v>40797</v>
      </c>
      <c r="U13533" s="1" t="s">
        <v>50</v>
      </c>
      <c r="V13533">
        <v>4.4690000000000003</v>
      </c>
      <c r="W13533" s="1" t="s">
        <v>9090</v>
      </c>
      <c r="X13533" s="1" t="s">
        <v>4057</v>
      </c>
      <c r="Y13533">
        <v>2011</v>
      </c>
      <c r="Z13533" s="1" t="s">
        <v>6206</v>
      </c>
      <c r="AA13533">
        <v>37</v>
      </c>
    </row>
    <row r="13534" spans="1:27" x14ac:dyDescent="0.25">
      <c r="A13534" s="1" t="s">
        <v>27</v>
      </c>
      <c r="B13534" s="1" t="s">
        <v>10776</v>
      </c>
      <c r="C13534" s="1" t="s">
        <v>7200</v>
      </c>
      <c r="D13534" s="1" t="s">
        <v>22544</v>
      </c>
      <c r="E13534" s="1" t="s">
        <v>530</v>
      </c>
      <c r="F13534" s="1" t="s">
        <v>32</v>
      </c>
      <c r="G13534" s="1" t="s">
        <v>6579</v>
      </c>
      <c r="H13534">
        <v>1</v>
      </c>
      <c r="I13534" s="2">
        <v>40793</v>
      </c>
      <c r="J13534" s="1" t="s">
        <v>22545</v>
      </c>
      <c r="K13534" s="1" t="s">
        <v>47</v>
      </c>
      <c r="L13534" s="1" t="s">
        <v>12769</v>
      </c>
      <c r="M13534" s="1" t="s">
        <v>6229</v>
      </c>
      <c r="N13534">
        <v>42</v>
      </c>
      <c r="O13534">
        <v>4</v>
      </c>
      <c r="P13534" s="1" t="s">
        <v>6579</v>
      </c>
      <c r="Q13534">
        <v>50743</v>
      </c>
      <c r="R13534">
        <v>201</v>
      </c>
      <c r="S13534" s="1" t="s">
        <v>347</v>
      </c>
      <c r="T13534" s="2">
        <v>40798</v>
      </c>
      <c r="U13534" s="1" t="s">
        <v>50</v>
      </c>
      <c r="V13534">
        <v>11.81</v>
      </c>
      <c r="W13534" s="1" t="s">
        <v>10780</v>
      </c>
      <c r="X13534" s="1" t="s">
        <v>4057</v>
      </c>
      <c r="Y13534">
        <v>2011</v>
      </c>
      <c r="Z13534" s="1" t="s">
        <v>6579</v>
      </c>
      <c r="AA13534">
        <v>37</v>
      </c>
    </row>
    <row r="13535" spans="1:27" x14ac:dyDescent="0.25">
      <c r="A13535" s="1" t="s">
        <v>27</v>
      </c>
      <c r="B13535" s="1" t="s">
        <v>10776</v>
      </c>
      <c r="C13535" s="1" t="s">
        <v>7200</v>
      </c>
      <c r="D13535" s="1" t="s">
        <v>22544</v>
      </c>
      <c r="E13535" s="1" t="s">
        <v>530</v>
      </c>
      <c r="F13535" s="1" t="s">
        <v>32</v>
      </c>
      <c r="G13535" s="1" t="s">
        <v>6579</v>
      </c>
      <c r="H13535">
        <v>1</v>
      </c>
      <c r="I13535" s="2">
        <v>40793</v>
      </c>
      <c r="J13535" s="1" t="s">
        <v>22545</v>
      </c>
      <c r="K13535" s="1" t="s">
        <v>47</v>
      </c>
      <c r="L13535" s="1" t="s">
        <v>12161</v>
      </c>
      <c r="M13535" s="1" t="s">
        <v>7388</v>
      </c>
      <c r="N13535">
        <v>26.46</v>
      </c>
      <c r="O13535">
        <v>14</v>
      </c>
      <c r="P13535" s="1" t="s">
        <v>6579</v>
      </c>
      <c r="Q13535">
        <v>50745</v>
      </c>
      <c r="R13535">
        <v>191</v>
      </c>
      <c r="S13535" s="1" t="s">
        <v>347</v>
      </c>
      <c r="T13535" s="2">
        <v>40798</v>
      </c>
      <c r="U13535" s="1" t="s">
        <v>50</v>
      </c>
      <c r="V13535">
        <v>15.2</v>
      </c>
      <c r="W13535" s="1" t="s">
        <v>10780</v>
      </c>
      <c r="X13535" s="1" t="s">
        <v>4057</v>
      </c>
      <c r="Y13535">
        <v>2011</v>
      </c>
      <c r="Z13535" s="1" t="s">
        <v>6579</v>
      </c>
      <c r="AA13535">
        <v>37</v>
      </c>
    </row>
    <row r="13536" spans="1:27" x14ac:dyDescent="0.25">
      <c r="A13536" s="1" t="s">
        <v>27</v>
      </c>
      <c r="B13536" s="1" t="s">
        <v>7703</v>
      </c>
      <c r="C13536" s="1" t="s">
        <v>6605</v>
      </c>
      <c r="D13536" s="1" t="s">
        <v>22056</v>
      </c>
      <c r="E13536" s="1" t="s">
        <v>5359</v>
      </c>
      <c r="F13536" s="1" t="s">
        <v>32</v>
      </c>
      <c r="G13536" s="1" t="s">
        <v>6579</v>
      </c>
      <c r="H13536">
        <v>1</v>
      </c>
      <c r="I13536" s="2">
        <v>40798</v>
      </c>
      <c r="J13536" s="1" t="s">
        <v>22057</v>
      </c>
      <c r="K13536" s="1" t="s">
        <v>47</v>
      </c>
      <c r="L13536" s="1" t="s">
        <v>8639</v>
      </c>
      <c r="M13536" s="1" t="s">
        <v>8640</v>
      </c>
      <c r="N13536">
        <v>1.26</v>
      </c>
      <c r="O13536">
        <v>1</v>
      </c>
      <c r="P13536" s="1" t="s">
        <v>6579</v>
      </c>
      <c r="Q13536">
        <v>50660</v>
      </c>
      <c r="R13536">
        <v>16</v>
      </c>
      <c r="S13536" s="1" t="s">
        <v>347</v>
      </c>
      <c r="T13536" s="2">
        <v>40804</v>
      </c>
      <c r="U13536" s="1" t="s">
        <v>50</v>
      </c>
      <c r="V13536">
        <v>1</v>
      </c>
      <c r="W13536" s="1" t="s">
        <v>7703</v>
      </c>
      <c r="X13536" s="1" t="s">
        <v>4057</v>
      </c>
      <c r="Y13536">
        <v>2011</v>
      </c>
      <c r="Z13536" s="1" t="s">
        <v>6579</v>
      </c>
      <c r="AA13536">
        <v>38</v>
      </c>
    </row>
    <row r="13537" spans="1:27" x14ac:dyDescent="0.25">
      <c r="A13537" s="1" t="s">
        <v>27</v>
      </c>
      <c r="B13537" s="1" t="s">
        <v>22454</v>
      </c>
      <c r="C13537" s="1" t="s">
        <v>6674</v>
      </c>
      <c r="D13537" s="1" t="s">
        <v>7149</v>
      </c>
      <c r="E13537" s="1" t="s">
        <v>1417</v>
      </c>
      <c r="F13537" s="1" t="s">
        <v>32</v>
      </c>
      <c r="G13537" s="1" t="s">
        <v>6206</v>
      </c>
      <c r="H13537">
        <v>1</v>
      </c>
      <c r="I13537" s="2">
        <v>40798</v>
      </c>
      <c r="J13537" s="1" t="s">
        <v>22871</v>
      </c>
      <c r="K13537" s="1" t="s">
        <v>47</v>
      </c>
      <c r="L13537" s="1" t="s">
        <v>9687</v>
      </c>
      <c r="M13537" s="1" t="s">
        <v>9688</v>
      </c>
      <c r="N13537">
        <v>0.88</v>
      </c>
      <c r="O13537">
        <v>1</v>
      </c>
      <c r="P13537" s="1" t="s">
        <v>6621</v>
      </c>
      <c r="Q13537">
        <v>2379</v>
      </c>
      <c r="R13537">
        <v>7</v>
      </c>
      <c r="S13537" s="1" t="s">
        <v>347</v>
      </c>
      <c r="T13537" s="2">
        <v>40804</v>
      </c>
      <c r="U13537" s="1" t="s">
        <v>50</v>
      </c>
      <c r="V13537">
        <v>0.63900000000000001</v>
      </c>
      <c r="W13537" s="1" t="s">
        <v>7650</v>
      </c>
      <c r="X13537" s="1" t="s">
        <v>4057</v>
      </c>
      <c r="Y13537">
        <v>2011</v>
      </c>
      <c r="Z13537" s="1" t="s">
        <v>6206</v>
      </c>
      <c r="AA13537">
        <v>38</v>
      </c>
    </row>
    <row r="13538" spans="1:27" x14ac:dyDescent="0.25">
      <c r="A13538" s="1" t="s">
        <v>27</v>
      </c>
      <c r="B13538" s="1" t="s">
        <v>9183</v>
      </c>
      <c r="C13538" s="1" t="s">
        <v>6824</v>
      </c>
      <c r="D13538" s="1" t="s">
        <v>22058</v>
      </c>
      <c r="E13538" s="1" t="s">
        <v>4824</v>
      </c>
      <c r="F13538" s="1" t="s">
        <v>32</v>
      </c>
      <c r="G13538" s="1" t="s">
        <v>6638</v>
      </c>
      <c r="H13538">
        <v>1</v>
      </c>
      <c r="I13538" s="2">
        <v>40813</v>
      </c>
      <c r="J13538" s="1" t="s">
        <v>22059</v>
      </c>
      <c r="K13538" s="1" t="s">
        <v>47</v>
      </c>
      <c r="L13538" s="1" t="s">
        <v>8520</v>
      </c>
      <c r="M13538" s="1" t="s">
        <v>7276</v>
      </c>
      <c r="N13538">
        <v>1.35</v>
      </c>
      <c r="O13538">
        <v>1</v>
      </c>
      <c r="P13538" s="1" t="s">
        <v>6638</v>
      </c>
      <c r="Q13538">
        <v>44193</v>
      </c>
      <c r="R13538">
        <v>9</v>
      </c>
      <c r="S13538" s="1" t="s">
        <v>347</v>
      </c>
      <c r="T13538" s="2">
        <v>40817</v>
      </c>
      <c r="U13538" s="1" t="s">
        <v>50</v>
      </c>
      <c r="V13538">
        <v>1.1000000000000001</v>
      </c>
      <c r="W13538" s="1" t="s">
        <v>9186</v>
      </c>
      <c r="X13538" s="1" t="s">
        <v>4057</v>
      </c>
      <c r="Y13538">
        <v>2011</v>
      </c>
      <c r="Z13538" s="1" t="s">
        <v>6638</v>
      </c>
      <c r="AA13538">
        <v>40</v>
      </c>
    </row>
    <row r="13539" spans="1:27" x14ac:dyDescent="0.25">
      <c r="A13539" s="1" t="s">
        <v>27</v>
      </c>
      <c r="B13539" s="1" t="s">
        <v>8806</v>
      </c>
      <c r="C13539" s="1" t="s">
        <v>7200</v>
      </c>
      <c r="D13539" s="1" t="s">
        <v>7342</v>
      </c>
      <c r="E13539" s="1" t="s">
        <v>3232</v>
      </c>
      <c r="F13539" s="1" t="s">
        <v>32</v>
      </c>
      <c r="G13539" s="1" t="s">
        <v>6579</v>
      </c>
      <c r="H13539">
        <v>1</v>
      </c>
      <c r="I13539" s="2">
        <v>40821</v>
      </c>
      <c r="J13539" s="1" t="s">
        <v>22872</v>
      </c>
      <c r="K13539" s="1" t="s">
        <v>47</v>
      </c>
      <c r="L13539" s="1" t="s">
        <v>21733</v>
      </c>
      <c r="M13539" s="1" t="s">
        <v>6912</v>
      </c>
      <c r="N13539">
        <v>21.15</v>
      </c>
      <c r="O13539">
        <v>1</v>
      </c>
      <c r="P13539" s="1" t="s">
        <v>6579</v>
      </c>
      <c r="Q13539">
        <v>42430</v>
      </c>
      <c r="R13539">
        <v>49</v>
      </c>
      <c r="S13539" s="1" t="s">
        <v>347</v>
      </c>
      <c r="T13539" s="2">
        <v>40826</v>
      </c>
      <c r="U13539" s="1" t="s">
        <v>50</v>
      </c>
      <c r="V13539">
        <v>4.0599999999999996</v>
      </c>
      <c r="W13539" s="1" t="s">
        <v>8806</v>
      </c>
      <c r="X13539" s="1" t="s">
        <v>4057</v>
      </c>
      <c r="Y13539">
        <v>2011</v>
      </c>
      <c r="Z13539" s="1" t="s">
        <v>6579</v>
      </c>
      <c r="AA13539">
        <v>41</v>
      </c>
    </row>
    <row r="13540" spans="1:27" x14ac:dyDescent="0.25">
      <c r="A13540" s="1" t="s">
        <v>27</v>
      </c>
      <c r="B13540" s="1" t="s">
        <v>10600</v>
      </c>
      <c r="C13540" s="1" t="s">
        <v>8364</v>
      </c>
      <c r="D13540" s="1" t="s">
        <v>22873</v>
      </c>
      <c r="E13540" s="1" t="s">
        <v>3345</v>
      </c>
      <c r="F13540" s="1" t="s">
        <v>32</v>
      </c>
      <c r="G13540" s="1" t="s">
        <v>6638</v>
      </c>
      <c r="H13540">
        <v>1</v>
      </c>
      <c r="I13540" s="2">
        <v>40835</v>
      </c>
      <c r="J13540" s="1" t="s">
        <v>22874</v>
      </c>
      <c r="K13540" s="1" t="s">
        <v>47</v>
      </c>
      <c r="L13540" s="1" t="s">
        <v>8722</v>
      </c>
      <c r="M13540" s="1" t="s">
        <v>6710</v>
      </c>
      <c r="N13540">
        <v>39.36</v>
      </c>
      <c r="O13540">
        <v>2</v>
      </c>
      <c r="P13540" s="1" t="s">
        <v>6638</v>
      </c>
      <c r="Q13540">
        <v>44831</v>
      </c>
      <c r="R13540">
        <v>98</v>
      </c>
      <c r="S13540" s="1" t="s">
        <v>347</v>
      </c>
      <c r="T13540" s="2">
        <v>40839</v>
      </c>
      <c r="U13540" s="1" t="s">
        <v>50</v>
      </c>
      <c r="V13540">
        <v>9.7100000000000009</v>
      </c>
      <c r="W13540" s="1" t="s">
        <v>10604</v>
      </c>
      <c r="X13540" s="1" t="s">
        <v>4057</v>
      </c>
      <c r="Y13540">
        <v>2011</v>
      </c>
      <c r="Z13540" s="1" t="s">
        <v>6638</v>
      </c>
      <c r="AA13540">
        <v>43</v>
      </c>
    </row>
    <row r="13541" spans="1:27" x14ac:dyDescent="0.25">
      <c r="A13541" s="1" t="s">
        <v>27</v>
      </c>
      <c r="B13541" s="1" t="s">
        <v>22875</v>
      </c>
      <c r="C13541" s="1" t="s">
        <v>6938</v>
      </c>
      <c r="D13541" s="1" t="s">
        <v>8813</v>
      </c>
      <c r="E13541" s="1" t="s">
        <v>3414</v>
      </c>
      <c r="F13541" s="1" t="s">
        <v>32</v>
      </c>
      <c r="G13541" s="1" t="s">
        <v>6579</v>
      </c>
      <c r="H13541">
        <v>1</v>
      </c>
      <c r="I13541" s="2">
        <v>40892</v>
      </c>
      <c r="J13541" s="1" t="s">
        <v>22876</v>
      </c>
      <c r="K13541" s="1" t="s">
        <v>47</v>
      </c>
      <c r="L13541" s="1" t="s">
        <v>12692</v>
      </c>
      <c r="M13541" s="1" t="s">
        <v>9484</v>
      </c>
      <c r="N13541">
        <v>60.12</v>
      </c>
      <c r="O13541">
        <v>12</v>
      </c>
      <c r="P13541" s="1" t="s">
        <v>6579</v>
      </c>
      <c r="Q13541">
        <v>50149</v>
      </c>
      <c r="R13541">
        <v>355</v>
      </c>
      <c r="S13541" s="1" t="s">
        <v>347</v>
      </c>
      <c r="T13541" s="2">
        <v>40896</v>
      </c>
      <c r="U13541" s="1" t="s">
        <v>50</v>
      </c>
      <c r="V13541">
        <v>25.15</v>
      </c>
      <c r="W13541" s="1" t="s">
        <v>8790</v>
      </c>
      <c r="X13541" s="1" t="s">
        <v>4057</v>
      </c>
      <c r="Y13541">
        <v>2011</v>
      </c>
      <c r="Z13541" s="1" t="s">
        <v>6579</v>
      </c>
      <c r="AA13541">
        <v>51</v>
      </c>
    </row>
    <row r="13542" spans="1:27" x14ac:dyDescent="0.25">
      <c r="A13542" s="1" t="s">
        <v>27</v>
      </c>
      <c r="B13542" s="1" t="s">
        <v>6994</v>
      </c>
      <c r="C13542" s="1" t="s">
        <v>6674</v>
      </c>
      <c r="D13542" s="1" t="s">
        <v>6267</v>
      </c>
      <c r="E13542" s="1" t="s">
        <v>396</v>
      </c>
      <c r="F13542" s="1" t="s">
        <v>32</v>
      </c>
      <c r="G13542" s="1" t="s">
        <v>6206</v>
      </c>
      <c r="H13542">
        <v>1</v>
      </c>
      <c r="I13542" s="2">
        <v>40901</v>
      </c>
      <c r="J13542" s="1" t="s">
        <v>22877</v>
      </c>
      <c r="K13542" s="1" t="s">
        <v>47</v>
      </c>
      <c r="L13542" s="1" t="s">
        <v>11119</v>
      </c>
      <c r="M13542" s="1" t="s">
        <v>6264</v>
      </c>
      <c r="N13542">
        <v>2.4</v>
      </c>
      <c r="O13542">
        <v>2</v>
      </c>
      <c r="P13542" s="1" t="s">
        <v>6621</v>
      </c>
      <c r="Q13542">
        <v>342</v>
      </c>
      <c r="R13542">
        <v>13</v>
      </c>
      <c r="S13542" s="1" t="s">
        <v>347</v>
      </c>
      <c r="T13542" s="2">
        <v>40906</v>
      </c>
      <c r="U13542" s="1" t="s">
        <v>50</v>
      </c>
      <c r="V13542">
        <v>0.80100000000000005</v>
      </c>
      <c r="W13542" s="1" t="s">
        <v>6687</v>
      </c>
      <c r="X13542" s="1" t="s">
        <v>4057</v>
      </c>
      <c r="Y13542">
        <v>2011</v>
      </c>
      <c r="Z13542" s="1" t="s">
        <v>6206</v>
      </c>
      <c r="AA13542">
        <v>52</v>
      </c>
    </row>
    <row r="13543" spans="1:27" x14ac:dyDescent="0.25">
      <c r="A13543" s="1" t="s">
        <v>27</v>
      </c>
      <c r="B13543" s="1" t="s">
        <v>8607</v>
      </c>
      <c r="C13543" s="1" t="s">
        <v>8608</v>
      </c>
      <c r="D13543" s="1" t="s">
        <v>8753</v>
      </c>
      <c r="E13543" s="1" t="s">
        <v>4504</v>
      </c>
      <c r="F13543" s="1" t="s">
        <v>32</v>
      </c>
      <c r="G13543" s="1" t="s">
        <v>6579</v>
      </c>
      <c r="H13543">
        <v>1</v>
      </c>
      <c r="I13543" s="2">
        <v>40954</v>
      </c>
      <c r="J13543" s="1" t="s">
        <v>22878</v>
      </c>
      <c r="K13543" s="1" t="s">
        <v>47</v>
      </c>
      <c r="L13543" s="1" t="s">
        <v>18481</v>
      </c>
      <c r="M13543" s="1" t="s">
        <v>7180</v>
      </c>
      <c r="N13543">
        <v>2.4</v>
      </c>
      <c r="O13543">
        <v>10</v>
      </c>
      <c r="P13543" s="1" t="s">
        <v>6579</v>
      </c>
      <c r="Q13543">
        <v>47357</v>
      </c>
      <c r="R13543">
        <v>63</v>
      </c>
      <c r="S13543" s="1" t="s">
        <v>347</v>
      </c>
      <c r="T13543" s="2">
        <v>40958</v>
      </c>
      <c r="U13543" s="1" t="s">
        <v>50</v>
      </c>
      <c r="V13543">
        <v>3.28</v>
      </c>
      <c r="W13543" s="1" t="s">
        <v>8611</v>
      </c>
      <c r="X13543" s="1" t="s">
        <v>4057</v>
      </c>
      <c r="Y13543">
        <v>2012</v>
      </c>
      <c r="Z13543" s="1" t="s">
        <v>6579</v>
      </c>
      <c r="AA13543">
        <v>7</v>
      </c>
    </row>
    <row r="13544" spans="1:27" x14ac:dyDescent="0.25">
      <c r="A13544" s="1" t="s">
        <v>27</v>
      </c>
      <c r="B13544" s="1" t="s">
        <v>22063</v>
      </c>
      <c r="C13544" s="1" t="s">
        <v>6763</v>
      </c>
      <c r="D13544" s="1" t="s">
        <v>9477</v>
      </c>
      <c r="E13544" s="1" t="s">
        <v>464</v>
      </c>
      <c r="F13544" s="1" t="s">
        <v>32</v>
      </c>
      <c r="G13544" s="1" t="s">
        <v>6206</v>
      </c>
      <c r="H13544">
        <v>1</v>
      </c>
      <c r="I13544" s="2">
        <v>40957</v>
      </c>
      <c r="J13544" s="1" t="s">
        <v>22064</v>
      </c>
      <c r="K13544" s="1" t="s">
        <v>47</v>
      </c>
      <c r="L13544" s="1" t="s">
        <v>11119</v>
      </c>
      <c r="M13544" s="1" t="s">
        <v>6264</v>
      </c>
      <c r="N13544">
        <v>2.4</v>
      </c>
      <c r="O13544">
        <v>2</v>
      </c>
      <c r="P13544" s="1" t="s">
        <v>4704</v>
      </c>
      <c r="Q13544">
        <v>9596</v>
      </c>
      <c r="R13544">
        <v>13</v>
      </c>
      <c r="S13544" s="1" t="s">
        <v>347</v>
      </c>
      <c r="T13544" s="2">
        <v>40961</v>
      </c>
      <c r="U13544" s="1" t="s">
        <v>50</v>
      </c>
      <c r="V13544">
        <v>3.0000000000000001E-3</v>
      </c>
      <c r="W13544" s="1" t="s">
        <v>6767</v>
      </c>
      <c r="X13544" s="1" t="s">
        <v>4057</v>
      </c>
      <c r="Y13544">
        <v>2012</v>
      </c>
      <c r="Z13544" s="1" t="s">
        <v>6206</v>
      </c>
      <c r="AA13544">
        <v>7</v>
      </c>
    </row>
    <row r="13545" spans="1:27" x14ac:dyDescent="0.25">
      <c r="A13545" s="1" t="s">
        <v>27</v>
      </c>
      <c r="B13545" s="1" t="s">
        <v>8355</v>
      </c>
      <c r="C13545" s="1" t="s">
        <v>8356</v>
      </c>
      <c r="D13545" s="1" t="s">
        <v>9153</v>
      </c>
      <c r="E13545" s="1" t="s">
        <v>2323</v>
      </c>
      <c r="F13545" s="1" t="s">
        <v>32</v>
      </c>
      <c r="G13545" s="1" t="s">
        <v>6638</v>
      </c>
      <c r="H13545">
        <v>1</v>
      </c>
      <c r="I13545" s="2">
        <v>40962</v>
      </c>
      <c r="J13545" s="1" t="s">
        <v>22182</v>
      </c>
      <c r="K13545" s="1" t="s">
        <v>47</v>
      </c>
      <c r="L13545" s="1" t="s">
        <v>12398</v>
      </c>
      <c r="M13545" s="1" t="s">
        <v>9688</v>
      </c>
      <c r="N13545">
        <v>3.42</v>
      </c>
      <c r="O13545">
        <v>1</v>
      </c>
      <c r="P13545" s="1" t="s">
        <v>6638</v>
      </c>
      <c r="Q13545">
        <v>49500</v>
      </c>
      <c r="R13545">
        <v>11</v>
      </c>
      <c r="S13545" s="1" t="s">
        <v>347</v>
      </c>
      <c r="T13545" s="2">
        <v>40968</v>
      </c>
      <c r="U13545" s="1" t="s">
        <v>50</v>
      </c>
      <c r="V13545">
        <v>0.76</v>
      </c>
      <c r="W13545" s="1" t="s">
        <v>8355</v>
      </c>
      <c r="X13545" s="1" t="s">
        <v>4057</v>
      </c>
      <c r="Y13545">
        <v>2012</v>
      </c>
      <c r="Z13545" s="1" t="s">
        <v>6638</v>
      </c>
      <c r="AA13545">
        <v>8</v>
      </c>
    </row>
    <row r="13546" spans="1:27" x14ac:dyDescent="0.25">
      <c r="A13546" s="1" t="s">
        <v>27</v>
      </c>
      <c r="B13546" s="1" t="s">
        <v>8806</v>
      </c>
      <c r="C13546" s="1" t="s">
        <v>7200</v>
      </c>
      <c r="D13546" s="1" t="s">
        <v>6892</v>
      </c>
      <c r="E13546" s="1" t="s">
        <v>2421</v>
      </c>
      <c r="F13546" s="1" t="s">
        <v>32</v>
      </c>
      <c r="G13546" s="1" t="s">
        <v>6579</v>
      </c>
      <c r="H13546">
        <v>1</v>
      </c>
      <c r="I13546" s="2">
        <v>40973</v>
      </c>
      <c r="J13546" s="1" t="s">
        <v>22184</v>
      </c>
      <c r="K13546" s="1" t="s">
        <v>47</v>
      </c>
      <c r="L13546" s="1" t="s">
        <v>11930</v>
      </c>
      <c r="M13546" s="1" t="s">
        <v>11862</v>
      </c>
      <c r="N13546">
        <v>15.6</v>
      </c>
      <c r="O13546">
        <v>8</v>
      </c>
      <c r="P13546" s="1" t="s">
        <v>6579</v>
      </c>
      <c r="Q13546">
        <v>43694</v>
      </c>
      <c r="R13546">
        <v>72</v>
      </c>
      <c r="S13546" s="1" t="s">
        <v>347</v>
      </c>
      <c r="T13546" s="2">
        <v>40977</v>
      </c>
      <c r="U13546" s="1" t="s">
        <v>50</v>
      </c>
      <c r="V13546">
        <v>5.57</v>
      </c>
      <c r="W13546" s="1" t="s">
        <v>8806</v>
      </c>
      <c r="X13546" s="1" t="s">
        <v>4057</v>
      </c>
      <c r="Y13546">
        <v>2012</v>
      </c>
      <c r="Z13546" s="1" t="s">
        <v>6579</v>
      </c>
      <c r="AA13546">
        <v>10</v>
      </c>
    </row>
    <row r="13547" spans="1:27" x14ac:dyDescent="0.25">
      <c r="A13547" s="1" t="s">
        <v>27</v>
      </c>
      <c r="B13547" s="1" t="s">
        <v>8806</v>
      </c>
      <c r="C13547" s="1" t="s">
        <v>7200</v>
      </c>
      <c r="D13547" s="1" t="s">
        <v>6892</v>
      </c>
      <c r="E13547" s="1" t="s">
        <v>2421</v>
      </c>
      <c r="F13547" s="1" t="s">
        <v>32</v>
      </c>
      <c r="G13547" s="1" t="s">
        <v>6579</v>
      </c>
      <c r="H13547">
        <v>1</v>
      </c>
      <c r="I13547" s="2">
        <v>40973</v>
      </c>
      <c r="J13547" s="1" t="s">
        <v>22184</v>
      </c>
      <c r="K13547" s="1" t="s">
        <v>47</v>
      </c>
      <c r="L13547" s="1" t="s">
        <v>12120</v>
      </c>
      <c r="M13547" s="1" t="s">
        <v>6795</v>
      </c>
      <c r="N13547">
        <v>0.51</v>
      </c>
      <c r="O13547">
        <v>1</v>
      </c>
      <c r="P13547" s="1" t="s">
        <v>6579</v>
      </c>
      <c r="Q13547">
        <v>43693</v>
      </c>
      <c r="R13547">
        <v>6</v>
      </c>
      <c r="S13547" s="1" t="s">
        <v>347</v>
      </c>
      <c r="T13547" s="2">
        <v>40977</v>
      </c>
      <c r="U13547" s="1" t="s">
        <v>50</v>
      </c>
      <c r="V13547">
        <v>0.22</v>
      </c>
      <c r="W13547" s="1" t="s">
        <v>8806</v>
      </c>
      <c r="X13547" s="1" t="s">
        <v>4057</v>
      </c>
      <c r="Y13547">
        <v>2012</v>
      </c>
      <c r="Z13547" s="1" t="s">
        <v>6579</v>
      </c>
      <c r="AA13547">
        <v>10</v>
      </c>
    </row>
    <row r="13548" spans="1:27" x14ac:dyDescent="0.25">
      <c r="A13548" s="1" t="s">
        <v>27</v>
      </c>
      <c r="B13548" s="1" t="s">
        <v>12608</v>
      </c>
      <c r="C13548" s="1" t="s">
        <v>7436</v>
      </c>
      <c r="D13548" s="1" t="s">
        <v>22065</v>
      </c>
      <c r="E13548" s="1" t="s">
        <v>5906</v>
      </c>
      <c r="F13548" s="1" t="s">
        <v>32</v>
      </c>
      <c r="G13548" s="1" t="s">
        <v>6579</v>
      </c>
      <c r="H13548">
        <v>1</v>
      </c>
      <c r="I13548" s="2">
        <v>40987</v>
      </c>
      <c r="J13548" s="1" t="s">
        <v>22066</v>
      </c>
      <c r="K13548" s="1" t="s">
        <v>47</v>
      </c>
      <c r="L13548" s="1" t="s">
        <v>9485</v>
      </c>
      <c r="M13548" s="1" t="s">
        <v>6699</v>
      </c>
      <c r="N13548">
        <v>11.82</v>
      </c>
      <c r="O13548">
        <v>1</v>
      </c>
      <c r="P13548" s="1" t="s">
        <v>6579</v>
      </c>
      <c r="Q13548">
        <v>42253</v>
      </c>
      <c r="R13548">
        <v>32</v>
      </c>
      <c r="S13548" s="1" t="s">
        <v>347</v>
      </c>
      <c r="T13548" s="2">
        <v>40992</v>
      </c>
      <c r="U13548" s="1" t="s">
        <v>50</v>
      </c>
      <c r="V13548">
        <v>2.2799999999999998</v>
      </c>
      <c r="W13548" s="1" t="s">
        <v>12608</v>
      </c>
      <c r="X13548" s="1" t="s">
        <v>4057</v>
      </c>
      <c r="Y13548">
        <v>2012</v>
      </c>
      <c r="Z13548" s="1" t="s">
        <v>6579</v>
      </c>
      <c r="AA13548">
        <v>12</v>
      </c>
    </row>
    <row r="13549" spans="1:27" x14ac:dyDescent="0.25">
      <c r="A13549" s="1" t="s">
        <v>27</v>
      </c>
      <c r="B13549" s="1" t="s">
        <v>7252</v>
      </c>
      <c r="C13549" s="1" t="s">
        <v>6644</v>
      </c>
      <c r="D13549" s="1" t="s">
        <v>21845</v>
      </c>
      <c r="E13549" s="1" t="s">
        <v>981</v>
      </c>
      <c r="F13549" s="1" t="s">
        <v>32</v>
      </c>
      <c r="G13549" s="1" t="s">
        <v>6586</v>
      </c>
      <c r="H13549">
        <v>1</v>
      </c>
      <c r="I13549" s="2">
        <v>40988</v>
      </c>
      <c r="J13549" s="1" t="s">
        <v>21846</v>
      </c>
      <c r="K13549" s="1" t="s">
        <v>47</v>
      </c>
      <c r="L13549" s="1" t="s">
        <v>9781</v>
      </c>
      <c r="M13549" s="1" t="s">
        <v>8558</v>
      </c>
      <c r="N13549">
        <v>3.78</v>
      </c>
      <c r="O13549">
        <v>7</v>
      </c>
      <c r="P13549" s="1" t="s">
        <v>6597</v>
      </c>
      <c r="Q13549">
        <v>27660</v>
      </c>
      <c r="R13549">
        <v>98</v>
      </c>
      <c r="S13549" s="1" t="s">
        <v>347</v>
      </c>
      <c r="T13549" s="2">
        <v>40992</v>
      </c>
      <c r="U13549" s="1" t="s">
        <v>50</v>
      </c>
      <c r="V13549">
        <v>9.2799999999999994</v>
      </c>
      <c r="W13549" s="1" t="s">
        <v>7256</v>
      </c>
      <c r="X13549" s="1" t="s">
        <v>4057</v>
      </c>
      <c r="Y13549">
        <v>2012</v>
      </c>
      <c r="Z13549" s="1" t="s">
        <v>6586</v>
      </c>
      <c r="AA13549">
        <v>12</v>
      </c>
    </row>
    <row r="13550" spans="1:27" x14ac:dyDescent="0.25">
      <c r="A13550" s="1" t="s">
        <v>27</v>
      </c>
      <c r="B13550" s="1" t="s">
        <v>13260</v>
      </c>
      <c r="C13550" s="1" t="s">
        <v>8374</v>
      </c>
      <c r="D13550" s="1" t="s">
        <v>21848</v>
      </c>
      <c r="E13550" s="1" t="s">
        <v>3684</v>
      </c>
      <c r="F13550" s="1" t="s">
        <v>32</v>
      </c>
      <c r="G13550" s="1" t="s">
        <v>6638</v>
      </c>
      <c r="H13550">
        <v>1</v>
      </c>
      <c r="I13550" s="2">
        <v>41018</v>
      </c>
      <c r="J13550" s="1" t="s">
        <v>21849</v>
      </c>
      <c r="K13550" s="1" t="s">
        <v>47</v>
      </c>
      <c r="L13550" s="1" t="s">
        <v>12521</v>
      </c>
      <c r="M13550" s="1" t="s">
        <v>10481</v>
      </c>
      <c r="N13550">
        <v>0</v>
      </c>
      <c r="O13550">
        <v>2</v>
      </c>
      <c r="P13550" s="1" t="s">
        <v>6638</v>
      </c>
      <c r="Q13550">
        <v>50631</v>
      </c>
      <c r="R13550">
        <v>9</v>
      </c>
      <c r="S13550" s="1" t="s">
        <v>347</v>
      </c>
      <c r="T13550" s="2">
        <v>41024</v>
      </c>
      <c r="U13550" s="1" t="s">
        <v>50</v>
      </c>
      <c r="V13550">
        <v>0.56999999999999995</v>
      </c>
      <c r="W13550" s="1" t="s">
        <v>13260</v>
      </c>
      <c r="X13550" s="1" t="s">
        <v>4057</v>
      </c>
      <c r="Y13550">
        <v>2012</v>
      </c>
      <c r="Z13550" s="1" t="s">
        <v>6638</v>
      </c>
      <c r="AA13550">
        <v>16</v>
      </c>
    </row>
    <row r="13551" spans="1:27" x14ac:dyDescent="0.25">
      <c r="A13551" s="1" t="s">
        <v>27</v>
      </c>
      <c r="B13551" s="1" t="s">
        <v>19824</v>
      </c>
      <c r="C13551" s="1" t="s">
        <v>6824</v>
      </c>
      <c r="D13551" s="1" t="s">
        <v>7613</v>
      </c>
      <c r="E13551" s="1" t="s">
        <v>911</v>
      </c>
      <c r="F13551" s="1" t="s">
        <v>32</v>
      </c>
      <c r="G13551" s="1" t="s">
        <v>6638</v>
      </c>
      <c r="H13551">
        <v>1</v>
      </c>
      <c r="I13551" s="2">
        <v>41074</v>
      </c>
      <c r="J13551" s="1" t="s">
        <v>22069</v>
      </c>
      <c r="K13551" s="1" t="s">
        <v>47</v>
      </c>
      <c r="L13551" s="1" t="s">
        <v>7619</v>
      </c>
      <c r="M13551" s="1" t="s">
        <v>7191</v>
      </c>
      <c r="N13551">
        <v>1.8</v>
      </c>
      <c r="O13551">
        <v>1</v>
      </c>
      <c r="P13551" s="1" t="s">
        <v>6638</v>
      </c>
      <c r="Q13551">
        <v>49514</v>
      </c>
      <c r="R13551">
        <v>15</v>
      </c>
      <c r="S13551" s="1" t="s">
        <v>347</v>
      </c>
      <c r="T13551" s="2">
        <v>41078</v>
      </c>
      <c r="U13551" s="1" t="s">
        <v>50</v>
      </c>
      <c r="V13551">
        <v>1.18</v>
      </c>
      <c r="W13551" s="1" t="s">
        <v>19824</v>
      </c>
      <c r="X13551" s="1" t="s">
        <v>4057</v>
      </c>
      <c r="Y13551">
        <v>2012</v>
      </c>
      <c r="Z13551" s="1" t="s">
        <v>6638</v>
      </c>
      <c r="AA13551">
        <v>24</v>
      </c>
    </row>
    <row r="13552" spans="1:27" x14ac:dyDescent="0.25">
      <c r="A13552" s="1" t="s">
        <v>27</v>
      </c>
      <c r="B13552" s="1" t="s">
        <v>6751</v>
      </c>
      <c r="C13552" s="1" t="s">
        <v>6752</v>
      </c>
      <c r="D13552" s="1" t="s">
        <v>22696</v>
      </c>
      <c r="E13552" s="1" t="s">
        <v>2161</v>
      </c>
      <c r="F13552" s="1" t="s">
        <v>32</v>
      </c>
      <c r="G13552" s="1" t="s">
        <v>6638</v>
      </c>
      <c r="H13552">
        <v>1</v>
      </c>
      <c r="I13552" s="2">
        <v>41086</v>
      </c>
      <c r="J13552" s="1" t="s">
        <v>22879</v>
      </c>
      <c r="K13552" s="1" t="s">
        <v>47</v>
      </c>
      <c r="L13552" s="1" t="s">
        <v>13454</v>
      </c>
      <c r="M13552" s="1" t="s">
        <v>5989</v>
      </c>
      <c r="N13552">
        <v>2.64</v>
      </c>
      <c r="O13552">
        <v>2</v>
      </c>
      <c r="P13552" s="1" t="s">
        <v>6638</v>
      </c>
      <c r="Q13552">
        <v>45812</v>
      </c>
      <c r="R13552">
        <v>30</v>
      </c>
      <c r="S13552" s="1" t="s">
        <v>347</v>
      </c>
      <c r="T13552" s="2">
        <v>41090</v>
      </c>
      <c r="U13552" s="1" t="s">
        <v>50</v>
      </c>
      <c r="V13552">
        <v>3.21</v>
      </c>
      <c r="W13552" s="1" t="s">
        <v>6757</v>
      </c>
      <c r="X13552" s="1" t="s">
        <v>4057</v>
      </c>
      <c r="Y13552">
        <v>2012</v>
      </c>
      <c r="Z13552" s="1" t="s">
        <v>6638</v>
      </c>
      <c r="AA13552">
        <v>26</v>
      </c>
    </row>
    <row r="13553" spans="1:27" x14ac:dyDescent="0.25">
      <c r="A13553" s="1" t="s">
        <v>27</v>
      </c>
      <c r="B13553" s="1" t="s">
        <v>7453</v>
      </c>
      <c r="C13553" s="1" t="s">
        <v>6763</v>
      </c>
      <c r="D13553" s="1" t="s">
        <v>6493</v>
      </c>
      <c r="E13553" s="1" t="s">
        <v>3218</v>
      </c>
      <c r="F13553" s="1" t="s">
        <v>32</v>
      </c>
      <c r="G13553" s="1" t="s">
        <v>6206</v>
      </c>
      <c r="H13553">
        <v>1</v>
      </c>
      <c r="I13553" s="2">
        <v>41108</v>
      </c>
      <c r="J13553" s="1" t="s">
        <v>22880</v>
      </c>
      <c r="K13553" s="1" t="s">
        <v>47</v>
      </c>
      <c r="L13553" s="1" t="s">
        <v>18765</v>
      </c>
      <c r="M13553" s="1" t="s">
        <v>6710</v>
      </c>
      <c r="N13553">
        <v>27.54</v>
      </c>
      <c r="O13553">
        <v>3</v>
      </c>
      <c r="P13553" s="1" t="s">
        <v>4704</v>
      </c>
      <c r="Q13553">
        <v>6952</v>
      </c>
      <c r="R13553">
        <v>98</v>
      </c>
      <c r="S13553" s="1" t="s">
        <v>347</v>
      </c>
      <c r="T13553" s="2">
        <v>41114</v>
      </c>
      <c r="U13553" s="1" t="s">
        <v>50</v>
      </c>
      <c r="V13553">
        <v>4.1230000000000002</v>
      </c>
      <c r="W13553" s="1" t="s">
        <v>7456</v>
      </c>
      <c r="X13553" s="1" t="s">
        <v>4057</v>
      </c>
      <c r="Y13553">
        <v>2012</v>
      </c>
      <c r="Z13553" s="1" t="s">
        <v>6206</v>
      </c>
      <c r="AA13553">
        <v>29</v>
      </c>
    </row>
    <row r="13554" spans="1:27" x14ac:dyDescent="0.25">
      <c r="A13554" s="1" t="s">
        <v>27</v>
      </c>
      <c r="B13554" s="1" t="s">
        <v>18450</v>
      </c>
      <c r="C13554" s="1" t="s">
        <v>6674</v>
      </c>
      <c r="D13554" s="1" t="s">
        <v>8163</v>
      </c>
      <c r="E13554" s="1" t="s">
        <v>2642</v>
      </c>
      <c r="F13554" s="1" t="s">
        <v>32</v>
      </c>
      <c r="G13554" s="1" t="s">
        <v>6206</v>
      </c>
      <c r="H13554">
        <v>1</v>
      </c>
      <c r="I13554" s="2">
        <v>41116</v>
      </c>
      <c r="J13554" s="1" t="s">
        <v>22711</v>
      </c>
      <c r="K13554" s="1" t="s">
        <v>47</v>
      </c>
      <c r="L13554" s="1" t="s">
        <v>9531</v>
      </c>
      <c r="M13554" s="1" t="s">
        <v>6011</v>
      </c>
      <c r="N13554">
        <v>20.94</v>
      </c>
      <c r="O13554">
        <v>3</v>
      </c>
      <c r="P13554" s="1" t="s">
        <v>6621</v>
      </c>
      <c r="Q13554">
        <v>5037</v>
      </c>
      <c r="R13554">
        <v>62</v>
      </c>
      <c r="S13554" s="1" t="s">
        <v>347</v>
      </c>
      <c r="T13554" s="2">
        <v>41120</v>
      </c>
      <c r="U13554" s="1" t="s">
        <v>50</v>
      </c>
      <c r="V13554">
        <v>2.1179999999999999</v>
      </c>
      <c r="W13554" s="1" t="s">
        <v>7650</v>
      </c>
      <c r="X13554" s="1" t="s">
        <v>4057</v>
      </c>
      <c r="Y13554">
        <v>2012</v>
      </c>
      <c r="Z13554" s="1" t="s">
        <v>6206</v>
      </c>
      <c r="AA13554">
        <v>30</v>
      </c>
    </row>
    <row r="13555" spans="1:27" x14ac:dyDescent="0.25">
      <c r="A13555" s="1" t="s">
        <v>27</v>
      </c>
      <c r="B13555" s="1" t="s">
        <v>20369</v>
      </c>
      <c r="C13555" s="1" t="s">
        <v>6763</v>
      </c>
      <c r="D13555" s="1" t="s">
        <v>22428</v>
      </c>
      <c r="E13555" s="1" t="s">
        <v>1645</v>
      </c>
      <c r="F13555" s="1" t="s">
        <v>32</v>
      </c>
      <c r="G13555" s="1" t="s">
        <v>6206</v>
      </c>
      <c r="H13555">
        <v>1</v>
      </c>
      <c r="I13555" s="2">
        <v>41119</v>
      </c>
      <c r="J13555" s="1" t="s">
        <v>22429</v>
      </c>
      <c r="K13555" s="1" t="s">
        <v>47</v>
      </c>
      <c r="L13555" s="1" t="s">
        <v>18217</v>
      </c>
      <c r="M13555" s="1" t="s">
        <v>8340</v>
      </c>
      <c r="N13555">
        <v>1.24</v>
      </c>
      <c r="O13555">
        <v>1</v>
      </c>
      <c r="P13555" s="1" t="s">
        <v>4704</v>
      </c>
      <c r="Q13555">
        <v>448</v>
      </c>
      <c r="R13555">
        <v>9</v>
      </c>
      <c r="S13555" s="1" t="s">
        <v>347</v>
      </c>
      <c r="T13555" s="2">
        <v>41123</v>
      </c>
      <c r="U13555" s="1" t="s">
        <v>50</v>
      </c>
      <c r="V13555">
        <v>0.55900000000000005</v>
      </c>
      <c r="W13555" s="1" t="s">
        <v>6767</v>
      </c>
      <c r="X13555" s="1" t="s">
        <v>4057</v>
      </c>
      <c r="Y13555">
        <v>2012</v>
      </c>
      <c r="Z13555" s="1" t="s">
        <v>6206</v>
      </c>
      <c r="AA13555">
        <v>31</v>
      </c>
    </row>
    <row r="13556" spans="1:27" x14ac:dyDescent="0.25">
      <c r="A13556" s="1" t="s">
        <v>27</v>
      </c>
      <c r="B13556" s="1" t="s">
        <v>7429</v>
      </c>
      <c r="C13556" s="1" t="s">
        <v>7430</v>
      </c>
      <c r="D13556" s="1" t="s">
        <v>18839</v>
      </c>
      <c r="E13556" s="1" t="s">
        <v>1940</v>
      </c>
      <c r="F13556" s="1" t="s">
        <v>32</v>
      </c>
      <c r="G13556" s="1" t="s">
        <v>6638</v>
      </c>
      <c r="H13556">
        <v>1</v>
      </c>
      <c r="I13556" s="2">
        <v>41137</v>
      </c>
      <c r="J13556" s="1" t="s">
        <v>22881</v>
      </c>
      <c r="K13556" s="1" t="s">
        <v>47</v>
      </c>
      <c r="L13556" s="1" t="s">
        <v>11000</v>
      </c>
      <c r="M13556" s="1" t="s">
        <v>11001</v>
      </c>
      <c r="N13556">
        <v>0.24</v>
      </c>
      <c r="O13556">
        <v>1</v>
      </c>
      <c r="P13556" s="1" t="s">
        <v>6638</v>
      </c>
      <c r="Q13556">
        <v>43447</v>
      </c>
      <c r="R13556">
        <v>6</v>
      </c>
      <c r="S13556" s="1" t="s">
        <v>347</v>
      </c>
      <c r="T13556" s="2">
        <v>41142</v>
      </c>
      <c r="U13556" s="1" t="s">
        <v>50</v>
      </c>
      <c r="V13556">
        <v>0.26</v>
      </c>
      <c r="W13556" s="1" t="s">
        <v>7429</v>
      </c>
      <c r="X13556" s="1" t="s">
        <v>4057</v>
      </c>
      <c r="Y13556">
        <v>2012</v>
      </c>
      <c r="Z13556" s="1" t="s">
        <v>6638</v>
      </c>
      <c r="AA13556">
        <v>33</v>
      </c>
    </row>
    <row r="13557" spans="1:27" x14ac:dyDescent="0.25">
      <c r="A13557" s="1" t="s">
        <v>27</v>
      </c>
      <c r="B13557" s="1" t="s">
        <v>9817</v>
      </c>
      <c r="C13557" s="1" t="s">
        <v>6674</v>
      </c>
      <c r="D13557" s="1" t="s">
        <v>19448</v>
      </c>
      <c r="E13557" s="1" t="s">
        <v>4005</v>
      </c>
      <c r="F13557" s="1" t="s">
        <v>32</v>
      </c>
      <c r="G13557" s="1" t="s">
        <v>6206</v>
      </c>
      <c r="H13557">
        <v>1</v>
      </c>
      <c r="I13557" s="2">
        <v>41167</v>
      </c>
      <c r="J13557" s="1" t="s">
        <v>22206</v>
      </c>
      <c r="K13557" s="1" t="s">
        <v>47</v>
      </c>
      <c r="L13557" s="1" t="s">
        <v>6794</v>
      </c>
      <c r="M13557" s="1" t="s">
        <v>6795</v>
      </c>
      <c r="N13557">
        <v>7.02</v>
      </c>
      <c r="O13557">
        <v>9</v>
      </c>
      <c r="P13557" s="1" t="s">
        <v>6621</v>
      </c>
      <c r="Q13557">
        <v>6327</v>
      </c>
      <c r="R13557">
        <v>35</v>
      </c>
      <c r="S13557" s="1" t="s">
        <v>347</v>
      </c>
      <c r="T13557" s="2">
        <v>41173</v>
      </c>
      <c r="U13557" s="1" t="s">
        <v>50</v>
      </c>
      <c r="V13557">
        <v>1.911</v>
      </c>
      <c r="W13557" s="1" t="s">
        <v>8972</v>
      </c>
      <c r="X13557" s="1" t="s">
        <v>4057</v>
      </c>
      <c r="Y13557">
        <v>2012</v>
      </c>
      <c r="Z13557" s="1" t="s">
        <v>6206</v>
      </c>
      <c r="AA13557">
        <v>37</v>
      </c>
    </row>
    <row r="13558" spans="1:27" x14ac:dyDescent="0.25">
      <c r="A13558" s="1" t="s">
        <v>27</v>
      </c>
      <c r="B13558" s="1" t="s">
        <v>8483</v>
      </c>
      <c r="C13558" s="1" t="s">
        <v>8484</v>
      </c>
      <c r="D13558" s="1" t="s">
        <v>9333</v>
      </c>
      <c r="E13558" s="1" t="s">
        <v>748</v>
      </c>
      <c r="F13558" s="1" t="s">
        <v>32</v>
      </c>
      <c r="G13558" s="1" t="s">
        <v>6638</v>
      </c>
      <c r="H13558">
        <v>1</v>
      </c>
      <c r="I13558" s="2">
        <v>41170</v>
      </c>
      <c r="J13558" s="1" t="s">
        <v>22635</v>
      </c>
      <c r="K13558" s="1" t="s">
        <v>47</v>
      </c>
      <c r="L13558" s="1" t="s">
        <v>10779</v>
      </c>
      <c r="M13558" s="1" t="s">
        <v>7223</v>
      </c>
      <c r="N13558">
        <v>9.3000000000000007</v>
      </c>
      <c r="O13558">
        <v>1</v>
      </c>
      <c r="P13558" s="1" t="s">
        <v>6638</v>
      </c>
      <c r="Q13558">
        <v>47751</v>
      </c>
      <c r="R13558">
        <v>52</v>
      </c>
      <c r="S13558" s="1" t="s">
        <v>347</v>
      </c>
      <c r="T13558" s="2">
        <v>41176</v>
      </c>
      <c r="U13558" s="1" t="s">
        <v>50</v>
      </c>
      <c r="V13558">
        <v>0.57999999999999996</v>
      </c>
      <c r="W13558" s="1" t="s">
        <v>8489</v>
      </c>
      <c r="X13558" s="1" t="s">
        <v>4057</v>
      </c>
      <c r="Y13558">
        <v>2012</v>
      </c>
      <c r="Z13558" s="1" t="s">
        <v>6638</v>
      </c>
      <c r="AA13558">
        <v>38</v>
      </c>
    </row>
    <row r="13559" spans="1:27" x14ac:dyDescent="0.25">
      <c r="A13559" s="1" t="s">
        <v>27</v>
      </c>
      <c r="B13559" s="1" t="s">
        <v>2183</v>
      </c>
      <c r="C13559" s="1" t="s">
        <v>6612</v>
      </c>
      <c r="D13559" s="1" t="s">
        <v>6291</v>
      </c>
      <c r="E13559" s="1" t="s">
        <v>4017</v>
      </c>
      <c r="F13559" s="1" t="s">
        <v>32</v>
      </c>
      <c r="G13559" s="1" t="s">
        <v>6206</v>
      </c>
      <c r="H13559">
        <v>1</v>
      </c>
      <c r="I13559" s="2">
        <v>41172</v>
      </c>
      <c r="J13559" s="1" t="s">
        <v>21983</v>
      </c>
      <c r="K13559" s="1" t="s">
        <v>47</v>
      </c>
      <c r="L13559" s="1" t="s">
        <v>6789</v>
      </c>
      <c r="M13559" s="1" t="s">
        <v>6351</v>
      </c>
      <c r="N13559">
        <v>3.44</v>
      </c>
      <c r="O13559">
        <v>4</v>
      </c>
      <c r="P13559" s="1" t="s">
        <v>6616</v>
      </c>
      <c r="Q13559">
        <v>7350</v>
      </c>
      <c r="R13559">
        <v>17</v>
      </c>
      <c r="S13559" s="1" t="s">
        <v>347</v>
      </c>
      <c r="T13559" s="2">
        <v>41177</v>
      </c>
      <c r="U13559" s="1" t="s">
        <v>50</v>
      </c>
      <c r="V13559">
        <v>1.087</v>
      </c>
      <c r="W13559" s="1" t="s">
        <v>11305</v>
      </c>
      <c r="X13559" s="1" t="s">
        <v>4057</v>
      </c>
      <c r="Y13559">
        <v>2012</v>
      </c>
      <c r="Z13559" s="1" t="s">
        <v>6206</v>
      </c>
      <c r="AA13559">
        <v>38</v>
      </c>
    </row>
    <row r="13560" spans="1:27" x14ac:dyDescent="0.25">
      <c r="A13560" s="1" t="s">
        <v>27</v>
      </c>
      <c r="B13560" s="1" t="s">
        <v>10721</v>
      </c>
      <c r="C13560" s="1" t="s">
        <v>7163</v>
      </c>
      <c r="D13560" s="1" t="s">
        <v>22492</v>
      </c>
      <c r="E13560" s="1" t="s">
        <v>3952</v>
      </c>
      <c r="F13560" s="1" t="s">
        <v>32</v>
      </c>
      <c r="G13560" s="1" t="s">
        <v>7163</v>
      </c>
      <c r="H13560">
        <v>1</v>
      </c>
      <c r="I13560" s="2">
        <v>41184</v>
      </c>
      <c r="J13560" s="1" t="s">
        <v>22493</v>
      </c>
      <c r="K13560" s="1" t="s">
        <v>47</v>
      </c>
      <c r="L13560" s="1" t="s">
        <v>8595</v>
      </c>
      <c r="M13560" s="1" t="s">
        <v>8596</v>
      </c>
      <c r="N13560">
        <v>0.56999999999999995</v>
      </c>
      <c r="O13560">
        <v>1</v>
      </c>
      <c r="P13560" s="1" t="s">
        <v>7163</v>
      </c>
      <c r="Q13560">
        <v>45990</v>
      </c>
      <c r="R13560">
        <v>7</v>
      </c>
      <c r="S13560" s="1" t="s">
        <v>347</v>
      </c>
      <c r="T13560" s="2">
        <v>41189</v>
      </c>
      <c r="U13560" s="1" t="s">
        <v>50</v>
      </c>
      <c r="V13560">
        <v>0.6</v>
      </c>
      <c r="W13560" s="1" t="s">
        <v>9450</v>
      </c>
      <c r="X13560" s="1" t="s">
        <v>4057</v>
      </c>
      <c r="Y13560">
        <v>2012</v>
      </c>
      <c r="Z13560" s="1" t="s">
        <v>43</v>
      </c>
      <c r="AA13560">
        <v>40</v>
      </c>
    </row>
    <row r="13561" spans="1:27" x14ac:dyDescent="0.25">
      <c r="A13561" s="1" t="s">
        <v>27</v>
      </c>
      <c r="B13561" s="1" t="s">
        <v>6891</v>
      </c>
      <c r="C13561" s="1" t="s">
        <v>6832</v>
      </c>
      <c r="D13561" s="1" t="s">
        <v>19696</v>
      </c>
      <c r="E13561" s="1" t="s">
        <v>4780</v>
      </c>
      <c r="F13561" s="1" t="s">
        <v>32</v>
      </c>
      <c r="G13561" s="1" t="s">
        <v>6579</v>
      </c>
      <c r="H13561">
        <v>1</v>
      </c>
      <c r="I13561" s="2">
        <v>41191</v>
      </c>
      <c r="J13561" s="1" t="s">
        <v>22882</v>
      </c>
      <c r="K13561" s="1" t="s">
        <v>47</v>
      </c>
      <c r="L13561" s="1" t="s">
        <v>8683</v>
      </c>
      <c r="M13561" s="1" t="s">
        <v>8684</v>
      </c>
      <c r="N13561">
        <v>35.880000000000003</v>
      </c>
      <c r="O13561">
        <v>2</v>
      </c>
      <c r="P13561" s="1" t="s">
        <v>6579</v>
      </c>
      <c r="Q13561">
        <v>50824</v>
      </c>
      <c r="R13561">
        <v>103</v>
      </c>
      <c r="S13561" s="1" t="s">
        <v>347</v>
      </c>
      <c r="T13561" s="2">
        <v>41197</v>
      </c>
      <c r="U13561" s="1" t="s">
        <v>50</v>
      </c>
      <c r="V13561">
        <v>7.69</v>
      </c>
      <c r="W13561" s="1" t="s">
        <v>6895</v>
      </c>
      <c r="X13561" s="1" t="s">
        <v>4057</v>
      </c>
      <c r="Y13561">
        <v>2012</v>
      </c>
      <c r="Z13561" s="1" t="s">
        <v>6579</v>
      </c>
      <c r="AA13561">
        <v>41</v>
      </c>
    </row>
    <row r="13562" spans="1:27" x14ac:dyDescent="0.25">
      <c r="A13562" s="1" t="s">
        <v>27</v>
      </c>
      <c r="B13562" s="1" t="s">
        <v>6767</v>
      </c>
      <c r="C13562" s="1" t="s">
        <v>6763</v>
      </c>
      <c r="D13562" s="1" t="s">
        <v>6275</v>
      </c>
      <c r="E13562" s="1" t="s">
        <v>3238</v>
      </c>
      <c r="F13562" s="1" t="s">
        <v>32</v>
      </c>
      <c r="G13562" s="1" t="s">
        <v>6206</v>
      </c>
      <c r="H13562">
        <v>1</v>
      </c>
      <c r="I13562" s="2">
        <v>41198</v>
      </c>
      <c r="J13562" s="1" t="s">
        <v>21857</v>
      </c>
      <c r="K13562" s="1" t="s">
        <v>47</v>
      </c>
      <c r="L13562" s="1" t="s">
        <v>13363</v>
      </c>
      <c r="M13562" s="1" t="s">
        <v>11862</v>
      </c>
      <c r="N13562">
        <v>9.1</v>
      </c>
      <c r="O13562">
        <v>7</v>
      </c>
      <c r="P13562" s="1" t="s">
        <v>4704</v>
      </c>
      <c r="Q13562">
        <v>6061</v>
      </c>
      <c r="R13562">
        <v>42</v>
      </c>
      <c r="S13562" s="1" t="s">
        <v>347</v>
      </c>
      <c r="T13562" s="2">
        <v>41204</v>
      </c>
      <c r="U13562" s="1" t="s">
        <v>50</v>
      </c>
      <c r="V13562">
        <v>2.8540000000000001</v>
      </c>
      <c r="W13562" s="1" t="s">
        <v>6767</v>
      </c>
      <c r="X13562" s="1" t="s">
        <v>4057</v>
      </c>
      <c r="Y13562">
        <v>2012</v>
      </c>
      <c r="Z13562" s="1" t="s">
        <v>6206</v>
      </c>
      <c r="AA13562">
        <v>42</v>
      </c>
    </row>
    <row r="13563" spans="1:27" x14ac:dyDescent="0.25">
      <c r="A13563" s="1" t="s">
        <v>27</v>
      </c>
      <c r="B13563" s="1" t="s">
        <v>8051</v>
      </c>
      <c r="C13563" s="1" t="s">
        <v>6824</v>
      </c>
      <c r="D13563" s="1" t="s">
        <v>18986</v>
      </c>
      <c r="E13563" s="1" t="s">
        <v>936</v>
      </c>
      <c r="F13563" s="1" t="s">
        <v>32</v>
      </c>
      <c r="G13563" s="1" t="s">
        <v>6638</v>
      </c>
      <c r="H13563">
        <v>1</v>
      </c>
      <c r="I13563" s="2">
        <v>41201</v>
      </c>
      <c r="J13563" s="1" t="s">
        <v>22883</v>
      </c>
      <c r="K13563" s="1" t="s">
        <v>47</v>
      </c>
      <c r="L13563" s="1" t="s">
        <v>8639</v>
      </c>
      <c r="M13563" s="1" t="s">
        <v>8640</v>
      </c>
      <c r="N13563">
        <v>1.26</v>
      </c>
      <c r="O13563">
        <v>1</v>
      </c>
      <c r="P13563" s="1" t="s">
        <v>6638</v>
      </c>
      <c r="Q13563">
        <v>47851</v>
      </c>
      <c r="R13563">
        <v>16</v>
      </c>
      <c r="S13563" s="1" t="s">
        <v>347</v>
      </c>
      <c r="T13563" s="2">
        <v>41206</v>
      </c>
      <c r="U13563" s="1" t="s">
        <v>50</v>
      </c>
      <c r="V13563">
        <v>1.02</v>
      </c>
      <c r="W13563" s="1" t="s">
        <v>8054</v>
      </c>
      <c r="X13563" s="1" t="s">
        <v>4057</v>
      </c>
      <c r="Y13563">
        <v>2012</v>
      </c>
      <c r="Z13563" s="1" t="s">
        <v>6638</v>
      </c>
      <c r="AA13563">
        <v>42</v>
      </c>
    </row>
    <row r="13564" spans="1:27" x14ac:dyDescent="0.25">
      <c r="A13564" s="1" t="s">
        <v>27</v>
      </c>
      <c r="B13564" s="1" t="s">
        <v>7421</v>
      </c>
      <c r="C13564" s="1" t="s">
        <v>6644</v>
      </c>
      <c r="D13564" s="1" t="s">
        <v>21985</v>
      </c>
      <c r="E13564" s="1" t="s">
        <v>1645</v>
      </c>
      <c r="F13564" s="1" t="s">
        <v>32</v>
      </c>
      <c r="G13564" s="1" t="s">
        <v>6586</v>
      </c>
      <c r="H13564">
        <v>1</v>
      </c>
      <c r="I13564" s="2">
        <v>41206</v>
      </c>
      <c r="J13564" s="1" t="s">
        <v>21986</v>
      </c>
      <c r="K13564" s="1" t="s">
        <v>47</v>
      </c>
      <c r="L13564" s="1" t="s">
        <v>11752</v>
      </c>
      <c r="M13564" s="1" t="s">
        <v>9127</v>
      </c>
      <c r="N13564">
        <v>69.45</v>
      </c>
      <c r="O13564">
        <v>5</v>
      </c>
      <c r="P13564" s="1" t="s">
        <v>6597</v>
      </c>
      <c r="Q13564">
        <v>26251</v>
      </c>
      <c r="R13564">
        <v>257</v>
      </c>
      <c r="S13564" s="1" t="s">
        <v>347</v>
      </c>
      <c r="T13564" s="2">
        <v>41211</v>
      </c>
      <c r="U13564" s="1" t="s">
        <v>50</v>
      </c>
      <c r="V13564">
        <v>16.41</v>
      </c>
      <c r="W13564" s="1" t="s">
        <v>7421</v>
      </c>
      <c r="X13564" s="1" t="s">
        <v>4057</v>
      </c>
      <c r="Y13564">
        <v>2012</v>
      </c>
      <c r="Z13564" s="1" t="s">
        <v>6586</v>
      </c>
      <c r="AA13564">
        <v>43</v>
      </c>
    </row>
    <row r="13565" spans="1:27" x14ac:dyDescent="0.25">
      <c r="A13565" s="1" t="s">
        <v>27</v>
      </c>
      <c r="B13565" s="1" t="s">
        <v>10235</v>
      </c>
      <c r="C13565" s="1" t="s">
        <v>6257</v>
      </c>
      <c r="D13565" s="1" t="s">
        <v>7282</v>
      </c>
      <c r="E13565" s="1" t="s">
        <v>4434</v>
      </c>
      <c r="F13565" s="1" t="s">
        <v>32</v>
      </c>
      <c r="G13565" s="1" t="s">
        <v>6206</v>
      </c>
      <c r="H13565">
        <v>1</v>
      </c>
      <c r="I13565" s="2">
        <v>41207</v>
      </c>
      <c r="J13565" s="1" t="s">
        <v>22723</v>
      </c>
      <c r="K13565" s="1" t="s">
        <v>47</v>
      </c>
      <c r="L13565" s="1" t="s">
        <v>18437</v>
      </c>
      <c r="M13565" s="1" t="s">
        <v>6756</v>
      </c>
      <c r="N13565">
        <v>1.7</v>
      </c>
      <c r="O13565">
        <v>5</v>
      </c>
      <c r="P13565" s="1" t="s">
        <v>5287</v>
      </c>
      <c r="Q13565">
        <v>5707</v>
      </c>
      <c r="R13565">
        <v>170</v>
      </c>
      <c r="S13565" s="1" t="s">
        <v>347</v>
      </c>
      <c r="T13565" s="2">
        <v>41211</v>
      </c>
      <c r="U13565" s="1" t="s">
        <v>50</v>
      </c>
      <c r="V13565">
        <v>9.9770000000000003</v>
      </c>
      <c r="W13565" s="1" t="s">
        <v>10235</v>
      </c>
      <c r="X13565" s="1" t="s">
        <v>4057</v>
      </c>
      <c r="Y13565">
        <v>2012</v>
      </c>
      <c r="Z13565" s="1" t="s">
        <v>6206</v>
      </c>
      <c r="AA13565">
        <v>43</v>
      </c>
    </row>
    <row r="13566" spans="1:27" x14ac:dyDescent="0.25">
      <c r="A13566" s="1" t="s">
        <v>27</v>
      </c>
      <c r="B13566" s="1" t="s">
        <v>14704</v>
      </c>
      <c r="C13566" s="1" t="s">
        <v>7519</v>
      </c>
      <c r="D13566" s="1" t="s">
        <v>22884</v>
      </c>
      <c r="E13566" s="1" t="s">
        <v>2044</v>
      </c>
      <c r="F13566" s="1" t="s">
        <v>32</v>
      </c>
      <c r="G13566" s="1" t="s">
        <v>6586</v>
      </c>
      <c r="H13566">
        <v>1</v>
      </c>
      <c r="I13566" s="2">
        <v>41212</v>
      </c>
      <c r="J13566" s="1" t="s">
        <v>22885</v>
      </c>
      <c r="K13566" s="1" t="s">
        <v>47</v>
      </c>
      <c r="L13566" s="1" t="s">
        <v>22886</v>
      </c>
      <c r="M13566" s="1" t="s">
        <v>5967</v>
      </c>
      <c r="N13566">
        <v>0.24</v>
      </c>
      <c r="O13566">
        <v>2</v>
      </c>
      <c r="P13566" s="1" t="s">
        <v>6671</v>
      </c>
      <c r="Q13566">
        <v>31132</v>
      </c>
      <c r="R13566">
        <v>14</v>
      </c>
      <c r="S13566" s="1" t="s">
        <v>347</v>
      </c>
      <c r="T13566" s="2">
        <v>41216</v>
      </c>
      <c r="U13566" s="1" t="s">
        <v>50</v>
      </c>
      <c r="V13566">
        <v>1.1499999999999999</v>
      </c>
      <c r="W13566" s="1" t="s">
        <v>9496</v>
      </c>
      <c r="X13566" s="1" t="s">
        <v>4057</v>
      </c>
      <c r="Y13566">
        <v>2012</v>
      </c>
      <c r="Z13566" s="1" t="s">
        <v>6586</v>
      </c>
      <c r="AA13566">
        <v>44</v>
      </c>
    </row>
    <row r="13567" spans="1:27" x14ac:dyDescent="0.25">
      <c r="A13567" s="1" t="s">
        <v>27</v>
      </c>
      <c r="B13567" s="1" t="s">
        <v>17149</v>
      </c>
      <c r="C13567" s="1" t="s">
        <v>6980</v>
      </c>
      <c r="D13567" s="1" t="s">
        <v>22727</v>
      </c>
      <c r="E13567" s="1" t="s">
        <v>5163</v>
      </c>
      <c r="F13567" s="1" t="s">
        <v>32</v>
      </c>
      <c r="G13567" s="1" t="s">
        <v>6579</v>
      </c>
      <c r="H13567">
        <v>1</v>
      </c>
      <c r="I13567" s="2">
        <v>41228</v>
      </c>
      <c r="J13567" s="1" t="s">
        <v>22728</v>
      </c>
      <c r="K13567" s="1" t="s">
        <v>47</v>
      </c>
      <c r="L13567" s="1" t="s">
        <v>18517</v>
      </c>
      <c r="M13567" s="1" t="s">
        <v>10166</v>
      </c>
      <c r="N13567">
        <v>20.52</v>
      </c>
      <c r="O13567">
        <v>2</v>
      </c>
      <c r="P13567" s="1" t="s">
        <v>6579</v>
      </c>
      <c r="Q13567">
        <v>42639</v>
      </c>
      <c r="R13567">
        <v>59</v>
      </c>
      <c r="S13567" s="1" t="s">
        <v>347</v>
      </c>
      <c r="T13567" s="2">
        <v>41235</v>
      </c>
      <c r="U13567" s="1" t="s">
        <v>50</v>
      </c>
      <c r="V13567">
        <v>2.62</v>
      </c>
      <c r="W13567" s="1" t="s">
        <v>17152</v>
      </c>
      <c r="X13567" s="1" t="s">
        <v>4057</v>
      </c>
      <c r="Y13567">
        <v>2012</v>
      </c>
      <c r="Z13567" s="1" t="s">
        <v>6579</v>
      </c>
      <c r="AA13567">
        <v>46</v>
      </c>
    </row>
    <row r="13568" spans="1:27" x14ac:dyDescent="0.25">
      <c r="A13568" s="1" t="s">
        <v>27</v>
      </c>
      <c r="B13568" s="1" t="s">
        <v>17149</v>
      </c>
      <c r="C13568" s="1" t="s">
        <v>6980</v>
      </c>
      <c r="D13568" s="1" t="s">
        <v>22727</v>
      </c>
      <c r="E13568" s="1" t="s">
        <v>5163</v>
      </c>
      <c r="F13568" s="1" t="s">
        <v>32</v>
      </c>
      <c r="G13568" s="1" t="s">
        <v>6579</v>
      </c>
      <c r="H13568">
        <v>1</v>
      </c>
      <c r="I13568" s="2">
        <v>41228</v>
      </c>
      <c r="J13568" s="1" t="s">
        <v>22728</v>
      </c>
      <c r="K13568" s="1" t="s">
        <v>47</v>
      </c>
      <c r="L13568" s="1" t="s">
        <v>9335</v>
      </c>
      <c r="M13568" s="1" t="s">
        <v>6393</v>
      </c>
      <c r="N13568">
        <v>3.51</v>
      </c>
      <c r="O13568">
        <v>1</v>
      </c>
      <c r="P13568" s="1" t="s">
        <v>6579</v>
      </c>
      <c r="Q13568">
        <v>42638</v>
      </c>
      <c r="R13568">
        <v>10</v>
      </c>
      <c r="S13568" s="1" t="s">
        <v>347</v>
      </c>
      <c r="T13568" s="2">
        <v>41235</v>
      </c>
      <c r="U13568" s="1" t="s">
        <v>50</v>
      </c>
      <c r="V13568">
        <v>0.47</v>
      </c>
      <c r="W13568" s="1" t="s">
        <v>17152</v>
      </c>
      <c r="X13568" s="1" t="s">
        <v>4057</v>
      </c>
      <c r="Y13568">
        <v>2012</v>
      </c>
      <c r="Z13568" s="1" t="s">
        <v>6579</v>
      </c>
      <c r="AA13568">
        <v>46</v>
      </c>
    </row>
    <row r="13569" spans="1:27" x14ac:dyDescent="0.25">
      <c r="A13569" s="1" t="s">
        <v>27</v>
      </c>
      <c r="B13569" s="1" t="s">
        <v>8857</v>
      </c>
      <c r="C13569" s="1" t="s">
        <v>8727</v>
      </c>
      <c r="D13569" s="1" t="s">
        <v>22729</v>
      </c>
      <c r="E13569" s="1" t="s">
        <v>449</v>
      </c>
      <c r="F13569" s="1" t="s">
        <v>32</v>
      </c>
      <c r="G13569" s="1" t="s">
        <v>6579</v>
      </c>
      <c r="H13569">
        <v>1</v>
      </c>
      <c r="I13569" s="2">
        <v>41229</v>
      </c>
      <c r="J13569" s="1" t="s">
        <v>22730</v>
      </c>
      <c r="K13569" s="1" t="s">
        <v>47</v>
      </c>
      <c r="L13569" s="1" t="s">
        <v>18517</v>
      </c>
      <c r="M13569" s="1" t="s">
        <v>10166</v>
      </c>
      <c r="N13569">
        <v>10.26</v>
      </c>
      <c r="O13569">
        <v>1</v>
      </c>
      <c r="P13569" s="1" t="s">
        <v>6579</v>
      </c>
      <c r="Q13569">
        <v>45017</v>
      </c>
      <c r="R13569">
        <v>29</v>
      </c>
      <c r="S13569" s="1" t="s">
        <v>347</v>
      </c>
      <c r="T13569" s="2">
        <v>41235</v>
      </c>
      <c r="U13569" s="1" t="s">
        <v>50</v>
      </c>
      <c r="V13569">
        <v>1.91</v>
      </c>
      <c r="W13569" s="1" t="s">
        <v>8859</v>
      </c>
      <c r="X13569" s="1" t="s">
        <v>4057</v>
      </c>
      <c r="Y13569">
        <v>2012</v>
      </c>
      <c r="Z13569" s="1" t="s">
        <v>6579</v>
      </c>
      <c r="AA13569">
        <v>46</v>
      </c>
    </row>
    <row r="13570" spans="1:27" x14ac:dyDescent="0.25">
      <c r="A13570" s="1" t="s">
        <v>27</v>
      </c>
      <c r="B13570" s="1" t="s">
        <v>6478</v>
      </c>
      <c r="C13570" s="1" t="s">
        <v>6240</v>
      </c>
      <c r="D13570" s="1" t="s">
        <v>19864</v>
      </c>
      <c r="E13570" s="1" t="s">
        <v>376</v>
      </c>
      <c r="F13570" s="1" t="s">
        <v>32</v>
      </c>
      <c r="G13570" s="1" t="s">
        <v>6206</v>
      </c>
      <c r="H13570">
        <v>1</v>
      </c>
      <c r="I13570" s="2">
        <v>41243</v>
      </c>
      <c r="J13570" s="1" t="s">
        <v>22731</v>
      </c>
      <c r="K13570" s="1" t="s">
        <v>47</v>
      </c>
      <c r="L13570" s="1" t="s">
        <v>10165</v>
      </c>
      <c r="M13570" s="1" t="s">
        <v>10166</v>
      </c>
      <c r="N13570">
        <v>21.92</v>
      </c>
      <c r="O13570">
        <v>4</v>
      </c>
      <c r="P13570" s="1" t="s">
        <v>5287</v>
      </c>
      <c r="Q13570">
        <v>929</v>
      </c>
      <c r="R13570">
        <v>78</v>
      </c>
      <c r="S13570" s="1" t="s">
        <v>347</v>
      </c>
      <c r="T13570" s="2">
        <v>41247</v>
      </c>
      <c r="U13570" s="1" t="s">
        <v>50</v>
      </c>
      <c r="V13570">
        <v>2.5710000000000002</v>
      </c>
      <c r="W13570" s="1" t="s">
        <v>6240</v>
      </c>
      <c r="X13570" s="1" t="s">
        <v>4057</v>
      </c>
      <c r="Y13570">
        <v>2012</v>
      </c>
      <c r="Z13570" s="1" t="s">
        <v>6206</v>
      </c>
      <c r="AA13570">
        <v>48</v>
      </c>
    </row>
    <row r="13571" spans="1:27" x14ac:dyDescent="0.25">
      <c r="A13571" s="1" t="s">
        <v>27</v>
      </c>
      <c r="B13571" s="1" t="s">
        <v>11084</v>
      </c>
      <c r="C13571" s="1" t="s">
        <v>6644</v>
      </c>
      <c r="D13571" s="1" t="s">
        <v>8145</v>
      </c>
      <c r="E13571" s="1" t="s">
        <v>4411</v>
      </c>
      <c r="F13571" s="1" t="s">
        <v>32</v>
      </c>
      <c r="G13571" s="1" t="s">
        <v>6586</v>
      </c>
      <c r="H13571">
        <v>1</v>
      </c>
      <c r="I13571" s="2">
        <v>41257</v>
      </c>
      <c r="J13571" s="1" t="s">
        <v>21991</v>
      </c>
      <c r="K13571" s="1" t="s">
        <v>47</v>
      </c>
      <c r="L13571" s="1" t="s">
        <v>6328</v>
      </c>
      <c r="M13571" s="1" t="s">
        <v>7569</v>
      </c>
      <c r="N13571">
        <v>3.45</v>
      </c>
      <c r="O13571">
        <v>5</v>
      </c>
      <c r="P13571" s="1" t="s">
        <v>6597</v>
      </c>
      <c r="Q13571">
        <v>22103</v>
      </c>
      <c r="R13571">
        <v>32</v>
      </c>
      <c r="S13571" s="1" t="s">
        <v>347</v>
      </c>
      <c r="T13571" s="2">
        <v>41262</v>
      </c>
      <c r="U13571" s="1" t="s">
        <v>50</v>
      </c>
      <c r="V13571">
        <v>2.2200000000000002</v>
      </c>
      <c r="W13571" s="1" t="s">
        <v>6648</v>
      </c>
      <c r="X13571" s="1" t="s">
        <v>4057</v>
      </c>
      <c r="Y13571">
        <v>2012</v>
      </c>
      <c r="Z13571" s="1" t="s">
        <v>6586</v>
      </c>
      <c r="AA13571">
        <v>50</v>
      </c>
    </row>
    <row r="13572" spans="1:27" x14ac:dyDescent="0.25">
      <c r="A13572" s="1" t="s">
        <v>27</v>
      </c>
      <c r="B13572" s="1" t="s">
        <v>9946</v>
      </c>
      <c r="C13572" s="1" t="s">
        <v>6674</v>
      </c>
      <c r="D13572" s="1" t="s">
        <v>22846</v>
      </c>
      <c r="E13572" s="1" t="s">
        <v>422</v>
      </c>
      <c r="F13572" s="1" t="s">
        <v>32</v>
      </c>
      <c r="G13572" s="1" t="s">
        <v>6206</v>
      </c>
      <c r="H13572">
        <v>1</v>
      </c>
      <c r="I13572" s="2">
        <v>41261</v>
      </c>
      <c r="J13572" s="1" t="s">
        <v>22887</v>
      </c>
      <c r="K13572" s="1" t="s">
        <v>47</v>
      </c>
      <c r="L13572" s="1" t="s">
        <v>6911</v>
      </c>
      <c r="M13572" s="1" t="s">
        <v>6912</v>
      </c>
      <c r="N13572">
        <v>28.8</v>
      </c>
      <c r="O13572">
        <v>4</v>
      </c>
      <c r="P13572" s="1" t="s">
        <v>6621</v>
      </c>
      <c r="Q13572">
        <v>4276</v>
      </c>
      <c r="R13572">
        <v>131</v>
      </c>
      <c r="S13572" s="1" t="s">
        <v>347</v>
      </c>
      <c r="T13572" s="2">
        <v>41265</v>
      </c>
      <c r="U13572" s="1" t="s">
        <v>50</v>
      </c>
      <c r="V13572">
        <v>9.5220000000000002</v>
      </c>
      <c r="W13572" s="1" t="s">
        <v>6687</v>
      </c>
      <c r="X13572" s="1" t="s">
        <v>4057</v>
      </c>
      <c r="Y13572">
        <v>2012</v>
      </c>
      <c r="Z13572" s="1" t="s">
        <v>6206</v>
      </c>
      <c r="AA13572">
        <v>51</v>
      </c>
    </row>
    <row r="13573" spans="1:27" x14ac:dyDescent="0.25">
      <c r="A13573" s="1" t="s">
        <v>27</v>
      </c>
      <c r="B13573" s="1" t="s">
        <v>8219</v>
      </c>
      <c r="C13573" s="1" t="s">
        <v>6674</v>
      </c>
      <c r="D13573" s="1" t="s">
        <v>6909</v>
      </c>
      <c r="E13573" s="1" t="s">
        <v>2203</v>
      </c>
      <c r="F13573" s="1" t="s">
        <v>32</v>
      </c>
      <c r="G13573" s="1" t="s">
        <v>6206</v>
      </c>
      <c r="H13573">
        <v>1</v>
      </c>
      <c r="I13573" s="2">
        <v>41276</v>
      </c>
      <c r="J13573" s="1" t="s">
        <v>22214</v>
      </c>
      <c r="K13573" s="1" t="s">
        <v>47</v>
      </c>
      <c r="L13573" s="1" t="s">
        <v>18242</v>
      </c>
      <c r="M13573" s="1" t="s">
        <v>5915</v>
      </c>
      <c r="N13573">
        <v>11.08</v>
      </c>
      <c r="O13573">
        <v>2</v>
      </c>
      <c r="P13573" s="1" t="s">
        <v>6621</v>
      </c>
      <c r="Q13573">
        <v>4446</v>
      </c>
      <c r="R13573">
        <v>22</v>
      </c>
      <c r="S13573" s="1" t="s">
        <v>347</v>
      </c>
      <c r="T13573" s="2">
        <v>41280</v>
      </c>
      <c r="U13573" s="1" t="s">
        <v>50</v>
      </c>
      <c r="V13573">
        <v>1.86</v>
      </c>
      <c r="W13573" s="1" t="s">
        <v>8221</v>
      </c>
      <c r="X13573" s="1" t="s">
        <v>4057</v>
      </c>
      <c r="Y13573">
        <v>2013</v>
      </c>
      <c r="Z13573" s="1" t="s">
        <v>6206</v>
      </c>
      <c r="AA13573">
        <v>1</v>
      </c>
    </row>
    <row r="13574" spans="1:27" x14ac:dyDescent="0.25">
      <c r="A13574" s="1" t="s">
        <v>27</v>
      </c>
      <c r="B13574" s="1" t="s">
        <v>10101</v>
      </c>
      <c r="C13574" s="1" t="s">
        <v>6763</v>
      </c>
      <c r="D13574" s="1" t="s">
        <v>8921</v>
      </c>
      <c r="E13574" s="1" t="s">
        <v>1843</v>
      </c>
      <c r="F13574" s="1" t="s">
        <v>32</v>
      </c>
      <c r="G13574" s="1" t="s">
        <v>6206</v>
      </c>
      <c r="H13574">
        <v>1</v>
      </c>
      <c r="I13574" s="2">
        <v>41301</v>
      </c>
      <c r="J13574" s="1" t="s">
        <v>22738</v>
      </c>
      <c r="K13574" s="1" t="s">
        <v>47</v>
      </c>
      <c r="L13574" s="1" t="s">
        <v>6771</v>
      </c>
      <c r="M13574" s="1" t="s">
        <v>6772</v>
      </c>
      <c r="N13574">
        <v>26</v>
      </c>
      <c r="O13574">
        <v>4</v>
      </c>
      <c r="P13574" s="1" t="s">
        <v>4704</v>
      </c>
      <c r="Q13574">
        <v>5613</v>
      </c>
      <c r="R13574">
        <v>74</v>
      </c>
      <c r="S13574" s="1" t="s">
        <v>347</v>
      </c>
      <c r="T13574" s="2">
        <v>41306</v>
      </c>
      <c r="U13574" s="1" t="s">
        <v>50</v>
      </c>
      <c r="V13574">
        <v>3.2789999999999999</v>
      </c>
      <c r="W13574" s="1" t="s">
        <v>7134</v>
      </c>
      <c r="X13574" s="1" t="s">
        <v>4057</v>
      </c>
      <c r="Y13574">
        <v>2013</v>
      </c>
      <c r="Z13574" s="1" t="s">
        <v>6206</v>
      </c>
      <c r="AA13574">
        <v>5</v>
      </c>
    </row>
    <row r="13575" spans="1:27" x14ac:dyDescent="0.25">
      <c r="A13575" s="1" t="s">
        <v>27</v>
      </c>
      <c r="B13575" s="1" t="s">
        <v>7620</v>
      </c>
      <c r="C13575" s="1" t="s">
        <v>7621</v>
      </c>
      <c r="D13575" s="1" t="s">
        <v>9344</v>
      </c>
      <c r="E13575" s="1" t="s">
        <v>676</v>
      </c>
      <c r="F13575" s="1" t="s">
        <v>32</v>
      </c>
      <c r="G13575" s="1" t="s">
        <v>6579</v>
      </c>
      <c r="H13575">
        <v>1</v>
      </c>
      <c r="I13575" s="2">
        <v>41302</v>
      </c>
      <c r="J13575" s="1" t="s">
        <v>22739</v>
      </c>
      <c r="K13575" s="1" t="s">
        <v>47</v>
      </c>
      <c r="L13575" s="1" t="s">
        <v>10694</v>
      </c>
      <c r="M13575" s="1" t="s">
        <v>8883</v>
      </c>
      <c r="N13575">
        <v>13.92</v>
      </c>
      <c r="O13575">
        <v>1</v>
      </c>
      <c r="P13575" s="1" t="s">
        <v>6579</v>
      </c>
      <c r="Q13575">
        <v>48620</v>
      </c>
      <c r="R13575">
        <v>50</v>
      </c>
      <c r="S13575" s="1" t="s">
        <v>347</v>
      </c>
      <c r="T13575" s="2">
        <v>41307</v>
      </c>
      <c r="U13575" s="1" t="s">
        <v>50</v>
      </c>
      <c r="V13575">
        <v>1.43</v>
      </c>
      <c r="W13575" s="1" t="s">
        <v>7625</v>
      </c>
      <c r="X13575" s="1" t="s">
        <v>4057</v>
      </c>
      <c r="Y13575">
        <v>2013</v>
      </c>
      <c r="Z13575" s="1" t="s">
        <v>6579</v>
      </c>
      <c r="AA13575">
        <v>5</v>
      </c>
    </row>
    <row r="13576" spans="1:27" x14ac:dyDescent="0.25">
      <c r="A13576" s="1" t="s">
        <v>27</v>
      </c>
      <c r="B13576" s="1" t="s">
        <v>6891</v>
      </c>
      <c r="C13576" s="1" t="s">
        <v>6832</v>
      </c>
      <c r="D13576" s="1" t="s">
        <v>22082</v>
      </c>
      <c r="E13576" s="1" t="s">
        <v>1449</v>
      </c>
      <c r="F13576" s="1" t="s">
        <v>32</v>
      </c>
      <c r="G13576" s="1" t="s">
        <v>6579</v>
      </c>
      <c r="H13576">
        <v>1</v>
      </c>
      <c r="I13576" s="2">
        <v>41304</v>
      </c>
      <c r="J13576" s="1" t="s">
        <v>22083</v>
      </c>
      <c r="K13576" s="1" t="s">
        <v>47</v>
      </c>
      <c r="L13576" s="1" t="s">
        <v>9485</v>
      </c>
      <c r="M13576" s="1" t="s">
        <v>6699</v>
      </c>
      <c r="N13576">
        <v>11.82</v>
      </c>
      <c r="O13576">
        <v>1</v>
      </c>
      <c r="P13576" s="1" t="s">
        <v>6579</v>
      </c>
      <c r="Q13576">
        <v>48315</v>
      </c>
      <c r="R13576">
        <v>32</v>
      </c>
      <c r="S13576" s="1" t="s">
        <v>347</v>
      </c>
      <c r="T13576" s="2">
        <v>41309</v>
      </c>
      <c r="U13576" s="1" t="s">
        <v>50</v>
      </c>
      <c r="V13576">
        <v>3.39</v>
      </c>
      <c r="W13576" s="1" t="s">
        <v>6895</v>
      </c>
      <c r="X13576" s="1" t="s">
        <v>4057</v>
      </c>
      <c r="Y13576">
        <v>2013</v>
      </c>
      <c r="Z13576" s="1" t="s">
        <v>6579</v>
      </c>
      <c r="AA13576">
        <v>5</v>
      </c>
    </row>
    <row r="13577" spans="1:27" x14ac:dyDescent="0.25">
      <c r="A13577" s="1" t="s">
        <v>27</v>
      </c>
      <c r="B13577" s="1" t="s">
        <v>7287</v>
      </c>
      <c r="C13577" s="1" t="s">
        <v>6752</v>
      </c>
      <c r="D13577" s="1" t="s">
        <v>8365</v>
      </c>
      <c r="E13577" s="1" t="s">
        <v>3550</v>
      </c>
      <c r="F13577" s="1" t="s">
        <v>32</v>
      </c>
      <c r="G13577" s="1" t="s">
        <v>6638</v>
      </c>
      <c r="H13577">
        <v>1</v>
      </c>
      <c r="I13577" s="2">
        <v>41330</v>
      </c>
      <c r="J13577" s="1" t="s">
        <v>22888</v>
      </c>
      <c r="K13577" s="1" t="s">
        <v>47</v>
      </c>
      <c r="L13577" s="1" t="s">
        <v>9335</v>
      </c>
      <c r="M13577" s="1" t="s">
        <v>6393</v>
      </c>
      <c r="N13577">
        <v>3.51</v>
      </c>
      <c r="O13577">
        <v>1</v>
      </c>
      <c r="P13577" s="1" t="s">
        <v>6638</v>
      </c>
      <c r="Q13577">
        <v>45631</v>
      </c>
      <c r="R13577">
        <v>10</v>
      </c>
      <c r="S13577" s="1" t="s">
        <v>347</v>
      </c>
      <c r="T13577" s="2">
        <v>41334</v>
      </c>
      <c r="U13577" s="1" t="s">
        <v>50</v>
      </c>
      <c r="V13577">
        <v>0.61</v>
      </c>
      <c r="W13577" s="1" t="s">
        <v>7287</v>
      </c>
      <c r="X13577" s="1" t="s">
        <v>4057</v>
      </c>
      <c r="Y13577">
        <v>2013</v>
      </c>
      <c r="Z13577" s="1" t="s">
        <v>6638</v>
      </c>
      <c r="AA13577">
        <v>9</v>
      </c>
    </row>
    <row r="13578" spans="1:27" x14ac:dyDescent="0.25">
      <c r="A13578" s="1" t="s">
        <v>27</v>
      </c>
      <c r="B13578" s="1" t="s">
        <v>2183</v>
      </c>
      <c r="C13578" s="1" t="s">
        <v>6612</v>
      </c>
      <c r="D13578" s="1" t="s">
        <v>22254</v>
      </c>
      <c r="E13578" s="1" t="s">
        <v>3405</v>
      </c>
      <c r="F13578" s="1" t="s">
        <v>32</v>
      </c>
      <c r="G13578" s="1" t="s">
        <v>6206</v>
      </c>
      <c r="H13578">
        <v>1</v>
      </c>
      <c r="I13578" s="2">
        <v>41375</v>
      </c>
      <c r="J13578" s="1" t="s">
        <v>22889</v>
      </c>
      <c r="K13578" s="1" t="s">
        <v>47</v>
      </c>
      <c r="L13578" s="1" t="s">
        <v>6573</v>
      </c>
      <c r="M13578" s="1" t="s">
        <v>7191</v>
      </c>
      <c r="N13578">
        <v>2.8</v>
      </c>
      <c r="O13578">
        <v>4</v>
      </c>
      <c r="P13578" s="1" t="s">
        <v>6616</v>
      </c>
      <c r="Q13578">
        <v>1559</v>
      </c>
      <c r="R13578">
        <v>40</v>
      </c>
      <c r="S13578" s="1" t="s">
        <v>347</v>
      </c>
      <c r="T13578" s="2">
        <v>41379</v>
      </c>
      <c r="U13578" s="1" t="s">
        <v>50</v>
      </c>
      <c r="V13578">
        <v>3.2730000000000001</v>
      </c>
      <c r="W13578" s="1" t="s">
        <v>11305</v>
      </c>
      <c r="X13578" s="1" t="s">
        <v>4057</v>
      </c>
      <c r="Y13578">
        <v>2013</v>
      </c>
      <c r="Z13578" s="1" t="s">
        <v>6206</v>
      </c>
      <c r="AA13578">
        <v>15</v>
      </c>
    </row>
    <row r="13579" spans="1:27" x14ac:dyDescent="0.25">
      <c r="A13579" s="1" t="s">
        <v>27</v>
      </c>
      <c r="B13579" s="1" t="s">
        <v>15769</v>
      </c>
      <c r="C13579" s="1" t="s">
        <v>6605</v>
      </c>
      <c r="D13579" s="1" t="s">
        <v>8680</v>
      </c>
      <c r="E13579" s="1" t="s">
        <v>409</v>
      </c>
      <c r="F13579" s="1" t="s">
        <v>32</v>
      </c>
      <c r="G13579" s="1" t="s">
        <v>6579</v>
      </c>
      <c r="H13579">
        <v>1</v>
      </c>
      <c r="I13579" s="2">
        <v>41403</v>
      </c>
      <c r="J13579" s="1" t="s">
        <v>22890</v>
      </c>
      <c r="K13579" s="1" t="s">
        <v>47</v>
      </c>
      <c r="L13579" s="1" t="s">
        <v>18548</v>
      </c>
      <c r="M13579" s="1" t="s">
        <v>7128</v>
      </c>
      <c r="N13579">
        <v>4.74</v>
      </c>
      <c r="O13579">
        <v>2</v>
      </c>
      <c r="P13579" s="1" t="s">
        <v>6579</v>
      </c>
      <c r="Q13579">
        <v>50594</v>
      </c>
      <c r="R13579">
        <v>17</v>
      </c>
      <c r="S13579" s="1" t="s">
        <v>347</v>
      </c>
      <c r="T13579" s="2">
        <v>41408</v>
      </c>
      <c r="U13579" s="1" t="s">
        <v>50</v>
      </c>
      <c r="V13579">
        <v>1.65</v>
      </c>
      <c r="W13579" s="1" t="s">
        <v>15773</v>
      </c>
      <c r="X13579" s="1" t="s">
        <v>4057</v>
      </c>
      <c r="Y13579">
        <v>2013</v>
      </c>
      <c r="Z13579" s="1" t="s">
        <v>6579</v>
      </c>
      <c r="AA13579">
        <v>19</v>
      </c>
    </row>
    <row r="13580" spans="1:27" x14ac:dyDescent="0.25">
      <c r="A13580" s="1" t="s">
        <v>27</v>
      </c>
      <c r="B13580" s="1" t="s">
        <v>10618</v>
      </c>
      <c r="C13580" s="1" t="s">
        <v>6584</v>
      </c>
      <c r="D13580" s="1" t="s">
        <v>19882</v>
      </c>
      <c r="E13580" s="1" t="s">
        <v>4338</v>
      </c>
      <c r="F13580" s="1" t="s">
        <v>32</v>
      </c>
      <c r="G13580" s="1" t="s">
        <v>6586</v>
      </c>
      <c r="H13580">
        <v>1</v>
      </c>
      <c r="I13580" s="2">
        <v>41404</v>
      </c>
      <c r="J13580" s="1" t="s">
        <v>22891</v>
      </c>
      <c r="K13580" s="1" t="s">
        <v>47</v>
      </c>
      <c r="L13580" s="1" t="s">
        <v>13045</v>
      </c>
      <c r="M13580" s="1" t="s">
        <v>10883</v>
      </c>
      <c r="N13580">
        <v>0.24</v>
      </c>
      <c r="O13580">
        <v>1</v>
      </c>
      <c r="P13580" s="1" t="s">
        <v>6590</v>
      </c>
      <c r="Q13580">
        <v>28736</v>
      </c>
      <c r="R13580">
        <v>13</v>
      </c>
      <c r="S13580" s="1" t="s">
        <v>347</v>
      </c>
      <c r="T13580" s="2">
        <v>41409</v>
      </c>
      <c r="U13580" s="1" t="s">
        <v>50</v>
      </c>
      <c r="V13580">
        <v>1.1000000000000001</v>
      </c>
      <c r="W13580" s="1" t="s">
        <v>6907</v>
      </c>
      <c r="X13580" s="1" t="s">
        <v>4057</v>
      </c>
      <c r="Y13580">
        <v>2013</v>
      </c>
      <c r="Z13580" s="1" t="s">
        <v>6586</v>
      </c>
      <c r="AA13580">
        <v>19</v>
      </c>
    </row>
    <row r="13581" spans="1:27" x14ac:dyDescent="0.25">
      <c r="A13581" s="1" t="s">
        <v>27</v>
      </c>
      <c r="B13581" s="1" t="s">
        <v>8219</v>
      </c>
      <c r="C13581" s="1" t="s">
        <v>6674</v>
      </c>
      <c r="D13581" s="1" t="s">
        <v>21863</v>
      </c>
      <c r="E13581" s="1" t="s">
        <v>1449</v>
      </c>
      <c r="F13581" s="1" t="s">
        <v>32</v>
      </c>
      <c r="G13581" s="1" t="s">
        <v>6206</v>
      </c>
      <c r="H13581">
        <v>1</v>
      </c>
      <c r="I13581" s="2">
        <v>41432</v>
      </c>
      <c r="J13581" s="1" t="s">
        <v>22444</v>
      </c>
      <c r="K13581" s="1" t="s">
        <v>47</v>
      </c>
      <c r="L13581" s="1" t="s">
        <v>9784</v>
      </c>
      <c r="M13581" s="1" t="s">
        <v>7906</v>
      </c>
      <c r="N13581">
        <v>4.5</v>
      </c>
      <c r="O13581">
        <v>3</v>
      </c>
      <c r="P13581" s="1" t="s">
        <v>6621</v>
      </c>
      <c r="Q13581">
        <v>6444</v>
      </c>
      <c r="R13581">
        <v>27</v>
      </c>
      <c r="S13581" s="1" t="s">
        <v>347</v>
      </c>
      <c r="T13581" s="2">
        <v>41439</v>
      </c>
      <c r="U13581" s="1" t="s">
        <v>50</v>
      </c>
      <c r="V13581">
        <v>0.84299999999999997</v>
      </c>
      <c r="W13581" s="1" t="s">
        <v>8221</v>
      </c>
      <c r="X13581" s="1" t="s">
        <v>4057</v>
      </c>
      <c r="Y13581">
        <v>2013</v>
      </c>
      <c r="Z13581" s="1" t="s">
        <v>6206</v>
      </c>
      <c r="AA13581">
        <v>23</v>
      </c>
    </row>
    <row r="13582" spans="1:27" x14ac:dyDescent="0.25">
      <c r="A13582" s="1" t="s">
        <v>27</v>
      </c>
      <c r="B13582" s="1" t="s">
        <v>9074</v>
      </c>
      <c r="C13582" s="1" t="s">
        <v>9075</v>
      </c>
      <c r="D13582" s="1" t="s">
        <v>22178</v>
      </c>
      <c r="E13582" s="1" t="s">
        <v>3782</v>
      </c>
      <c r="F13582" s="1" t="s">
        <v>32</v>
      </c>
      <c r="G13582" s="1" t="s">
        <v>6579</v>
      </c>
      <c r="H13582">
        <v>1</v>
      </c>
      <c r="I13582" s="2">
        <v>41435</v>
      </c>
      <c r="J13582" s="1" t="s">
        <v>22892</v>
      </c>
      <c r="K13582" s="1" t="s">
        <v>47</v>
      </c>
      <c r="L13582" s="1" t="s">
        <v>10624</v>
      </c>
      <c r="M13582" s="1" t="s">
        <v>6121</v>
      </c>
      <c r="N13582">
        <v>0.84</v>
      </c>
      <c r="O13582">
        <v>2</v>
      </c>
      <c r="P13582" s="1" t="s">
        <v>6579</v>
      </c>
      <c r="Q13582">
        <v>49558</v>
      </c>
      <c r="R13582">
        <v>8</v>
      </c>
      <c r="S13582" s="1" t="s">
        <v>347</v>
      </c>
      <c r="T13582" s="2">
        <v>41440</v>
      </c>
      <c r="U13582" s="1" t="s">
        <v>50</v>
      </c>
      <c r="V13582">
        <v>0.66</v>
      </c>
      <c r="W13582" s="1" t="s">
        <v>9078</v>
      </c>
      <c r="X13582" s="1" t="s">
        <v>4057</v>
      </c>
      <c r="Y13582">
        <v>2013</v>
      </c>
      <c r="Z13582" s="1" t="s">
        <v>6579</v>
      </c>
      <c r="AA13582">
        <v>24</v>
      </c>
    </row>
    <row r="13583" spans="1:27" x14ac:dyDescent="0.25">
      <c r="A13583" s="1" t="s">
        <v>27</v>
      </c>
      <c r="B13583" s="1" t="s">
        <v>12125</v>
      </c>
      <c r="C13583" s="1" t="s">
        <v>7163</v>
      </c>
      <c r="D13583" s="1" t="s">
        <v>22893</v>
      </c>
      <c r="E13583" s="1" t="s">
        <v>2642</v>
      </c>
      <c r="F13583" s="1" t="s">
        <v>32</v>
      </c>
      <c r="G13583" s="1" t="s">
        <v>7163</v>
      </c>
      <c r="H13583">
        <v>1</v>
      </c>
      <c r="I13583" s="2">
        <v>41439</v>
      </c>
      <c r="J13583" s="1" t="s">
        <v>22894</v>
      </c>
      <c r="K13583" s="1" t="s">
        <v>47</v>
      </c>
      <c r="L13583" s="1" t="s">
        <v>21733</v>
      </c>
      <c r="M13583" s="1" t="s">
        <v>6912</v>
      </c>
      <c r="N13583">
        <v>84.6</v>
      </c>
      <c r="O13583">
        <v>4</v>
      </c>
      <c r="P13583" s="1" t="s">
        <v>7163</v>
      </c>
      <c r="Q13583">
        <v>50816</v>
      </c>
      <c r="R13583">
        <v>197</v>
      </c>
      <c r="S13583" s="1" t="s">
        <v>347</v>
      </c>
      <c r="T13583" s="2">
        <v>41443</v>
      </c>
      <c r="U13583" s="1" t="s">
        <v>50</v>
      </c>
      <c r="V13583">
        <v>19.239999999999998</v>
      </c>
      <c r="W13583" s="1" t="s">
        <v>12128</v>
      </c>
      <c r="X13583" s="1" t="s">
        <v>4057</v>
      </c>
      <c r="Y13583">
        <v>2013</v>
      </c>
      <c r="Z13583" s="1" t="s">
        <v>43</v>
      </c>
      <c r="AA13583">
        <v>24</v>
      </c>
    </row>
    <row r="13584" spans="1:27" x14ac:dyDescent="0.25">
      <c r="A13584" s="1" t="s">
        <v>27</v>
      </c>
      <c r="B13584" s="1" t="s">
        <v>21884</v>
      </c>
      <c r="C13584" s="1" t="s">
        <v>6644</v>
      </c>
      <c r="D13584" s="1" t="s">
        <v>19758</v>
      </c>
      <c r="E13584" s="1" t="s">
        <v>362</v>
      </c>
      <c r="F13584" s="1" t="s">
        <v>32</v>
      </c>
      <c r="G13584" s="1" t="s">
        <v>6586</v>
      </c>
      <c r="H13584">
        <v>1</v>
      </c>
      <c r="I13584" s="2">
        <v>41454</v>
      </c>
      <c r="J13584" s="1" t="s">
        <v>21885</v>
      </c>
      <c r="K13584" s="1" t="s">
        <v>47</v>
      </c>
      <c r="L13584" s="1" t="s">
        <v>7222</v>
      </c>
      <c r="M13584" s="1" t="s">
        <v>7223</v>
      </c>
      <c r="N13584">
        <v>5.16</v>
      </c>
      <c r="O13584">
        <v>1</v>
      </c>
      <c r="P13584" s="1" t="s">
        <v>6597</v>
      </c>
      <c r="Q13584">
        <v>23606</v>
      </c>
      <c r="R13584">
        <v>52</v>
      </c>
      <c r="S13584" s="1" t="s">
        <v>347</v>
      </c>
      <c r="T13584" s="2">
        <v>41459</v>
      </c>
      <c r="U13584" s="1" t="s">
        <v>50</v>
      </c>
      <c r="V13584">
        <v>6.72</v>
      </c>
      <c r="W13584" s="1" t="s">
        <v>6999</v>
      </c>
      <c r="X13584" s="1" t="s">
        <v>4057</v>
      </c>
      <c r="Y13584">
        <v>2013</v>
      </c>
      <c r="Z13584" s="1" t="s">
        <v>6586</v>
      </c>
      <c r="AA13584">
        <v>26</v>
      </c>
    </row>
    <row r="13585" spans="1:27" x14ac:dyDescent="0.25">
      <c r="A13585" s="1" t="s">
        <v>27</v>
      </c>
      <c r="B13585" s="1" t="s">
        <v>8533</v>
      </c>
      <c r="C13585" s="1" t="s">
        <v>8534</v>
      </c>
      <c r="D13585" s="1" t="s">
        <v>22895</v>
      </c>
      <c r="E13585" s="1" t="s">
        <v>4191</v>
      </c>
      <c r="F13585" s="1" t="s">
        <v>32</v>
      </c>
      <c r="G13585" s="1" t="s">
        <v>6638</v>
      </c>
      <c r="H13585">
        <v>1</v>
      </c>
      <c r="I13585" s="2">
        <v>41458</v>
      </c>
      <c r="J13585" s="1" t="s">
        <v>22896</v>
      </c>
      <c r="K13585" s="1" t="s">
        <v>47</v>
      </c>
      <c r="L13585" s="1" t="s">
        <v>12769</v>
      </c>
      <c r="M13585" s="1" t="s">
        <v>6229</v>
      </c>
      <c r="N13585">
        <v>63</v>
      </c>
      <c r="O13585">
        <v>6</v>
      </c>
      <c r="P13585" s="1" t="s">
        <v>6638</v>
      </c>
      <c r="Q13585">
        <v>50747</v>
      </c>
      <c r="R13585">
        <v>301</v>
      </c>
      <c r="S13585" s="1" t="s">
        <v>347</v>
      </c>
      <c r="T13585" s="2">
        <v>41465</v>
      </c>
      <c r="U13585" s="1" t="s">
        <v>50</v>
      </c>
      <c r="V13585">
        <v>27.14</v>
      </c>
      <c r="W13585" s="1" t="s">
        <v>8537</v>
      </c>
      <c r="X13585" s="1" t="s">
        <v>4057</v>
      </c>
      <c r="Y13585">
        <v>2013</v>
      </c>
      <c r="Z13585" s="1" t="s">
        <v>6638</v>
      </c>
      <c r="AA13585">
        <v>27</v>
      </c>
    </row>
    <row r="13586" spans="1:27" x14ac:dyDescent="0.25">
      <c r="A13586" s="1" t="s">
        <v>27</v>
      </c>
      <c r="B13586" s="1" t="s">
        <v>8533</v>
      </c>
      <c r="C13586" s="1" t="s">
        <v>8534</v>
      </c>
      <c r="D13586" s="1" t="s">
        <v>22895</v>
      </c>
      <c r="E13586" s="1" t="s">
        <v>4191</v>
      </c>
      <c r="F13586" s="1" t="s">
        <v>32</v>
      </c>
      <c r="G13586" s="1" t="s">
        <v>6638</v>
      </c>
      <c r="H13586">
        <v>1</v>
      </c>
      <c r="I13586" s="2">
        <v>41458</v>
      </c>
      <c r="J13586" s="1" t="s">
        <v>22896</v>
      </c>
      <c r="K13586" s="1" t="s">
        <v>47</v>
      </c>
      <c r="L13586" s="1" t="s">
        <v>18625</v>
      </c>
      <c r="M13586" s="1" t="s">
        <v>6554</v>
      </c>
      <c r="N13586">
        <v>46.8</v>
      </c>
      <c r="O13586">
        <v>2</v>
      </c>
      <c r="P13586" s="1" t="s">
        <v>6638</v>
      </c>
      <c r="Q13586">
        <v>50746</v>
      </c>
      <c r="R13586">
        <v>102</v>
      </c>
      <c r="S13586" s="1" t="s">
        <v>347</v>
      </c>
      <c r="T13586" s="2">
        <v>41465</v>
      </c>
      <c r="U13586" s="1" t="s">
        <v>50</v>
      </c>
      <c r="V13586">
        <v>6.56</v>
      </c>
      <c r="W13586" s="1" t="s">
        <v>8537</v>
      </c>
      <c r="X13586" s="1" t="s">
        <v>4057</v>
      </c>
      <c r="Y13586">
        <v>2013</v>
      </c>
      <c r="Z13586" s="1" t="s">
        <v>6638</v>
      </c>
      <c r="AA13586">
        <v>27</v>
      </c>
    </row>
    <row r="13587" spans="1:27" x14ac:dyDescent="0.25">
      <c r="A13587" s="1" t="s">
        <v>27</v>
      </c>
      <c r="B13587" s="1" t="s">
        <v>13002</v>
      </c>
      <c r="C13587" s="1" t="s">
        <v>13003</v>
      </c>
      <c r="D13587" s="1" t="s">
        <v>22352</v>
      </c>
      <c r="E13587" s="1" t="s">
        <v>396</v>
      </c>
      <c r="F13587" s="1" t="s">
        <v>32</v>
      </c>
      <c r="G13587" s="1" t="s">
        <v>6586</v>
      </c>
      <c r="H13587">
        <v>1</v>
      </c>
      <c r="I13587" s="2">
        <v>41471</v>
      </c>
      <c r="J13587" s="1" t="s">
        <v>22353</v>
      </c>
      <c r="K13587" s="1" t="s">
        <v>47</v>
      </c>
      <c r="L13587" s="1" t="s">
        <v>22897</v>
      </c>
      <c r="M13587" s="1" t="s">
        <v>8237</v>
      </c>
      <c r="N13587">
        <v>15.84</v>
      </c>
      <c r="O13587">
        <v>6</v>
      </c>
      <c r="P13587" s="1" t="s">
        <v>6590</v>
      </c>
      <c r="Q13587">
        <v>22213</v>
      </c>
      <c r="R13587">
        <v>64</v>
      </c>
      <c r="S13587" s="1" t="s">
        <v>347</v>
      </c>
      <c r="T13587" s="2">
        <v>41475</v>
      </c>
      <c r="U13587" s="1" t="s">
        <v>50</v>
      </c>
      <c r="V13587">
        <v>2.96</v>
      </c>
      <c r="W13587" s="1" t="s">
        <v>13006</v>
      </c>
      <c r="X13587" s="1" t="s">
        <v>4057</v>
      </c>
      <c r="Y13587">
        <v>2013</v>
      </c>
      <c r="Z13587" s="1" t="s">
        <v>6586</v>
      </c>
      <c r="AA13587">
        <v>29</v>
      </c>
    </row>
    <row r="13588" spans="1:27" x14ac:dyDescent="0.25">
      <c r="A13588" s="1" t="s">
        <v>27</v>
      </c>
      <c r="B13588" s="1" t="s">
        <v>8410</v>
      </c>
      <c r="C13588" s="1" t="s">
        <v>7978</v>
      </c>
      <c r="D13588" s="1" t="s">
        <v>8467</v>
      </c>
      <c r="E13588" s="1" t="s">
        <v>5906</v>
      </c>
      <c r="F13588" s="1" t="s">
        <v>32</v>
      </c>
      <c r="G13588" s="1" t="s">
        <v>6638</v>
      </c>
      <c r="H13588">
        <v>1</v>
      </c>
      <c r="I13588" s="2">
        <v>41506</v>
      </c>
      <c r="J13588" s="1" t="s">
        <v>22092</v>
      </c>
      <c r="K13588" s="1" t="s">
        <v>47</v>
      </c>
      <c r="L13588" s="1" t="s">
        <v>8613</v>
      </c>
      <c r="M13588" s="1" t="s">
        <v>5959</v>
      </c>
      <c r="N13588">
        <v>4.32</v>
      </c>
      <c r="O13588">
        <v>1</v>
      </c>
      <c r="P13588" s="1" t="s">
        <v>6638</v>
      </c>
      <c r="Q13588">
        <v>44562</v>
      </c>
      <c r="R13588">
        <v>14</v>
      </c>
      <c r="S13588" s="1" t="s">
        <v>347</v>
      </c>
      <c r="T13588" s="2">
        <v>41510</v>
      </c>
      <c r="U13588" s="1" t="s">
        <v>50</v>
      </c>
      <c r="V13588">
        <v>1.07</v>
      </c>
      <c r="W13588" s="1" t="s">
        <v>8410</v>
      </c>
      <c r="X13588" s="1" t="s">
        <v>4057</v>
      </c>
      <c r="Y13588">
        <v>2013</v>
      </c>
      <c r="Z13588" s="1" t="s">
        <v>6638</v>
      </c>
      <c r="AA13588">
        <v>34</v>
      </c>
    </row>
    <row r="13589" spans="1:27" x14ac:dyDescent="0.25">
      <c r="A13589" s="1" t="s">
        <v>27</v>
      </c>
      <c r="B13589" s="1" t="s">
        <v>22898</v>
      </c>
      <c r="C13589" s="1" t="s">
        <v>7519</v>
      </c>
      <c r="D13589" s="1" t="s">
        <v>6904</v>
      </c>
      <c r="E13589" s="1" t="s">
        <v>4233</v>
      </c>
      <c r="F13589" s="1" t="s">
        <v>32</v>
      </c>
      <c r="G13589" s="1" t="s">
        <v>6586</v>
      </c>
      <c r="H13589">
        <v>1</v>
      </c>
      <c r="I13589" s="2">
        <v>41508</v>
      </c>
      <c r="J13589" s="1" t="s">
        <v>22899</v>
      </c>
      <c r="K13589" s="1" t="s">
        <v>47</v>
      </c>
      <c r="L13589" s="1" t="s">
        <v>22861</v>
      </c>
      <c r="M13589" s="1" t="s">
        <v>7329</v>
      </c>
      <c r="N13589">
        <v>2.52</v>
      </c>
      <c r="O13589">
        <v>2</v>
      </c>
      <c r="P13589" s="1" t="s">
        <v>6671</v>
      </c>
      <c r="Q13589">
        <v>31205</v>
      </c>
      <c r="R13589">
        <v>13</v>
      </c>
      <c r="S13589" s="1" t="s">
        <v>347</v>
      </c>
      <c r="T13589" s="2">
        <v>41513</v>
      </c>
      <c r="U13589" s="1" t="s">
        <v>50</v>
      </c>
      <c r="V13589">
        <v>0.76</v>
      </c>
      <c r="W13589" s="1" t="s">
        <v>9496</v>
      </c>
      <c r="X13589" s="1" t="s">
        <v>4057</v>
      </c>
      <c r="Y13589">
        <v>2013</v>
      </c>
      <c r="Z13589" s="1" t="s">
        <v>6586</v>
      </c>
      <c r="AA13589">
        <v>34</v>
      </c>
    </row>
    <row r="13590" spans="1:27" x14ac:dyDescent="0.25">
      <c r="A13590" s="1" t="s">
        <v>27</v>
      </c>
      <c r="B13590" s="1" t="s">
        <v>18626</v>
      </c>
      <c r="C13590" s="1" t="s">
        <v>6584</v>
      </c>
      <c r="D13590" s="1" t="s">
        <v>7052</v>
      </c>
      <c r="E13590" s="1" t="s">
        <v>616</v>
      </c>
      <c r="F13590" s="1" t="s">
        <v>32</v>
      </c>
      <c r="G13590" s="1" t="s">
        <v>6586</v>
      </c>
      <c r="H13590">
        <v>1</v>
      </c>
      <c r="I13590" s="2">
        <v>41509</v>
      </c>
      <c r="J13590" s="1" t="s">
        <v>22900</v>
      </c>
      <c r="K13590" s="1" t="s">
        <v>47</v>
      </c>
      <c r="L13590" s="1" t="s">
        <v>22901</v>
      </c>
      <c r="M13590" s="1" t="s">
        <v>8175</v>
      </c>
      <c r="N13590">
        <v>18.54</v>
      </c>
      <c r="O13590">
        <v>2</v>
      </c>
      <c r="P13590" s="1" t="s">
        <v>6590</v>
      </c>
      <c r="Q13590">
        <v>29970</v>
      </c>
      <c r="R13590">
        <v>60</v>
      </c>
      <c r="S13590" s="1" t="s">
        <v>347</v>
      </c>
      <c r="T13590" s="2">
        <v>41513</v>
      </c>
      <c r="U13590" s="1" t="s">
        <v>50</v>
      </c>
      <c r="V13590">
        <v>6.75</v>
      </c>
      <c r="W13590" s="1" t="s">
        <v>6864</v>
      </c>
      <c r="X13590" s="1" t="s">
        <v>4057</v>
      </c>
      <c r="Y13590">
        <v>2013</v>
      </c>
      <c r="Z13590" s="1" t="s">
        <v>6586</v>
      </c>
      <c r="AA13590">
        <v>34</v>
      </c>
    </row>
    <row r="13591" spans="1:27" x14ac:dyDescent="0.25">
      <c r="A13591" s="1" t="s">
        <v>27</v>
      </c>
      <c r="B13591" s="1" t="s">
        <v>11260</v>
      </c>
      <c r="C13591" s="1" t="s">
        <v>6584</v>
      </c>
      <c r="D13591" s="1" t="s">
        <v>22362</v>
      </c>
      <c r="E13591" s="1" t="s">
        <v>1335</v>
      </c>
      <c r="F13591" s="1" t="s">
        <v>32</v>
      </c>
      <c r="G13591" s="1" t="s">
        <v>6586</v>
      </c>
      <c r="H13591">
        <v>1</v>
      </c>
      <c r="I13591" s="2">
        <v>41515</v>
      </c>
      <c r="J13591" s="1" t="s">
        <v>22363</v>
      </c>
      <c r="K13591" s="1" t="s">
        <v>47</v>
      </c>
      <c r="L13591" s="1" t="s">
        <v>21690</v>
      </c>
      <c r="M13591" s="1" t="s">
        <v>9364</v>
      </c>
      <c r="N13591">
        <v>47.34</v>
      </c>
      <c r="O13591">
        <v>3</v>
      </c>
      <c r="P13591" s="1" t="s">
        <v>6590</v>
      </c>
      <c r="Q13591">
        <v>24998</v>
      </c>
      <c r="R13591">
        <v>148</v>
      </c>
      <c r="S13591" s="1" t="s">
        <v>347</v>
      </c>
      <c r="T13591" s="2">
        <v>41519</v>
      </c>
      <c r="U13591" s="1" t="s">
        <v>50</v>
      </c>
      <c r="V13591">
        <v>10.41</v>
      </c>
      <c r="W13591" s="1" t="s">
        <v>6732</v>
      </c>
      <c r="X13591" s="1" t="s">
        <v>4057</v>
      </c>
      <c r="Y13591">
        <v>2013</v>
      </c>
      <c r="Z13591" s="1" t="s">
        <v>6586</v>
      </c>
      <c r="AA13591">
        <v>35</v>
      </c>
    </row>
    <row r="13592" spans="1:27" x14ac:dyDescent="0.25">
      <c r="A13592" s="1" t="s">
        <v>27</v>
      </c>
      <c r="B13592" s="1" t="s">
        <v>11260</v>
      </c>
      <c r="C13592" s="1" t="s">
        <v>6584</v>
      </c>
      <c r="D13592" s="1" t="s">
        <v>22362</v>
      </c>
      <c r="E13592" s="1" t="s">
        <v>1335</v>
      </c>
      <c r="F13592" s="1" t="s">
        <v>32</v>
      </c>
      <c r="G13592" s="1" t="s">
        <v>6586</v>
      </c>
      <c r="H13592">
        <v>1</v>
      </c>
      <c r="I13592" s="2">
        <v>41515</v>
      </c>
      <c r="J13592" s="1" t="s">
        <v>22363</v>
      </c>
      <c r="K13592" s="1" t="s">
        <v>47</v>
      </c>
      <c r="L13592" s="1" t="s">
        <v>18429</v>
      </c>
      <c r="M13592" s="1" t="s">
        <v>18156</v>
      </c>
      <c r="N13592">
        <v>9.36</v>
      </c>
      <c r="O13592">
        <v>3</v>
      </c>
      <c r="P13592" s="1" t="s">
        <v>6590</v>
      </c>
      <c r="Q13592">
        <v>24996</v>
      </c>
      <c r="R13592">
        <v>20</v>
      </c>
      <c r="S13592" s="1" t="s">
        <v>347</v>
      </c>
      <c r="T13592" s="2">
        <v>41519</v>
      </c>
      <c r="U13592" s="1" t="s">
        <v>50</v>
      </c>
      <c r="V13592">
        <v>1.33</v>
      </c>
      <c r="W13592" s="1" t="s">
        <v>6732</v>
      </c>
      <c r="X13592" s="1" t="s">
        <v>4057</v>
      </c>
      <c r="Y13592">
        <v>2013</v>
      </c>
      <c r="Z13592" s="1" t="s">
        <v>6586</v>
      </c>
      <c r="AA13592">
        <v>35</v>
      </c>
    </row>
    <row r="13593" spans="1:27" x14ac:dyDescent="0.25">
      <c r="A13593" s="1" t="s">
        <v>27</v>
      </c>
      <c r="B13593" s="1" t="s">
        <v>10776</v>
      </c>
      <c r="C13593" s="1" t="s">
        <v>7200</v>
      </c>
      <c r="D13593" s="1" t="s">
        <v>8590</v>
      </c>
      <c r="E13593" s="1" t="s">
        <v>1094</v>
      </c>
      <c r="F13593" s="1" t="s">
        <v>32</v>
      </c>
      <c r="G13593" s="1" t="s">
        <v>6579</v>
      </c>
      <c r="H13593">
        <v>1</v>
      </c>
      <c r="I13593" s="2">
        <v>41523</v>
      </c>
      <c r="J13593" s="1" t="s">
        <v>22902</v>
      </c>
      <c r="K13593" s="1" t="s">
        <v>47</v>
      </c>
      <c r="L13593" s="1" t="s">
        <v>8453</v>
      </c>
      <c r="M13593" s="1" t="s">
        <v>6102</v>
      </c>
      <c r="N13593">
        <v>2.37</v>
      </c>
      <c r="O13593">
        <v>1</v>
      </c>
      <c r="P13593" s="1" t="s">
        <v>6579</v>
      </c>
      <c r="Q13593">
        <v>42114</v>
      </c>
      <c r="R13593">
        <v>6</v>
      </c>
      <c r="S13593" s="1" t="s">
        <v>347</v>
      </c>
      <c r="T13593" s="2">
        <v>41530</v>
      </c>
      <c r="U13593" s="1" t="s">
        <v>50</v>
      </c>
      <c r="V13593">
        <v>0.25</v>
      </c>
      <c r="W13593" s="1" t="s">
        <v>10780</v>
      </c>
      <c r="X13593" s="1" t="s">
        <v>4057</v>
      </c>
      <c r="Y13593">
        <v>2013</v>
      </c>
      <c r="Z13593" s="1" t="s">
        <v>6579</v>
      </c>
      <c r="AA13593">
        <v>36</v>
      </c>
    </row>
    <row r="13594" spans="1:27" x14ac:dyDescent="0.25">
      <c r="A13594" s="1" t="s">
        <v>27</v>
      </c>
      <c r="B13594" s="1" t="s">
        <v>15769</v>
      </c>
      <c r="C13594" s="1" t="s">
        <v>6605</v>
      </c>
      <c r="D13594" s="1" t="s">
        <v>8753</v>
      </c>
      <c r="E13594" s="1" t="s">
        <v>4504</v>
      </c>
      <c r="F13594" s="1" t="s">
        <v>32</v>
      </c>
      <c r="G13594" s="1" t="s">
        <v>6579</v>
      </c>
      <c r="H13594">
        <v>1</v>
      </c>
      <c r="I13594" s="2">
        <v>41535</v>
      </c>
      <c r="J13594" s="1" t="s">
        <v>22243</v>
      </c>
      <c r="K13594" s="1" t="s">
        <v>47</v>
      </c>
      <c r="L13594" s="1" t="s">
        <v>9363</v>
      </c>
      <c r="M13594" s="1" t="s">
        <v>9364</v>
      </c>
      <c r="N13594">
        <v>5.4</v>
      </c>
      <c r="O13594">
        <v>1</v>
      </c>
      <c r="P13594" s="1" t="s">
        <v>6579</v>
      </c>
      <c r="Q13594">
        <v>47942</v>
      </c>
      <c r="R13594">
        <v>49</v>
      </c>
      <c r="S13594" s="1" t="s">
        <v>347</v>
      </c>
      <c r="T13594" s="2">
        <v>41540</v>
      </c>
      <c r="U13594" s="1" t="s">
        <v>50</v>
      </c>
      <c r="V13594">
        <v>4.74</v>
      </c>
      <c r="W13594" s="1" t="s">
        <v>15773</v>
      </c>
      <c r="X13594" s="1" t="s">
        <v>4057</v>
      </c>
      <c r="Y13594">
        <v>2013</v>
      </c>
      <c r="Z13594" s="1" t="s">
        <v>6579</v>
      </c>
      <c r="AA13594">
        <v>38</v>
      </c>
    </row>
    <row r="13595" spans="1:27" x14ac:dyDescent="0.25">
      <c r="A13595" s="1" t="s">
        <v>27</v>
      </c>
      <c r="B13595" s="1" t="s">
        <v>6891</v>
      </c>
      <c r="C13595" s="1" t="s">
        <v>6832</v>
      </c>
      <c r="D13595" s="1" t="s">
        <v>18861</v>
      </c>
      <c r="E13595" s="1" t="s">
        <v>3345</v>
      </c>
      <c r="F13595" s="1" t="s">
        <v>32</v>
      </c>
      <c r="G13595" s="1" t="s">
        <v>6579</v>
      </c>
      <c r="H13595">
        <v>1</v>
      </c>
      <c r="I13595" s="2">
        <v>41535</v>
      </c>
      <c r="J13595" s="1" t="s">
        <v>22903</v>
      </c>
      <c r="K13595" s="1" t="s">
        <v>47</v>
      </c>
      <c r="L13595" s="1" t="s">
        <v>10624</v>
      </c>
      <c r="M13595" s="1" t="s">
        <v>6121</v>
      </c>
      <c r="N13595">
        <v>0.84</v>
      </c>
      <c r="O13595">
        <v>2</v>
      </c>
      <c r="P13595" s="1" t="s">
        <v>6579</v>
      </c>
      <c r="Q13595">
        <v>44126</v>
      </c>
      <c r="R13595">
        <v>8</v>
      </c>
      <c r="S13595" s="1" t="s">
        <v>347</v>
      </c>
      <c r="T13595" s="2">
        <v>41540</v>
      </c>
      <c r="U13595" s="1" t="s">
        <v>50</v>
      </c>
      <c r="V13595">
        <v>0.8</v>
      </c>
      <c r="W13595" s="1" t="s">
        <v>6895</v>
      </c>
      <c r="X13595" s="1" t="s">
        <v>4057</v>
      </c>
      <c r="Y13595">
        <v>2013</v>
      </c>
      <c r="Z13595" s="1" t="s">
        <v>6579</v>
      </c>
      <c r="AA13595">
        <v>38</v>
      </c>
    </row>
    <row r="13596" spans="1:27" x14ac:dyDescent="0.25">
      <c r="A13596" s="1" t="s">
        <v>27</v>
      </c>
      <c r="B13596" s="1" t="s">
        <v>7744</v>
      </c>
      <c r="C13596" s="1" t="s">
        <v>6612</v>
      </c>
      <c r="D13596" s="1" t="s">
        <v>7059</v>
      </c>
      <c r="E13596" s="1" t="s">
        <v>1759</v>
      </c>
      <c r="F13596" s="1" t="s">
        <v>32</v>
      </c>
      <c r="G13596" s="1" t="s">
        <v>6206</v>
      </c>
      <c r="H13596">
        <v>1</v>
      </c>
      <c r="I13596" s="2">
        <v>41538</v>
      </c>
      <c r="J13596" s="1" t="s">
        <v>22244</v>
      </c>
      <c r="K13596" s="1" t="s">
        <v>47</v>
      </c>
      <c r="L13596" s="1" t="s">
        <v>13318</v>
      </c>
      <c r="M13596" s="1" t="s">
        <v>5902</v>
      </c>
      <c r="N13596">
        <v>0.9</v>
      </c>
      <c r="O13596">
        <v>9</v>
      </c>
      <c r="P13596" s="1" t="s">
        <v>6616</v>
      </c>
      <c r="Q13596">
        <v>1740</v>
      </c>
      <c r="R13596">
        <v>32</v>
      </c>
      <c r="S13596" s="1" t="s">
        <v>347</v>
      </c>
      <c r="T13596" s="2">
        <v>41544</v>
      </c>
      <c r="U13596" s="1" t="s">
        <v>50</v>
      </c>
      <c r="V13596">
        <v>0.98799999999999999</v>
      </c>
      <c r="W13596" s="1" t="s">
        <v>7012</v>
      </c>
      <c r="X13596" s="1" t="s">
        <v>4057</v>
      </c>
      <c r="Y13596">
        <v>2013</v>
      </c>
      <c r="Z13596" s="1" t="s">
        <v>6206</v>
      </c>
      <c r="AA13596">
        <v>38</v>
      </c>
    </row>
    <row r="13597" spans="1:27" x14ac:dyDescent="0.25">
      <c r="A13597" s="1" t="s">
        <v>27</v>
      </c>
      <c r="B13597" s="1" t="s">
        <v>7744</v>
      </c>
      <c r="C13597" s="1" t="s">
        <v>6612</v>
      </c>
      <c r="D13597" s="1" t="s">
        <v>7059</v>
      </c>
      <c r="E13597" s="1" t="s">
        <v>1759</v>
      </c>
      <c r="F13597" s="1" t="s">
        <v>32</v>
      </c>
      <c r="G13597" s="1" t="s">
        <v>6206</v>
      </c>
      <c r="H13597">
        <v>1</v>
      </c>
      <c r="I13597" s="2">
        <v>41538</v>
      </c>
      <c r="J13597" s="1" t="s">
        <v>22244</v>
      </c>
      <c r="K13597" s="1" t="s">
        <v>47</v>
      </c>
      <c r="L13597" s="1" t="s">
        <v>19837</v>
      </c>
      <c r="M13597" s="1" t="s">
        <v>12348</v>
      </c>
      <c r="N13597">
        <v>7.6</v>
      </c>
      <c r="O13597">
        <v>2</v>
      </c>
      <c r="P13597" s="1" t="s">
        <v>6616</v>
      </c>
      <c r="Q13597">
        <v>1741</v>
      </c>
      <c r="R13597">
        <v>17</v>
      </c>
      <c r="S13597" s="1" t="s">
        <v>347</v>
      </c>
      <c r="T13597" s="2">
        <v>41544</v>
      </c>
      <c r="U13597" s="1" t="s">
        <v>50</v>
      </c>
      <c r="V13597">
        <v>1.054</v>
      </c>
      <c r="W13597" s="1" t="s">
        <v>7012</v>
      </c>
      <c r="X13597" s="1" t="s">
        <v>4057</v>
      </c>
      <c r="Y13597">
        <v>2013</v>
      </c>
      <c r="Z13597" s="1" t="s">
        <v>6206</v>
      </c>
      <c r="AA13597">
        <v>38</v>
      </c>
    </row>
    <row r="13598" spans="1:27" x14ac:dyDescent="0.25">
      <c r="A13598" s="1" t="s">
        <v>27</v>
      </c>
      <c r="B13598" s="1" t="s">
        <v>21333</v>
      </c>
      <c r="C13598" s="1" t="s">
        <v>6866</v>
      </c>
      <c r="D13598" s="1" t="s">
        <v>21848</v>
      </c>
      <c r="E13598" s="1" t="s">
        <v>3684</v>
      </c>
      <c r="F13598" s="1" t="s">
        <v>32</v>
      </c>
      <c r="G13598" s="1" t="s">
        <v>6638</v>
      </c>
      <c r="H13598">
        <v>1</v>
      </c>
      <c r="I13598" s="2">
        <v>41541</v>
      </c>
      <c r="J13598" s="1" t="s">
        <v>22764</v>
      </c>
      <c r="K13598" s="1" t="s">
        <v>47</v>
      </c>
      <c r="L13598" s="1" t="s">
        <v>10782</v>
      </c>
      <c r="M13598" s="1" t="s">
        <v>9051</v>
      </c>
      <c r="N13598">
        <v>4.0199999999999996</v>
      </c>
      <c r="O13598">
        <v>1</v>
      </c>
      <c r="P13598" s="1" t="s">
        <v>6638</v>
      </c>
      <c r="Q13598">
        <v>49762</v>
      </c>
      <c r="R13598">
        <v>13</v>
      </c>
      <c r="S13598" s="1" t="s">
        <v>347</v>
      </c>
      <c r="T13598" s="2">
        <v>41546</v>
      </c>
      <c r="U13598" s="1" t="s">
        <v>50</v>
      </c>
      <c r="V13598">
        <v>0.94</v>
      </c>
      <c r="W13598" s="1" t="s">
        <v>21333</v>
      </c>
      <c r="X13598" s="1" t="s">
        <v>4057</v>
      </c>
      <c r="Y13598">
        <v>2013</v>
      </c>
      <c r="Z13598" s="1" t="s">
        <v>6638</v>
      </c>
      <c r="AA13598">
        <v>39</v>
      </c>
    </row>
    <row r="13599" spans="1:27" x14ac:dyDescent="0.25">
      <c r="A13599" s="1" t="s">
        <v>27</v>
      </c>
      <c r="B13599" s="1" t="s">
        <v>22002</v>
      </c>
      <c r="C13599" s="1" t="s">
        <v>6763</v>
      </c>
      <c r="D13599" s="1" t="s">
        <v>22003</v>
      </c>
      <c r="E13599" s="1" t="s">
        <v>3010</v>
      </c>
      <c r="F13599" s="1" t="s">
        <v>32</v>
      </c>
      <c r="G13599" s="1" t="s">
        <v>6206</v>
      </c>
      <c r="H13599">
        <v>1</v>
      </c>
      <c r="I13599" s="2">
        <v>41542</v>
      </c>
      <c r="J13599" s="1" t="s">
        <v>22004</v>
      </c>
      <c r="K13599" s="1" t="s">
        <v>47</v>
      </c>
      <c r="L13599" s="1" t="s">
        <v>19837</v>
      </c>
      <c r="M13599" s="1" t="s">
        <v>12348</v>
      </c>
      <c r="N13599">
        <v>7.6</v>
      </c>
      <c r="O13599">
        <v>2</v>
      </c>
      <c r="P13599" s="1" t="s">
        <v>4704</v>
      </c>
      <c r="Q13599">
        <v>3198</v>
      </c>
      <c r="R13599">
        <v>17</v>
      </c>
      <c r="S13599" s="1" t="s">
        <v>347</v>
      </c>
      <c r="T13599" s="2">
        <v>41547</v>
      </c>
      <c r="U13599" s="1" t="s">
        <v>50</v>
      </c>
      <c r="V13599">
        <v>1.7050000000000001</v>
      </c>
      <c r="W13599" s="1" t="s">
        <v>6767</v>
      </c>
      <c r="X13599" s="1" t="s">
        <v>4057</v>
      </c>
      <c r="Y13599">
        <v>2013</v>
      </c>
      <c r="Z13599" s="1" t="s">
        <v>6206</v>
      </c>
      <c r="AA13599">
        <v>39</v>
      </c>
    </row>
    <row r="13600" spans="1:27" x14ac:dyDescent="0.25">
      <c r="A13600" s="1" t="s">
        <v>27</v>
      </c>
      <c r="B13600" s="1" t="s">
        <v>8716</v>
      </c>
      <c r="C13600" s="1" t="s">
        <v>8717</v>
      </c>
      <c r="D13600" s="1" t="s">
        <v>8746</v>
      </c>
      <c r="E13600" s="1" t="s">
        <v>5232</v>
      </c>
      <c r="F13600" s="1" t="s">
        <v>32</v>
      </c>
      <c r="G13600" s="1" t="s">
        <v>6579</v>
      </c>
      <c r="H13600">
        <v>1</v>
      </c>
      <c r="I13600" s="2">
        <v>41555</v>
      </c>
      <c r="J13600" s="1" t="s">
        <v>22904</v>
      </c>
      <c r="K13600" s="1" t="s">
        <v>47</v>
      </c>
      <c r="L13600" s="1" t="s">
        <v>8346</v>
      </c>
      <c r="M13600" s="1" t="s">
        <v>6930</v>
      </c>
      <c r="N13600">
        <v>0.45</v>
      </c>
      <c r="O13600">
        <v>1</v>
      </c>
      <c r="P13600" s="1" t="s">
        <v>6579</v>
      </c>
      <c r="Q13600">
        <v>45686</v>
      </c>
      <c r="R13600">
        <v>16</v>
      </c>
      <c r="S13600" s="1" t="s">
        <v>347</v>
      </c>
      <c r="T13600" s="2">
        <v>41559</v>
      </c>
      <c r="U13600" s="1" t="s">
        <v>50</v>
      </c>
      <c r="V13600">
        <v>1.31</v>
      </c>
      <c r="W13600" s="1" t="s">
        <v>8716</v>
      </c>
      <c r="X13600" s="1" t="s">
        <v>4057</v>
      </c>
      <c r="Y13600">
        <v>2013</v>
      </c>
      <c r="Z13600" s="1" t="s">
        <v>6579</v>
      </c>
      <c r="AA13600">
        <v>41</v>
      </c>
    </row>
    <row r="13601" spans="1:27" x14ac:dyDescent="0.25">
      <c r="A13601" s="1" t="s">
        <v>27</v>
      </c>
      <c r="B13601" s="1" t="s">
        <v>6721</v>
      </c>
      <c r="C13601" s="1" t="s">
        <v>6722</v>
      </c>
      <c r="D13601" s="1" t="s">
        <v>7361</v>
      </c>
      <c r="E13601" s="1" t="s">
        <v>4005</v>
      </c>
      <c r="F13601" s="1" t="s">
        <v>32</v>
      </c>
      <c r="G13601" s="1" t="s">
        <v>6638</v>
      </c>
      <c r="H13601">
        <v>1</v>
      </c>
      <c r="I13601" s="2">
        <v>41563</v>
      </c>
      <c r="J13601" s="1" t="s">
        <v>22095</v>
      </c>
      <c r="K13601" s="1" t="s">
        <v>47</v>
      </c>
      <c r="L13601" s="1" t="s">
        <v>13452</v>
      </c>
      <c r="M13601" s="1" t="s">
        <v>6033</v>
      </c>
      <c r="N13601">
        <v>24.33</v>
      </c>
      <c r="O13601">
        <v>1</v>
      </c>
      <c r="P13601" s="1" t="s">
        <v>6638</v>
      </c>
      <c r="Q13601">
        <v>45914</v>
      </c>
      <c r="R13601">
        <v>53</v>
      </c>
      <c r="S13601" s="1" t="s">
        <v>347</v>
      </c>
      <c r="T13601" s="2">
        <v>41569</v>
      </c>
      <c r="U13601" s="1" t="s">
        <v>50</v>
      </c>
      <c r="V13601">
        <v>4.78</v>
      </c>
      <c r="W13601" s="1" t="s">
        <v>6721</v>
      </c>
      <c r="X13601" s="1" t="s">
        <v>4057</v>
      </c>
      <c r="Y13601">
        <v>2013</v>
      </c>
      <c r="Z13601" s="1" t="s">
        <v>6638</v>
      </c>
      <c r="AA13601">
        <v>42</v>
      </c>
    </row>
    <row r="13602" spans="1:27" x14ac:dyDescent="0.25">
      <c r="A13602" s="1" t="s">
        <v>27</v>
      </c>
      <c r="B13602" s="1" t="s">
        <v>11222</v>
      </c>
      <c r="C13602" s="1" t="s">
        <v>6763</v>
      </c>
      <c r="D13602" s="1" t="s">
        <v>7506</v>
      </c>
      <c r="E13602" s="1" t="s">
        <v>5346</v>
      </c>
      <c r="F13602" s="1" t="s">
        <v>32</v>
      </c>
      <c r="G13602" s="1" t="s">
        <v>6206</v>
      </c>
      <c r="H13602">
        <v>1</v>
      </c>
      <c r="I13602" s="2">
        <v>41565</v>
      </c>
      <c r="J13602" s="1" t="s">
        <v>22905</v>
      </c>
      <c r="K13602" s="1" t="s">
        <v>47</v>
      </c>
      <c r="L13602" s="1" t="s">
        <v>6786</v>
      </c>
      <c r="M13602" s="1" t="s">
        <v>6787</v>
      </c>
      <c r="N13602">
        <v>0</v>
      </c>
      <c r="O13602">
        <v>4</v>
      </c>
      <c r="P13602" s="1" t="s">
        <v>4704</v>
      </c>
      <c r="Q13602">
        <v>2901</v>
      </c>
      <c r="R13602">
        <v>19</v>
      </c>
      <c r="S13602" s="1" t="s">
        <v>347</v>
      </c>
      <c r="T13602" s="2">
        <v>41571</v>
      </c>
      <c r="U13602" s="1" t="s">
        <v>50</v>
      </c>
      <c r="V13602">
        <v>0.46100000000000002</v>
      </c>
      <c r="W13602" s="1" t="s">
        <v>7124</v>
      </c>
      <c r="X13602" s="1" t="s">
        <v>4057</v>
      </c>
      <c r="Y13602">
        <v>2013</v>
      </c>
      <c r="Z13602" s="1" t="s">
        <v>6206</v>
      </c>
      <c r="AA13602">
        <v>42</v>
      </c>
    </row>
    <row r="13603" spans="1:27" x14ac:dyDescent="0.25">
      <c r="A13603" s="1" t="s">
        <v>27</v>
      </c>
      <c r="B13603" s="1" t="s">
        <v>9736</v>
      </c>
      <c r="C13603" s="1" t="s">
        <v>6612</v>
      </c>
      <c r="D13603" s="1" t="s">
        <v>7656</v>
      </c>
      <c r="E13603" s="1" t="s">
        <v>2790</v>
      </c>
      <c r="F13603" s="1" t="s">
        <v>32</v>
      </c>
      <c r="G13603" s="1" t="s">
        <v>6206</v>
      </c>
      <c r="H13603">
        <v>1</v>
      </c>
      <c r="I13603" s="2">
        <v>41566</v>
      </c>
      <c r="J13603" s="1" t="s">
        <v>22906</v>
      </c>
      <c r="K13603" s="1" t="s">
        <v>47</v>
      </c>
      <c r="L13603" s="1" t="s">
        <v>18398</v>
      </c>
      <c r="M13603" s="1" t="s">
        <v>7180</v>
      </c>
      <c r="N13603">
        <v>7.1</v>
      </c>
      <c r="O13603">
        <v>5</v>
      </c>
      <c r="P13603" s="1" t="s">
        <v>6616</v>
      </c>
      <c r="Q13603">
        <v>152</v>
      </c>
      <c r="R13603">
        <v>19</v>
      </c>
      <c r="S13603" s="1" t="s">
        <v>347</v>
      </c>
      <c r="T13603" s="2">
        <v>41570</v>
      </c>
      <c r="U13603" s="1" t="s">
        <v>50</v>
      </c>
      <c r="V13603">
        <v>1.012</v>
      </c>
      <c r="W13603" s="1" t="s">
        <v>9736</v>
      </c>
      <c r="X13603" s="1" t="s">
        <v>4057</v>
      </c>
      <c r="Y13603">
        <v>2013</v>
      </c>
      <c r="Z13603" s="1" t="s">
        <v>6206</v>
      </c>
      <c r="AA13603">
        <v>42</v>
      </c>
    </row>
    <row r="13604" spans="1:27" x14ac:dyDescent="0.25">
      <c r="A13604" s="1" t="s">
        <v>27</v>
      </c>
      <c r="B13604" s="1" t="s">
        <v>7818</v>
      </c>
      <c r="C13604" s="1" t="s">
        <v>6853</v>
      </c>
      <c r="D13604" s="1" t="s">
        <v>8357</v>
      </c>
      <c r="E13604" s="1" t="s">
        <v>4434</v>
      </c>
      <c r="F13604" s="1" t="s">
        <v>32</v>
      </c>
      <c r="G13604" s="1" t="s">
        <v>6638</v>
      </c>
      <c r="H13604">
        <v>1</v>
      </c>
      <c r="I13604" s="2">
        <v>41569</v>
      </c>
      <c r="J13604" s="1" t="s">
        <v>21901</v>
      </c>
      <c r="K13604" s="1" t="s">
        <v>47</v>
      </c>
      <c r="L13604" s="1" t="s">
        <v>21733</v>
      </c>
      <c r="M13604" s="1" t="s">
        <v>6912</v>
      </c>
      <c r="N13604">
        <v>42.3</v>
      </c>
      <c r="O13604">
        <v>2</v>
      </c>
      <c r="P13604" s="1" t="s">
        <v>6638</v>
      </c>
      <c r="Q13604">
        <v>42118</v>
      </c>
      <c r="R13604">
        <v>98</v>
      </c>
      <c r="S13604" s="1" t="s">
        <v>347</v>
      </c>
      <c r="T13604" s="2">
        <v>41574</v>
      </c>
      <c r="U13604" s="1" t="s">
        <v>50</v>
      </c>
      <c r="V13604">
        <v>5.29</v>
      </c>
      <c r="W13604" s="1" t="s">
        <v>7822</v>
      </c>
      <c r="X13604" s="1" t="s">
        <v>4057</v>
      </c>
      <c r="Y13604">
        <v>2013</v>
      </c>
      <c r="Z13604" s="1" t="s">
        <v>6638</v>
      </c>
      <c r="AA13604">
        <v>43</v>
      </c>
    </row>
    <row r="13605" spans="1:27" x14ac:dyDescent="0.25">
      <c r="A13605" s="1" t="s">
        <v>27</v>
      </c>
      <c r="B13605" s="1" t="s">
        <v>7818</v>
      </c>
      <c r="C13605" s="1" t="s">
        <v>6853</v>
      </c>
      <c r="D13605" s="1" t="s">
        <v>8357</v>
      </c>
      <c r="E13605" s="1" t="s">
        <v>4434</v>
      </c>
      <c r="F13605" s="1" t="s">
        <v>32</v>
      </c>
      <c r="G13605" s="1" t="s">
        <v>6638</v>
      </c>
      <c r="H13605">
        <v>1</v>
      </c>
      <c r="I13605" s="2">
        <v>41569</v>
      </c>
      <c r="J13605" s="1" t="s">
        <v>21901</v>
      </c>
      <c r="K13605" s="1" t="s">
        <v>47</v>
      </c>
      <c r="L13605" s="1" t="s">
        <v>12567</v>
      </c>
      <c r="M13605" s="1" t="s">
        <v>7329</v>
      </c>
      <c r="N13605">
        <v>1.71</v>
      </c>
      <c r="O13605">
        <v>1</v>
      </c>
      <c r="P13605" s="1" t="s">
        <v>6638</v>
      </c>
      <c r="Q13605">
        <v>42122</v>
      </c>
      <c r="R13605">
        <v>7</v>
      </c>
      <c r="S13605" s="1" t="s">
        <v>347</v>
      </c>
      <c r="T13605" s="2">
        <v>41574</v>
      </c>
      <c r="U13605" s="1" t="s">
        <v>50</v>
      </c>
      <c r="V13605">
        <v>0.28999999999999998</v>
      </c>
      <c r="W13605" s="1" t="s">
        <v>7822</v>
      </c>
      <c r="X13605" s="1" t="s">
        <v>4057</v>
      </c>
      <c r="Y13605">
        <v>2013</v>
      </c>
      <c r="Z13605" s="1" t="s">
        <v>6638</v>
      </c>
      <c r="AA13605">
        <v>43</v>
      </c>
    </row>
    <row r="13606" spans="1:27" x14ac:dyDescent="0.25">
      <c r="A13606" s="1" t="s">
        <v>27</v>
      </c>
      <c r="B13606" s="1" t="s">
        <v>7969</v>
      </c>
      <c r="C13606" s="1" t="s">
        <v>6584</v>
      </c>
      <c r="D13606" s="1" t="s">
        <v>6696</v>
      </c>
      <c r="E13606" s="1" t="s">
        <v>2790</v>
      </c>
      <c r="F13606" s="1" t="s">
        <v>32</v>
      </c>
      <c r="G13606" s="1" t="s">
        <v>6586</v>
      </c>
      <c r="H13606">
        <v>1</v>
      </c>
      <c r="I13606" s="2">
        <v>41570</v>
      </c>
      <c r="J13606" s="1" t="s">
        <v>22008</v>
      </c>
      <c r="K13606" s="1" t="s">
        <v>47</v>
      </c>
      <c r="L13606" s="1" t="s">
        <v>9434</v>
      </c>
      <c r="M13606" s="1" t="s">
        <v>10481</v>
      </c>
      <c r="N13606">
        <v>3.96</v>
      </c>
      <c r="O13606">
        <v>3</v>
      </c>
      <c r="P13606" s="1" t="s">
        <v>6590</v>
      </c>
      <c r="Q13606">
        <v>21888</v>
      </c>
      <c r="R13606">
        <v>13</v>
      </c>
      <c r="S13606" s="1" t="s">
        <v>347</v>
      </c>
      <c r="T13606" s="2">
        <v>41575</v>
      </c>
      <c r="U13606" s="1" t="s">
        <v>50</v>
      </c>
      <c r="V13606">
        <v>1.04</v>
      </c>
      <c r="W13606" s="1" t="s">
        <v>7398</v>
      </c>
      <c r="X13606" s="1" t="s">
        <v>4057</v>
      </c>
      <c r="Y13606">
        <v>2013</v>
      </c>
      <c r="Z13606" s="1" t="s">
        <v>6586</v>
      </c>
      <c r="AA13606">
        <v>43</v>
      </c>
    </row>
    <row r="13607" spans="1:27" x14ac:dyDescent="0.25">
      <c r="A13607" s="1" t="s">
        <v>27</v>
      </c>
      <c r="B13607" s="1" t="s">
        <v>8451</v>
      </c>
      <c r="C13607" s="1" t="s">
        <v>6752</v>
      </c>
      <c r="D13607" s="1" t="s">
        <v>22907</v>
      </c>
      <c r="E13607" s="1" t="s">
        <v>5452</v>
      </c>
      <c r="F13607" s="1" t="s">
        <v>32</v>
      </c>
      <c r="G13607" s="1" t="s">
        <v>6638</v>
      </c>
      <c r="H13607">
        <v>1</v>
      </c>
      <c r="I13607" s="2">
        <v>41600</v>
      </c>
      <c r="J13607" s="1" t="s">
        <v>22908</v>
      </c>
      <c r="K13607" s="1" t="s">
        <v>47</v>
      </c>
      <c r="L13607" s="1" t="s">
        <v>12567</v>
      </c>
      <c r="M13607" s="1" t="s">
        <v>7329</v>
      </c>
      <c r="N13607">
        <v>1.71</v>
      </c>
      <c r="O13607">
        <v>1</v>
      </c>
      <c r="P13607" s="1" t="s">
        <v>6638</v>
      </c>
      <c r="Q13607">
        <v>48230</v>
      </c>
      <c r="R13607">
        <v>7</v>
      </c>
      <c r="S13607" s="1" t="s">
        <v>347</v>
      </c>
      <c r="T13607" s="2">
        <v>41606</v>
      </c>
      <c r="U13607" s="1" t="s">
        <v>50</v>
      </c>
      <c r="V13607">
        <v>0.79</v>
      </c>
      <c r="W13607" s="1" t="s">
        <v>8451</v>
      </c>
      <c r="X13607" s="1" t="s">
        <v>4057</v>
      </c>
      <c r="Y13607">
        <v>2013</v>
      </c>
      <c r="Z13607" s="1" t="s">
        <v>6638</v>
      </c>
      <c r="AA13607">
        <v>47</v>
      </c>
    </row>
    <row r="13608" spans="1:27" x14ac:dyDescent="0.25">
      <c r="A13608" s="1" t="s">
        <v>27</v>
      </c>
      <c r="B13608" s="1" t="s">
        <v>7287</v>
      </c>
      <c r="C13608" s="1" t="s">
        <v>6752</v>
      </c>
      <c r="D13608" s="1" t="s">
        <v>8509</v>
      </c>
      <c r="E13608" s="1" t="s">
        <v>2310</v>
      </c>
      <c r="F13608" s="1" t="s">
        <v>32</v>
      </c>
      <c r="G13608" s="1" t="s">
        <v>6638</v>
      </c>
      <c r="H13608">
        <v>1</v>
      </c>
      <c r="I13608" s="2">
        <v>41608</v>
      </c>
      <c r="J13608" s="1" t="s">
        <v>22909</v>
      </c>
      <c r="K13608" s="1" t="s">
        <v>47</v>
      </c>
      <c r="L13608" s="1" t="s">
        <v>13177</v>
      </c>
      <c r="M13608" s="1" t="s">
        <v>6305</v>
      </c>
      <c r="N13608">
        <v>37.08</v>
      </c>
      <c r="O13608">
        <v>6</v>
      </c>
      <c r="P13608" s="1" t="s">
        <v>6638</v>
      </c>
      <c r="Q13608">
        <v>48307</v>
      </c>
      <c r="R13608">
        <v>177</v>
      </c>
      <c r="S13608" s="1" t="s">
        <v>347</v>
      </c>
      <c r="T13608" s="2">
        <v>41613</v>
      </c>
      <c r="U13608" s="1" t="s">
        <v>50</v>
      </c>
      <c r="V13608">
        <v>10.58</v>
      </c>
      <c r="W13608" s="1" t="s">
        <v>7287</v>
      </c>
      <c r="X13608" s="1" t="s">
        <v>4057</v>
      </c>
      <c r="Y13608">
        <v>2013</v>
      </c>
      <c r="Z13608" s="1" t="s">
        <v>6638</v>
      </c>
      <c r="AA13608">
        <v>48</v>
      </c>
    </row>
    <row r="13609" spans="1:27" x14ac:dyDescent="0.25">
      <c r="A13609" s="1" t="s">
        <v>27</v>
      </c>
      <c r="B13609" s="1" t="s">
        <v>22452</v>
      </c>
      <c r="C13609" s="1" t="s">
        <v>6783</v>
      </c>
      <c r="D13609" s="1" t="s">
        <v>19922</v>
      </c>
      <c r="E13609" s="1" t="s">
        <v>4304</v>
      </c>
      <c r="F13609" s="1" t="s">
        <v>32</v>
      </c>
      <c r="G13609" s="1" t="s">
        <v>6206</v>
      </c>
      <c r="H13609">
        <v>1</v>
      </c>
      <c r="I13609" s="2">
        <v>41611</v>
      </c>
      <c r="J13609" s="1" t="s">
        <v>22453</v>
      </c>
      <c r="K13609" s="1" t="s">
        <v>47</v>
      </c>
      <c r="L13609" s="1" t="s">
        <v>10165</v>
      </c>
      <c r="M13609" s="1" t="s">
        <v>10166</v>
      </c>
      <c r="N13609">
        <v>10.96</v>
      </c>
      <c r="O13609">
        <v>2</v>
      </c>
      <c r="P13609" s="1" t="s">
        <v>4704</v>
      </c>
      <c r="Q13609">
        <v>4481</v>
      </c>
      <c r="R13609">
        <v>39</v>
      </c>
      <c r="S13609" s="1" t="s">
        <v>347</v>
      </c>
      <c r="T13609" s="2">
        <v>41615</v>
      </c>
      <c r="U13609" s="1" t="s">
        <v>50</v>
      </c>
      <c r="V13609">
        <v>2.8330000000000002</v>
      </c>
      <c r="W13609" s="1" t="s">
        <v>12994</v>
      </c>
      <c r="X13609" s="1" t="s">
        <v>4057</v>
      </c>
      <c r="Y13609">
        <v>2013</v>
      </c>
      <c r="Z13609" s="1" t="s">
        <v>6206</v>
      </c>
      <c r="AA13609">
        <v>49</v>
      </c>
    </row>
    <row r="13610" spans="1:27" x14ac:dyDescent="0.25">
      <c r="A13610" s="1" t="s">
        <v>27</v>
      </c>
      <c r="B13610" s="1" t="s">
        <v>7346</v>
      </c>
      <c r="C13610" s="1" t="s">
        <v>6938</v>
      </c>
      <c r="D13610" s="1" t="s">
        <v>22775</v>
      </c>
      <c r="E13610" s="1" t="s">
        <v>2310</v>
      </c>
      <c r="F13610" s="1" t="s">
        <v>32</v>
      </c>
      <c r="G13610" s="1" t="s">
        <v>6579</v>
      </c>
      <c r="H13610">
        <v>1</v>
      </c>
      <c r="I13610" s="2">
        <v>41611</v>
      </c>
      <c r="J13610" s="1" t="s">
        <v>22776</v>
      </c>
      <c r="K13610" s="1" t="s">
        <v>47</v>
      </c>
      <c r="L13610" s="1" t="s">
        <v>8334</v>
      </c>
      <c r="M13610" s="1" t="s">
        <v>8335</v>
      </c>
      <c r="N13610">
        <v>38.520000000000003</v>
      </c>
      <c r="O13610">
        <v>12</v>
      </c>
      <c r="P13610" s="1" t="s">
        <v>6579</v>
      </c>
      <c r="Q13610">
        <v>48723</v>
      </c>
      <c r="R13610">
        <v>94</v>
      </c>
      <c r="S13610" s="1" t="s">
        <v>347</v>
      </c>
      <c r="T13610" s="2">
        <v>41616</v>
      </c>
      <c r="U13610" s="1" t="s">
        <v>50</v>
      </c>
      <c r="V13610">
        <v>6.76</v>
      </c>
      <c r="W13610" s="1" t="s">
        <v>7351</v>
      </c>
      <c r="X13610" s="1" t="s">
        <v>4057</v>
      </c>
      <c r="Y13610">
        <v>2013</v>
      </c>
      <c r="Z13610" s="1" t="s">
        <v>6579</v>
      </c>
      <c r="AA13610">
        <v>49</v>
      </c>
    </row>
    <row r="13611" spans="1:27" x14ac:dyDescent="0.25">
      <c r="A13611" s="1" t="s">
        <v>27</v>
      </c>
      <c r="B13611" s="1" t="s">
        <v>8919</v>
      </c>
      <c r="C13611" s="1" t="s">
        <v>8920</v>
      </c>
      <c r="D13611" s="1" t="s">
        <v>6525</v>
      </c>
      <c r="E13611" s="1" t="s">
        <v>4243</v>
      </c>
      <c r="F13611" s="1" t="s">
        <v>32</v>
      </c>
      <c r="G13611" s="1" t="s">
        <v>6206</v>
      </c>
      <c r="H13611">
        <v>1</v>
      </c>
      <c r="I13611" s="2">
        <v>41612</v>
      </c>
      <c r="J13611" s="1" t="s">
        <v>22910</v>
      </c>
      <c r="K13611" s="1" t="s">
        <v>47</v>
      </c>
      <c r="L13611" s="1" t="s">
        <v>10962</v>
      </c>
      <c r="M13611" s="1" t="s">
        <v>7813</v>
      </c>
      <c r="N13611">
        <v>52.08</v>
      </c>
      <c r="O13611">
        <v>4</v>
      </c>
      <c r="P13611" s="1" t="s">
        <v>6616</v>
      </c>
      <c r="Q13611">
        <v>5773</v>
      </c>
      <c r="R13611">
        <v>130</v>
      </c>
      <c r="S13611" s="1" t="s">
        <v>347</v>
      </c>
      <c r="T13611" s="2">
        <v>41616</v>
      </c>
      <c r="U13611" s="1" t="s">
        <v>50</v>
      </c>
      <c r="V13611">
        <v>7.5209999999999999</v>
      </c>
      <c r="W13611" s="1" t="s">
        <v>8920</v>
      </c>
      <c r="X13611" s="1" t="s">
        <v>4057</v>
      </c>
      <c r="Y13611">
        <v>2013</v>
      </c>
      <c r="Z13611" s="1" t="s">
        <v>6206</v>
      </c>
      <c r="AA13611">
        <v>49</v>
      </c>
    </row>
    <row r="13612" spans="1:27" x14ac:dyDescent="0.25">
      <c r="A13612" s="1" t="s">
        <v>27</v>
      </c>
      <c r="B13612" s="1" t="s">
        <v>7172</v>
      </c>
      <c r="C13612" s="1" t="s">
        <v>6674</v>
      </c>
      <c r="D13612" s="1" t="s">
        <v>7642</v>
      </c>
      <c r="E13612" s="1" t="s">
        <v>2690</v>
      </c>
      <c r="F13612" s="1" t="s">
        <v>32</v>
      </c>
      <c r="G13612" s="1" t="s">
        <v>6206</v>
      </c>
      <c r="H13612">
        <v>1</v>
      </c>
      <c r="I13612" s="2">
        <v>41614</v>
      </c>
      <c r="J13612" s="1" t="s">
        <v>22777</v>
      </c>
      <c r="K13612" s="1" t="s">
        <v>47</v>
      </c>
      <c r="L13612" s="1" t="s">
        <v>18398</v>
      </c>
      <c r="M13612" s="1" t="s">
        <v>7180</v>
      </c>
      <c r="N13612">
        <v>2.84</v>
      </c>
      <c r="O13612">
        <v>2</v>
      </c>
      <c r="P13612" s="1" t="s">
        <v>6621</v>
      </c>
      <c r="Q13612">
        <v>3053</v>
      </c>
      <c r="R13612">
        <v>8</v>
      </c>
      <c r="S13612" s="1" t="s">
        <v>347</v>
      </c>
      <c r="T13612" s="2">
        <v>41619</v>
      </c>
      <c r="U13612" s="1" t="s">
        <v>50</v>
      </c>
      <c r="V13612">
        <v>0.53100000000000003</v>
      </c>
      <c r="W13612" s="1" t="s">
        <v>7176</v>
      </c>
      <c r="X13612" s="1" t="s">
        <v>4057</v>
      </c>
      <c r="Y13612">
        <v>2013</v>
      </c>
      <c r="Z13612" s="1" t="s">
        <v>6206</v>
      </c>
      <c r="AA13612">
        <v>49</v>
      </c>
    </row>
    <row r="13613" spans="1:27" x14ac:dyDescent="0.25">
      <c r="A13613" s="1" t="s">
        <v>27</v>
      </c>
      <c r="B13613" s="1" t="s">
        <v>7287</v>
      </c>
      <c r="C13613" s="1" t="s">
        <v>6752</v>
      </c>
      <c r="D13613" s="1" t="s">
        <v>8344</v>
      </c>
      <c r="E13613" s="1" t="s">
        <v>1585</v>
      </c>
      <c r="F13613" s="1" t="s">
        <v>32</v>
      </c>
      <c r="G13613" s="1" t="s">
        <v>6638</v>
      </c>
      <c r="H13613">
        <v>1</v>
      </c>
      <c r="I13613" s="2">
        <v>41620</v>
      </c>
      <c r="J13613" s="1" t="s">
        <v>22911</v>
      </c>
      <c r="K13613" s="1" t="s">
        <v>47</v>
      </c>
      <c r="L13613" s="1" t="s">
        <v>6835</v>
      </c>
      <c r="M13613" s="1" t="s">
        <v>6836</v>
      </c>
      <c r="N13613">
        <v>4.08</v>
      </c>
      <c r="O13613">
        <v>1</v>
      </c>
      <c r="P13613" s="1" t="s">
        <v>6638</v>
      </c>
      <c r="Q13613">
        <v>42269</v>
      </c>
      <c r="R13613">
        <v>14</v>
      </c>
      <c r="S13613" s="1" t="s">
        <v>347</v>
      </c>
      <c r="T13613" s="2">
        <v>41626</v>
      </c>
      <c r="U13613" s="1" t="s">
        <v>50</v>
      </c>
      <c r="V13613">
        <v>0.93</v>
      </c>
      <c r="W13613" s="1" t="s">
        <v>7287</v>
      </c>
      <c r="X13613" s="1" t="s">
        <v>4057</v>
      </c>
      <c r="Y13613">
        <v>2013</v>
      </c>
      <c r="Z13613" s="1" t="s">
        <v>6638</v>
      </c>
      <c r="AA13613">
        <v>50</v>
      </c>
    </row>
    <row r="13614" spans="1:27" x14ac:dyDescent="0.25">
      <c r="A13614" s="1" t="s">
        <v>27</v>
      </c>
      <c r="B13614" s="1" t="s">
        <v>12051</v>
      </c>
      <c r="C13614" s="1" t="s">
        <v>4705</v>
      </c>
      <c r="D13614" s="1" t="s">
        <v>8943</v>
      </c>
      <c r="E13614" s="1" t="s">
        <v>3648</v>
      </c>
      <c r="F13614" s="1" t="s">
        <v>32</v>
      </c>
      <c r="G13614" s="1" t="s">
        <v>6638</v>
      </c>
      <c r="H13614">
        <v>1</v>
      </c>
      <c r="I13614" s="2">
        <v>41630</v>
      </c>
      <c r="J13614" s="1" t="s">
        <v>22912</v>
      </c>
      <c r="K13614" s="1" t="s">
        <v>47</v>
      </c>
      <c r="L13614" s="1" t="s">
        <v>8286</v>
      </c>
      <c r="M13614" s="1" t="s">
        <v>6134</v>
      </c>
      <c r="N13614">
        <v>12.6</v>
      </c>
      <c r="O13614">
        <v>1</v>
      </c>
      <c r="P13614" s="1" t="s">
        <v>6638</v>
      </c>
      <c r="Q13614">
        <v>41937</v>
      </c>
      <c r="R13614">
        <v>53</v>
      </c>
      <c r="S13614" s="1" t="s">
        <v>347</v>
      </c>
      <c r="T13614" s="2">
        <v>41634</v>
      </c>
      <c r="U13614" s="1" t="s">
        <v>50</v>
      </c>
      <c r="V13614">
        <v>2.79</v>
      </c>
      <c r="W13614" s="1" t="s">
        <v>12051</v>
      </c>
      <c r="X13614" s="1" t="s">
        <v>4057</v>
      </c>
      <c r="Y13614">
        <v>2013</v>
      </c>
      <c r="Z13614" s="1" t="s">
        <v>6638</v>
      </c>
      <c r="AA13614">
        <v>52</v>
      </c>
    </row>
    <row r="13615" spans="1:27" x14ac:dyDescent="0.25">
      <c r="A13615" s="1" t="s">
        <v>27</v>
      </c>
      <c r="B13615" s="1" t="s">
        <v>12051</v>
      </c>
      <c r="C13615" s="1" t="s">
        <v>4705</v>
      </c>
      <c r="D13615" s="1" t="s">
        <v>8943</v>
      </c>
      <c r="E13615" s="1" t="s">
        <v>3648</v>
      </c>
      <c r="F13615" s="1" t="s">
        <v>32</v>
      </c>
      <c r="G13615" s="1" t="s">
        <v>6638</v>
      </c>
      <c r="H13615">
        <v>1</v>
      </c>
      <c r="I13615" s="2">
        <v>41630</v>
      </c>
      <c r="J13615" s="1" t="s">
        <v>22912</v>
      </c>
      <c r="K13615" s="1" t="s">
        <v>47</v>
      </c>
      <c r="L13615" s="1" t="s">
        <v>9516</v>
      </c>
      <c r="M13615" s="1" t="s">
        <v>6264</v>
      </c>
      <c r="N13615">
        <v>4.62</v>
      </c>
      <c r="O13615">
        <v>1</v>
      </c>
      <c r="P13615" s="1" t="s">
        <v>6638</v>
      </c>
      <c r="Q13615">
        <v>41938</v>
      </c>
      <c r="R13615">
        <v>10</v>
      </c>
      <c r="S13615" s="1" t="s">
        <v>347</v>
      </c>
      <c r="T13615" s="2">
        <v>41634</v>
      </c>
      <c r="U13615" s="1" t="s">
        <v>50</v>
      </c>
      <c r="V13615">
        <v>0.35</v>
      </c>
      <c r="W13615" s="1" t="s">
        <v>12051</v>
      </c>
      <c r="X13615" s="1" t="s">
        <v>4057</v>
      </c>
      <c r="Y13615">
        <v>2013</v>
      </c>
      <c r="Z13615" s="1" t="s">
        <v>6638</v>
      </c>
      <c r="AA13615">
        <v>52</v>
      </c>
    </row>
    <row r="13616" spans="1:27" x14ac:dyDescent="0.25">
      <c r="A13616" s="1" t="s">
        <v>27</v>
      </c>
      <c r="B13616" s="1" t="s">
        <v>12051</v>
      </c>
      <c r="C13616" s="1" t="s">
        <v>4705</v>
      </c>
      <c r="D13616" s="1" t="s">
        <v>8943</v>
      </c>
      <c r="E13616" s="1" t="s">
        <v>3648</v>
      </c>
      <c r="F13616" s="1" t="s">
        <v>32</v>
      </c>
      <c r="G13616" s="1" t="s">
        <v>6638</v>
      </c>
      <c r="H13616">
        <v>1</v>
      </c>
      <c r="I13616" s="2">
        <v>41630</v>
      </c>
      <c r="J13616" s="1" t="s">
        <v>22912</v>
      </c>
      <c r="K13616" s="1" t="s">
        <v>47</v>
      </c>
      <c r="L13616" s="1" t="s">
        <v>12161</v>
      </c>
      <c r="M13616" s="1" t="s">
        <v>7388</v>
      </c>
      <c r="N13616">
        <v>3.78</v>
      </c>
      <c r="O13616">
        <v>2</v>
      </c>
      <c r="P13616" s="1" t="s">
        <v>6638</v>
      </c>
      <c r="Q13616">
        <v>41936</v>
      </c>
      <c r="R13616">
        <v>27</v>
      </c>
      <c r="S13616" s="1" t="s">
        <v>347</v>
      </c>
      <c r="T13616" s="2">
        <v>41634</v>
      </c>
      <c r="U13616" s="1" t="s">
        <v>50</v>
      </c>
      <c r="V13616">
        <v>2.44</v>
      </c>
      <c r="W13616" s="1" t="s">
        <v>12051</v>
      </c>
      <c r="X13616" s="1" t="s">
        <v>4057</v>
      </c>
      <c r="Y13616">
        <v>2013</v>
      </c>
      <c r="Z13616" s="1" t="s">
        <v>6638</v>
      </c>
      <c r="AA13616">
        <v>52</v>
      </c>
    </row>
    <row r="13617" spans="1:27" x14ac:dyDescent="0.25">
      <c r="A13617" s="1" t="s">
        <v>27</v>
      </c>
      <c r="B13617" s="1" t="s">
        <v>12892</v>
      </c>
      <c r="C13617" s="1" t="s">
        <v>6674</v>
      </c>
      <c r="D13617" s="1" t="s">
        <v>22017</v>
      </c>
      <c r="E13617" s="1" t="s">
        <v>379</v>
      </c>
      <c r="F13617" s="1" t="s">
        <v>32</v>
      </c>
      <c r="G13617" s="1" t="s">
        <v>6206</v>
      </c>
      <c r="H13617">
        <v>1</v>
      </c>
      <c r="I13617" s="2">
        <v>41633</v>
      </c>
      <c r="J13617" s="1" t="s">
        <v>22018</v>
      </c>
      <c r="K13617" s="1" t="s">
        <v>47</v>
      </c>
      <c r="L13617" s="1" t="s">
        <v>5050</v>
      </c>
      <c r="M13617" s="1" t="s">
        <v>7100</v>
      </c>
      <c r="N13617">
        <v>6.9</v>
      </c>
      <c r="O13617">
        <v>3</v>
      </c>
      <c r="P13617" s="1" t="s">
        <v>6621</v>
      </c>
      <c r="Q13617">
        <v>1543</v>
      </c>
      <c r="R13617">
        <v>21</v>
      </c>
      <c r="S13617" s="1" t="s">
        <v>347</v>
      </c>
      <c r="T13617" s="2">
        <v>41639</v>
      </c>
      <c r="U13617" s="1" t="s">
        <v>50</v>
      </c>
      <c r="V13617">
        <v>1.274</v>
      </c>
      <c r="W13617" s="1" t="s">
        <v>12895</v>
      </c>
      <c r="X13617" s="1" t="s">
        <v>4057</v>
      </c>
      <c r="Y13617">
        <v>2013</v>
      </c>
      <c r="Z13617" s="1" t="s">
        <v>6206</v>
      </c>
      <c r="AA13617">
        <v>52</v>
      </c>
    </row>
    <row r="13618" spans="1:27" x14ac:dyDescent="0.25">
      <c r="A13618" s="1" t="s">
        <v>27</v>
      </c>
      <c r="B13618" s="1" t="s">
        <v>10874</v>
      </c>
      <c r="C13618" s="1" t="s">
        <v>6853</v>
      </c>
      <c r="D13618" s="1" t="s">
        <v>8432</v>
      </c>
      <c r="E13618" s="1" t="s">
        <v>1645</v>
      </c>
      <c r="F13618" s="1" t="s">
        <v>32</v>
      </c>
      <c r="G13618" s="1" t="s">
        <v>6638</v>
      </c>
      <c r="H13618">
        <v>1</v>
      </c>
      <c r="I13618" s="2">
        <v>41652</v>
      </c>
      <c r="J13618" s="1" t="s">
        <v>22913</v>
      </c>
      <c r="K13618" s="1" t="s">
        <v>47</v>
      </c>
      <c r="L13618" s="1" t="s">
        <v>12521</v>
      </c>
      <c r="M13618" s="1" t="s">
        <v>10481</v>
      </c>
      <c r="N13618">
        <v>0</v>
      </c>
      <c r="O13618">
        <v>14</v>
      </c>
      <c r="P13618" s="1" t="s">
        <v>6638</v>
      </c>
      <c r="Q13618">
        <v>48887</v>
      </c>
      <c r="R13618">
        <v>62</v>
      </c>
      <c r="S13618" s="1" t="s">
        <v>347</v>
      </c>
      <c r="T13618" s="2">
        <v>41657</v>
      </c>
      <c r="U13618" s="1" t="s">
        <v>50</v>
      </c>
      <c r="V13618">
        <v>2.89</v>
      </c>
      <c r="W13618" s="1" t="s">
        <v>10874</v>
      </c>
      <c r="X13618" s="1" t="s">
        <v>4057</v>
      </c>
      <c r="Y13618">
        <v>2014</v>
      </c>
      <c r="Z13618" s="1" t="s">
        <v>6638</v>
      </c>
      <c r="AA13618">
        <v>3</v>
      </c>
    </row>
    <row r="13619" spans="1:27" x14ac:dyDescent="0.25">
      <c r="A13619" s="1" t="s">
        <v>27</v>
      </c>
      <c r="B13619" s="1" t="s">
        <v>22584</v>
      </c>
      <c r="C13619" s="1" t="s">
        <v>6938</v>
      </c>
      <c r="D13619" s="1" t="s">
        <v>22587</v>
      </c>
      <c r="E13619" s="1" t="s">
        <v>2044</v>
      </c>
      <c r="F13619" s="1" t="s">
        <v>32</v>
      </c>
      <c r="G13619" s="1" t="s">
        <v>6579</v>
      </c>
      <c r="H13619">
        <v>1</v>
      </c>
      <c r="I13619" s="2">
        <v>41694</v>
      </c>
      <c r="J13619" s="1" t="s">
        <v>22588</v>
      </c>
      <c r="K13619" s="1" t="s">
        <v>47</v>
      </c>
      <c r="L13619" s="1" t="s">
        <v>12529</v>
      </c>
      <c r="M13619" s="1" t="s">
        <v>5875</v>
      </c>
      <c r="N13619">
        <v>15.21</v>
      </c>
      <c r="O13619">
        <v>1</v>
      </c>
      <c r="P13619" s="1" t="s">
        <v>6579</v>
      </c>
      <c r="Q13619">
        <v>41993</v>
      </c>
      <c r="R13619">
        <v>30</v>
      </c>
      <c r="S13619" s="1" t="s">
        <v>347</v>
      </c>
      <c r="T13619" s="2">
        <v>41698</v>
      </c>
      <c r="U13619" s="1" t="s">
        <v>50</v>
      </c>
      <c r="V13619">
        <v>1.06</v>
      </c>
      <c r="W13619" s="1" t="s">
        <v>18891</v>
      </c>
      <c r="X13619" s="1" t="s">
        <v>4057</v>
      </c>
      <c r="Y13619">
        <v>2014</v>
      </c>
      <c r="Z13619" s="1" t="s">
        <v>6579</v>
      </c>
      <c r="AA13619">
        <v>9</v>
      </c>
    </row>
    <row r="13620" spans="1:27" x14ac:dyDescent="0.25">
      <c r="A13620" s="1" t="s">
        <v>27</v>
      </c>
      <c r="B13620" s="1" t="s">
        <v>22584</v>
      </c>
      <c r="C13620" s="1" t="s">
        <v>6938</v>
      </c>
      <c r="D13620" s="1" t="s">
        <v>22587</v>
      </c>
      <c r="E13620" s="1" t="s">
        <v>2044</v>
      </c>
      <c r="F13620" s="1" t="s">
        <v>32</v>
      </c>
      <c r="G13620" s="1" t="s">
        <v>6579</v>
      </c>
      <c r="H13620">
        <v>1</v>
      </c>
      <c r="I13620" s="2">
        <v>41694</v>
      </c>
      <c r="J13620" s="1" t="s">
        <v>22588</v>
      </c>
      <c r="K13620" s="1" t="s">
        <v>47</v>
      </c>
      <c r="L13620" s="1" t="s">
        <v>9454</v>
      </c>
      <c r="M13620" s="1" t="s">
        <v>8237</v>
      </c>
      <c r="N13620">
        <v>5.28</v>
      </c>
      <c r="O13620">
        <v>2</v>
      </c>
      <c r="P13620" s="1" t="s">
        <v>6579</v>
      </c>
      <c r="Q13620">
        <v>41994</v>
      </c>
      <c r="R13620">
        <v>21</v>
      </c>
      <c r="S13620" s="1" t="s">
        <v>347</v>
      </c>
      <c r="T13620" s="2">
        <v>41698</v>
      </c>
      <c r="U13620" s="1" t="s">
        <v>50</v>
      </c>
      <c r="V13620">
        <v>1.76</v>
      </c>
      <c r="W13620" s="1" t="s">
        <v>18891</v>
      </c>
      <c r="X13620" s="1" t="s">
        <v>4057</v>
      </c>
      <c r="Y13620">
        <v>2014</v>
      </c>
      <c r="Z13620" s="1" t="s">
        <v>6579</v>
      </c>
      <c r="AA13620">
        <v>9</v>
      </c>
    </row>
    <row r="13621" spans="1:27" x14ac:dyDescent="0.25">
      <c r="A13621" s="1" t="s">
        <v>27</v>
      </c>
      <c r="B13621" s="1" t="s">
        <v>7429</v>
      </c>
      <c r="C13621" s="1" t="s">
        <v>7430</v>
      </c>
      <c r="D13621" s="1" t="s">
        <v>8467</v>
      </c>
      <c r="E13621" s="1" t="s">
        <v>5906</v>
      </c>
      <c r="F13621" s="1" t="s">
        <v>32</v>
      </c>
      <c r="G13621" s="1" t="s">
        <v>6638</v>
      </c>
      <c r="H13621">
        <v>1</v>
      </c>
      <c r="I13621" s="2">
        <v>41698</v>
      </c>
      <c r="J13621" s="1" t="s">
        <v>22112</v>
      </c>
      <c r="K13621" s="1" t="s">
        <v>47</v>
      </c>
      <c r="L13621" s="1" t="s">
        <v>10817</v>
      </c>
      <c r="M13621" s="1" t="s">
        <v>10373</v>
      </c>
      <c r="N13621">
        <v>1.17</v>
      </c>
      <c r="O13621">
        <v>1</v>
      </c>
      <c r="P13621" s="1" t="s">
        <v>6638</v>
      </c>
      <c r="Q13621">
        <v>45436</v>
      </c>
      <c r="R13621">
        <v>5</v>
      </c>
      <c r="S13621" s="1" t="s">
        <v>347</v>
      </c>
      <c r="T13621" s="2">
        <v>41702</v>
      </c>
      <c r="U13621" s="1" t="s">
        <v>50</v>
      </c>
      <c r="V13621">
        <v>0.31</v>
      </c>
      <c r="W13621" s="1" t="s">
        <v>7429</v>
      </c>
      <c r="X13621" s="1" t="s">
        <v>4057</v>
      </c>
      <c r="Y13621">
        <v>2014</v>
      </c>
      <c r="Z13621" s="1" t="s">
        <v>6638</v>
      </c>
      <c r="AA13621">
        <v>9</v>
      </c>
    </row>
    <row r="13622" spans="1:27" x14ac:dyDescent="0.25">
      <c r="A13622" s="1" t="s">
        <v>27</v>
      </c>
      <c r="B13622" s="1" t="s">
        <v>19332</v>
      </c>
      <c r="C13622" s="1" t="s">
        <v>6584</v>
      </c>
      <c r="D13622" s="1" t="s">
        <v>7268</v>
      </c>
      <c r="E13622" s="1" t="s">
        <v>2359</v>
      </c>
      <c r="F13622" s="1" t="s">
        <v>32</v>
      </c>
      <c r="G13622" s="1" t="s">
        <v>6586</v>
      </c>
      <c r="H13622">
        <v>1</v>
      </c>
      <c r="I13622" s="2">
        <v>41699</v>
      </c>
      <c r="J13622" s="1" t="s">
        <v>22914</v>
      </c>
      <c r="K13622" s="1" t="s">
        <v>47</v>
      </c>
      <c r="L13622" s="1" t="s">
        <v>22915</v>
      </c>
      <c r="M13622" s="1" t="s">
        <v>9362</v>
      </c>
      <c r="N13622">
        <v>1.98</v>
      </c>
      <c r="O13622">
        <v>2</v>
      </c>
      <c r="P13622" s="1" t="s">
        <v>6590</v>
      </c>
      <c r="Q13622">
        <v>28602</v>
      </c>
      <c r="R13622">
        <v>29</v>
      </c>
      <c r="S13622" s="1" t="s">
        <v>347</v>
      </c>
      <c r="T13622" s="2">
        <v>41704</v>
      </c>
      <c r="U13622" s="1" t="s">
        <v>50</v>
      </c>
      <c r="V13622">
        <v>2.63</v>
      </c>
      <c r="W13622" s="1" t="s">
        <v>6720</v>
      </c>
      <c r="X13622" s="1" t="s">
        <v>4057</v>
      </c>
      <c r="Y13622">
        <v>2014</v>
      </c>
      <c r="Z13622" s="1" t="s">
        <v>6586</v>
      </c>
      <c r="AA13622">
        <v>9</v>
      </c>
    </row>
    <row r="13623" spans="1:27" x14ac:dyDescent="0.25">
      <c r="A13623" s="1" t="s">
        <v>27</v>
      </c>
      <c r="B13623" s="1" t="s">
        <v>12069</v>
      </c>
      <c r="C13623" s="1" t="s">
        <v>6636</v>
      </c>
      <c r="D13623" s="1" t="s">
        <v>22628</v>
      </c>
      <c r="E13623" s="1" t="s">
        <v>435</v>
      </c>
      <c r="F13623" s="1" t="s">
        <v>32</v>
      </c>
      <c r="G13623" s="1" t="s">
        <v>6638</v>
      </c>
      <c r="H13623">
        <v>1</v>
      </c>
      <c r="I13623" s="2">
        <v>41704</v>
      </c>
      <c r="J13623" s="1" t="s">
        <v>22652</v>
      </c>
      <c r="K13623" s="1" t="s">
        <v>47</v>
      </c>
      <c r="L13623" s="1" t="s">
        <v>12769</v>
      </c>
      <c r="M13623" s="1" t="s">
        <v>6229</v>
      </c>
      <c r="N13623">
        <v>42</v>
      </c>
      <c r="O13623">
        <v>4</v>
      </c>
      <c r="P13623" s="1" t="s">
        <v>6638</v>
      </c>
      <c r="Q13623">
        <v>49082</v>
      </c>
      <c r="R13623">
        <v>201</v>
      </c>
      <c r="S13623" s="1" t="s">
        <v>347</v>
      </c>
      <c r="T13623" s="2">
        <v>41708</v>
      </c>
      <c r="U13623" s="1" t="s">
        <v>50</v>
      </c>
      <c r="V13623">
        <v>12.93</v>
      </c>
      <c r="W13623" s="1" t="s">
        <v>7612</v>
      </c>
      <c r="X13623" s="1" t="s">
        <v>4057</v>
      </c>
      <c r="Y13623">
        <v>2014</v>
      </c>
      <c r="Z13623" s="1" t="s">
        <v>6638</v>
      </c>
      <c r="AA13623">
        <v>10</v>
      </c>
    </row>
    <row r="13624" spans="1:27" x14ac:dyDescent="0.25">
      <c r="A13624" s="1" t="s">
        <v>27</v>
      </c>
      <c r="B13624" s="1" t="s">
        <v>22916</v>
      </c>
      <c r="C13624" s="1" t="s">
        <v>7519</v>
      </c>
      <c r="D13624" s="1" t="s">
        <v>8223</v>
      </c>
      <c r="E13624" s="1" t="s">
        <v>3405</v>
      </c>
      <c r="F13624" s="1" t="s">
        <v>32</v>
      </c>
      <c r="G13624" s="1" t="s">
        <v>6586</v>
      </c>
      <c r="H13624">
        <v>1</v>
      </c>
      <c r="I13624" s="2">
        <v>41709</v>
      </c>
      <c r="J13624" s="1" t="s">
        <v>22917</v>
      </c>
      <c r="K13624" s="1" t="s">
        <v>47</v>
      </c>
      <c r="L13624" s="1" t="s">
        <v>22918</v>
      </c>
      <c r="M13624" s="1" t="s">
        <v>6305</v>
      </c>
      <c r="N13624">
        <v>25.32</v>
      </c>
      <c r="O13624">
        <v>2</v>
      </c>
      <c r="P13624" s="1" t="s">
        <v>6671</v>
      </c>
      <c r="Q13624">
        <v>30704</v>
      </c>
      <c r="R13624">
        <v>59</v>
      </c>
      <c r="S13624" s="1" t="s">
        <v>347</v>
      </c>
      <c r="T13624" s="2">
        <v>41714</v>
      </c>
      <c r="U13624" s="1" t="s">
        <v>50</v>
      </c>
      <c r="V13624">
        <v>1.81</v>
      </c>
      <c r="W13624" s="1" t="s">
        <v>9496</v>
      </c>
      <c r="X13624" s="1" t="s">
        <v>4057</v>
      </c>
      <c r="Y13624">
        <v>2014</v>
      </c>
      <c r="Z13624" s="1" t="s">
        <v>6586</v>
      </c>
      <c r="AA13624">
        <v>11</v>
      </c>
    </row>
    <row r="13625" spans="1:27" x14ac:dyDescent="0.25">
      <c r="A13625" s="1" t="s">
        <v>27</v>
      </c>
      <c r="B13625" s="1" t="s">
        <v>8967</v>
      </c>
      <c r="C13625" s="1" t="s">
        <v>6674</v>
      </c>
      <c r="D13625" s="1" t="s">
        <v>6307</v>
      </c>
      <c r="E13625" s="1" t="s">
        <v>362</v>
      </c>
      <c r="F13625" s="1" t="s">
        <v>32</v>
      </c>
      <c r="G13625" s="1" t="s">
        <v>6206</v>
      </c>
      <c r="H13625">
        <v>1</v>
      </c>
      <c r="I13625" s="2">
        <v>41709</v>
      </c>
      <c r="J13625" s="1" t="s">
        <v>22020</v>
      </c>
      <c r="K13625" s="1" t="s">
        <v>47</v>
      </c>
      <c r="L13625" s="1" t="s">
        <v>9862</v>
      </c>
      <c r="M13625" s="1" t="s">
        <v>8335</v>
      </c>
      <c r="N13625">
        <v>1.86</v>
      </c>
      <c r="O13625">
        <v>1</v>
      </c>
      <c r="P13625" s="1" t="s">
        <v>6621</v>
      </c>
      <c r="Q13625">
        <v>5362</v>
      </c>
      <c r="R13625">
        <v>5</v>
      </c>
      <c r="S13625" s="1" t="s">
        <v>347</v>
      </c>
      <c r="T13625" s="2">
        <v>41714</v>
      </c>
      <c r="U13625" s="1" t="s">
        <v>50</v>
      </c>
      <c r="V13625">
        <v>0.28799999999999998</v>
      </c>
      <c r="W13625" s="1" t="s">
        <v>8972</v>
      </c>
      <c r="X13625" s="1" t="s">
        <v>4057</v>
      </c>
      <c r="Y13625">
        <v>2014</v>
      </c>
      <c r="Z13625" s="1" t="s">
        <v>6206</v>
      </c>
      <c r="AA13625">
        <v>11</v>
      </c>
    </row>
    <row r="13626" spans="1:27" x14ac:dyDescent="0.25">
      <c r="A13626" s="1" t="s">
        <v>27</v>
      </c>
      <c r="B13626" s="1" t="s">
        <v>8901</v>
      </c>
      <c r="C13626" s="1" t="s">
        <v>6674</v>
      </c>
      <c r="D13626" s="1" t="s">
        <v>18724</v>
      </c>
      <c r="E13626" s="1" t="s">
        <v>936</v>
      </c>
      <c r="F13626" s="1" t="s">
        <v>32</v>
      </c>
      <c r="G13626" s="1" t="s">
        <v>6206</v>
      </c>
      <c r="H13626">
        <v>1</v>
      </c>
      <c r="I13626" s="2">
        <v>41740</v>
      </c>
      <c r="J13626" s="1" t="s">
        <v>22919</v>
      </c>
      <c r="K13626" s="1" t="s">
        <v>47</v>
      </c>
      <c r="L13626" s="1" t="s">
        <v>12000</v>
      </c>
      <c r="M13626" s="1" t="s">
        <v>8429</v>
      </c>
      <c r="N13626">
        <v>2.88</v>
      </c>
      <c r="O13626">
        <v>4</v>
      </c>
      <c r="P13626" s="1" t="s">
        <v>6621</v>
      </c>
      <c r="Q13626">
        <v>8406</v>
      </c>
      <c r="R13626">
        <v>13</v>
      </c>
      <c r="S13626" s="1" t="s">
        <v>347</v>
      </c>
      <c r="T13626" s="2">
        <v>41746</v>
      </c>
      <c r="U13626" s="1" t="s">
        <v>50</v>
      </c>
      <c r="V13626">
        <v>1.149</v>
      </c>
      <c r="W13626" s="1" t="s">
        <v>6796</v>
      </c>
      <c r="X13626" s="1" t="s">
        <v>4057</v>
      </c>
      <c r="Y13626">
        <v>2014</v>
      </c>
      <c r="Z13626" s="1" t="s">
        <v>6206</v>
      </c>
      <c r="AA13626">
        <v>15</v>
      </c>
    </row>
    <row r="13627" spans="1:27" x14ac:dyDescent="0.25">
      <c r="A13627" s="1" t="s">
        <v>27</v>
      </c>
      <c r="B13627" s="1" t="s">
        <v>22517</v>
      </c>
      <c r="C13627" s="1" t="s">
        <v>6783</v>
      </c>
      <c r="D13627" s="1" t="s">
        <v>6241</v>
      </c>
      <c r="E13627" s="1" t="s">
        <v>548</v>
      </c>
      <c r="F13627" s="1" t="s">
        <v>32</v>
      </c>
      <c r="G13627" s="1" t="s">
        <v>6206</v>
      </c>
      <c r="H13627">
        <v>1</v>
      </c>
      <c r="I13627" s="2">
        <v>41745</v>
      </c>
      <c r="J13627" s="1" t="s">
        <v>22518</v>
      </c>
      <c r="K13627" s="1" t="s">
        <v>47</v>
      </c>
      <c r="L13627" s="1" t="s">
        <v>11215</v>
      </c>
      <c r="M13627" s="1" t="s">
        <v>7276</v>
      </c>
      <c r="N13627">
        <v>11.2</v>
      </c>
      <c r="O13627">
        <v>5</v>
      </c>
      <c r="P13627" s="1" t="s">
        <v>4704</v>
      </c>
      <c r="Q13627">
        <v>7387</v>
      </c>
      <c r="R13627">
        <v>27</v>
      </c>
      <c r="S13627" s="1" t="s">
        <v>347</v>
      </c>
      <c r="T13627" s="2">
        <v>41750</v>
      </c>
      <c r="U13627" s="1" t="s">
        <v>50</v>
      </c>
      <c r="V13627">
        <v>2.6040000000000001</v>
      </c>
      <c r="W13627" s="1" t="s">
        <v>10076</v>
      </c>
      <c r="X13627" s="1" t="s">
        <v>4057</v>
      </c>
      <c r="Y13627">
        <v>2014</v>
      </c>
      <c r="Z13627" s="1" t="s">
        <v>6206</v>
      </c>
      <c r="AA13627">
        <v>16</v>
      </c>
    </row>
    <row r="13628" spans="1:27" x14ac:dyDescent="0.25">
      <c r="A13628" s="1" t="s">
        <v>27</v>
      </c>
      <c r="B13628" s="1" t="s">
        <v>10747</v>
      </c>
      <c r="C13628" s="1" t="s">
        <v>9513</v>
      </c>
      <c r="D13628" s="1" t="s">
        <v>19709</v>
      </c>
      <c r="E13628" s="1" t="s">
        <v>3851</v>
      </c>
      <c r="F13628" s="1" t="s">
        <v>32</v>
      </c>
      <c r="G13628" s="1" t="s">
        <v>6579</v>
      </c>
      <c r="H13628">
        <v>1</v>
      </c>
      <c r="I13628" s="2">
        <v>41746</v>
      </c>
      <c r="J13628" s="1" t="s">
        <v>22920</v>
      </c>
      <c r="K13628" s="1" t="s">
        <v>47</v>
      </c>
      <c r="L13628" s="1" t="s">
        <v>6835</v>
      </c>
      <c r="M13628" s="1" t="s">
        <v>6836</v>
      </c>
      <c r="N13628">
        <v>4.08</v>
      </c>
      <c r="O13628">
        <v>1</v>
      </c>
      <c r="P13628" s="1" t="s">
        <v>6579</v>
      </c>
      <c r="Q13628">
        <v>51255</v>
      </c>
      <c r="R13628">
        <v>14</v>
      </c>
      <c r="S13628" s="1" t="s">
        <v>347</v>
      </c>
      <c r="T13628" s="2">
        <v>41750</v>
      </c>
      <c r="U13628" s="1" t="s">
        <v>50</v>
      </c>
      <c r="V13628">
        <v>0.67</v>
      </c>
      <c r="W13628" s="1" t="s">
        <v>10751</v>
      </c>
      <c r="X13628" s="1" t="s">
        <v>4057</v>
      </c>
      <c r="Y13628">
        <v>2014</v>
      </c>
      <c r="Z13628" s="1" t="s">
        <v>6579</v>
      </c>
      <c r="AA13628">
        <v>16</v>
      </c>
    </row>
    <row r="13629" spans="1:27" x14ac:dyDescent="0.25">
      <c r="A13629" s="1" t="s">
        <v>27</v>
      </c>
      <c r="B13629" s="1" t="s">
        <v>22260</v>
      </c>
      <c r="C13629" s="1" t="s">
        <v>6853</v>
      </c>
      <c r="D13629" s="1" t="s">
        <v>19742</v>
      </c>
      <c r="E13629" s="1" t="s">
        <v>1188</v>
      </c>
      <c r="F13629" s="1" t="s">
        <v>32</v>
      </c>
      <c r="G13629" s="1" t="s">
        <v>6638</v>
      </c>
      <c r="H13629">
        <v>1</v>
      </c>
      <c r="I13629" s="2">
        <v>41746</v>
      </c>
      <c r="J13629" s="1" t="s">
        <v>22261</v>
      </c>
      <c r="K13629" s="1" t="s">
        <v>47</v>
      </c>
      <c r="L13629" s="1" t="s">
        <v>9007</v>
      </c>
      <c r="M13629" s="1" t="s">
        <v>6863</v>
      </c>
      <c r="N13629">
        <v>23.16</v>
      </c>
      <c r="O13629">
        <v>4</v>
      </c>
      <c r="P13629" s="1" t="s">
        <v>6638</v>
      </c>
      <c r="Q13629">
        <v>43107</v>
      </c>
      <c r="R13629">
        <v>193</v>
      </c>
      <c r="S13629" s="1" t="s">
        <v>347</v>
      </c>
      <c r="T13629" s="2">
        <v>41752</v>
      </c>
      <c r="U13629" s="1" t="s">
        <v>50</v>
      </c>
      <c r="V13629">
        <v>11.74</v>
      </c>
      <c r="W13629" s="1" t="s">
        <v>8016</v>
      </c>
      <c r="X13629" s="1" t="s">
        <v>4057</v>
      </c>
      <c r="Y13629">
        <v>2014</v>
      </c>
      <c r="Z13629" s="1" t="s">
        <v>6638</v>
      </c>
      <c r="AA13629">
        <v>16</v>
      </c>
    </row>
    <row r="13630" spans="1:27" x14ac:dyDescent="0.25">
      <c r="A13630" s="1" t="s">
        <v>27</v>
      </c>
      <c r="B13630" s="1" t="s">
        <v>22260</v>
      </c>
      <c r="C13630" s="1" t="s">
        <v>6853</v>
      </c>
      <c r="D13630" s="1" t="s">
        <v>19742</v>
      </c>
      <c r="E13630" s="1" t="s">
        <v>1188</v>
      </c>
      <c r="F13630" s="1" t="s">
        <v>32</v>
      </c>
      <c r="G13630" s="1" t="s">
        <v>6638</v>
      </c>
      <c r="H13630">
        <v>1</v>
      </c>
      <c r="I13630" s="2">
        <v>41746</v>
      </c>
      <c r="J13630" s="1" t="s">
        <v>22261</v>
      </c>
      <c r="K13630" s="1" t="s">
        <v>47</v>
      </c>
      <c r="L13630" s="1" t="s">
        <v>18340</v>
      </c>
      <c r="M13630" s="1" t="s">
        <v>6366</v>
      </c>
      <c r="N13630">
        <v>5.0999999999999996</v>
      </c>
      <c r="O13630">
        <v>1</v>
      </c>
      <c r="P13630" s="1" t="s">
        <v>6638</v>
      </c>
      <c r="Q13630">
        <v>43103</v>
      </c>
      <c r="R13630">
        <v>14</v>
      </c>
      <c r="S13630" s="1" t="s">
        <v>347</v>
      </c>
      <c r="T13630" s="2">
        <v>41752</v>
      </c>
      <c r="U13630" s="1" t="s">
        <v>50</v>
      </c>
      <c r="V13630">
        <v>1.32</v>
      </c>
      <c r="W13630" s="1" t="s">
        <v>8016</v>
      </c>
      <c r="X13630" s="1" t="s">
        <v>4057</v>
      </c>
      <c r="Y13630">
        <v>2014</v>
      </c>
      <c r="Z13630" s="1" t="s">
        <v>6638</v>
      </c>
      <c r="AA13630">
        <v>16</v>
      </c>
    </row>
    <row r="13631" spans="1:27" x14ac:dyDescent="0.25">
      <c r="A13631" s="1" t="s">
        <v>27</v>
      </c>
      <c r="B13631" s="1" t="s">
        <v>22260</v>
      </c>
      <c r="C13631" s="1" t="s">
        <v>6853</v>
      </c>
      <c r="D13631" s="1" t="s">
        <v>19742</v>
      </c>
      <c r="E13631" s="1" t="s">
        <v>1188</v>
      </c>
      <c r="F13631" s="1" t="s">
        <v>32</v>
      </c>
      <c r="G13631" s="1" t="s">
        <v>6638</v>
      </c>
      <c r="H13631">
        <v>1</v>
      </c>
      <c r="I13631" s="2">
        <v>41746</v>
      </c>
      <c r="J13631" s="1" t="s">
        <v>22261</v>
      </c>
      <c r="K13631" s="1" t="s">
        <v>47</v>
      </c>
      <c r="L13631" s="1" t="s">
        <v>10624</v>
      </c>
      <c r="M13631" s="1" t="s">
        <v>6121</v>
      </c>
      <c r="N13631">
        <v>0.84</v>
      </c>
      <c r="O13631">
        <v>2</v>
      </c>
      <c r="P13631" s="1" t="s">
        <v>6638</v>
      </c>
      <c r="Q13631">
        <v>43105</v>
      </c>
      <c r="R13631">
        <v>8</v>
      </c>
      <c r="S13631" s="1" t="s">
        <v>347</v>
      </c>
      <c r="T13631" s="2">
        <v>41752</v>
      </c>
      <c r="U13631" s="1" t="s">
        <v>50</v>
      </c>
      <c r="V13631">
        <v>0.5</v>
      </c>
      <c r="W13631" s="1" t="s">
        <v>8016</v>
      </c>
      <c r="X13631" s="1" t="s">
        <v>4057</v>
      </c>
      <c r="Y13631">
        <v>2014</v>
      </c>
      <c r="Z13631" s="1" t="s">
        <v>6638</v>
      </c>
      <c r="AA13631">
        <v>16</v>
      </c>
    </row>
    <row r="13632" spans="1:27" x14ac:dyDescent="0.25">
      <c r="A13632" s="1" t="s">
        <v>27</v>
      </c>
      <c r="B13632" s="1" t="s">
        <v>17108</v>
      </c>
      <c r="C13632" s="1" t="s">
        <v>17109</v>
      </c>
      <c r="D13632" s="1" t="s">
        <v>8864</v>
      </c>
      <c r="E13632" s="1" t="s">
        <v>1535</v>
      </c>
      <c r="F13632" s="1" t="s">
        <v>32</v>
      </c>
      <c r="G13632" s="1" t="s">
        <v>6579</v>
      </c>
      <c r="H13632">
        <v>1</v>
      </c>
      <c r="I13632" s="2">
        <v>41751</v>
      </c>
      <c r="J13632" s="1" t="s">
        <v>22921</v>
      </c>
      <c r="K13632" s="1" t="s">
        <v>47</v>
      </c>
      <c r="L13632" s="1" t="s">
        <v>11000</v>
      </c>
      <c r="M13632" s="1" t="s">
        <v>11001</v>
      </c>
      <c r="N13632">
        <v>0.48</v>
      </c>
      <c r="O13632">
        <v>2</v>
      </c>
      <c r="P13632" s="1" t="s">
        <v>6579</v>
      </c>
      <c r="Q13632">
        <v>41540</v>
      </c>
      <c r="R13632">
        <v>12</v>
      </c>
      <c r="S13632" s="1" t="s">
        <v>347</v>
      </c>
      <c r="T13632" s="2">
        <v>41755</v>
      </c>
      <c r="U13632" s="1" t="s">
        <v>50</v>
      </c>
      <c r="V13632">
        <v>0.89</v>
      </c>
      <c r="W13632" s="1" t="s">
        <v>17108</v>
      </c>
      <c r="X13632" s="1" t="s">
        <v>4057</v>
      </c>
      <c r="Y13632">
        <v>2014</v>
      </c>
      <c r="Z13632" s="1" t="s">
        <v>6579</v>
      </c>
      <c r="AA13632">
        <v>17</v>
      </c>
    </row>
    <row r="13633" spans="1:27" x14ac:dyDescent="0.25">
      <c r="A13633" s="1" t="s">
        <v>27</v>
      </c>
      <c r="B13633" s="1" t="s">
        <v>17108</v>
      </c>
      <c r="C13633" s="1" t="s">
        <v>17109</v>
      </c>
      <c r="D13633" s="1" t="s">
        <v>8864</v>
      </c>
      <c r="E13633" s="1" t="s">
        <v>1535</v>
      </c>
      <c r="F13633" s="1" t="s">
        <v>32</v>
      </c>
      <c r="G13633" s="1" t="s">
        <v>6579</v>
      </c>
      <c r="H13633">
        <v>1</v>
      </c>
      <c r="I13633" s="2">
        <v>41751</v>
      </c>
      <c r="J13633" s="1" t="s">
        <v>22921</v>
      </c>
      <c r="K13633" s="1" t="s">
        <v>47</v>
      </c>
      <c r="L13633" s="1" t="s">
        <v>8683</v>
      </c>
      <c r="M13633" s="1" t="s">
        <v>8684</v>
      </c>
      <c r="N13633">
        <v>17.940000000000001</v>
      </c>
      <c r="O13633">
        <v>1</v>
      </c>
      <c r="P13633" s="1" t="s">
        <v>6579</v>
      </c>
      <c r="Q13633">
        <v>41541</v>
      </c>
      <c r="R13633">
        <v>51</v>
      </c>
      <c r="S13633" s="1" t="s">
        <v>347</v>
      </c>
      <c r="T13633" s="2">
        <v>41755</v>
      </c>
      <c r="U13633" s="1" t="s">
        <v>50</v>
      </c>
      <c r="V13633">
        <v>4.68</v>
      </c>
      <c r="W13633" s="1" t="s">
        <v>17108</v>
      </c>
      <c r="X13633" s="1" t="s">
        <v>4057</v>
      </c>
      <c r="Y13633">
        <v>2014</v>
      </c>
      <c r="Z13633" s="1" t="s">
        <v>6579</v>
      </c>
      <c r="AA13633">
        <v>17</v>
      </c>
    </row>
    <row r="13634" spans="1:27" x14ac:dyDescent="0.25">
      <c r="A13634" s="1" t="s">
        <v>27</v>
      </c>
      <c r="B13634" s="1" t="s">
        <v>22922</v>
      </c>
      <c r="C13634" s="1" t="s">
        <v>6584</v>
      </c>
      <c r="D13634" s="1" t="s">
        <v>22923</v>
      </c>
      <c r="E13634" s="1" t="s">
        <v>2081</v>
      </c>
      <c r="F13634" s="1" t="s">
        <v>32</v>
      </c>
      <c r="G13634" s="1" t="s">
        <v>6586</v>
      </c>
      <c r="H13634">
        <v>1</v>
      </c>
      <c r="I13634" s="2">
        <v>41761</v>
      </c>
      <c r="J13634" s="1" t="s">
        <v>22924</v>
      </c>
      <c r="K13634" s="1" t="s">
        <v>47</v>
      </c>
      <c r="L13634" s="1" t="s">
        <v>10008</v>
      </c>
      <c r="M13634" s="1" t="s">
        <v>6510</v>
      </c>
      <c r="N13634">
        <v>9.15</v>
      </c>
      <c r="O13634">
        <v>5</v>
      </c>
      <c r="P13634" s="1" t="s">
        <v>6590</v>
      </c>
      <c r="Q13634">
        <v>25793</v>
      </c>
      <c r="R13634">
        <v>19</v>
      </c>
      <c r="S13634" s="1" t="s">
        <v>347</v>
      </c>
      <c r="T13634" s="2">
        <v>41768</v>
      </c>
      <c r="U13634" s="1" t="s">
        <v>50</v>
      </c>
      <c r="V13634">
        <v>2.0299999999999998</v>
      </c>
      <c r="W13634" s="1" t="s">
        <v>6738</v>
      </c>
      <c r="X13634" s="1" t="s">
        <v>4057</v>
      </c>
      <c r="Y13634">
        <v>2014</v>
      </c>
      <c r="Z13634" s="1" t="s">
        <v>6586</v>
      </c>
      <c r="AA13634">
        <v>18</v>
      </c>
    </row>
    <row r="13635" spans="1:27" x14ac:dyDescent="0.25">
      <c r="A13635" s="1" t="s">
        <v>27</v>
      </c>
      <c r="B13635" s="1" t="s">
        <v>7142</v>
      </c>
      <c r="C13635" s="1" t="s">
        <v>6763</v>
      </c>
      <c r="D13635" s="1" t="s">
        <v>7352</v>
      </c>
      <c r="E13635" s="1" t="s">
        <v>2777</v>
      </c>
      <c r="F13635" s="1" t="s">
        <v>32</v>
      </c>
      <c r="G13635" s="1" t="s">
        <v>6206</v>
      </c>
      <c r="H13635">
        <v>1</v>
      </c>
      <c r="I13635" s="2">
        <v>41778</v>
      </c>
      <c r="J13635" s="1" t="s">
        <v>22925</v>
      </c>
      <c r="K13635" s="1" t="s">
        <v>47</v>
      </c>
      <c r="L13635" s="1" t="s">
        <v>13042</v>
      </c>
      <c r="M13635" s="1" t="s">
        <v>6554</v>
      </c>
      <c r="N13635">
        <v>12.12</v>
      </c>
      <c r="O13635">
        <v>6</v>
      </c>
      <c r="P13635" s="1" t="s">
        <v>4704</v>
      </c>
      <c r="Q13635">
        <v>4923</v>
      </c>
      <c r="R13635">
        <v>204</v>
      </c>
      <c r="S13635" s="1" t="s">
        <v>347</v>
      </c>
      <c r="T13635" s="2">
        <v>41782</v>
      </c>
      <c r="U13635" s="1" t="s">
        <v>50</v>
      </c>
      <c r="V13635">
        <v>18.117999999999999</v>
      </c>
      <c r="W13635" s="1" t="s">
        <v>7145</v>
      </c>
      <c r="X13635" s="1" t="s">
        <v>4057</v>
      </c>
      <c r="Y13635">
        <v>2014</v>
      </c>
      <c r="Z13635" s="1" t="s">
        <v>6206</v>
      </c>
      <c r="AA13635">
        <v>21</v>
      </c>
    </row>
    <row r="13636" spans="1:27" x14ac:dyDescent="0.25">
      <c r="A13636" s="1" t="s">
        <v>27</v>
      </c>
      <c r="B13636" s="1" t="s">
        <v>9873</v>
      </c>
      <c r="C13636" s="1" t="s">
        <v>6612</v>
      </c>
      <c r="D13636" s="1" t="s">
        <v>6769</v>
      </c>
      <c r="E13636" s="1" t="s">
        <v>3851</v>
      </c>
      <c r="F13636" s="1" t="s">
        <v>32</v>
      </c>
      <c r="G13636" s="1" t="s">
        <v>6206</v>
      </c>
      <c r="H13636">
        <v>1</v>
      </c>
      <c r="I13636" s="2">
        <v>41780</v>
      </c>
      <c r="J13636" s="1" t="s">
        <v>22803</v>
      </c>
      <c r="K13636" s="1" t="s">
        <v>47</v>
      </c>
      <c r="L13636" s="1" t="s">
        <v>11428</v>
      </c>
      <c r="M13636" s="1" t="s">
        <v>8200</v>
      </c>
      <c r="N13636">
        <v>3.44</v>
      </c>
      <c r="O13636">
        <v>2</v>
      </c>
      <c r="P13636" s="1" t="s">
        <v>6616</v>
      </c>
      <c r="Q13636">
        <v>5630</v>
      </c>
      <c r="R13636">
        <v>16</v>
      </c>
      <c r="S13636" s="1" t="s">
        <v>347</v>
      </c>
      <c r="T13636" s="2">
        <v>41784</v>
      </c>
      <c r="U13636" s="1" t="s">
        <v>50</v>
      </c>
      <c r="V13636">
        <v>1.4930000000000001</v>
      </c>
      <c r="W13636" s="1" t="s">
        <v>9873</v>
      </c>
      <c r="X13636" s="1" t="s">
        <v>4057</v>
      </c>
      <c r="Y13636">
        <v>2014</v>
      </c>
      <c r="Z13636" s="1" t="s">
        <v>6206</v>
      </c>
      <c r="AA13636">
        <v>21</v>
      </c>
    </row>
    <row r="13637" spans="1:27" x14ac:dyDescent="0.25">
      <c r="A13637" s="1" t="s">
        <v>27</v>
      </c>
      <c r="B13637" s="1" t="s">
        <v>13414</v>
      </c>
      <c r="C13637" s="1" t="s">
        <v>6644</v>
      </c>
      <c r="D13637" s="1" t="s">
        <v>9251</v>
      </c>
      <c r="E13637" s="1" t="s">
        <v>1919</v>
      </c>
      <c r="F13637" s="1" t="s">
        <v>32</v>
      </c>
      <c r="G13637" s="1" t="s">
        <v>6586</v>
      </c>
      <c r="H13637">
        <v>1</v>
      </c>
      <c r="I13637" s="2">
        <v>41780</v>
      </c>
      <c r="J13637" s="1" t="s">
        <v>22119</v>
      </c>
      <c r="K13637" s="1" t="s">
        <v>47</v>
      </c>
      <c r="L13637" s="1" t="s">
        <v>22926</v>
      </c>
      <c r="M13637" s="1" t="s">
        <v>6011</v>
      </c>
      <c r="N13637">
        <v>43.38</v>
      </c>
      <c r="O13637">
        <v>3</v>
      </c>
      <c r="P13637" s="1" t="s">
        <v>6597</v>
      </c>
      <c r="Q13637">
        <v>28793</v>
      </c>
      <c r="R13637">
        <v>92</v>
      </c>
      <c r="S13637" s="1" t="s">
        <v>347</v>
      </c>
      <c r="T13637" s="2">
        <v>41786</v>
      </c>
      <c r="U13637" s="1" t="s">
        <v>50</v>
      </c>
      <c r="V13637">
        <v>4.25</v>
      </c>
      <c r="W13637" s="1" t="s">
        <v>7833</v>
      </c>
      <c r="X13637" s="1" t="s">
        <v>4057</v>
      </c>
      <c r="Y13637">
        <v>2014</v>
      </c>
      <c r="Z13637" s="1" t="s">
        <v>6586</v>
      </c>
      <c r="AA13637">
        <v>21</v>
      </c>
    </row>
    <row r="13638" spans="1:27" x14ac:dyDescent="0.25">
      <c r="A13638" s="1" t="s">
        <v>27</v>
      </c>
      <c r="B13638" s="1" t="s">
        <v>8065</v>
      </c>
      <c r="C13638" s="1" t="s">
        <v>6666</v>
      </c>
      <c r="D13638" s="1" t="s">
        <v>22927</v>
      </c>
      <c r="E13638" s="1" t="s">
        <v>2036</v>
      </c>
      <c r="F13638" s="1" t="s">
        <v>32</v>
      </c>
      <c r="G13638" s="1" t="s">
        <v>6586</v>
      </c>
      <c r="H13638">
        <v>1</v>
      </c>
      <c r="I13638" s="2">
        <v>41785</v>
      </c>
      <c r="J13638" s="1" t="s">
        <v>22928</v>
      </c>
      <c r="K13638" s="1" t="s">
        <v>47</v>
      </c>
      <c r="L13638" s="1" t="s">
        <v>22929</v>
      </c>
      <c r="M13638" s="1" t="s">
        <v>6149</v>
      </c>
      <c r="N13638">
        <v>6.72</v>
      </c>
      <c r="O13638">
        <v>2</v>
      </c>
      <c r="P13638" s="1" t="s">
        <v>6671</v>
      </c>
      <c r="Q13638">
        <v>31219</v>
      </c>
      <c r="R13638">
        <v>29</v>
      </c>
      <c r="S13638" s="1" t="s">
        <v>347</v>
      </c>
      <c r="T13638" s="2">
        <v>41791</v>
      </c>
      <c r="U13638" s="1" t="s">
        <v>50</v>
      </c>
      <c r="V13638">
        <v>1.95</v>
      </c>
      <c r="W13638" s="1" t="s">
        <v>8065</v>
      </c>
      <c r="X13638" s="1" t="s">
        <v>4057</v>
      </c>
      <c r="Y13638">
        <v>2014</v>
      </c>
      <c r="Z13638" s="1" t="s">
        <v>6586</v>
      </c>
      <c r="AA13638">
        <v>22</v>
      </c>
    </row>
    <row r="13639" spans="1:27" x14ac:dyDescent="0.25">
      <c r="A13639" s="1" t="s">
        <v>27</v>
      </c>
      <c r="B13639" s="1" t="s">
        <v>10871</v>
      </c>
      <c r="C13639" s="1" t="s">
        <v>6584</v>
      </c>
      <c r="D13639" s="1" t="s">
        <v>9533</v>
      </c>
      <c r="E13639" s="1" t="s">
        <v>530</v>
      </c>
      <c r="F13639" s="1" t="s">
        <v>32</v>
      </c>
      <c r="G13639" s="1" t="s">
        <v>6586</v>
      </c>
      <c r="H13639">
        <v>1</v>
      </c>
      <c r="I13639" s="2">
        <v>41786</v>
      </c>
      <c r="J13639" s="1" t="s">
        <v>22519</v>
      </c>
      <c r="K13639" s="1" t="s">
        <v>47</v>
      </c>
      <c r="L13639" s="1" t="s">
        <v>18246</v>
      </c>
      <c r="M13639" s="1" t="s">
        <v>6351</v>
      </c>
      <c r="N13639">
        <v>4.74</v>
      </c>
      <c r="O13639">
        <v>2</v>
      </c>
      <c r="P13639" s="1" t="s">
        <v>6590</v>
      </c>
      <c r="Q13639">
        <v>23673</v>
      </c>
      <c r="R13639">
        <v>13</v>
      </c>
      <c r="S13639" s="1" t="s">
        <v>347</v>
      </c>
      <c r="T13639" s="2">
        <v>41790</v>
      </c>
      <c r="U13639" s="1" t="s">
        <v>50</v>
      </c>
      <c r="V13639">
        <v>0.88</v>
      </c>
      <c r="W13639" s="1" t="s">
        <v>6907</v>
      </c>
      <c r="X13639" s="1" t="s">
        <v>4057</v>
      </c>
      <c r="Y13639">
        <v>2014</v>
      </c>
      <c r="Z13639" s="1" t="s">
        <v>6586</v>
      </c>
      <c r="AA13639">
        <v>22</v>
      </c>
    </row>
    <row r="13640" spans="1:27" x14ac:dyDescent="0.25">
      <c r="A13640" s="1" t="s">
        <v>27</v>
      </c>
      <c r="B13640" s="1" t="s">
        <v>8711</v>
      </c>
      <c r="C13640" s="1" t="s">
        <v>6938</v>
      </c>
      <c r="D13640" s="1" t="s">
        <v>22102</v>
      </c>
      <c r="E13640" s="1" t="s">
        <v>4411</v>
      </c>
      <c r="F13640" s="1" t="s">
        <v>32</v>
      </c>
      <c r="G13640" s="1" t="s">
        <v>6579</v>
      </c>
      <c r="H13640">
        <v>1</v>
      </c>
      <c r="I13640" s="2">
        <v>41791</v>
      </c>
      <c r="J13640" s="1" t="s">
        <v>22594</v>
      </c>
      <c r="K13640" s="1" t="s">
        <v>47</v>
      </c>
      <c r="L13640" s="1" t="s">
        <v>13284</v>
      </c>
      <c r="M13640" s="1" t="s">
        <v>11548</v>
      </c>
      <c r="N13640">
        <v>0.99</v>
      </c>
      <c r="O13640">
        <v>1</v>
      </c>
      <c r="P13640" s="1" t="s">
        <v>6579</v>
      </c>
      <c r="Q13640">
        <v>43492</v>
      </c>
      <c r="R13640">
        <v>12</v>
      </c>
      <c r="S13640" s="1" t="s">
        <v>347</v>
      </c>
      <c r="T13640" s="2">
        <v>41798</v>
      </c>
      <c r="U13640" s="1" t="s">
        <v>50</v>
      </c>
      <c r="V13640">
        <v>0.84</v>
      </c>
      <c r="W13640" s="1" t="s">
        <v>8715</v>
      </c>
      <c r="X13640" s="1" t="s">
        <v>4057</v>
      </c>
      <c r="Y13640">
        <v>2014</v>
      </c>
      <c r="Z13640" s="1" t="s">
        <v>6579</v>
      </c>
      <c r="AA13640">
        <v>23</v>
      </c>
    </row>
    <row r="13641" spans="1:27" x14ac:dyDescent="0.25">
      <c r="A13641" s="1" t="s">
        <v>27</v>
      </c>
      <c r="B13641" s="1" t="s">
        <v>7057</v>
      </c>
      <c r="C13641" s="1" t="s">
        <v>7058</v>
      </c>
      <c r="D13641" s="1" t="s">
        <v>6271</v>
      </c>
      <c r="E13641" s="1" t="s">
        <v>409</v>
      </c>
      <c r="F13641" s="1" t="s">
        <v>32</v>
      </c>
      <c r="G13641" s="1" t="s">
        <v>6206</v>
      </c>
      <c r="H13641">
        <v>1</v>
      </c>
      <c r="I13641" s="2">
        <v>41800</v>
      </c>
      <c r="J13641" s="1" t="s">
        <v>22930</v>
      </c>
      <c r="K13641" s="1" t="s">
        <v>47</v>
      </c>
      <c r="L13641" s="1" t="s">
        <v>18290</v>
      </c>
      <c r="M13641" s="1" t="s">
        <v>18156</v>
      </c>
      <c r="N13641">
        <v>12.96</v>
      </c>
      <c r="O13641">
        <v>6</v>
      </c>
      <c r="P13641" s="1" t="s">
        <v>6616</v>
      </c>
      <c r="Q13641">
        <v>9265</v>
      </c>
      <c r="R13641">
        <v>27</v>
      </c>
      <c r="S13641" s="1" t="s">
        <v>347</v>
      </c>
      <c r="T13641" s="2">
        <v>41804</v>
      </c>
      <c r="U13641" s="1" t="s">
        <v>50</v>
      </c>
      <c r="V13641">
        <v>2.3580000000000001</v>
      </c>
      <c r="W13641" s="1" t="s">
        <v>7057</v>
      </c>
      <c r="X13641" s="1" t="s">
        <v>4057</v>
      </c>
      <c r="Y13641">
        <v>2014</v>
      </c>
      <c r="Z13641" s="1" t="s">
        <v>6206</v>
      </c>
      <c r="AA13641">
        <v>24</v>
      </c>
    </row>
    <row r="13642" spans="1:27" x14ac:dyDescent="0.25">
      <c r="A13642" s="1" t="s">
        <v>27</v>
      </c>
      <c r="B13642" s="1" t="s">
        <v>22931</v>
      </c>
      <c r="C13642" s="1" t="s">
        <v>12616</v>
      </c>
      <c r="D13642" s="1" t="s">
        <v>22932</v>
      </c>
      <c r="E13642" s="1" t="s">
        <v>4335</v>
      </c>
      <c r="F13642" s="1" t="s">
        <v>32</v>
      </c>
      <c r="G13642" s="1" t="s">
        <v>6579</v>
      </c>
      <c r="H13642">
        <v>1</v>
      </c>
      <c r="I13642" s="2">
        <v>41800</v>
      </c>
      <c r="J13642" s="1" t="s">
        <v>22933</v>
      </c>
      <c r="K13642" s="1" t="s">
        <v>47</v>
      </c>
      <c r="L13642" s="1" t="s">
        <v>10915</v>
      </c>
      <c r="M13642" s="1" t="s">
        <v>10000</v>
      </c>
      <c r="N13642">
        <v>1.41</v>
      </c>
      <c r="O13642">
        <v>1</v>
      </c>
      <c r="P13642" s="1" t="s">
        <v>6579</v>
      </c>
      <c r="Q13642">
        <v>42465</v>
      </c>
      <c r="R13642">
        <v>7</v>
      </c>
      <c r="S13642" s="1" t="s">
        <v>347</v>
      </c>
      <c r="T13642" s="2">
        <v>41806</v>
      </c>
      <c r="U13642" s="1" t="s">
        <v>50</v>
      </c>
      <c r="V13642">
        <v>0.52</v>
      </c>
      <c r="W13642" s="1" t="s">
        <v>17292</v>
      </c>
      <c r="X13642" s="1" t="s">
        <v>4057</v>
      </c>
      <c r="Y13642">
        <v>2014</v>
      </c>
      <c r="Z13642" s="1" t="s">
        <v>6579</v>
      </c>
      <c r="AA13642">
        <v>24</v>
      </c>
    </row>
    <row r="13643" spans="1:27" x14ac:dyDescent="0.25">
      <c r="A13643" s="1" t="s">
        <v>27</v>
      </c>
      <c r="B13643" s="1" t="s">
        <v>22934</v>
      </c>
      <c r="C13643" s="1" t="s">
        <v>6577</v>
      </c>
      <c r="D13643" s="1" t="s">
        <v>8686</v>
      </c>
      <c r="E13643" s="1" t="s">
        <v>911</v>
      </c>
      <c r="F13643" s="1" t="s">
        <v>32</v>
      </c>
      <c r="G13643" s="1" t="s">
        <v>6579</v>
      </c>
      <c r="H13643">
        <v>1</v>
      </c>
      <c r="I13643" s="2">
        <v>41804</v>
      </c>
      <c r="J13643" s="1" t="s">
        <v>22935</v>
      </c>
      <c r="K13643" s="1" t="s">
        <v>47</v>
      </c>
      <c r="L13643" s="1" t="s">
        <v>12347</v>
      </c>
      <c r="M13643" s="1" t="s">
        <v>12348</v>
      </c>
      <c r="N13643">
        <v>5.82</v>
      </c>
      <c r="O13643">
        <v>1</v>
      </c>
      <c r="P13643" s="1" t="s">
        <v>6579</v>
      </c>
      <c r="Q13643">
        <v>41505</v>
      </c>
      <c r="R13643">
        <v>13</v>
      </c>
      <c r="S13643" s="1" t="s">
        <v>347</v>
      </c>
      <c r="T13643" s="2">
        <v>41808</v>
      </c>
      <c r="U13643" s="1" t="s">
        <v>50</v>
      </c>
      <c r="V13643">
        <v>0.7</v>
      </c>
      <c r="W13643" s="1" t="s">
        <v>22936</v>
      </c>
      <c r="X13643" s="1" t="s">
        <v>4057</v>
      </c>
      <c r="Y13643">
        <v>2014</v>
      </c>
      <c r="Z13643" s="1" t="s">
        <v>6579</v>
      </c>
      <c r="AA13643">
        <v>24</v>
      </c>
    </row>
    <row r="13644" spans="1:27" x14ac:dyDescent="0.25">
      <c r="A13644" s="1" t="s">
        <v>27</v>
      </c>
      <c r="B13644" s="1" t="s">
        <v>7068</v>
      </c>
      <c r="C13644" s="1" t="s">
        <v>6783</v>
      </c>
      <c r="D13644" s="1" t="s">
        <v>6675</v>
      </c>
      <c r="E13644" s="1" t="s">
        <v>5305</v>
      </c>
      <c r="F13644" s="1" t="s">
        <v>32</v>
      </c>
      <c r="G13644" s="1" t="s">
        <v>6206</v>
      </c>
      <c r="H13644">
        <v>1</v>
      </c>
      <c r="I13644" s="2">
        <v>41810</v>
      </c>
      <c r="J13644" s="1" t="s">
        <v>22032</v>
      </c>
      <c r="K13644" s="1" t="s">
        <v>47</v>
      </c>
      <c r="L13644" s="1" t="s">
        <v>11451</v>
      </c>
      <c r="M13644" s="1" t="s">
        <v>7291</v>
      </c>
      <c r="N13644">
        <v>18.239999999999998</v>
      </c>
      <c r="O13644">
        <v>2</v>
      </c>
      <c r="P13644" s="1" t="s">
        <v>4704</v>
      </c>
      <c r="Q13644">
        <v>3764</v>
      </c>
      <c r="R13644">
        <v>65</v>
      </c>
      <c r="S13644" s="1" t="s">
        <v>347</v>
      </c>
      <c r="T13644" s="2">
        <v>41817</v>
      </c>
      <c r="U13644" s="1" t="s">
        <v>50</v>
      </c>
      <c r="V13644">
        <v>3.9009999999999998</v>
      </c>
      <c r="W13644" s="1" t="s">
        <v>7071</v>
      </c>
      <c r="X13644" s="1" t="s">
        <v>4057</v>
      </c>
      <c r="Y13644">
        <v>2014</v>
      </c>
      <c r="Z13644" s="1" t="s">
        <v>6206</v>
      </c>
      <c r="AA13644">
        <v>25</v>
      </c>
    </row>
    <row r="13645" spans="1:27" x14ac:dyDescent="0.25">
      <c r="A13645" s="1" t="s">
        <v>27</v>
      </c>
      <c r="B13645" s="1" t="s">
        <v>6823</v>
      </c>
      <c r="C13645" s="1" t="s">
        <v>6824</v>
      </c>
      <c r="D13645" s="1" t="s">
        <v>22937</v>
      </c>
      <c r="E13645" s="1" t="s">
        <v>5631</v>
      </c>
      <c r="F13645" s="1" t="s">
        <v>32</v>
      </c>
      <c r="G13645" s="1" t="s">
        <v>6638</v>
      </c>
      <c r="H13645">
        <v>1</v>
      </c>
      <c r="I13645" s="2">
        <v>41813</v>
      </c>
      <c r="J13645" s="1" t="s">
        <v>22938</v>
      </c>
      <c r="K13645" s="1" t="s">
        <v>47</v>
      </c>
      <c r="L13645" s="1" t="s">
        <v>9516</v>
      </c>
      <c r="M13645" s="1" t="s">
        <v>6264</v>
      </c>
      <c r="N13645">
        <v>4.62</v>
      </c>
      <c r="O13645">
        <v>1</v>
      </c>
      <c r="P13645" s="1" t="s">
        <v>6638</v>
      </c>
      <c r="Q13645">
        <v>45698</v>
      </c>
      <c r="R13645">
        <v>10</v>
      </c>
      <c r="S13645" s="1" t="s">
        <v>347</v>
      </c>
      <c r="T13645" s="2">
        <v>41818</v>
      </c>
      <c r="U13645" s="1" t="s">
        <v>50</v>
      </c>
      <c r="V13645">
        <v>0.87</v>
      </c>
      <c r="W13645" s="1" t="s">
        <v>6828</v>
      </c>
      <c r="X13645" s="1" t="s">
        <v>4057</v>
      </c>
      <c r="Y13645">
        <v>2014</v>
      </c>
      <c r="Z13645" s="1" t="s">
        <v>6638</v>
      </c>
      <c r="AA13645">
        <v>26</v>
      </c>
    </row>
    <row r="13646" spans="1:27" x14ac:dyDescent="0.25">
      <c r="A13646" s="1" t="s">
        <v>27</v>
      </c>
      <c r="B13646" s="1" t="s">
        <v>8222</v>
      </c>
      <c r="C13646" s="1" t="s">
        <v>6584</v>
      </c>
      <c r="D13646" s="1" t="s">
        <v>9231</v>
      </c>
      <c r="E13646" s="1" t="s">
        <v>5688</v>
      </c>
      <c r="F13646" s="1" t="s">
        <v>32</v>
      </c>
      <c r="G13646" s="1" t="s">
        <v>6586</v>
      </c>
      <c r="H13646">
        <v>1</v>
      </c>
      <c r="I13646" s="2">
        <v>41814</v>
      </c>
      <c r="J13646" s="1" t="s">
        <v>22033</v>
      </c>
      <c r="K13646" s="1" t="s">
        <v>47</v>
      </c>
      <c r="L13646" s="1" t="s">
        <v>18369</v>
      </c>
      <c r="M13646" s="1" t="s">
        <v>11762</v>
      </c>
      <c r="N13646">
        <v>3.87</v>
      </c>
      <c r="O13646">
        <v>1</v>
      </c>
      <c r="P13646" s="1" t="s">
        <v>6590</v>
      </c>
      <c r="Q13646">
        <v>28760</v>
      </c>
      <c r="R13646">
        <v>15</v>
      </c>
      <c r="S13646" s="1" t="s">
        <v>347</v>
      </c>
      <c r="T13646" s="2">
        <v>41820</v>
      </c>
      <c r="U13646" s="1" t="s">
        <v>50</v>
      </c>
      <c r="V13646">
        <v>0.47</v>
      </c>
      <c r="W13646" s="1" t="s">
        <v>6936</v>
      </c>
      <c r="X13646" s="1" t="s">
        <v>4057</v>
      </c>
      <c r="Y13646">
        <v>2014</v>
      </c>
      <c r="Z13646" s="1" t="s">
        <v>6586</v>
      </c>
      <c r="AA13646">
        <v>26</v>
      </c>
    </row>
    <row r="13647" spans="1:27" x14ac:dyDescent="0.25">
      <c r="A13647" s="1" t="s">
        <v>27</v>
      </c>
      <c r="B13647" s="1" t="s">
        <v>8222</v>
      </c>
      <c r="C13647" s="1" t="s">
        <v>6584</v>
      </c>
      <c r="D13647" s="1" t="s">
        <v>9231</v>
      </c>
      <c r="E13647" s="1" t="s">
        <v>5688</v>
      </c>
      <c r="F13647" s="1" t="s">
        <v>32</v>
      </c>
      <c r="G13647" s="1" t="s">
        <v>6586</v>
      </c>
      <c r="H13647">
        <v>1</v>
      </c>
      <c r="I13647" s="2">
        <v>41814</v>
      </c>
      <c r="J13647" s="1" t="s">
        <v>22033</v>
      </c>
      <c r="K13647" s="1" t="s">
        <v>47</v>
      </c>
      <c r="L13647" s="1" t="s">
        <v>18435</v>
      </c>
      <c r="M13647" s="1" t="s">
        <v>6305</v>
      </c>
      <c r="N13647">
        <v>12.66</v>
      </c>
      <c r="O13647">
        <v>1</v>
      </c>
      <c r="P13647" s="1" t="s">
        <v>6590</v>
      </c>
      <c r="Q13647">
        <v>28762</v>
      </c>
      <c r="R13647">
        <v>29</v>
      </c>
      <c r="S13647" s="1" t="s">
        <v>347</v>
      </c>
      <c r="T13647" s="2">
        <v>41820</v>
      </c>
      <c r="U13647" s="1" t="s">
        <v>50</v>
      </c>
      <c r="V13647">
        <v>3.1</v>
      </c>
      <c r="W13647" s="1" t="s">
        <v>6936</v>
      </c>
      <c r="X13647" s="1" t="s">
        <v>4057</v>
      </c>
      <c r="Y13647">
        <v>2014</v>
      </c>
      <c r="Z13647" s="1" t="s">
        <v>6586</v>
      </c>
      <c r="AA13647">
        <v>26</v>
      </c>
    </row>
    <row r="13648" spans="1:27" x14ac:dyDescent="0.25">
      <c r="A13648" s="1" t="s">
        <v>27</v>
      </c>
      <c r="B13648" s="1" t="s">
        <v>6979</v>
      </c>
      <c r="C13648" s="1" t="s">
        <v>6980</v>
      </c>
      <c r="D13648" s="1" t="s">
        <v>22939</v>
      </c>
      <c r="E13648" s="1" t="s">
        <v>2702</v>
      </c>
      <c r="F13648" s="1" t="s">
        <v>32</v>
      </c>
      <c r="G13648" s="1" t="s">
        <v>6579</v>
      </c>
      <c r="H13648">
        <v>1</v>
      </c>
      <c r="I13648" s="2">
        <v>41817</v>
      </c>
      <c r="J13648" s="1" t="s">
        <v>22940</v>
      </c>
      <c r="K13648" s="1" t="s">
        <v>47</v>
      </c>
      <c r="L13648" s="1" t="s">
        <v>12567</v>
      </c>
      <c r="M13648" s="1" t="s">
        <v>7329</v>
      </c>
      <c r="N13648">
        <v>10.26</v>
      </c>
      <c r="O13648">
        <v>6</v>
      </c>
      <c r="P13648" s="1" t="s">
        <v>6579</v>
      </c>
      <c r="Q13648">
        <v>42282</v>
      </c>
      <c r="R13648">
        <v>40</v>
      </c>
      <c r="S13648" s="1" t="s">
        <v>347</v>
      </c>
      <c r="T13648" s="2">
        <v>41821</v>
      </c>
      <c r="U13648" s="1" t="s">
        <v>50</v>
      </c>
      <c r="V13648">
        <v>3.38</v>
      </c>
      <c r="W13648" s="1" t="s">
        <v>5960</v>
      </c>
      <c r="X13648" s="1" t="s">
        <v>4057</v>
      </c>
      <c r="Y13648">
        <v>2014</v>
      </c>
      <c r="Z13648" s="1" t="s">
        <v>6579</v>
      </c>
      <c r="AA13648">
        <v>26</v>
      </c>
    </row>
    <row r="13649" spans="1:27" x14ac:dyDescent="0.25">
      <c r="A13649" s="1" t="s">
        <v>27</v>
      </c>
      <c r="B13649" s="1" t="s">
        <v>9137</v>
      </c>
      <c r="C13649" s="1" t="s">
        <v>6853</v>
      </c>
      <c r="D13649" s="1" t="s">
        <v>6825</v>
      </c>
      <c r="E13649" s="1" t="s">
        <v>5359</v>
      </c>
      <c r="F13649" s="1" t="s">
        <v>32</v>
      </c>
      <c r="G13649" s="1" t="s">
        <v>6638</v>
      </c>
      <c r="H13649">
        <v>1</v>
      </c>
      <c r="I13649" s="2">
        <v>41817</v>
      </c>
      <c r="J13649" s="1" t="s">
        <v>22656</v>
      </c>
      <c r="K13649" s="1" t="s">
        <v>47</v>
      </c>
      <c r="L13649" s="1" t="s">
        <v>7821</v>
      </c>
      <c r="M13649" s="1" t="s">
        <v>6011</v>
      </c>
      <c r="N13649">
        <v>34.44</v>
      </c>
      <c r="O13649">
        <v>4</v>
      </c>
      <c r="P13649" s="1" t="s">
        <v>6638</v>
      </c>
      <c r="Q13649">
        <v>49215</v>
      </c>
      <c r="R13649">
        <v>123</v>
      </c>
      <c r="S13649" s="1" t="s">
        <v>347</v>
      </c>
      <c r="T13649" s="2">
        <v>41822</v>
      </c>
      <c r="U13649" s="1" t="s">
        <v>50</v>
      </c>
      <c r="V13649">
        <v>7.25</v>
      </c>
      <c r="W13649" s="1" t="s">
        <v>8465</v>
      </c>
      <c r="X13649" s="1" t="s">
        <v>4057</v>
      </c>
      <c r="Y13649">
        <v>2014</v>
      </c>
      <c r="Z13649" s="1" t="s">
        <v>6638</v>
      </c>
      <c r="AA13649">
        <v>26</v>
      </c>
    </row>
    <row r="13650" spans="1:27" x14ac:dyDescent="0.25">
      <c r="A13650" s="1" t="s">
        <v>27</v>
      </c>
      <c r="B13650" s="1" t="s">
        <v>15218</v>
      </c>
      <c r="C13650" s="1" t="s">
        <v>6866</v>
      </c>
      <c r="D13650" s="1" t="s">
        <v>22637</v>
      </c>
      <c r="E13650" s="1" t="s">
        <v>464</v>
      </c>
      <c r="F13650" s="1" t="s">
        <v>32</v>
      </c>
      <c r="G13650" s="1" t="s">
        <v>6638</v>
      </c>
      <c r="H13650">
        <v>1</v>
      </c>
      <c r="I13650" s="2">
        <v>41823</v>
      </c>
      <c r="J13650" s="1" t="s">
        <v>22941</v>
      </c>
      <c r="K13650" s="1" t="s">
        <v>47</v>
      </c>
      <c r="L13650" s="1" t="s">
        <v>11000</v>
      </c>
      <c r="M13650" s="1" t="s">
        <v>11001</v>
      </c>
      <c r="N13650">
        <v>0.24</v>
      </c>
      <c r="O13650">
        <v>1</v>
      </c>
      <c r="P13650" s="1" t="s">
        <v>6638</v>
      </c>
      <c r="Q13650">
        <v>43912</v>
      </c>
      <c r="R13650">
        <v>6</v>
      </c>
      <c r="S13650" s="1" t="s">
        <v>347</v>
      </c>
      <c r="T13650" s="2">
        <v>41830</v>
      </c>
      <c r="U13650" s="1" t="s">
        <v>50</v>
      </c>
      <c r="V13650">
        <v>0.34</v>
      </c>
      <c r="W13650" s="1" t="s">
        <v>15218</v>
      </c>
      <c r="X13650" s="1" t="s">
        <v>4057</v>
      </c>
      <c r="Y13650">
        <v>2014</v>
      </c>
      <c r="Z13650" s="1" t="s">
        <v>6638</v>
      </c>
      <c r="AA13650">
        <v>27</v>
      </c>
    </row>
    <row r="13651" spans="1:27" x14ac:dyDescent="0.25">
      <c r="A13651" s="1" t="s">
        <v>27</v>
      </c>
      <c r="B13651" s="1" t="s">
        <v>22942</v>
      </c>
      <c r="C13651" s="1" t="s">
        <v>6763</v>
      </c>
      <c r="D13651" s="1" t="s">
        <v>21863</v>
      </c>
      <c r="E13651" s="1" t="s">
        <v>1449</v>
      </c>
      <c r="F13651" s="1" t="s">
        <v>32</v>
      </c>
      <c r="G13651" s="1" t="s">
        <v>6206</v>
      </c>
      <c r="H13651">
        <v>1</v>
      </c>
      <c r="I13651" s="2">
        <v>41828</v>
      </c>
      <c r="J13651" s="1" t="s">
        <v>22943</v>
      </c>
      <c r="K13651" s="1" t="s">
        <v>47</v>
      </c>
      <c r="L13651" s="1" t="s">
        <v>7159</v>
      </c>
      <c r="M13651" s="1" t="s">
        <v>6877</v>
      </c>
      <c r="N13651">
        <v>3.78</v>
      </c>
      <c r="O13651">
        <v>3</v>
      </c>
      <c r="P13651" s="1" t="s">
        <v>4704</v>
      </c>
      <c r="Q13651">
        <v>5171</v>
      </c>
      <c r="R13651">
        <v>55</v>
      </c>
      <c r="S13651" s="1" t="s">
        <v>347</v>
      </c>
      <c r="T13651" s="2">
        <v>41834</v>
      </c>
      <c r="U13651" s="1" t="s">
        <v>50</v>
      </c>
      <c r="V13651">
        <v>4.5979999999999999</v>
      </c>
      <c r="W13651" s="1" t="s">
        <v>6767</v>
      </c>
      <c r="X13651" s="1" t="s">
        <v>4057</v>
      </c>
      <c r="Y13651">
        <v>2014</v>
      </c>
      <c r="Z13651" s="1" t="s">
        <v>6206</v>
      </c>
      <c r="AA13651">
        <v>28</v>
      </c>
    </row>
    <row r="13652" spans="1:27" x14ac:dyDescent="0.25">
      <c r="A13652" s="1" t="s">
        <v>27</v>
      </c>
      <c r="B13652" s="1" t="s">
        <v>22944</v>
      </c>
      <c r="C13652" s="1" t="s">
        <v>8364</v>
      </c>
      <c r="D13652" s="1" t="s">
        <v>22304</v>
      </c>
      <c r="E13652" s="1" t="s">
        <v>5256</v>
      </c>
      <c r="F13652" s="1" t="s">
        <v>32</v>
      </c>
      <c r="G13652" s="1" t="s">
        <v>6638</v>
      </c>
      <c r="H13652">
        <v>1</v>
      </c>
      <c r="I13652" s="2">
        <v>41830</v>
      </c>
      <c r="J13652" s="1" t="s">
        <v>22945</v>
      </c>
      <c r="K13652" s="1" t="s">
        <v>47</v>
      </c>
      <c r="L13652" s="1" t="s">
        <v>9106</v>
      </c>
      <c r="M13652" s="1" t="s">
        <v>9089</v>
      </c>
      <c r="N13652">
        <v>10.08</v>
      </c>
      <c r="O13652">
        <v>4</v>
      </c>
      <c r="P13652" s="1" t="s">
        <v>6638</v>
      </c>
      <c r="Q13652">
        <v>45574</v>
      </c>
      <c r="R13652">
        <v>29</v>
      </c>
      <c r="S13652" s="1" t="s">
        <v>347</v>
      </c>
      <c r="T13652" s="2">
        <v>41835</v>
      </c>
      <c r="U13652" s="1" t="s">
        <v>50</v>
      </c>
      <c r="V13652">
        <v>2.15</v>
      </c>
      <c r="W13652" s="1" t="s">
        <v>22946</v>
      </c>
      <c r="X13652" s="1" t="s">
        <v>4057</v>
      </c>
      <c r="Y13652">
        <v>2014</v>
      </c>
      <c r="Z13652" s="1" t="s">
        <v>6638</v>
      </c>
      <c r="AA13652">
        <v>28</v>
      </c>
    </row>
    <row r="13653" spans="1:27" x14ac:dyDescent="0.25">
      <c r="A13653" s="1" t="s">
        <v>27</v>
      </c>
      <c r="B13653" s="1" t="s">
        <v>15891</v>
      </c>
      <c r="C13653" s="1" t="s">
        <v>8717</v>
      </c>
      <c r="D13653" s="1" t="s">
        <v>21858</v>
      </c>
      <c r="E13653" s="1" t="s">
        <v>2777</v>
      </c>
      <c r="F13653" s="1" t="s">
        <v>32</v>
      </c>
      <c r="G13653" s="1" t="s">
        <v>6579</v>
      </c>
      <c r="H13653">
        <v>1</v>
      </c>
      <c r="I13653" s="2">
        <v>41890</v>
      </c>
      <c r="J13653" s="1" t="s">
        <v>22947</v>
      </c>
      <c r="K13653" s="1" t="s">
        <v>47</v>
      </c>
      <c r="L13653" s="1" t="s">
        <v>12735</v>
      </c>
      <c r="M13653" s="1" t="s">
        <v>6877</v>
      </c>
      <c r="N13653">
        <v>14.16</v>
      </c>
      <c r="O13653">
        <v>4</v>
      </c>
      <c r="P13653" s="1" t="s">
        <v>6579</v>
      </c>
      <c r="Q13653">
        <v>49982</v>
      </c>
      <c r="R13653">
        <v>109</v>
      </c>
      <c r="S13653" s="1" t="s">
        <v>347</v>
      </c>
      <c r="T13653" s="2">
        <v>41894</v>
      </c>
      <c r="U13653" s="1" t="s">
        <v>50</v>
      </c>
      <c r="V13653">
        <v>7.34</v>
      </c>
      <c r="W13653" s="1" t="s">
        <v>15891</v>
      </c>
      <c r="X13653" s="1" t="s">
        <v>4057</v>
      </c>
      <c r="Y13653">
        <v>2014</v>
      </c>
      <c r="Z13653" s="1" t="s">
        <v>6579</v>
      </c>
      <c r="AA13653">
        <v>37</v>
      </c>
    </row>
    <row r="13654" spans="1:27" x14ac:dyDescent="0.25">
      <c r="A13654" s="1" t="s">
        <v>27</v>
      </c>
      <c r="B13654" s="1" t="s">
        <v>10900</v>
      </c>
      <c r="C13654" s="1" t="s">
        <v>6240</v>
      </c>
      <c r="D13654" s="1" t="s">
        <v>6458</v>
      </c>
      <c r="E13654" s="1" t="s">
        <v>1551</v>
      </c>
      <c r="F13654" s="1" t="s">
        <v>32</v>
      </c>
      <c r="G13654" s="1" t="s">
        <v>6206</v>
      </c>
      <c r="H13654">
        <v>1</v>
      </c>
      <c r="I13654" s="2">
        <v>41892</v>
      </c>
      <c r="J13654" s="1" t="s">
        <v>22948</v>
      </c>
      <c r="K13654" s="1" t="s">
        <v>47</v>
      </c>
      <c r="L13654" s="1" t="s">
        <v>9126</v>
      </c>
      <c r="M13654" s="1" t="s">
        <v>9127</v>
      </c>
      <c r="N13654">
        <v>80.16</v>
      </c>
      <c r="O13654">
        <v>6</v>
      </c>
      <c r="P13654" s="1" t="s">
        <v>5287</v>
      </c>
      <c r="Q13654">
        <v>3466</v>
      </c>
      <c r="R13654">
        <v>206</v>
      </c>
      <c r="S13654" s="1" t="s">
        <v>347</v>
      </c>
      <c r="T13654" s="2">
        <v>41898</v>
      </c>
      <c r="U13654" s="1" t="s">
        <v>50</v>
      </c>
      <c r="V13654">
        <v>16.847999999999999</v>
      </c>
      <c r="W13654" s="1" t="s">
        <v>10904</v>
      </c>
      <c r="X13654" s="1" t="s">
        <v>4057</v>
      </c>
      <c r="Y13654">
        <v>2014</v>
      </c>
      <c r="Z13654" s="1" t="s">
        <v>6206</v>
      </c>
      <c r="AA13654">
        <v>37</v>
      </c>
    </row>
    <row r="13655" spans="1:27" x14ac:dyDescent="0.25">
      <c r="A13655" s="1" t="s">
        <v>27</v>
      </c>
      <c r="B13655" s="1" t="s">
        <v>8675</v>
      </c>
      <c r="C13655" s="1" t="s">
        <v>8676</v>
      </c>
      <c r="D13655" s="1" t="s">
        <v>9479</v>
      </c>
      <c r="E13655" s="1" t="s">
        <v>2359</v>
      </c>
      <c r="F13655" s="1" t="s">
        <v>32</v>
      </c>
      <c r="G13655" s="1" t="s">
        <v>6579</v>
      </c>
      <c r="H13655">
        <v>1</v>
      </c>
      <c r="I13655" s="2">
        <v>41901</v>
      </c>
      <c r="J13655" s="1" t="s">
        <v>22602</v>
      </c>
      <c r="K13655" s="1" t="s">
        <v>47</v>
      </c>
      <c r="L13655" s="1" t="s">
        <v>10688</v>
      </c>
      <c r="M13655" s="1" t="s">
        <v>8071</v>
      </c>
      <c r="N13655">
        <v>8.1</v>
      </c>
      <c r="O13655">
        <v>2</v>
      </c>
      <c r="P13655" s="1" t="s">
        <v>6579</v>
      </c>
      <c r="Q13655">
        <v>43502</v>
      </c>
      <c r="R13655">
        <v>19</v>
      </c>
      <c r="S13655" s="1" t="s">
        <v>347</v>
      </c>
      <c r="T13655" s="2">
        <v>41905</v>
      </c>
      <c r="U13655" s="1" t="s">
        <v>50</v>
      </c>
      <c r="V13655">
        <v>1.72</v>
      </c>
      <c r="W13655" s="1" t="s">
        <v>8675</v>
      </c>
      <c r="X13655" s="1" t="s">
        <v>4057</v>
      </c>
      <c r="Y13655">
        <v>2014</v>
      </c>
      <c r="Z13655" s="1" t="s">
        <v>6579</v>
      </c>
      <c r="AA13655">
        <v>38</v>
      </c>
    </row>
    <row r="13656" spans="1:27" x14ac:dyDescent="0.25">
      <c r="A13656" s="1" t="s">
        <v>27</v>
      </c>
      <c r="B13656" s="1" t="s">
        <v>18356</v>
      </c>
      <c r="C13656" s="1" t="s">
        <v>6853</v>
      </c>
      <c r="D13656" s="1" t="s">
        <v>22137</v>
      </c>
      <c r="E13656" s="1" t="s">
        <v>343</v>
      </c>
      <c r="F13656" s="1" t="s">
        <v>32</v>
      </c>
      <c r="G13656" s="1" t="s">
        <v>6638</v>
      </c>
      <c r="H13656">
        <v>1</v>
      </c>
      <c r="I13656" s="2">
        <v>41901</v>
      </c>
      <c r="J13656" s="1" t="s">
        <v>22138</v>
      </c>
      <c r="K13656" s="1" t="s">
        <v>47</v>
      </c>
      <c r="L13656" s="1" t="s">
        <v>18229</v>
      </c>
      <c r="M13656" s="1" t="s">
        <v>5967</v>
      </c>
      <c r="N13656">
        <v>3.51</v>
      </c>
      <c r="O13656">
        <v>1</v>
      </c>
      <c r="P13656" s="1" t="s">
        <v>6638</v>
      </c>
      <c r="Q13656">
        <v>45187</v>
      </c>
      <c r="R13656">
        <v>7</v>
      </c>
      <c r="S13656" s="1" t="s">
        <v>347</v>
      </c>
      <c r="T13656" s="2">
        <v>41908</v>
      </c>
      <c r="U13656" s="1" t="s">
        <v>50</v>
      </c>
      <c r="V13656">
        <v>0.49</v>
      </c>
      <c r="W13656" s="1" t="s">
        <v>9156</v>
      </c>
      <c r="X13656" s="1" t="s">
        <v>4057</v>
      </c>
      <c r="Y13656">
        <v>2014</v>
      </c>
      <c r="Z13656" s="1" t="s">
        <v>6638</v>
      </c>
      <c r="AA13656">
        <v>38</v>
      </c>
    </row>
    <row r="13657" spans="1:27" x14ac:dyDescent="0.25">
      <c r="A13657" s="1" t="s">
        <v>27</v>
      </c>
      <c r="B13657" s="1" t="s">
        <v>18356</v>
      </c>
      <c r="C13657" s="1" t="s">
        <v>6853</v>
      </c>
      <c r="D13657" s="1" t="s">
        <v>22137</v>
      </c>
      <c r="E13657" s="1" t="s">
        <v>343</v>
      </c>
      <c r="F13657" s="1" t="s">
        <v>32</v>
      </c>
      <c r="G13657" s="1" t="s">
        <v>6638</v>
      </c>
      <c r="H13657">
        <v>1</v>
      </c>
      <c r="I13657" s="2">
        <v>41901</v>
      </c>
      <c r="J13657" s="1" t="s">
        <v>22138</v>
      </c>
      <c r="K13657" s="1" t="s">
        <v>47</v>
      </c>
      <c r="L13657" s="1" t="s">
        <v>10694</v>
      </c>
      <c r="M13657" s="1" t="s">
        <v>8883</v>
      </c>
      <c r="N13657">
        <v>27.84</v>
      </c>
      <c r="O13657">
        <v>2</v>
      </c>
      <c r="P13657" s="1" t="s">
        <v>6638</v>
      </c>
      <c r="Q13657">
        <v>45184</v>
      </c>
      <c r="R13657">
        <v>100</v>
      </c>
      <c r="S13657" s="1" t="s">
        <v>347</v>
      </c>
      <c r="T13657" s="2">
        <v>41908</v>
      </c>
      <c r="U13657" s="1" t="s">
        <v>50</v>
      </c>
      <c r="V13657">
        <v>5.87</v>
      </c>
      <c r="W13657" s="1" t="s">
        <v>9156</v>
      </c>
      <c r="X13657" s="1" t="s">
        <v>4057</v>
      </c>
      <c r="Y13657">
        <v>2014</v>
      </c>
      <c r="Z13657" s="1" t="s">
        <v>6638</v>
      </c>
      <c r="AA13657">
        <v>38</v>
      </c>
    </row>
    <row r="13658" spans="1:27" x14ac:dyDescent="0.25">
      <c r="A13658" s="1" t="s">
        <v>27</v>
      </c>
      <c r="B13658" s="1" t="s">
        <v>18356</v>
      </c>
      <c r="C13658" s="1" t="s">
        <v>6853</v>
      </c>
      <c r="D13658" s="1" t="s">
        <v>22137</v>
      </c>
      <c r="E13658" s="1" t="s">
        <v>343</v>
      </c>
      <c r="F13658" s="1" t="s">
        <v>32</v>
      </c>
      <c r="G13658" s="1" t="s">
        <v>6638</v>
      </c>
      <c r="H13658">
        <v>1</v>
      </c>
      <c r="I13658" s="2">
        <v>41901</v>
      </c>
      <c r="J13658" s="1" t="s">
        <v>22138</v>
      </c>
      <c r="K13658" s="1" t="s">
        <v>47</v>
      </c>
      <c r="L13658" s="1" t="s">
        <v>10915</v>
      </c>
      <c r="M13658" s="1" t="s">
        <v>10000</v>
      </c>
      <c r="N13658">
        <v>1.41</v>
      </c>
      <c r="O13658">
        <v>1</v>
      </c>
      <c r="P13658" s="1" t="s">
        <v>6638</v>
      </c>
      <c r="Q13658">
        <v>45186</v>
      </c>
      <c r="R13658">
        <v>7</v>
      </c>
      <c r="S13658" s="1" t="s">
        <v>347</v>
      </c>
      <c r="T13658" s="2">
        <v>41908</v>
      </c>
      <c r="U13658" s="1" t="s">
        <v>50</v>
      </c>
      <c r="V13658">
        <v>0.75</v>
      </c>
      <c r="W13658" s="1" t="s">
        <v>9156</v>
      </c>
      <c r="X13658" s="1" t="s">
        <v>4057</v>
      </c>
      <c r="Y13658">
        <v>2014</v>
      </c>
      <c r="Z13658" s="1" t="s">
        <v>6638</v>
      </c>
      <c r="AA13658">
        <v>38</v>
      </c>
    </row>
    <row r="13659" spans="1:27" x14ac:dyDescent="0.25">
      <c r="A13659" s="1" t="s">
        <v>27</v>
      </c>
      <c r="B13659" s="1" t="s">
        <v>6994</v>
      </c>
      <c r="C13659" s="1" t="s">
        <v>6674</v>
      </c>
      <c r="D13659" s="1" t="s">
        <v>7559</v>
      </c>
      <c r="E13659" s="1" t="s">
        <v>3154</v>
      </c>
      <c r="F13659" s="1" t="s">
        <v>32</v>
      </c>
      <c r="G13659" s="1" t="s">
        <v>6206</v>
      </c>
      <c r="H13659">
        <v>1</v>
      </c>
      <c r="I13659" s="2">
        <v>41907</v>
      </c>
      <c r="J13659" s="1" t="s">
        <v>21937</v>
      </c>
      <c r="K13659" s="1" t="s">
        <v>47</v>
      </c>
      <c r="L13659" s="1" t="s">
        <v>9079</v>
      </c>
      <c r="M13659" s="1" t="s">
        <v>9080</v>
      </c>
      <c r="N13659">
        <v>1.1399999999999999</v>
      </c>
      <c r="O13659">
        <v>1</v>
      </c>
      <c r="P13659" s="1" t="s">
        <v>6621</v>
      </c>
      <c r="Q13659">
        <v>5995</v>
      </c>
      <c r="R13659">
        <v>8</v>
      </c>
      <c r="S13659" s="1" t="s">
        <v>347</v>
      </c>
      <c r="T13659" s="2">
        <v>41911</v>
      </c>
      <c r="U13659" s="1" t="s">
        <v>50</v>
      </c>
      <c r="V13659">
        <v>0.60199999999999998</v>
      </c>
      <c r="W13659" s="1" t="s">
        <v>6687</v>
      </c>
      <c r="X13659" s="1" t="s">
        <v>4057</v>
      </c>
      <c r="Y13659">
        <v>2014</v>
      </c>
      <c r="Z13659" s="1" t="s">
        <v>6206</v>
      </c>
      <c r="AA13659">
        <v>39</v>
      </c>
    </row>
    <row r="13660" spans="1:27" x14ac:dyDescent="0.25">
      <c r="A13660" s="1" t="s">
        <v>27</v>
      </c>
      <c r="B13660" s="1" t="s">
        <v>6891</v>
      </c>
      <c r="C13660" s="1" t="s">
        <v>6832</v>
      </c>
      <c r="D13660" s="1" t="s">
        <v>8702</v>
      </c>
      <c r="E13660" s="1" t="s">
        <v>362</v>
      </c>
      <c r="F13660" s="1" t="s">
        <v>32</v>
      </c>
      <c r="G13660" s="1" t="s">
        <v>6579</v>
      </c>
      <c r="H13660">
        <v>1</v>
      </c>
      <c r="I13660" s="2">
        <v>41910</v>
      </c>
      <c r="J13660" s="1" t="s">
        <v>22828</v>
      </c>
      <c r="K13660" s="1" t="s">
        <v>47</v>
      </c>
      <c r="L13660" s="1" t="s">
        <v>8346</v>
      </c>
      <c r="M13660" s="1" t="s">
        <v>6930</v>
      </c>
      <c r="N13660">
        <v>2.7</v>
      </c>
      <c r="O13660">
        <v>6</v>
      </c>
      <c r="P13660" s="1" t="s">
        <v>6579</v>
      </c>
      <c r="Q13660">
        <v>48266</v>
      </c>
      <c r="R13660">
        <v>93</v>
      </c>
      <c r="S13660" s="1" t="s">
        <v>347</v>
      </c>
      <c r="T13660" s="2">
        <v>41916</v>
      </c>
      <c r="U13660" s="1" t="s">
        <v>50</v>
      </c>
      <c r="V13660">
        <v>7.52</v>
      </c>
      <c r="W13660" s="1" t="s">
        <v>6895</v>
      </c>
      <c r="X13660" s="1" t="s">
        <v>4057</v>
      </c>
      <c r="Y13660">
        <v>2014</v>
      </c>
      <c r="Z13660" s="1" t="s">
        <v>6579</v>
      </c>
      <c r="AA13660">
        <v>40</v>
      </c>
    </row>
    <row r="13661" spans="1:27" x14ac:dyDescent="0.25">
      <c r="A13661" s="1" t="s">
        <v>27</v>
      </c>
      <c r="B13661" s="1" t="s">
        <v>22044</v>
      </c>
      <c r="C13661" s="1" t="s">
        <v>6644</v>
      </c>
      <c r="D13661" s="1" t="s">
        <v>6696</v>
      </c>
      <c r="E13661" s="1" t="s">
        <v>2790</v>
      </c>
      <c r="F13661" s="1" t="s">
        <v>32</v>
      </c>
      <c r="G13661" s="1" t="s">
        <v>6586</v>
      </c>
      <c r="H13661">
        <v>1</v>
      </c>
      <c r="I13661" s="2">
        <v>41911</v>
      </c>
      <c r="J13661" s="1" t="s">
        <v>22045</v>
      </c>
      <c r="K13661" s="1" t="s">
        <v>47</v>
      </c>
      <c r="L13661" s="1" t="s">
        <v>19028</v>
      </c>
      <c r="M13661" s="1" t="s">
        <v>9080</v>
      </c>
      <c r="N13661">
        <v>21.24</v>
      </c>
      <c r="O13661">
        <v>4</v>
      </c>
      <c r="P13661" s="1" t="s">
        <v>6597</v>
      </c>
      <c r="Q13661">
        <v>22839</v>
      </c>
      <c r="R13661">
        <v>49</v>
      </c>
      <c r="S13661" s="1" t="s">
        <v>347</v>
      </c>
      <c r="T13661" s="2">
        <v>41915</v>
      </c>
      <c r="U13661" s="1" t="s">
        <v>50</v>
      </c>
      <c r="V13661">
        <v>3.34</v>
      </c>
      <c r="W13661" s="1" t="s">
        <v>6988</v>
      </c>
      <c r="X13661" s="1" t="s">
        <v>4057</v>
      </c>
      <c r="Y13661">
        <v>2014</v>
      </c>
      <c r="Z13661" s="1" t="s">
        <v>6586</v>
      </c>
      <c r="AA13661">
        <v>40</v>
      </c>
    </row>
    <row r="13662" spans="1:27" x14ac:dyDescent="0.25">
      <c r="A13662" s="1" t="s">
        <v>27</v>
      </c>
      <c r="B13662" s="1" t="s">
        <v>22044</v>
      </c>
      <c r="C13662" s="1" t="s">
        <v>6644</v>
      </c>
      <c r="D13662" s="1" t="s">
        <v>6696</v>
      </c>
      <c r="E13662" s="1" t="s">
        <v>2790</v>
      </c>
      <c r="F13662" s="1" t="s">
        <v>32</v>
      </c>
      <c r="G13662" s="1" t="s">
        <v>6586</v>
      </c>
      <c r="H13662">
        <v>1</v>
      </c>
      <c r="I13662" s="2">
        <v>41911</v>
      </c>
      <c r="J13662" s="1" t="s">
        <v>22045</v>
      </c>
      <c r="K13662" s="1" t="s">
        <v>47</v>
      </c>
      <c r="L13662" s="1" t="s">
        <v>22949</v>
      </c>
      <c r="M13662" s="1" t="s">
        <v>6177</v>
      </c>
      <c r="N13662">
        <v>8.76</v>
      </c>
      <c r="O13662">
        <v>2</v>
      </c>
      <c r="P13662" s="1" t="s">
        <v>6597</v>
      </c>
      <c r="Q13662">
        <v>22842</v>
      </c>
      <c r="R13662">
        <v>55</v>
      </c>
      <c r="S13662" s="1" t="s">
        <v>347</v>
      </c>
      <c r="T13662" s="2">
        <v>41915</v>
      </c>
      <c r="U13662" s="1" t="s">
        <v>50</v>
      </c>
      <c r="V13662">
        <v>5.98</v>
      </c>
      <c r="W13662" s="1" t="s">
        <v>6988</v>
      </c>
      <c r="X13662" s="1" t="s">
        <v>4057</v>
      </c>
      <c r="Y13662">
        <v>2014</v>
      </c>
      <c r="Z13662" s="1" t="s">
        <v>6586</v>
      </c>
      <c r="AA13662">
        <v>40</v>
      </c>
    </row>
    <row r="13663" spans="1:27" x14ac:dyDescent="0.25">
      <c r="A13663" s="1" t="s">
        <v>27</v>
      </c>
      <c r="B13663" s="1" t="s">
        <v>22044</v>
      </c>
      <c r="C13663" s="1" t="s">
        <v>6644</v>
      </c>
      <c r="D13663" s="1" t="s">
        <v>6696</v>
      </c>
      <c r="E13663" s="1" t="s">
        <v>2790</v>
      </c>
      <c r="F13663" s="1" t="s">
        <v>32</v>
      </c>
      <c r="G13663" s="1" t="s">
        <v>6586</v>
      </c>
      <c r="H13663">
        <v>1</v>
      </c>
      <c r="I13663" s="2">
        <v>41911</v>
      </c>
      <c r="J13663" s="1" t="s">
        <v>22045</v>
      </c>
      <c r="K13663" s="1" t="s">
        <v>47</v>
      </c>
      <c r="L13663" s="1" t="s">
        <v>18948</v>
      </c>
      <c r="M13663" s="1" t="s">
        <v>6417</v>
      </c>
      <c r="N13663">
        <v>12.6</v>
      </c>
      <c r="O13663">
        <v>3</v>
      </c>
      <c r="P13663" s="1" t="s">
        <v>6597</v>
      </c>
      <c r="Q13663">
        <v>22837</v>
      </c>
      <c r="R13663">
        <v>44</v>
      </c>
      <c r="S13663" s="1" t="s">
        <v>347</v>
      </c>
      <c r="T13663" s="2">
        <v>41915</v>
      </c>
      <c r="U13663" s="1" t="s">
        <v>50</v>
      </c>
      <c r="V13663">
        <v>3.14</v>
      </c>
      <c r="W13663" s="1" t="s">
        <v>6988</v>
      </c>
      <c r="X13663" s="1" t="s">
        <v>4057</v>
      </c>
      <c r="Y13663">
        <v>2014</v>
      </c>
      <c r="Z13663" s="1" t="s">
        <v>6586</v>
      </c>
      <c r="AA13663">
        <v>40</v>
      </c>
    </row>
    <row r="13664" spans="1:27" x14ac:dyDescent="0.25">
      <c r="A13664" s="1" t="s">
        <v>27</v>
      </c>
      <c r="B13664" s="1" t="s">
        <v>22044</v>
      </c>
      <c r="C13664" s="1" t="s">
        <v>6644</v>
      </c>
      <c r="D13664" s="1" t="s">
        <v>6696</v>
      </c>
      <c r="E13664" s="1" t="s">
        <v>2790</v>
      </c>
      <c r="F13664" s="1" t="s">
        <v>32</v>
      </c>
      <c r="G13664" s="1" t="s">
        <v>6586</v>
      </c>
      <c r="H13664">
        <v>1</v>
      </c>
      <c r="I13664" s="2">
        <v>41911</v>
      </c>
      <c r="J13664" s="1" t="s">
        <v>22045</v>
      </c>
      <c r="K13664" s="1" t="s">
        <v>47</v>
      </c>
      <c r="L13664" s="1" t="s">
        <v>18429</v>
      </c>
      <c r="M13664" s="1" t="s">
        <v>18156</v>
      </c>
      <c r="N13664">
        <v>12.48</v>
      </c>
      <c r="O13664">
        <v>4</v>
      </c>
      <c r="P13664" s="1" t="s">
        <v>6597</v>
      </c>
      <c r="Q13664">
        <v>22840</v>
      </c>
      <c r="R13664">
        <v>27</v>
      </c>
      <c r="S13664" s="1" t="s">
        <v>347</v>
      </c>
      <c r="T13664" s="2">
        <v>41915</v>
      </c>
      <c r="U13664" s="1" t="s">
        <v>50</v>
      </c>
      <c r="V13664">
        <v>0.95</v>
      </c>
      <c r="W13664" s="1" t="s">
        <v>6988</v>
      </c>
      <c r="X13664" s="1" t="s">
        <v>4057</v>
      </c>
      <c r="Y13664">
        <v>2014</v>
      </c>
      <c r="Z13664" s="1" t="s">
        <v>6586</v>
      </c>
      <c r="AA13664">
        <v>40</v>
      </c>
    </row>
    <row r="13665" spans="1:27" x14ac:dyDescent="0.25">
      <c r="A13665" s="1" t="s">
        <v>27</v>
      </c>
      <c r="B13665" s="1" t="s">
        <v>8976</v>
      </c>
      <c r="C13665" s="1" t="s">
        <v>6612</v>
      </c>
      <c r="D13665" s="1" t="s">
        <v>7656</v>
      </c>
      <c r="E13665" s="1" t="s">
        <v>2790</v>
      </c>
      <c r="F13665" s="1" t="s">
        <v>32</v>
      </c>
      <c r="G13665" s="1" t="s">
        <v>6206</v>
      </c>
      <c r="H13665">
        <v>1</v>
      </c>
      <c r="I13665" s="2">
        <v>41925</v>
      </c>
      <c r="J13665" s="1" t="s">
        <v>22950</v>
      </c>
      <c r="K13665" s="1" t="s">
        <v>47</v>
      </c>
      <c r="L13665" s="1" t="s">
        <v>20238</v>
      </c>
      <c r="M13665" s="1" t="s">
        <v>8202</v>
      </c>
      <c r="N13665">
        <v>1.96</v>
      </c>
      <c r="O13665">
        <v>2</v>
      </c>
      <c r="P13665" s="1" t="s">
        <v>6616</v>
      </c>
      <c r="Q13665">
        <v>420</v>
      </c>
      <c r="R13665">
        <v>15</v>
      </c>
      <c r="S13665" s="1" t="s">
        <v>347</v>
      </c>
      <c r="T13665" s="2">
        <v>41931</v>
      </c>
      <c r="U13665" s="1" t="s">
        <v>50</v>
      </c>
      <c r="V13665">
        <v>1.016</v>
      </c>
      <c r="W13665" s="1" t="s">
        <v>8976</v>
      </c>
      <c r="X13665" s="1" t="s">
        <v>4057</v>
      </c>
      <c r="Y13665">
        <v>2014</v>
      </c>
      <c r="Z13665" s="1" t="s">
        <v>6206</v>
      </c>
      <c r="AA13665">
        <v>42</v>
      </c>
    </row>
    <row r="13666" spans="1:27" x14ac:dyDescent="0.25">
      <c r="A13666" s="1" t="s">
        <v>27</v>
      </c>
      <c r="B13666" s="1" t="s">
        <v>6694</v>
      </c>
      <c r="C13666" s="1" t="s">
        <v>6695</v>
      </c>
      <c r="D13666" s="1" t="s">
        <v>7394</v>
      </c>
      <c r="E13666" s="1" t="s">
        <v>1585</v>
      </c>
      <c r="F13666" s="1" t="s">
        <v>32</v>
      </c>
      <c r="G13666" s="1" t="s">
        <v>6586</v>
      </c>
      <c r="H13666">
        <v>1</v>
      </c>
      <c r="I13666" s="2">
        <v>41926</v>
      </c>
      <c r="J13666" s="1" t="s">
        <v>21942</v>
      </c>
      <c r="K13666" s="1" t="s">
        <v>47</v>
      </c>
      <c r="L13666" s="1" t="s">
        <v>7585</v>
      </c>
      <c r="M13666" s="1" t="s">
        <v>7586</v>
      </c>
      <c r="N13666">
        <v>7.92</v>
      </c>
      <c r="O13666">
        <v>3</v>
      </c>
      <c r="P13666" s="1" t="s">
        <v>6700</v>
      </c>
      <c r="Q13666">
        <v>24902</v>
      </c>
      <c r="R13666">
        <v>22</v>
      </c>
      <c r="S13666" s="1" t="s">
        <v>347</v>
      </c>
      <c r="T13666" s="2">
        <v>41931</v>
      </c>
      <c r="U13666" s="1" t="s">
        <v>50</v>
      </c>
      <c r="V13666">
        <v>1.72</v>
      </c>
      <c r="W13666" s="1" t="s">
        <v>6701</v>
      </c>
      <c r="X13666" s="1" t="s">
        <v>4057</v>
      </c>
      <c r="Y13666">
        <v>2014</v>
      </c>
      <c r="Z13666" s="1" t="s">
        <v>6586</v>
      </c>
      <c r="AA13666">
        <v>42</v>
      </c>
    </row>
    <row r="13667" spans="1:27" x14ac:dyDescent="0.25">
      <c r="A13667" s="1" t="s">
        <v>27</v>
      </c>
      <c r="B13667" s="1" t="s">
        <v>6256</v>
      </c>
      <c r="C13667" s="1" t="s">
        <v>6257</v>
      </c>
      <c r="D13667" s="1" t="s">
        <v>19905</v>
      </c>
      <c r="E13667" s="1" t="s">
        <v>3422</v>
      </c>
      <c r="F13667" s="1" t="s">
        <v>32</v>
      </c>
      <c r="G13667" s="1" t="s">
        <v>6206</v>
      </c>
      <c r="H13667">
        <v>1</v>
      </c>
      <c r="I13667" s="2">
        <v>41928</v>
      </c>
      <c r="J13667" s="1" t="s">
        <v>22951</v>
      </c>
      <c r="K13667" s="1" t="s">
        <v>47</v>
      </c>
      <c r="L13667" s="1" t="s">
        <v>13369</v>
      </c>
      <c r="M13667" s="1" t="s">
        <v>10481</v>
      </c>
      <c r="N13667">
        <v>2.64</v>
      </c>
      <c r="O13667">
        <v>3</v>
      </c>
      <c r="P13667" s="1" t="s">
        <v>5287</v>
      </c>
      <c r="Q13667">
        <v>9333</v>
      </c>
      <c r="R13667">
        <v>9</v>
      </c>
      <c r="S13667" s="1" t="s">
        <v>347</v>
      </c>
      <c r="T13667" s="2">
        <v>41933</v>
      </c>
      <c r="U13667" s="1" t="s">
        <v>50</v>
      </c>
      <c r="V13667">
        <v>0.77300000000000002</v>
      </c>
      <c r="W13667" s="1" t="s">
        <v>6256</v>
      </c>
      <c r="X13667" s="1" t="s">
        <v>4057</v>
      </c>
      <c r="Y13667">
        <v>2014</v>
      </c>
      <c r="Z13667" s="1" t="s">
        <v>6206</v>
      </c>
      <c r="AA13667">
        <v>42</v>
      </c>
    </row>
    <row r="13668" spans="1:27" x14ac:dyDescent="0.25">
      <c r="A13668" s="1" t="s">
        <v>27</v>
      </c>
      <c r="B13668" s="1" t="s">
        <v>22397</v>
      </c>
      <c r="C13668" s="1" t="s">
        <v>6644</v>
      </c>
      <c r="D13668" s="1" t="s">
        <v>21985</v>
      </c>
      <c r="E13668" s="1" t="s">
        <v>1645</v>
      </c>
      <c r="F13668" s="1" t="s">
        <v>32</v>
      </c>
      <c r="G13668" s="1" t="s">
        <v>6586</v>
      </c>
      <c r="H13668">
        <v>1</v>
      </c>
      <c r="I13668" s="2">
        <v>41933</v>
      </c>
      <c r="J13668" s="1" t="s">
        <v>22398</v>
      </c>
      <c r="K13668" s="1" t="s">
        <v>47</v>
      </c>
      <c r="L13668" s="1" t="s">
        <v>22952</v>
      </c>
      <c r="M13668" s="1" t="s">
        <v>9051</v>
      </c>
      <c r="N13668">
        <v>17.22</v>
      </c>
      <c r="O13668">
        <v>7</v>
      </c>
      <c r="P13668" s="1" t="s">
        <v>6597</v>
      </c>
      <c r="Q13668">
        <v>24474</v>
      </c>
      <c r="R13668">
        <v>91</v>
      </c>
      <c r="S13668" s="1" t="s">
        <v>347</v>
      </c>
      <c r="T13668" s="2">
        <v>41939</v>
      </c>
      <c r="U13668" s="1" t="s">
        <v>50</v>
      </c>
      <c r="V13668">
        <v>7.12</v>
      </c>
      <c r="W13668" s="1" t="s">
        <v>6682</v>
      </c>
      <c r="X13668" s="1" t="s">
        <v>4057</v>
      </c>
      <c r="Y13668">
        <v>2014</v>
      </c>
      <c r="Z13668" s="1" t="s">
        <v>6586</v>
      </c>
      <c r="AA13668">
        <v>43</v>
      </c>
    </row>
    <row r="13669" spans="1:27" x14ac:dyDescent="0.25">
      <c r="A13669" s="1" t="s">
        <v>27</v>
      </c>
      <c r="B13669" s="1" t="s">
        <v>6994</v>
      </c>
      <c r="C13669" s="1" t="s">
        <v>6674</v>
      </c>
      <c r="D13669" s="1" t="s">
        <v>8322</v>
      </c>
      <c r="E13669" s="1" t="s">
        <v>5631</v>
      </c>
      <c r="F13669" s="1" t="s">
        <v>32</v>
      </c>
      <c r="G13669" s="1" t="s">
        <v>6206</v>
      </c>
      <c r="H13669">
        <v>1</v>
      </c>
      <c r="I13669" s="2">
        <v>41941</v>
      </c>
      <c r="J13669" s="1" t="s">
        <v>22835</v>
      </c>
      <c r="K13669" s="1" t="s">
        <v>47</v>
      </c>
      <c r="L13669" s="1" t="s">
        <v>4264</v>
      </c>
      <c r="M13669" s="1" t="s">
        <v>6393</v>
      </c>
      <c r="N13669">
        <v>1.24</v>
      </c>
      <c r="O13669">
        <v>2</v>
      </c>
      <c r="P13669" s="1" t="s">
        <v>6621</v>
      </c>
      <c r="Q13669">
        <v>1233</v>
      </c>
      <c r="R13669">
        <v>14</v>
      </c>
      <c r="S13669" s="1" t="s">
        <v>347</v>
      </c>
      <c r="T13669" s="2">
        <v>41947</v>
      </c>
      <c r="U13669" s="1" t="s">
        <v>50</v>
      </c>
      <c r="V13669">
        <v>1.3320000000000001</v>
      </c>
      <c r="W13669" s="1" t="s">
        <v>6687</v>
      </c>
      <c r="X13669" s="1" t="s">
        <v>4057</v>
      </c>
      <c r="Y13669">
        <v>2014</v>
      </c>
      <c r="Z13669" s="1" t="s">
        <v>6206</v>
      </c>
      <c r="AA13669">
        <v>44</v>
      </c>
    </row>
    <row r="13670" spans="1:27" x14ac:dyDescent="0.25">
      <c r="A13670" s="1" t="s">
        <v>27</v>
      </c>
      <c r="B13670" s="1" t="s">
        <v>12525</v>
      </c>
      <c r="C13670" s="1" t="s">
        <v>6636</v>
      </c>
      <c r="D13670" s="1" t="s">
        <v>19834</v>
      </c>
      <c r="E13670" s="1" t="s">
        <v>679</v>
      </c>
      <c r="F13670" s="1" t="s">
        <v>32</v>
      </c>
      <c r="G13670" s="1" t="s">
        <v>6638</v>
      </c>
      <c r="H13670">
        <v>1</v>
      </c>
      <c r="I13670" s="2">
        <v>41948</v>
      </c>
      <c r="J13670" s="1" t="s">
        <v>22661</v>
      </c>
      <c r="K13670" s="1" t="s">
        <v>47</v>
      </c>
      <c r="L13670" s="1" t="s">
        <v>18481</v>
      </c>
      <c r="M13670" s="1" t="s">
        <v>7180</v>
      </c>
      <c r="N13670">
        <v>0.96</v>
      </c>
      <c r="O13670">
        <v>4</v>
      </c>
      <c r="P13670" s="1" t="s">
        <v>6638</v>
      </c>
      <c r="Q13670">
        <v>46136</v>
      </c>
      <c r="R13670">
        <v>25</v>
      </c>
      <c r="S13670" s="1" t="s">
        <v>347</v>
      </c>
      <c r="T13670" s="2">
        <v>41952</v>
      </c>
      <c r="U13670" s="1" t="s">
        <v>50</v>
      </c>
      <c r="V13670">
        <v>2</v>
      </c>
      <c r="W13670" s="1" t="s">
        <v>12420</v>
      </c>
      <c r="X13670" s="1" t="s">
        <v>4057</v>
      </c>
      <c r="Y13670">
        <v>2014</v>
      </c>
      <c r="Z13670" s="1" t="s">
        <v>6638</v>
      </c>
      <c r="AA13670">
        <v>45</v>
      </c>
    </row>
    <row r="13671" spans="1:27" x14ac:dyDescent="0.25">
      <c r="A13671" s="1" t="s">
        <v>27</v>
      </c>
      <c r="B13671" s="1" t="s">
        <v>7153</v>
      </c>
      <c r="C13671" s="1" t="s">
        <v>6674</v>
      </c>
      <c r="D13671" s="1" t="s">
        <v>9086</v>
      </c>
      <c r="E13671" s="1" t="s">
        <v>679</v>
      </c>
      <c r="F13671" s="1" t="s">
        <v>32</v>
      </c>
      <c r="G13671" s="1" t="s">
        <v>6206</v>
      </c>
      <c r="H13671">
        <v>1</v>
      </c>
      <c r="I13671" s="2">
        <v>41948</v>
      </c>
      <c r="J13671" s="1" t="s">
        <v>22953</v>
      </c>
      <c r="K13671" s="1" t="s">
        <v>47</v>
      </c>
      <c r="L13671" s="1" t="s">
        <v>13063</v>
      </c>
      <c r="M13671" s="1" t="s">
        <v>13064</v>
      </c>
      <c r="N13671">
        <v>20.22</v>
      </c>
      <c r="O13671">
        <v>3</v>
      </c>
      <c r="P13671" s="1" t="s">
        <v>6621</v>
      </c>
      <c r="Q13671">
        <v>9057</v>
      </c>
      <c r="R13671">
        <v>101</v>
      </c>
      <c r="S13671" s="1" t="s">
        <v>347</v>
      </c>
      <c r="T13671" s="2">
        <v>41952</v>
      </c>
      <c r="U13671" s="1" t="s">
        <v>50</v>
      </c>
      <c r="V13671">
        <v>8.3160000000000007</v>
      </c>
      <c r="W13671" s="1" t="s">
        <v>7157</v>
      </c>
      <c r="X13671" s="1" t="s">
        <v>4057</v>
      </c>
      <c r="Y13671">
        <v>2014</v>
      </c>
      <c r="Z13671" s="1" t="s">
        <v>6206</v>
      </c>
      <c r="AA13671">
        <v>45</v>
      </c>
    </row>
    <row r="13672" spans="1:27" x14ac:dyDescent="0.25">
      <c r="A13672" s="1" t="s">
        <v>27</v>
      </c>
      <c r="B13672" s="1" t="s">
        <v>8901</v>
      </c>
      <c r="C13672" s="1" t="s">
        <v>6674</v>
      </c>
      <c r="D13672" s="1" t="s">
        <v>7005</v>
      </c>
      <c r="E13672" s="1" t="s">
        <v>3080</v>
      </c>
      <c r="F13672" s="1" t="s">
        <v>32</v>
      </c>
      <c r="G13672" s="1" t="s">
        <v>6206</v>
      </c>
      <c r="H13672">
        <v>1</v>
      </c>
      <c r="I13672" s="2">
        <v>41949</v>
      </c>
      <c r="J13672" s="1" t="s">
        <v>22466</v>
      </c>
      <c r="K13672" s="1" t="s">
        <v>47</v>
      </c>
      <c r="L13672" s="1" t="s">
        <v>18165</v>
      </c>
      <c r="M13672" s="1" t="s">
        <v>8237</v>
      </c>
      <c r="N13672">
        <v>8.6999999999999993</v>
      </c>
      <c r="O13672">
        <v>3</v>
      </c>
      <c r="P13672" s="1" t="s">
        <v>6621</v>
      </c>
      <c r="Q13672">
        <v>2366</v>
      </c>
      <c r="R13672">
        <v>21</v>
      </c>
      <c r="S13672" s="1" t="s">
        <v>347</v>
      </c>
      <c r="T13672" s="2">
        <v>41954</v>
      </c>
      <c r="U13672" s="1" t="s">
        <v>50</v>
      </c>
      <c r="V13672">
        <v>1.4550000000000001</v>
      </c>
      <c r="W13672" s="1" t="s">
        <v>6796</v>
      </c>
      <c r="X13672" s="1" t="s">
        <v>4057</v>
      </c>
      <c r="Y13672">
        <v>2014</v>
      </c>
      <c r="Z13672" s="1" t="s">
        <v>6206</v>
      </c>
      <c r="AA13672">
        <v>45</v>
      </c>
    </row>
    <row r="13673" spans="1:27" x14ac:dyDescent="0.25">
      <c r="A13673" s="1" t="s">
        <v>27</v>
      </c>
      <c r="B13673" s="1" t="s">
        <v>14805</v>
      </c>
      <c r="C13673" s="1" t="s">
        <v>7519</v>
      </c>
      <c r="D13673" s="1" t="s">
        <v>7803</v>
      </c>
      <c r="E13673" s="1" t="s">
        <v>444</v>
      </c>
      <c r="F13673" s="1" t="s">
        <v>32</v>
      </c>
      <c r="G13673" s="1" t="s">
        <v>6586</v>
      </c>
      <c r="H13673">
        <v>1</v>
      </c>
      <c r="I13673" s="2">
        <v>41960</v>
      </c>
      <c r="J13673" s="1" t="s">
        <v>22954</v>
      </c>
      <c r="K13673" s="1" t="s">
        <v>47</v>
      </c>
      <c r="L13673" s="1" t="s">
        <v>22955</v>
      </c>
      <c r="M13673" s="1" t="s">
        <v>7191</v>
      </c>
      <c r="N13673">
        <v>10.56</v>
      </c>
      <c r="O13673">
        <v>2</v>
      </c>
      <c r="P13673" s="1" t="s">
        <v>6671</v>
      </c>
      <c r="Q13673">
        <v>30679</v>
      </c>
      <c r="R13673">
        <v>30</v>
      </c>
      <c r="S13673" s="1" t="s">
        <v>347</v>
      </c>
      <c r="T13673" s="2">
        <v>41965</v>
      </c>
      <c r="U13673" s="1" t="s">
        <v>50</v>
      </c>
      <c r="V13673">
        <v>2.96</v>
      </c>
      <c r="W13673" s="1" t="s">
        <v>9496</v>
      </c>
      <c r="X13673" s="1" t="s">
        <v>4057</v>
      </c>
      <c r="Y13673">
        <v>2014</v>
      </c>
      <c r="Z13673" s="1" t="s">
        <v>6586</v>
      </c>
      <c r="AA13673">
        <v>47</v>
      </c>
    </row>
    <row r="13674" spans="1:27" x14ac:dyDescent="0.25">
      <c r="A13674" s="1" t="s">
        <v>27</v>
      </c>
      <c r="B13674" s="1" t="s">
        <v>6969</v>
      </c>
      <c r="C13674" s="1" t="s">
        <v>6644</v>
      </c>
      <c r="D13674" s="1" t="s">
        <v>7483</v>
      </c>
      <c r="E13674" s="1" t="s">
        <v>4504</v>
      </c>
      <c r="F13674" s="1" t="s">
        <v>32</v>
      </c>
      <c r="G13674" s="1" t="s">
        <v>6586</v>
      </c>
      <c r="H13674">
        <v>1</v>
      </c>
      <c r="I13674" s="2">
        <v>41962</v>
      </c>
      <c r="J13674" s="1" t="s">
        <v>22956</v>
      </c>
      <c r="K13674" s="1" t="s">
        <v>47</v>
      </c>
      <c r="L13674" s="1" t="s">
        <v>9999</v>
      </c>
      <c r="M13674" s="1" t="s">
        <v>10000</v>
      </c>
      <c r="N13674">
        <v>4.5</v>
      </c>
      <c r="O13674">
        <v>2</v>
      </c>
      <c r="P13674" s="1" t="s">
        <v>6597</v>
      </c>
      <c r="Q13674">
        <v>22470</v>
      </c>
      <c r="R13674">
        <v>14</v>
      </c>
      <c r="S13674" s="1" t="s">
        <v>347</v>
      </c>
      <c r="T13674" s="2">
        <v>41967</v>
      </c>
      <c r="U13674" s="1" t="s">
        <v>50</v>
      </c>
      <c r="V13674">
        <v>0.57999999999999996</v>
      </c>
      <c r="W13674" s="1" t="s">
        <v>6973</v>
      </c>
      <c r="X13674" s="1" t="s">
        <v>4057</v>
      </c>
      <c r="Y13674">
        <v>2014</v>
      </c>
      <c r="Z13674" s="1" t="s">
        <v>6586</v>
      </c>
      <c r="AA13674">
        <v>47</v>
      </c>
    </row>
    <row r="13675" spans="1:27" x14ac:dyDescent="0.25">
      <c r="A13675" s="1" t="s">
        <v>27</v>
      </c>
      <c r="B13675" s="1" t="s">
        <v>15948</v>
      </c>
      <c r="C13675" s="1" t="s">
        <v>7495</v>
      </c>
      <c r="D13675" s="1" t="s">
        <v>7622</v>
      </c>
      <c r="E13675" s="1" t="s">
        <v>4304</v>
      </c>
      <c r="F13675" s="1" t="s">
        <v>32</v>
      </c>
      <c r="G13675" s="1" t="s">
        <v>6579</v>
      </c>
      <c r="H13675">
        <v>1</v>
      </c>
      <c r="I13675" s="2">
        <v>41965</v>
      </c>
      <c r="J13675" s="1" t="s">
        <v>22957</v>
      </c>
      <c r="K13675" s="1" t="s">
        <v>47</v>
      </c>
      <c r="L13675" s="1" t="s">
        <v>18269</v>
      </c>
      <c r="M13675" s="1" t="s">
        <v>7586</v>
      </c>
      <c r="N13675">
        <v>9</v>
      </c>
      <c r="O13675">
        <v>4</v>
      </c>
      <c r="P13675" s="1" t="s">
        <v>6579</v>
      </c>
      <c r="Q13675">
        <v>42125</v>
      </c>
      <c r="R13675">
        <v>29</v>
      </c>
      <c r="S13675" s="1" t="s">
        <v>347</v>
      </c>
      <c r="T13675" s="2">
        <v>41969</v>
      </c>
      <c r="U13675" s="1" t="s">
        <v>50</v>
      </c>
      <c r="V13675">
        <v>2.52</v>
      </c>
      <c r="W13675" s="1" t="s">
        <v>15948</v>
      </c>
      <c r="X13675" s="1" t="s">
        <v>4057</v>
      </c>
      <c r="Y13675">
        <v>2014</v>
      </c>
      <c r="Z13675" s="1" t="s">
        <v>6579</v>
      </c>
      <c r="AA13675">
        <v>47</v>
      </c>
    </row>
    <row r="13676" spans="1:27" x14ac:dyDescent="0.25">
      <c r="A13676" s="1" t="s">
        <v>27</v>
      </c>
      <c r="B13676" s="1" t="s">
        <v>6473</v>
      </c>
      <c r="C13676" s="1" t="s">
        <v>6204</v>
      </c>
      <c r="D13676" s="1" t="s">
        <v>22958</v>
      </c>
      <c r="E13676" s="1" t="s">
        <v>3301</v>
      </c>
      <c r="F13676" s="1" t="s">
        <v>32</v>
      </c>
      <c r="G13676" s="1" t="s">
        <v>6206</v>
      </c>
      <c r="H13676">
        <v>1</v>
      </c>
      <c r="I13676" s="2">
        <v>41970</v>
      </c>
      <c r="J13676" s="1" t="s">
        <v>22959</v>
      </c>
      <c r="K13676" s="1" t="s">
        <v>47</v>
      </c>
      <c r="L13676" s="1" t="s">
        <v>9126</v>
      </c>
      <c r="M13676" s="1" t="s">
        <v>9127</v>
      </c>
      <c r="N13676">
        <v>26.72</v>
      </c>
      <c r="O13676">
        <v>2</v>
      </c>
      <c r="P13676" s="1" t="s">
        <v>5287</v>
      </c>
      <c r="Q13676">
        <v>7734</v>
      </c>
      <c r="R13676">
        <v>69</v>
      </c>
      <c r="S13676" s="1" t="s">
        <v>347</v>
      </c>
      <c r="T13676" s="2">
        <v>41975</v>
      </c>
      <c r="U13676" s="1" t="s">
        <v>50</v>
      </c>
      <c r="V13676">
        <v>2.6659999999999999</v>
      </c>
      <c r="W13676" s="1" t="s">
        <v>6210</v>
      </c>
      <c r="X13676" s="1" t="s">
        <v>4057</v>
      </c>
      <c r="Y13676">
        <v>2014</v>
      </c>
      <c r="Z13676" s="1" t="s">
        <v>6206</v>
      </c>
      <c r="AA13676">
        <v>48</v>
      </c>
    </row>
    <row r="13677" spans="1:27" x14ac:dyDescent="0.25">
      <c r="A13677" s="1" t="s">
        <v>27</v>
      </c>
      <c r="B13677" s="1" t="s">
        <v>6937</v>
      </c>
      <c r="C13677" s="1" t="s">
        <v>6938</v>
      </c>
      <c r="D13677" s="1" t="s">
        <v>7347</v>
      </c>
      <c r="E13677" s="1" t="s">
        <v>4612</v>
      </c>
      <c r="F13677" s="1" t="s">
        <v>32</v>
      </c>
      <c r="G13677" s="1" t="s">
        <v>6579</v>
      </c>
      <c r="H13677">
        <v>1</v>
      </c>
      <c r="I13677" s="2">
        <v>41971</v>
      </c>
      <c r="J13677" s="1" t="s">
        <v>22143</v>
      </c>
      <c r="K13677" s="1" t="s">
        <v>47</v>
      </c>
      <c r="L13677" s="1" t="s">
        <v>10592</v>
      </c>
      <c r="M13677" s="1" t="s">
        <v>10593</v>
      </c>
      <c r="N13677">
        <v>35.46</v>
      </c>
      <c r="O13677">
        <v>6</v>
      </c>
      <c r="P13677" s="1" t="s">
        <v>6579</v>
      </c>
      <c r="Q13677">
        <v>41488</v>
      </c>
      <c r="R13677">
        <v>170</v>
      </c>
      <c r="S13677" s="1" t="s">
        <v>347</v>
      </c>
      <c r="T13677" s="2">
        <v>41975</v>
      </c>
      <c r="U13677" s="1" t="s">
        <v>50</v>
      </c>
      <c r="V13677">
        <v>10.85</v>
      </c>
      <c r="W13677" s="1" t="s">
        <v>6943</v>
      </c>
      <c r="X13677" s="1" t="s">
        <v>4057</v>
      </c>
      <c r="Y13677">
        <v>2014</v>
      </c>
      <c r="Z13677" s="1" t="s">
        <v>6579</v>
      </c>
      <c r="AA13677">
        <v>48</v>
      </c>
    </row>
    <row r="13678" spans="1:27" x14ac:dyDescent="0.25">
      <c r="A13678" s="1" t="s">
        <v>27</v>
      </c>
      <c r="B13678" s="1" t="s">
        <v>10747</v>
      </c>
      <c r="C13678" s="1" t="s">
        <v>9513</v>
      </c>
      <c r="D13678" s="1" t="s">
        <v>22960</v>
      </c>
      <c r="E13678" s="1" t="s">
        <v>464</v>
      </c>
      <c r="F13678" s="1" t="s">
        <v>32</v>
      </c>
      <c r="G13678" s="1" t="s">
        <v>6579</v>
      </c>
      <c r="H13678">
        <v>1</v>
      </c>
      <c r="I13678" s="2">
        <v>41974</v>
      </c>
      <c r="J13678" s="1" t="s">
        <v>22961</v>
      </c>
      <c r="K13678" s="1" t="s">
        <v>47</v>
      </c>
      <c r="L13678" s="1" t="s">
        <v>10817</v>
      </c>
      <c r="M13678" s="1" t="s">
        <v>10373</v>
      </c>
      <c r="N13678">
        <v>11.7</v>
      </c>
      <c r="O13678">
        <v>10</v>
      </c>
      <c r="P13678" s="1" t="s">
        <v>6579</v>
      </c>
      <c r="Q13678">
        <v>49706</v>
      </c>
      <c r="R13678">
        <v>49</v>
      </c>
      <c r="S13678" s="1" t="s">
        <v>347</v>
      </c>
      <c r="T13678" s="2">
        <v>41979</v>
      </c>
      <c r="U13678" s="1" t="s">
        <v>50</v>
      </c>
      <c r="V13678">
        <v>1.9</v>
      </c>
      <c r="W13678" s="1" t="s">
        <v>10751</v>
      </c>
      <c r="X13678" s="1" t="s">
        <v>4057</v>
      </c>
      <c r="Y13678">
        <v>2014</v>
      </c>
      <c r="Z13678" s="1" t="s">
        <v>6579</v>
      </c>
      <c r="AA13678">
        <v>49</v>
      </c>
    </row>
    <row r="13679" spans="1:27" x14ac:dyDescent="0.25">
      <c r="A13679" s="1" t="s">
        <v>27</v>
      </c>
      <c r="B13679" s="1" t="s">
        <v>7287</v>
      </c>
      <c r="C13679" s="1" t="s">
        <v>6752</v>
      </c>
      <c r="D13679" s="1" t="s">
        <v>6637</v>
      </c>
      <c r="E13679" s="1" t="s">
        <v>1398</v>
      </c>
      <c r="F13679" s="1" t="s">
        <v>32</v>
      </c>
      <c r="G13679" s="1" t="s">
        <v>6638</v>
      </c>
      <c r="H13679">
        <v>1</v>
      </c>
      <c r="I13679" s="2">
        <v>41984</v>
      </c>
      <c r="J13679" s="1" t="s">
        <v>22665</v>
      </c>
      <c r="K13679" s="1" t="s">
        <v>47</v>
      </c>
      <c r="L13679" s="1" t="s">
        <v>13284</v>
      </c>
      <c r="M13679" s="1" t="s">
        <v>11548</v>
      </c>
      <c r="N13679">
        <v>3.96</v>
      </c>
      <c r="O13679">
        <v>4</v>
      </c>
      <c r="P13679" s="1" t="s">
        <v>6638</v>
      </c>
      <c r="Q13679">
        <v>46792</v>
      </c>
      <c r="R13679">
        <v>50</v>
      </c>
      <c r="S13679" s="1" t="s">
        <v>347</v>
      </c>
      <c r="T13679" s="2">
        <v>41988</v>
      </c>
      <c r="U13679" s="1" t="s">
        <v>50</v>
      </c>
      <c r="V13679">
        <v>2.62</v>
      </c>
      <c r="W13679" s="1" t="s">
        <v>7287</v>
      </c>
      <c r="X13679" s="1" t="s">
        <v>4057</v>
      </c>
      <c r="Y13679">
        <v>2014</v>
      </c>
      <c r="Z13679" s="1" t="s">
        <v>6638</v>
      </c>
      <c r="AA13679">
        <v>50</v>
      </c>
    </row>
    <row r="13680" spans="1:27" x14ac:dyDescent="0.25">
      <c r="A13680" s="1" t="s">
        <v>27</v>
      </c>
      <c r="B13680" s="1" t="s">
        <v>10416</v>
      </c>
      <c r="C13680" s="1" t="s">
        <v>6248</v>
      </c>
      <c r="D13680" s="1" t="s">
        <v>22224</v>
      </c>
      <c r="E13680" s="1" t="s">
        <v>4338</v>
      </c>
      <c r="F13680" s="1" t="s">
        <v>32</v>
      </c>
      <c r="G13680" s="1" t="s">
        <v>6638</v>
      </c>
      <c r="H13680">
        <v>1</v>
      </c>
      <c r="I13680" s="2">
        <v>41990</v>
      </c>
      <c r="J13680" s="1" t="s">
        <v>22962</v>
      </c>
      <c r="K13680" s="1" t="s">
        <v>47</v>
      </c>
      <c r="L13680" s="1" t="s">
        <v>12862</v>
      </c>
      <c r="M13680" s="1" t="s">
        <v>9651</v>
      </c>
      <c r="N13680">
        <v>64.680000000000007</v>
      </c>
      <c r="O13680">
        <v>14</v>
      </c>
      <c r="P13680" s="1" t="s">
        <v>6638</v>
      </c>
      <c r="Q13680">
        <v>47093</v>
      </c>
      <c r="R13680">
        <v>720</v>
      </c>
      <c r="S13680" s="1" t="s">
        <v>347</v>
      </c>
      <c r="T13680" s="2">
        <v>41995</v>
      </c>
      <c r="U13680" s="1" t="s">
        <v>50</v>
      </c>
      <c r="V13680">
        <v>15.41</v>
      </c>
      <c r="W13680" s="1" t="s">
        <v>10420</v>
      </c>
      <c r="X13680" s="1" t="s">
        <v>4057</v>
      </c>
      <c r="Y13680">
        <v>2014</v>
      </c>
      <c r="Z13680" s="1" t="s">
        <v>6638</v>
      </c>
      <c r="AA13680">
        <v>51</v>
      </c>
    </row>
    <row r="13681" spans="1:27" x14ac:dyDescent="0.25">
      <c r="A13681" s="1" t="s">
        <v>27</v>
      </c>
      <c r="B13681" s="1" t="s">
        <v>17028</v>
      </c>
      <c r="C13681" s="1" t="s">
        <v>6467</v>
      </c>
      <c r="D13681" s="1" t="s">
        <v>5956</v>
      </c>
      <c r="E13681" s="1" t="s">
        <v>548</v>
      </c>
      <c r="F13681" s="1" t="s">
        <v>32</v>
      </c>
      <c r="G13681" s="1" t="s">
        <v>5855</v>
      </c>
      <c r="H13681">
        <v>1</v>
      </c>
      <c r="I13681" s="2">
        <v>40565</v>
      </c>
      <c r="J13681" s="1" t="s">
        <v>21962</v>
      </c>
      <c r="K13681" s="1" t="s">
        <v>47</v>
      </c>
      <c r="L13681" s="1" t="s">
        <v>11443</v>
      </c>
      <c r="M13681" s="1" t="s">
        <v>7180</v>
      </c>
      <c r="N13681">
        <v>3.12</v>
      </c>
      <c r="O13681">
        <v>2</v>
      </c>
      <c r="P13681" s="1" t="s">
        <v>5287</v>
      </c>
      <c r="Q13681">
        <v>18844</v>
      </c>
      <c r="R13681">
        <v>12</v>
      </c>
      <c r="S13681" s="1" t="s">
        <v>347</v>
      </c>
      <c r="T13681" s="2">
        <v>40569</v>
      </c>
      <c r="U13681" s="1" t="s">
        <v>50</v>
      </c>
      <c r="V13681">
        <v>0.27</v>
      </c>
      <c r="W13681" s="1" t="s">
        <v>17030</v>
      </c>
      <c r="X13681" s="1" t="s">
        <v>4057</v>
      </c>
      <c r="Y13681">
        <v>2011</v>
      </c>
      <c r="Z13681" s="1" t="s">
        <v>5855</v>
      </c>
      <c r="AA13681">
        <v>4</v>
      </c>
    </row>
    <row r="13682" spans="1:27" x14ac:dyDescent="0.25">
      <c r="A13682" s="1" t="s">
        <v>27</v>
      </c>
      <c r="B13682" s="1" t="s">
        <v>6623</v>
      </c>
      <c r="C13682" s="1" t="s">
        <v>6624</v>
      </c>
      <c r="D13682" s="1" t="s">
        <v>7965</v>
      </c>
      <c r="E13682" s="1" t="s">
        <v>5359</v>
      </c>
      <c r="F13682" s="1" t="s">
        <v>32</v>
      </c>
      <c r="G13682" s="1" t="s">
        <v>5855</v>
      </c>
      <c r="H13682">
        <v>1</v>
      </c>
      <c r="I13682" s="2">
        <v>40583</v>
      </c>
      <c r="J13682" s="1" t="s">
        <v>22310</v>
      </c>
      <c r="K13682" s="1" t="s">
        <v>47</v>
      </c>
      <c r="L13682" s="1" t="s">
        <v>18120</v>
      </c>
      <c r="M13682" s="1" t="s">
        <v>10593</v>
      </c>
      <c r="N13682">
        <v>17.73</v>
      </c>
      <c r="O13682">
        <v>3</v>
      </c>
      <c r="P13682" s="1" t="s">
        <v>4704</v>
      </c>
      <c r="Q13682">
        <v>19120</v>
      </c>
      <c r="R13682">
        <v>85</v>
      </c>
      <c r="S13682" s="1" t="s">
        <v>347</v>
      </c>
      <c r="T13682" s="2">
        <v>40588</v>
      </c>
      <c r="U13682" s="1" t="s">
        <v>50</v>
      </c>
      <c r="V13682">
        <v>5.17</v>
      </c>
      <c r="W13682" s="1" t="s">
        <v>6629</v>
      </c>
      <c r="X13682" s="1" t="s">
        <v>4057</v>
      </c>
      <c r="Y13682">
        <v>2011</v>
      </c>
      <c r="Z13682" s="1" t="s">
        <v>5855</v>
      </c>
      <c r="AA13682">
        <v>7</v>
      </c>
    </row>
    <row r="13683" spans="1:27" x14ac:dyDescent="0.25">
      <c r="A13683" s="1" t="s">
        <v>27</v>
      </c>
      <c r="B13683" s="1" t="s">
        <v>22963</v>
      </c>
      <c r="C13683" s="1" t="s">
        <v>6624</v>
      </c>
      <c r="D13683" s="1" t="s">
        <v>9029</v>
      </c>
      <c r="E13683" s="1" t="s">
        <v>911</v>
      </c>
      <c r="F13683" s="1" t="s">
        <v>32</v>
      </c>
      <c r="G13683" s="1" t="s">
        <v>5855</v>
      </c>
      <c r="H13683">
        <v>1</v>
      </c>
      <c r="I13683" s="2">
        <v>40722</v>
      </c>
      <c r="J13683" s="1" t="s">
        <v>22964</v>
      </c>
      <c r="K13683" s="1" t="s">
        <v>47</v>
      </c>
      <c r="L13683" s="1" t="s">
        <v>12934</v>
      </c>
      <c r="M13683" s="1" t="s">
        <v>9688</v>
      </c>
      <c r="N13683">
        <v>10.26</v>
      </c>
      <c r="O13683">
        <v>3</v>
      </c>
      <c r="P13683" s="1" t="s">
        <v>4704</v>
      </c>
      <c r="Q13683">
        <v>14163</v>
      </c>
      <c r="R13683">
        <v>33</v>
      </c>
      <c r="S13683" s="1" t="s">
        <v>347</v>
      </c>
      <c r="T13683" s="2">
        <v>40728</v>
      </c>
      <c r="U13683" s="1" t="s">
        <v>50</v>
      </c>
      <c r="V13683">
        <v>0.48</v>
      </c>
      <c r="W13683" s="1" t="s">
        <v>7325</v>
      </c>
      <c r="X13683" s="1" t="s">
        <v>4057</v>
      </c>
      <c r="Y13683">
        <v>2011</v>
      </c>
      <c r="Z13683" s="1" t="s">
        <v>5855</v>
      </c>
      <c r="AA13683">
        <v>27</v>
      </c>
    </row>
    <row r="13684" spans="1:27" x14ac:dyDescent="0.25">
      <c r="A13684" s="1" t="s">
        <v>27</v>
      </c>
      <c r="B13684" s="1" t="s">
        <v>10555</v>
      </c>
      <c r="C13684" s="1" t="s">
        <v>5853</v>
      </c>
      <c r="D13684" s="1" t="s">
        <v>7426</v>
      </c>
      <c r="E13684" s="1" t="s">
        <v>3422</v>
      </c>
      <c r="F13684" s="1" t="s">
        <v>32</v>
      </c>
      <c r="G13684" s="1" t="s">
        <v>5855</v>
      </c>
      <c r="H13684">
        <v>1</v>
      </c>
      <c r="I13684" s="2">
        <v>40763</v>
      </c>
      <c r="J13684" s="1" t="s">
        <v>22965</v>
      </c>
      <c r="K13684" s="1" t="s">
        <v>47</v>
      </c>
      <c r="L13684" s="1" t="s">
        <v>10507</v>
      </c>
      <c r="M13684" s="1" t="s">
        <v>9080</v>
      </c>
      <c r="N13684">
        <v>16.649999999999999</v>
      </c>
      <c r="O13684">
        <v>3</v>
      </c>
      <c r="P13684" s="1" t="s">
        <v>5287</v>
      </c>
      <c r="Q13684">
        <v>15630</v>
      </c>
      <c r="R13684">
        <v>37</v>
      </c>
      <c r="S13684" s="1" t="s">
        <v>347</v>
      </c>
      <c r="T13684" s="2">
        <v>40769</v>
      </c>
      <c r="U13684" s="1" t="s">
        <v>50</v>
      </c>
      <c r="V13684">
        <v>1.79</v>
      </c>
      <c r="W13684" s="1" t="s">
        <v>5867</v>
      </c>
      <c r="X13684" s="1" t="s">
        <v>4057</v>
      </c>
      <c r="Y13684">
        <v>2011</v>
      </c>
      <c r="Z13684" s="1" t="s">
        <v>5855</v>
      </c>
      <c r="AA13684">
        <v>33</v>
      </c>
    </row>
    <row r="13685" spans="1:27" x14ac:dyDescent="0.25">
      <c r="A13685" s="1" t="s">
        <v>27</v>
      </c>
      <c r="B13685" s="1" t="s">
        <v>22314</v>
      </c>
      <c r="C13685" s="1" t="s">
        <v>6571</v>
      </c>
      <c r="D13685" s="1" t="s">
        <v>6625</v>
      </c>
      <c r="E13685" s="1" t="s">
        <v>608</v>
      </c>
      <c r="F13685" s="1" t="s">
        <v>32</v>
      </c>
      <c r="G13685" s="1" t="s">
        <v>5855</v>
      </c>
      <c r="H13685">
        <v>1</v>
      </c>
      <c r="I13685" s="2">
        <v>40780</v>
      </c>
      <c r="J13685" s="1" t="s">
        <v>22315</v>
      </c>
      <c r="K13685" s="1" t="s">
        <v>47</v>
      </c>
      <c r="L13685" s="1" t="s">
        <v>4655</v>
      </c>
      <c r="M13685" s="1" t="s">
        <v>8335</v>
      </c>
      <c r="N13685">
        <v>12.84</v>
      </c>
      <c r="O13685">
        <v>4</v>
      </c>
      <c r="P13685" s="1" t="s">
        <v>4704</v>
      </c>
      <c r="Q13685">
        <v>18559</v>
      </c>
      <c r="R13685">
        <v>31</v>
      </c>
      <c r="S13685" s="1" t="s">
        <v>347</v>
      </c>
      <c r="T13685" s="2">
        <v>40785</v>
      </c>
      <c r="U13685" s="1" t="s">
        <v>50</v>
      </c>
      <c r="V13685">
        <v>1.46</v>
      </c>
      <c r="W13685" s="1" t="s">
        <v>22316</v>
      </c>
      <c r="X13685" s="1" t="s">
        <v>4057</v>
      </c>
      <c r="Y13685">
        <v>2011</v>
      </c>
      <c r="Z13685" s="1" t="s">
        <v>5855</v>
      </c>
      <c r="AA13685">
        <v>35</v>
      </c>
    </row>
    <row r="13686" spans="1:27" x14ac:dyDescent="0.25">
      <c r="A13686" s="1" t="s">
        <v>27</v>
      </c>
      <c r="B13686" s="1" t="s">
        <v>10350</v>
      </c>
      <c r="C13686" s="1" t="s">
        <v>6197</v>
      </c>
      <c r="D13686" s="1" t="s">
        <v>7531</v>
      </c>
      <c r="E13686" s="1" t="s">
        <v>3369</v>
      </c>
      <c r="F13686" s="1" t="s">
        <v>32</v>
      </c>
      <c r="G13686" s="1" t="s">
        <v>5855</v>
      </c>
      <c r="H13686">
        <v>1</v>
      </c>
      <c r="I13686" s="2">
        <v>40787</v>
      </c>
      <c r="J13686" s="1" t="s">
        <v>22966</v>
      </c>
      <c r="K13686" s="1" t="s">
        <v>47</v>
      </c>
      <c r="L13686" s="1" t="s">
        <v>5871</v>
      </c>
      <c r="M13686" s="1" t="s">
        <v>5872</v>
      </c>
      <c r="N13686">
        <v>6</v>
      </c>
      <c r="O13686">
        <v>2</v>
      </c>
      <c r="P13686" s="1" t="s">
        <v>5287</v>
      </c>
      <c r="Q13686">
        <v>11098</v>
      </c>
      <c r="R13686">
        <v>101</v>
      </c>
      <c r="S13686" s="1" t="s">
        <v>347</v>
      </c>
      <c r="T13686" s="2">
        <v>40791</v>
      </c>
      <c r="U13686" s="1" t="s">
        <v>50</v>
      </c>
      <c r="V13686">
        <v>7.53</v>
      </c>
      <c r="W13686" s="1" t="s">
        <v>6403</v>
      </c>
      <c r="X13686" s="1" t="s">
        <v>4057</v>
      </c>
      <c r="Y13686">
        <v>2011</v>
      </c>
      <c r="Z13686" s="1" t="s">
        <v>5855</v>
      </c>
      <c r="AA13686">
        <v>36</v>
      </c>
    </row>
    <row r="13687" spans="1:27" x14ac:dyDescent="0.25">
      <c r="A13687" s="1" t="s">
        <v>27</v>
      </c>
      <c r="B13687" s="1" t="s">
        <v>10350</v>
      </c>
      <c r="C13687" s="1" t="s">
        <v>6197</v>
      </c>
      <c r="D13687" s="1" t="s">
        <v>7531</v>
      </c>
      <c r="E13687" s="1" t="s">
        <v>3369</v>
      </c>
      <c r="F13687" s="1" t="s">
        <v>32</v>
      </c>
      <c r="G13687" s="1" t="s">
        <v>5855</v>
      </c>
      <c r="H13687">
        <v>1</v>
      </c>
      <c r="I13687" s="2">
        <v>40787</v>
      </c>
      <c r="J13687" s="1" t="s">
        <v>22966</v>
      </c>
      <c r="K13687" s="1" t="s">
        <v>47</v>
      </c>
      <c r="L13687" s="1" t="s">
        <v>13515</v>
      </c>
      <c r="M13687" s="1" t="s">
        <v>8071</v>
      </c>
      <c r="N13687">
        <v>16.2</v>
      </c>
      <c r="O13687">
        <v>4</v>
      </c>
      <c r="P13687" s="1" t="s">
        <v>5287</v>
      </c>
      <c r="Q13687">
        <v>11099</v>
      </c>
      <c r="R13687">
        <v>37</v>
      </c>
      <c r="S13687" s="1" t="s">
        <v>347</v>
      </c>
      <c r="T13687" s="2">
        <v>40791</v>
      </c>
      <c r="U13687" s="1" t="s">
        <v>50</v>
      </c>
      <c r="V13687">
        <v>2.88</v>
      </c>
      <c r="W13687" s="1" t="s">
        <v>6403</v>
      </c>
      <c r="X13687" s="1" t="s">
        <v>4057</v>
      </c>
      <c r="Y13687">
        <v>2011</v>
      </c>
      <c r="Z13687" s="1" t="s">
        <v>5855</v>
      </c>
      <c r="AA13687">
        <v>36</v>
      </c>
    </row>
    <row r="13688" spans="1:27" x14ac:dyDescent="0.25">
      <c r="A13688" s="1" t="s">
        <v>27</v>
      </c>
      <c r="B13688" s="1" t="s">
        <v>9424</v>
      </c>
      <c r="C13688" s="1" t="s">
        <v>6197</v>
      </c>
      <c r="D13688" s="1" t="s">
        <v>5905</v>
      </c>
      <c r="E13688" s="1" t="s">
        <v>5906</v>
      </c>
      <c r="F13688" s="1" t="s">
        <v>32</v>
      </c>
      <c r="G13688" s="1" t="s">
        <v>5855</v>
      </c>
      <c r="H13688">
        <v>1</v>
      </c>
      <c r="I13688" s="2">
        <v>40801</v>
      </c>
      <c r="J13688" s="1" t="s">
        <v>22317</v>
      </c>
      <c r="K13688" s="1" t="s">
        <v>47</v>
      </c>
      <c r="L13688" s="1" t="s">
        <v>5871</v>
      </c>
      <c r="M13688" s="1" t="s">
        <v>5872</v>
      </c>
      <c r="N13688">
        <v>15</v>
      </c>
      <c r="O13688">
        <v>5</v>
      </c>
      <c r="P13688" s="1" t="s">
        <v>5287</v>
      </c>
      <c r="Q13688">
        <v>13110</v>
      </c>
      <c r="R13688">
        <v>252</v>
      </c>
      <c r="S13688" s="1" t="s">
        <v>347</v>
      </c>
      <c r="T13688" s="2">
        <v>40805</v>
      </c>
      <c r="U13688" s="1" t="s">
        <v>50</v>
      </c>
      <c r="V13688">
        <v>22.64</v>
      </c>
      <c r="W13688" s="1" t="s">
        <v>6300</v>
      </c>
      <c r="X13688" s="1" t="s">
        <v>4057</v>
      </c>
      <c r="Y13688">
        <v>2011</v>
      </c>
      <c r="Z13688" s="1" t="s">
        <v>5855</v>
      </c>
      <c r="AA13688">
        <v>38</v>
      </c>
    </row>
    <row r="13689" spans="1:27" x14ac:dyDescent="0.25">
      <c r="A13689" s="1" t="s">
        <v>27</v>
      </c>
      <c r="B13689" s="1" t="s">
        <v>17375</v>
      </c>
      <c r="C13689" s="1" t="s">
        <v>6619</v>
      </c>
      <c r="D13689" s="1" t="s">
        <v>6062</v>
      </c>
      <c r="E13689" s="1" t="s">
        <v>1083</v>
      </c>
      <c r="F13689" s="1" t="s">
        <v>32</v>
      </c>
      <c r="G13689" s="1" t="s">
        <v>5855</v>
      </c>
      <c r="H13689">
        <v>1</v>
      </c>
      <c r="I13689" s="2">
        <v>40827</v>
      </c>
      <c r="J13689" s="1" t="s">
        <v>22967</v>
      </c>
      <c r="K13689" s="1" t="s">
        <v>47</v>
      </c>
      <c r="L13689" s="1" t="s">
        <v>12296</v>
      </c>
      <c r="M13689" s="1" t="s">
        <v>11762</v>
      </c>
      <c r="N13689">
        <v>8.64</v>
      </c>
      <c r="O13689">
        <v>2</v>
      </c>
      <c r="P13689" s="1" t="s">
        <v>6621</v>
      </c>
      <c r="Q13689">
        <v>16969</v>
      </c>
      <c r="R13689">
        <v>31</v>
      </c>
      <c r="S13689" s="1" t="s">
        <v>347</v>
      </c>
      <c r="T13689" s="2">
        <v>40832</v>
      </c>
      <c r="U13689" s="1" t="s">
        <v>50</v>
      </c>
      <c r="V13689">
        <v>1.65</v>
      </c>
      <c r="W13689" s="1" t="s">
        <v>6622</v>
      </c>
      <c r="X13689" s="1" t="s">
        <v>4057</v>
      </c>
      <c r="Y13689">
        <v>2011</v>
      </c>
      <c r="Z13689" s="1" t="s">
        <v>5855</v>
      </c>
      <c r="AA13689">
        <v>42</v>
      </c>
    </row>
    <row r="13690" spans="1:27" x14ac:dyDescent="0.25">
      <c r="A13690" s="1" t="s">
        <v>27</v>
      </c>
      <c r="B13690" s="1" t="s">
        <v>18045</v>
      </c>
      <c r="C13690" s="1" t="s">
        <v>5853</v>
      </c>
      <c r="D13690" s="1" t="s">
        <v>5978</v>
      </c>
      <c r="E13690" s="1" t="s">
        <v>508</v>
      </c>
      <c r="F13690" s="1" t="s">
        <v>32</v>
      </c>
      <c r="G13690" s="1" t="s">
        <v>5855</v>
      </c>
      <c r="H13690">
        <v>1</v>
      </c>
      <c r="I13690" s="2">
        <v>40869</v>
      </c>
      <c r="J13690" s="1" t="s">
        <v>9269</v>
      </c>
      <c r="K13690" s="1" t="s">
        <v>47</v>
      </c>
      <c r="L13690" s="1" t="s">
        <v>5871</v>
      </c>
      <c r="M13690" s="1" t="s">
        <v>5872</v>
      </c>
      <c r="N13690">
        <v>36</v>
      </c>
      <c r="O13690">
        <v>12</v>
      </c>
      <c r="P13690" s="1" t="s">
        <v>5287</v>
      </c>
      <c r="Q13690">
        <v>14509</v>
      </c>
      <c r="R13690">
        <v>604</v>
      </c>
      <c r="S13690" s="1" t="s">
        <v>347</v>
      </c>
      <c r="T13690" s="2">
        <v>40875</v>
      </c>
      <c r="U13690" s="1" t="s">
        <v>50</v>
      </c>
      <c r="V13690">
        <v>27.69</v>
      </c>
      <c r="W13690" s="1" t="s">
        <v>5867</v>
      </c>
      <c r="X13690" s="1" t="s">
        <v>4057</v>
      </c>
      <c r="Y13690">
        <v>2011</v>
      </c>
      <c r="Z13690" s="1" t="s">
        <v>5855</v>
      </c>
      <c r="AA13690">
        <v>48</v>
      </c>
    </row>
    <row r="13691" spans="1:27" x14ac:dyDescent="0.25">
      <c r="A13691" s="1" t="s">
        <v>27</v>
      </c>
      <c r="B13691" s="1" t="s">
        <v>6543</v>
      </c>
      <c r="C13691" s="1" t="s">
        <v>6197</v>
      </c>
      <c r="D13691" s="1" t="s">
        <v>9067</v>
      </c>
      <c r="E13691" s="1" t="s">
        <v>6818</v>
      </c>
      <c r="F13691" s="1" t="s">
        <v>32</v>
      </c>
      <c r="G13691" s="1" t="s">
        <v>5855</v>
      </c>
      <c r="H13691">
        <v>1</v>
      </c>
      <c r="I13691" s="2">
        <v>40879</v>
      </c>
      <c r="J13691" s="1" t="s">
        <v>22325</v>
      </c>
      <c r="K13691" s="1" t="s">
        <v>47</v>
      </c>
      <c r="L13691" s="1" t="s">
        <v>11861</v>
      </c>
      <c r="M13691" s="1" t="s">
        <v>11862</v>
      </c>
      <c r="N13691">
        <v>1.95</v>
      </c>
      <c r="O13691">
        <v>1</v>
      </c>
      <c r="P13691" s="1" t="s">
        <v>5287</v>
      </c>
      <c r="Q13691">
        <v>19753</v>
      </c>
      <c r="R13691">
        <v>9</v>
      </c>
      <c r="S13691" s="1" t="s">
        <v>347</v>
      </c>
      <c r="T13691" s="2">
        <v>40883</v>
      </c>
      <c r="U13691" s="1" t="s">
        <v>50</v>
      </c>
      <c r="V13691">
        <v>0.72</v>
      </c>
      <c r="W13691" s="1" t="s">
        <v>6546</v>
      </c>
      <c r="X13691" s="1" t="s">
        <v>4057</v>
      </c>
      <c r="Y13691">
        <v>2011</v>
      </c>
      <c r="Z13691" s="1" t="s">
        <v>5855</v>
      </c>
      <c r="AA13691">
        <v>49</v>
      </c>
    </row>
    <row r="13692" spans="1:27" x14ac:dyDescent="0.25">
      <c r="A13692" s="1" t="s">
        <v>27</v>
      </c>
      <c r="B13692" s="1" t="s">
        <v>5899</v>
      </c>
      <c r="C13692" s="1" t="s">
        <v>5853</v>
      </c>
      <c r="D13692" s="1" t="s">
        <v>6051</v>
      </c>
      <c r="E13692" s="1" t="s">
        <v>1808</v>
      </c>
      <c r="F13692" s="1" t="s">
        <v>32</v>
      </c>
      <c r="G13692" s="1" t="s">
        <v>5855</v>
      </c>
      <c r="H13692">
        <v>1</v>
      </c>
      <c r="I13692" s="2">
        <v>40879</v>
      </c>
      <c r="J13692" s="1" t="s">
        <v>18017</v>
      </c>
      <c r="K13692" s="1" t="s">
        <v>47</v>
      </c>
      <c r="L13692" s="1" t="s">
        <v>20641</v>
      </c>
      <c r="M13692" s="1" t="s">
        <v>6912</v>
      </c>
      <c r="N13692">
        <v>105.75</v>
      </c>
      <c r="O13692">
        <v>5</v>
      </c>
      <c r="P13692" s="1" t="s">
        <v>5287</v>
      </c>
      <c r="Q13692">
        <v>15933</v>
      </c>
      <c r="R13692">
        <v>246</v>
      </c>
      <c r="S13692" s="1" t="s">
        <v>347</v>
      </c>
      <c r="T13692" s="2">
        <v>40884</v>
      </c>
      <c r="U13692" s="1" t="s">
        <v>50</v>
      </c>
      <c r="V13692">
        <v>23.91</v>
      </c>
      <c r="W13692" s="1" t="s">
        <v>5903</v>
      </c>
      <c r="X13692" s="1" t="s">
        <v>4057</v>
      </c>
      <c r="Y13692">
        <v>2011</v>
      </c>
      <c r="Z13692" s="1" t="s">
        <v>5855</v>
      </c>
      <c r="AA13692">
        <v>49</v>
      </c>
    </row>
    <row r="13693" spans="1:27" x14ac:dyDescent="0.25">
      <c r="A13693" s="1" t="s">
        <v>27</v>
      </c>
      <c r="B13693" s="1" t="s">
        <v>6547</v>
      </c>
      <c r="C13693" s="1" t="s">
        <v>6197</v>
      </c>
      <c r="D13693" s="1" t="s">
        <v>6198</v>
      </c>
      <c r="E13693" s="1" t="s">
        <v>4434</v>
      </c>
      <c r="F13693" s="1" t="s">
        <v>32</v>
      </c>
      <c r="G13693" s="1" t="s">
        <v>5855</v>
      </c>
      <c r="H13693">
        <v>1</v>
      </c>
      <c r="I13693" s="2">
        <v>40968</v>
      </c>
      <c r="J13693" s="1" t="s">
        <v>22698</v>
      </c>
      <c r="K13693" s="1" t="s">
        <v>47</v>
      </c>
      <c r="L13693" s="1" t="s">
        <v>22968</v>
      </c>
      <c r="M13693" s="1" t="s">
        <v>7276</v>
      </c>
      <c r="N13693">
        <v>6.75</v>
      </c>
      <c r="O13693">
        <v>5</v>
      </c>
      <c r="P13693" s="1" t="s">
        <v>5287</v>
      </c>
      <c r="Q13693">
        <v>15980</v>
      </c>
      <c r="R13693">
        <v>43</v>
      </c>
      <c r="S13693" s="1" t="s">
        <v>347</v>
      </c>
      <c r="T13693" s="2">
        <v>40974</v>
      </c>
      <c r="U13693" s="1" t="s">
        <v>50</v>
      </c>
      <c r="V13693">
        <v>3.3</v>
      </c>
      <c r="W13693" s="1" t="s">
        <v>6202</v>
      </c>
      <c r="X13693" s="1" t="s">
        <v>4057</v>
      </c>
      <c r="Y13693">
        <v>2012</v>
      </c>
      <c r="Z13693" s="1" t="s">
        <v>5855</v>
      </c>
      <c r="AA13693">
        <v>9</v>
      </c>
    </row>
    <row r="13694" spans="1:27" x14ac:dyDescent="0.25">
      <c r="A13694" s="1" t="s">
        <v>27</v>
      </c>
      <c r="B13694" s="1" t="s">
        <v>6247</v>
      </c>
      <c r="C13694" s="1" t="s">
        <v>6248</v>
      </c>
      <c r="D13694" s="1" t="s">
        <v>7511</v>
      </c>
      <c r="E13694" s="1" t="s">
        <v>1145</v>
      </c>
      <c r="F13694" s="1" t="s">
        <v>32</v>
      </c>
      <c r="G13694" s="1" t="s">
        <v>5855</v>
      </c>
      <c r="H13694">
        <v>1</v>
      </c>
      <c r="I13694" s="2">
        <v>41026</v>
      </c>
      <c r="J13694" s="1" t="s">
        <v>22186</v>
      </c>
      <c r="K13694" s="1" t="s">
        <v>47</v>
      </c>
      <c r="L13694" s="1" t="s">
        <v>5914</v>
      </c>
      <c r="M13694" s="1" t="s">
        <v>5915</v>
      </c>
      <c r="N13694">
        <v>13.95</v>
      </c>
      <c r="O13694">
        <v>3</v>
      </c>
      <c r="P13694" s="1" t="s">
        <v>5287</v>
      </c>
      <c r="Q13694">
        <v>16709</v>
      </c>
      <c r="R13694">
        <v>50</v>
      </c>
      <c r="S13694" s="1" t="s">
        <v>347</v>
      </c>
      <c r="T13694" s="2">
        <v>41033</v>
      </c>
      <c r="U13694" s="1" t="s">
        <v>50</v>
      </c>
      <c r="V13694">
        <v>3.52</v>
      </c>
      <c r="W13694" s="1" t="s">
        <v>6247</v>
      </c>
      <c r="X13694" s="1" t="s">
        <v>4057</v>
      </c>
      <c r="Y13694">
        <v>2012</v>
      </c>
      <c r="Z13694" s="1" t="s">
        <v>5855</v>
      </c>
      <c r="AA13694">
        <v>17</v>
      </c>
    </row>
    <row r="13695" spans="1:27" x14ac:dyDescent="0.25">
      <c r="A13695" s="1" t="s">
        <v>27</v>
      </c>
      <c r="B13695" s="1" t="s">
        <v>13869</v>
      </c>
      <c r="C13695" s="1" t="s">
        <v>6197</v>
      </c>
      <c r="D13695" s="1" t="s">
        <v>6441</v>
      </c>
      <c r="E13695" s="1" t="s">
        <v>1094</v>
      </c>
      <c r="F13695" s="1" t="s">
        <v>32</v>
      </c>
      <c r="G13695" s="1" t="s">
        <v>5855</v>
      </c>
      <c r="H13695">
        <v>1</v>
      </c>
      <c r="I13695" s="2">
        <v>41029</v>
      </c>
      <c r="J13695" s="1" t="s">
        <v>22969</v>
      </c>
      <c r="K13695" s="1" t="s">
        <v>47</v>
      </c>
      <c r="L13695" s="1" t="s">
        <v>6553</v>
      </c>
      <c r="M13695" s="1" t="s">
        <v>6554</v>
      </c>
      <c r="N13695">
        <v>46.8</v>
      </c>
      <c r="O13695">
        <v>2</v>
      </c>
      <c r="P13695" s="1" t="s">
        <v>5287</v>
      </c>
      <c r="Q13695">
        <v>17543</v>
      </c>
      <c r="R13695">
        <v>102</v>
      </c>
      <c r="S13695" s="1" t="s">
        <v>347</v>
      </c>
      <c r="T13695" s="2">
        <v>41035</v>
      </c>
      <c r="U13695" s="1" t="s">
        <v>50</v>
      </c>
      <c r="V13695">
        <v>8.42</v>
      </c>
      <c r="W13695" s="1" t="s">
        <v>6202</v>
      </c>
      <c r="X13695" s="1" t="s">
        <v>4057</v>
      </c>
      <c r="Y13695">
        <v>2012</v>
      </c>
      <c r="Z13695" s="1" t="s">
        <v>5855</v>
      </c>
      <c r="AA13695">
        <v>18</v>
      </c>
    </row>
    <row r="13696" spans="1:27" x14ac:dyDescent="0.25">
      <c r="A13696" s="1" t="s">
        <v>27</v>
      </c>
      <c r="B13696" s="1" t="s">
        <v>22970</v>
      </c>
      <c r="C13696" s="1" t="s">
        <v>6571</v>
      </c>
      <c r="D13696" s="1" t="s">
        <v>18943</v>
      </c>
      <c r="E13696" s="1" t="s">
        <v>2203</v>
      </c>
      <c r="F13696" s="1" t="s">
        <v>32</v>
      </c>
      <c r="G13696" s="1" t="s">
        <v>5855</v>
      </c>
      <c r="H13696">
        <v>1</v>
      </c>
      <c r="I13696" s="2">
        <v>41085</v>
      </c>
      <c r="J13696" s="1" t="s">
        <v>18136</v>
      </c>
      <c r="K13696" s="1" t="s">
        <v>47</v>
      </c>
      <c r="L13696" s="1" t="s">
        <v>6032</v>
      </c>
      <c r="M13696" s="1" t="s">
        <v>6033</v>
      </c>
      <c r="N13696">
        <v>170.31</v>
      </c>
      <c r="O13696">
        <v>7</v>
      </c>
      <c r="P13696" s="1" t="s">
        <v>4704</v>
      </c>
      <c r="Q13696">
        <v>11741</v>
      </c>
      <c r="R13696">
        <v>370</v>
      </c>
      <c r="S13696" s="1" t="s">
        <v>347</v>
      </c>
      <c r="T13696" s="2">
        <v>41089</v>
      </c>
      <c r="U13696" s="1" t="s">
        <v>50</v>
      </c>
      <c r="V13696">
        <v>47.2</v>
      </c>
      <c r="W13696" s="1" t="s">
        <v>6575</v>
      </c>
      <c r="X13696" s="1" t="s">
        <v>4057</v>
      </c>
      <c r="Y13696">
        <v>2012</v>
      </c>
      <c r="Z13696" s="1" t="s">
        <v>5855</v>
      </c>
      <c r="AA13696">
        <v>26</v>
      </c>
    </row>
    <row r="13697" spans="1:27" x14ac:dyDescent="0.25">
      <c r="A13697" s="1" t="s">
        <v>27</v>
      </c>
      <c r="B13697" s="1" t="s">
        <v>10043</v>
      </c>
      <c r="C13697" s="1" t="s">
        <v>6571</v>
      </c>
      <c r="D13697" s="1" t="s">
        <v>6104</v>
      </c>
      <c r="E13697" s="1" t="s">
        <v>4808</v>
      </c>
      <c r="F13697" s="1" t="s">
        <v>32</v>
      </c>
      <c r="G13697" s="1" t="s">
        <v>5855</v>
      </c>
      <c r="H13697">
        <v>1</v>
      </c>
      <c r="I13697" s="2">
        <v>41085</v>
      </c>
      <c r="J13697" s="1" t="s">
        <v>22190</v>
      </c>
      <c r="K13697" s="1" t="s">
        <v>47</v>
      </c>
      <c r="L13697" s="1" t="s">
        <v>13461</v>
      </c>
      <c r="M13697" s="1" t="s">
        <v>6930</v>
      </c>
      <c r="N13697">
        <v>3.6</v>
      </c>
      <c r="O13697">
        <v>8</v>
      </c>
      <c r="P13697" s="1" t="s">
        <v>4704</v>
      </c>
      <c r="Q13697">
        <v>13422</v>
      </c>
      <c r="R13697">
        <v>124</v>
      </c>
      <c r="S13697" s="1" t="s">
        <v>347</v>
      </c>
      <c r="T13697" s="2">
        <v>41091</v>
      </c>
      <c r="U13697" s="1" t="s">
        <v>50</v>
      </c>
      <c r="V13697">
        <v>4.67</v>
      </c>
      <c r="W13697" s="1" t="s">
        <v>9065</v>
      </c>
      <c r="X13697" s="1" t="s">
        <v>4057</v>
      </c>
      <c r="Y13697">
        <v>2012</v>
      </c>
      <c r="Z13697" s="1" t="s">
        <v>5855</v>
      </c>
      <c r="AA13697">
        <v>26</v>
      </c>
    </row>
    <row r="13698" spans="1:27" x14ac:dyDescent="0.25">
      <c r="A13698" s="1" t="s">
        <v>27</v>
      </c>
      <c r="B13698" s="1" t="s">
        <v>22971</v>
      </c>
      <c r="C13698" s="1" t="s">
        <v>5853</v>
      </c>
      <c r="D13698" s="1" t="s">
        <v>6348</v>
      </c>
      <c r="E13698" s="1" t="s">
        <v>5688</v>
      </c>
      <c r="F13698" s="1" t="s">
        <v>32</v>
      </c>
      <c r="G13698" s="1" t="s">
        <v>5855</v>
      </c>
      <c r="H13698">
        <v>1</v>
      </c>
      <c r="I13698" s="2">
        <v>41087</v>
      </c>
      <c r="J13698" s="1" t="s">
        <v>22972</v>
      </c>
      <c r="K13698" s="1" t="s">
        <v>47</v>
      </c>
      <c r="L13698" s="1" t="s">
        <v>6350</v>
      </c>
      <c r="M13698" s="1" t="s">
        <v>6351</v>
      </c>
      <c r="N13698">
        <v>6.6</v>
      </c>
      <c r="O13698">
        <v>4</v>
      </c>
      <c r="P13698" s="1" t="s">
        <v>5287</v>
      </c>
      <c r="Q13698">
        <v>12891</v>
      </c>
      <c r="R13698">
        <v>26</v>
      </c>
      <c r="S13698" s="1" t="s">
        <v>347</v>
      </c>
      <c r="T13698" s="2">
        <v>41093</v>
      </c>
      <c r="U13698" s="1" t="s">
        <v>50</v>
      </c>
      <c r="V13698">
        <v>1.77</v>
      </c>
      <c r="W13698" s="1" t="s">
        <v>5867</v>
      </c>
      <c r="X13698" s="1" t="s">
        <v>4057</v>
      </c>
      <c r="Y13698">
        <v>2012</v>
      </c>
      <c r="Z13698" s="1" t="s">
        <v>5855</v>
      </c>
      <c r="AA13698">
        <v>26</v>
      </c>
    </row>
    <row r="13699" spans="1:27" x14ac:dyDescent="0.25">
      <c r="A13699" s="1" t="s">
        <v>27</v>
      </c>
      <c r="B13699" s="1" t="s">
        <v>7687</v>
      </c>
      <c r="C13699" s="1" t="s">
        <v>6624</v>
      </c>
      <c r="D13699" s="1" t="s">
        <v>9029</v>
      </c>
      <c r="E13699" s="1" t="s">
        <v>911</v>
      </c>
      <c r="F13699" s="1" t="s">
        <v>32</v>
      </c>
      <c r="G13699" s="1" t="s">
        <v>5855</v>
      </c>
      <c r="H13699">
        <v>1</v>
      </c>
      <c r="I13699" s="2">
        <v>41124</v>
      </c>
      <c r="J13699" s="1" t="s">
        <v>21850</v>
      </c>
      <c r="K13699" s="1" t="s">
        <v>47</v>
      </c>
      <c r="L13699" s="1" t="s">
        <v>5980</v>
      </c>
      <c r="M13699" s="1" t="s">
        <v>5981</v>
      </c>
      <c r="N13699">
        <v>4.32</v>
      </c>
      <c r="O13699">
        <v>9</v>
      </c>
      <c r="P13699" s="1" t="s">
        <v>4704</v>
      </c>
      <c r="Q13699">
        <v>13587</v>
      </c>
      <c r="R13699">
        <v>153</v>
      </c>
      <c r="S13699" s="1" t="s">
        <v>347</v>
      </c>
      <c r="T13699" s="2">
        <v>41128</v>
      </c>
      <c r="U13699" s="1" t="s">
        <v>50</v>
      </c>
      <c r="V13699">
        <v>9.33</v>
      </c>
      <c r="W13699" s="1" t="s">
        <v>7691</v>
      </c>
      <c r="X13699" s="1" t="s">
        <v>4057</v>
      </c>
      <c r="Y13699">
        <v>2012</v>
      </c>
      <c r="Z13699" s="1" t="s">
        <v>5855</v>
      </c>
      <c r="AA13699">
        <v>31</v>
      </c>
    </row>
    <row r="13700" spans="1:27" x14ac:dyDescent="0.25">
      <c r="A13700" s="1" t="s">
        <v>27</v>
      </c>
      <c r="B13700" s="1" t="s">
        <v>7687</v>
      </c>
      <c r="C13700" s="1" t="s">
        <v>6624</v>
      </c>
      <c r="D13700" s="1" t="s">
        <v>9029</v>
      </c>
      <c r="E13700" s="1" t="s">
        <v>911</v>
      </c>
      <c r="F13700" s="1" t="s">
        <v>32</v>
      </c>
      <c r="G13700" s="1" t="s">
        <v>5855</v>
      </c>
      <c r="H13700">
        <v>1</v>
      </c>
      <c r="I13700" s="2">
        <v>41124</v>
      </c>
      <c r="J13700" s="1" t="s">
        <v>21850</v>
      </c>
      <c r="K13700" s="1" t="s">
        <v>47</v>
      </c>
      <c r="L13700" s="1" t="s">
        <v>10431</v>
      </c>
      <c r="M13700" s="1" t="s">
        <v>8275</v>
      </c>
      <c r="N13700">
        <v>2.97</v>
      </c>
      <c r="O13700">
        <v>3</v>
      </c>
      <c r="P13700" s="1" t="s">
        <v>4704</v>
      </c>
      <c r="Q13700">
        <v>13589</v>
      </c>
      <c r="R13700">
        <v>151</v>
      </c>
      <c r="S13700" s="1" t="s">
        <v>347</v>
      </c>
      <c r="T13700" s="2">
        <v>41128</v>
      </c>
      <c r="U13700" s="1" t="s">
        <v>50</v>
      </c>
      <c r="V13700">
        <v>11.11</v>
      </c>
      <c r="W13700" s="1" t="s">
        <v>7691</v>
      </c>
      <c r="X13700" s="1" t="s">
        <v>4057</v>
      </c>
      <c r="Y13700">
        <v>2012</v>
      </c>
      <c r="Z13700" s="1" t="s">
        <v>5855</v>
      </c>
      <c r="AA13700">
        <v>31</v>
      </c>
    </row>
    <row r="13701" spans="1:27" x14ac:dyDescent="0.25">
      <c r="A13701" s="1" t="s">
        <v>27</v>
      </c>
      <c r="B13701" s="1" t="s">
        <v>14082</v>
      </c>
      <c r="C13701" s="1" t="s">
        <v>5853</v>
      </c>
      <c r="D13701" s="1" t="s">
        <v>7215</v>
      </c>
      <c r="E13701" s="1" t="s">
        <v>2777</v>
      </c>
      <c r="F13701" s="1" t="s">
        <v>32</v>
      </c>
      <c r="G13701" s="1" t="s">
        <v>5855</v>
      </c>
      <c r="H13701">
        <v>1</v>
      </c>
      <c r="I13701" s="2">
        <v>41177</v>
      </c>
      <c r="J13701" s="1" t="s">
        <v>20330</v>
      </c>
      <c r="K13701" s="1" t="s">
        <v>47</v>
      </c>
      <c r="L13701" s="1" t="s">
        <v>10661</v>
      </c>
      <c r="M13701" s="1" t="s">
        <v>8200</v>
      </c>
      <c r="N13701">
        <v>4.92</v>
      </c>
      <c r="O13701">
        <v>4</v>
      </c>
      <c r="P13701" s="1" t="s">
        <v>5287</v>
      </c>
      <c r="Q13701">
        <v>11885</v>
      </c>
      <c r="R13701">
        <v>49</v>
      </c>
      <c r="S13701" s="1" t="s">
        <v>347</v>
      </c>
      <c r="T13701" s="2">
        <v>41181</v>
      </c>
      <c r="U13701" s="1" t="s">
        <v>50</v>
      </c>
      <c r="V13701">
        <v>4.78</v>
      </c>
      <c r="W13701" s="1" t="s">
        <v>5966</v>
      </c>
      <c r="X13701" s="1" t="s">
        <v>4057</v>
      </c>
      <c r="Y13701">
        <v>2012</v>
      </c>
      <c r="Z13701" s="1" t="s">
        <v>5855</v>
      </c>
      <c r="AA13701">
        <v>39</v>
      </c>
    </row>
    <row r="13702" spans="1:27" x14ac:dyDescent="0.25">
      <c r="A13702" s="1" t="s">
        <v>27</v>
      </c>
      <c r="B13702" s="1" t="s">
        <v>13109</v>
      </c>
      <c r="C13702" s="1" t="s">
        <v>6624</v>
      </c>
      <c r="D13702" s="1" t="s">
        <v>18749</v>
      </c>
      <c r="E13702" s="1" t="s">
        <v>3238</v>
      </c>
      <c r="F13702" s="1" t="s">
        <v>32</v>
      </c>
      <c r="G13702" s="1" t="s">
        <v>5855</v>
      </c>
      <c r="H13702">
        <v>1</v>
      </c>
      <c r="I13702" s="2">
        <v>41215</v>
      </c>
      <c r="J13702" s="1" t="s">
        <v>22726</v>
      </c>
      <c r="K13702" s="1" t="s">
        <v>47</v>
      </c>
      <c r="L13702" s="1" t="s">
        <v>11738</v>
      </c>
      <c r="M13702" s="1" t="s">
        <v>8679</v>
      </c>
      <c r="N13702">
        <v>12.18</v>
      </c>
      <c r="O13702">
        <v>2</v>
      </c>
      <c r="P13702" s="1" t="s">
        <v>4704</v>
      </c>
      <c r="Q13702">
        <v>18622</v>
      </c>
      <c r="R13702">
        <v>27</v>
      </c>
      <c r="S13702" s="1" t="s">
        <v>347</v>
      </c>
      <c r="T13702" s="2">
        <v>41221</v>
      </c>
      <c r="U13702" s="1" t="s">
        <v>50</v>
      </c>
      <c r="V13702">
        <v>2.74</v>
      </c>
      <c r="W13702" s="1" t="s">
        <v>11549</v>
      </c>
      <c r="X13702" s="1" t="s">
        <v>4057</v>
      </c>
      <c r="Y13702">
        <v>2012</v>
      </c>
      <c r="Z13702" s="1" t="s">
        <v>5855</v>
      </c>
      <c r="AA13702">
        <v>44</v>
      </c>
    </row>
    <row r="13703" spans="1:27" x14ac:dyDescent="0.25">
      <c r="A13703" s="1" t="s">
        <v>27</v>
      </c>
      <c r="B13703" s="1" t="s">
        <v>6804</v>
      </c>
      <c r="C13703" s="1" t="s">
        <v>6624</v>
      </c>
      <c r="D13703" s="1" t="s">
        <v>5984</v>
      </c>
      <c r="E13703" s="1" t="s">
        <v>1535</v>
      </c>
      <c r="F13703" s="1" t="s">
        <v>32</v>
      </c>
      <c r="G13703" s="1" t="s">
        <v>5855</v>
      </c>
      <c r="H13703">
        <v>1</v>
      </c>
      <c r="I13703" s="2">
        <v>41235</v>
      </c>
      <c r="J13703" s="1" t="s">
        <v>22973</v>
      </c>
      <c r="K13703" s="1" t="s">
        <v>47</v>
      </c>
      <c r="L13703" s="1" t="s">
        <v>19754</v>
      </c>
      <c r="M13703" s="1" t="s">
        <v>8429</v>
      </c>
      <c r="N13703">
        <v>6.57</v>
      </c>
      <c r="O13703">
        <v>3</v>
      </c>
      <c r="P13703" s="1" t="s">
        <v>4704</v>
      </c>
      <c r="Q13703">
        <v>12817</v>
      </c>
      <c r="R13703">
        <v>14</v>
      </c>
      <c r="S13703" s="1" t="s">
        <v>347</v>
      </c>
      <c r="T13703" s="2">
        <v>41239</v>
      </c>
      <c r="U13703" s="1" t="s">
        <v>50</v>
      </c>
      <c r="V13703">
        <v>1.51</v>
      </c>
      <c r="W13703" s="1" t="s">
        <v>6804</v>
      </c>
      <c r="X13703" s="1" t="s">
        <v>4057</v>
      </c>
      <c r="Y13703">
        <v>2012</v>
      </c>
      <c r="Z13703" s="1" t="s">
        <v>5855</v>
      </c>
      <c r="AA13703">
        <v>47</v>
      </c>
    </row>
    <row r="13704" spans="1:27" x14ac:dyDescent="0.25">
      <c r="A13704" s="1" t="s">
        <v>27</v>
      </c>
      <c r="B13704" s="1" t="s">
        <v>22219</v>
      </c>
      <c r="C13704" s="1" t="s">
        <v>5853</v>
      </c>
      <c r="D13704" s="1" t="s">
        <v>6067</v>
      </c>
      <c r="E13704" s="1" t="s">
        <v>1870</v>
      </c>
      <c r="F13704" s="1" t="s">
        <v>32</v>
      </c>
      <c r="G13704" s="1" t="s">
        <v>5855</v>
      </c>
      <c r="H13704">
        <v>1</v>
      </c>
      <c r="I13704" s="2">
        <v>41243</v>
      </c>
      <c r="J13704" s="1" t="s">
        <v>22732</v>
      </c>
      <c r="K13704" s="1" t="s">
        <v>47</v>
      </c>
      <c r="L13704" s="1" t="s">
        <v>11861</v>
      </c>
      <c r="M13704" s="1" t="s">
        <v>11862</v>
      </c>
      <c r="N13704">
        <v>11.7</v>
      </c>
      <c r="O13704">
        <v>6</v>
      </c>
      <c r="P13704" s="1" t="s">
        <v>5287</v>
      </c>
      <c r="Q13704">
        <v>10769</v>
      </c>
      <c r="R13704">
        <v>54</v>
      </c>
      <c r="S13704" s="1" t="s">
        <v>347</v>
      </c>
      <c r="T13704" s="2">
        <v>41248</v>
      </c>
      <c r="U13704" s="1" t="s">
        <v>50</v>
      </c>
      <c r="V13704">
        <v>2.09</v>
      </c>
      <c r="W13704" s="1" t="s">
        <v>5867</v>
      </c>
      <c r="X13704" s="1" t="s">
        <v>4057</v>
      </c>
      <c r="Y13704">
        <v>2012</v>
      </c>
      <c r="Z13704" s="1" t="s">
        <v>5855</v>
      </c>
      <c r="AA13704">
        <v>48</v>
      </c>
    </row>
    <row r="13705" spans="1:27" x14ac:dyDescent="0.25">
      <c r="A13705" s="1" t="s">
        <v>27</v>
      </c>
      <c r="B13705" s="1" t="s">
        <v>12235</v>
      </c>
      <c r="C13705" s="1" t="s">
        <v>6619</v>
      </c>
      <c r="D13705" s="1" t="s">
        <v>9439</v>
      </c>
      <c r="E13705" s="1" t="s">
        <v>5232</v>
      </c>
      <c r="F13705" s="1" t="s">
        <v>32</v>
      </c>
      <c r="G13705" s="1" t="s">
        <v>5855</v>
      </c>
      <c r="H13705">
        <v>1</v>
      </c>
      <c r="I13705" s="2">
        <v>41303</v>
      </c>
      <c r="J13705" s="1" t="s">
        <v>22974</v>
      </c>
      <c r="K13705" s="1" t="s">
        <v>47</v>
      </c>
      <c r="L13705" s="1" t="s">
        <v>9903</v>
      </c>
      <c r="M13705" s="1" t="s">
        <v>6787</v>
      </c>
      <c r="N13705">
        <v>10.26</v>
      </c>
      <c r="O13705">
        <v>3</v>
      </c>
      <c r="P13705" s="1" t="s">
        <v>6621</v>
      </c>
      <c r="Q13705">
        <v>17211</v>
      </c>
      <c r="R13705">
        <v>21</v>
      </c>
      <c r="S13705" s="1" t="s">
        <v>347</v>
      </c>
      <c r="T13705" s="2">
        <v>41308</v>
      </c>
      <c r="U13705" s="1" t="s">
        <v>50</v>
      </c>
      <c r="V13705">
        <v>0.94</v>
      </c>
      <c r="W13705" s="1" t="s">
        <v>6622</v>
      </c>
      <c r="X13705" s="1" t="s">
        <v>4057</v>
      </c>
      <c r="Y13705">
        <v>2013</v>
      </c>
      <c r="Z13705" s="1" t="s">
        <v>5855</v>
      </c>
      <c r="AA13705">
        <v>5</v>
      </c>
    </row>
    <row r="13706" spans="1:27" x14ac:dyDescent="0.25">
      <c r="A13706" s="1" t="s">
        <v>27</v>
      </c>
      <c r="B13706" s="1" t="s">
        <v>12235</v>
      </c>
      <c r="C13706" s="1" t="s">
        <v>6619</v>
      </c>
      <c r="D13706" s="1" t="s">
        <v>9439</v>
      </c>
      <c r="E13706" s="1" t="s">
        <v>5232</v>
      </c>
      <c r="F13706" s="1" t="s">
        <v>32</v>
      </c>
      <c r="G13706" s="1" t="s">
        <v>5855</v>
      </c>
      <c r="H13706">
        <v>1</v>
      </c>
      <c r="I13706" s="2">
        <v>41303</v>
      </c>
      <c r="J13706" s="1" t="s">
        <v>22974</v>
      </c>
      <c r="K13706" s="1" t="s">
        <v>47</v>
      </c>
      <c r="L13706" s="1" t="s">
        <v>11833</v>
      </c>
      <c r="M13706" s="1" t="s">
        <v>7586</v>
      </c>
      <c r="N13706">
        <v>11.25</v>
      </c>
      <c r="O13706">
        <v>5</v>
      </c>
      <c r="P13706" s="1" t="s">
        <v>6621</v>
      </c>
      <c r="Q13706">
        <v>17212</v>
      </c>
      <c r="R13706">
        <v>37</v>
      </c>
      <c r="S13706" s="1" t="s">
        <v>347</v>
      </c>
      <c r="T13706" s="2">
        <v>41308</v>
      </c>
      <c r="U13706" s="1" t="s">
        <v>50</v>
      </c>
      <c r="V13706">
        <v>2.4500000000000002</v>
      </c>
      <c r="W13706" s="1" t="s">
        <v>6622</v>
      </c>
      <c r="X13706" s="1" t="s">
        <v>4057</v>
      </c>
      <c r="Y13706">
        <v>2013</v>
      </c>
      <c r="Z13706" s="1" t="s">
        <v>5855</v>
      </c>
      <c r="AA13706">
        <v>5</v>
      </c>
    </row>
    <row r="13707" spans="1:27" x14ac:dyDescent="0.25">
      <c r="A13707" s="1" t="s">
        <v>27</v>
      </c>
      <c r="B13707" s="1" t="s">
        <v>10416</v>
      </c>
      <c r="C13707" s="1" t="s">
        <v>6248</v>
      </c>
      <c r="D13707" s="1" t="s">
        <v>6046</v>
      </c>
      <c r="E13707" s="1" t="s">
        <v>1838</v>
      </c>
      <c r="F13707" s="1" t="s">
        <v>32</v>
      </c>
      <c r="G13707" s="1" t="s">
        <v>5855</v>
      </c>
      <c r="H13707">
        <v>1</v>
      </c>
      <c r="I13707" s="2">
        <v>41310</v>
      </c>
      <c r="J13707" s="1" t="s">
        <v>22975</v>
      </c>
      <c r="K13707" s="1" t="s">
        <v>47</v>
      </c>
      <c r="L13707" s="1" t="s">
        <v>4914</v>
      </c>
      <c r="M13707" s="1" t="s">
        <v>9521</v>
      </c>
      <c r="N13707">
        <v>7.95</v>
      </c>
      <c r="O13707">
        <v>5</v>
      </c>
      <c r="P13707" s="1" t="s">
        <v>5287</v>
      </c>
      <c r="Q13707">
        <v>10692</v>
      </c>
      <c r="R13707">
        <v>45</v>
      </c>
      <c r="S13707" s="1" t="s">
        <v>347</v>
      </c>
      <c r="T13707" s="2">
        <v>41314</v>
      </c>
      <c r="U13707" s="1" t="s">
        <v>50</v>
      </c>
      <c r="V13707">
        <v>4.1900000000000004</v>
      </c>
      <c r="W13707" s="1" t="s">
        <v>10420</v>
      </c>
      <c r="X13707" s="1" t="s">
        <v>4057</v>
      </c>
      <c r="Y13707">
        <v>2013</v>
      </c>
      <c r="Z13707" s="1" t="s">
        <v>5855</v>
      </c>
      <c r="AA13707">
        <v>6</v>
      </c>
    </row>
    <row r="13708" spans="1:27" x14ac:dyDescent="0.25">
      <c r="A13708" s="1" t="s">
        <v>27</v>
      </c>
      <c r="B13708" s="1" t="s">
        <v>7416</v>
      </c>
      <c r="C13708" s="1" t="s">
        <v>6571</v>
      </c>
      <c r="D13708" s="1" t="s">
        <v>6118</v>
      </c>
      <c r="E13708" s="1" t="s">
        <v>974</v>
      </c>
      <c r="F13708" s="1" t="s">
        <v>32</v>
      </c>
      <c r="G13708" s="1" t="s">
        <v>5855</v>
      </c>
      <c r="H13708">
        <v>1</v>
      </c>
      <c r="I13708" s="2">
        <v>41313</v>
      </c>
      <c r="J13708" s="1" t="s">
        <v>22217</v>
      </c>
      <c r="K13708" s="1" t="s">
        <v>47</v>
      </c>
      <c r="L13708" s="1" t="s">
        <v>8882</v>
      </c>
      <c r="M13708" s="1" t="s">
        <v>8883</v>
      </c>
      <c r="N13708">
        <v>27.84</v>
      </c>
      <c r="O13708">
        <v>2</v>
      </c>
      <c r="P13708" s="1" t="s">
        <v>4704</v>
      </c>
      <c r="Q13708">
        <v>13105</v>
      </c>
      <c r="R13708">
        <v>100</v>
      </c>
      <c r="S13708" s="1" t="s">
        <v>347</v>
      </c>
      <c r="T13708" s="2">
        <v>41318</v>
      </c>
      <c r="U13708" s="1" t="s">
        <v>50</v>
      </c>
      <c r="V13708">
        <v>9.56</v>
      </c>
      <c r="W13708" s="1" t="s">
        <v>7420</v>
      </c>
      <c r="X13708" s="1" t="s">
        <v>4057</v>
      </c>
      <c r="Y13708">
        <v>2013</v>
      </c>
      <c r="Z13708" s="1" t="s">
        <v>5855</v>
      </c>
      <c r="AA13708">
        <v>6</v>
      </c>
    </row>
    <row r="13709" spans="1:27" x14ac:dyDescent="0.25">
      <c r="A13709" s="1" t="s">
        <v>27</v>
      </c>
      <c r="B13709" s="1" t="s">
        <v>7538</v>
      </c>
      <c r="C13709" s="1" t="s">
        <v>6571</v>
      </c>
      <c r="D13709" s="1" t="s">
        <v>21865</v>
      </c>
      <c r="E13709" s="1" t="s">
        <v>936</v>
      </c>
      <c r="F13709" s="1" t="s">
        <v>32</v>
      </c>
      <c r="G13709" s="1" t="s">
        <v>5855</v>
      </c>
      <c r="H13709">
        <v>1</v>
      </c>
      <c r="I13709" s="2">
        <v>41325</v>
      </c>
      <c r="J13709" s="1" t="s">
        <v>22011</v>
      </c>
      <c r="K13709" s="1" t="s">
        <v>47</v>
      </c>
      <c r="L13709" s="1" t="s">
        <v>6148</v>
      </c>
      <c r="M13709" s="1" t="s">
        <v>6149</v>
      </c>
      <c r="N13709">
        <v>24</v>
      </c>
      <c r="O13709">
        <v>5</v>
      </c>
      <c r="P13709" s="1" t="s">
        <v>4704</v>
      </c>
      <c r="Q13709">
        <v>12850</v>
      </c>
      <c r="R13709">
        <v>73</v>
      </c>
      <c r="S13709" s="1" t="s">
        <v>347</v>
      </c>
      <c r="T13709" s="2">
        <v>41332</v>
      </c>
      <c r="U13709" s="1" t="s">
        <v>50</v>
      </c>
      <c r="V13709">
        <v>4.78</v>
      </c>
      <c r="W13709" s="1" t="s">
        <v>7420</v>
      </c>
      <c r="X13709" s="1" t="s">
        <v>4057</v>
      </c>
      <c r="Y13709">
        <v>2013</v>
      </c>
      <c r="Z13709" s="1" t="s">
        <v>5855</v>
      </c>
      <c r="AA13709">
        <v>8</v>
      </c>
    </row>
    <row r="13710" spans="1:27" x14ac:dyDescent="0.25">
      <c r="A13710" s="1" t="s">
        <v>27</v>
      </c>
      <c r="B13710" s="1" t="s">
        <v>7538</v>
      </c>
      <c r="C13710" s="1" t="s">
        <v>6571</v>
      </c>
      <c r="D13710" s="1" t="s">
        <v>21865</v>
      </c>
      <c r="E13710" s="1" t="s">
        <v>936</v>
      </c>
      <c r="F13710" s="1" t="s">
        <v>32</v>
      </c>
      <c r="G13710" s="1" t="s">
        <v>5855</v>
      </c>
      <c r="H13710">
        <v>1</v>
      </c>
      <c r="I13710" s="2">
        <v>41325</v>
      </c>
      <c r="J13710" s="1" t="s">
        <v>22011</v>
      </c>
      <c r="K13710" s="1" t="s">
        <v>47</v>
      </c>
      <c r="L13710" s="1" t="s">
        <v>6365</v>
      </c>
      <c r="M13710" s="1" t="s">
        <v>6366</v>
      </c>
      <c r="N13710">
        <v>15.3</v>
      </c>
      <c r="O13710">
        <v>3</v>
      </c>
      <c r="P13710" s="1" t="s">
        <v>4704</v>
      </c>
      <c r="Q13710">
        <v>12849</v>
      </c>
      <c r="R13710">
        <v>41</v>
      </c>
      <c r="S13710" s="1" t="s">
        <v>347</v>
      </c>
      <c r="T13710" s="2">
        <v>41332</v>
      </c>
      <c r="U13710" s="1" t="s">
        <v>50</v>
      </c>
      <c r="V13710">
        <v>1.74</v>
      </c>
      <c r="W13710" s="1" t="s">
        <v>7420</v>
      </c>
      <c r="X13710" s="1" t="s">
        <v>4057</v>
      </c>
      <c r="Y13710">
        <v>2013</v>
      </c>
      <c r="Z13710" s="1" t="s">
        <v>5855</v>
      </c>
      <c r="AA13710">
        <v>8</v>
      </c>
    </row>
    <row r="13711" spans="1:27" x14ac:dyDescent="0.25">
      <c r="A13711" s="1" t="s">
        <v>27</v>
      </c>
      <c r="B13711" s="1" t="s">
        <v>7538</v>
      </c>
      <c r="C13711" s="1" t="s">
        <v>6571</v>
      </c>
      <c r="D13711" s="1" t="s">
        <v>21865</v>
      </c>
      <c r="E13711" s="1" t="s">
        <v>936</v>
      </c>
      <c r="F13711" s="1" t="s">
        <v>32</v>
      </c>
      <c r="G13711" s="1" t="s">
        <v>5855</v>
      </c>
      <c r="H13711">
        <v>1</v>
      </c>
      <c r="I13711" s="2">
        <v>41325</v>
      </c>
      <c r="J13711" s="1" t="s">
        <v>22011</v>
      </c>
      <c r="K13711" s="1" t="s">
        <v>47</v>
      </c>
      <c r="L13711" s="1" t="s">
        <v>22976</v>
      </c>
      <c r="M13711" s="1" t="s">
        <v>10000</v>
      </c>
      <c r="N13711">
        <v>12.69</v>
      </c>
      <c r="O13711">
        <v>9</v>
      </c>
      <c r="P13711" s="1" t="s">
        <v>4704</v>
      </c>
      <c r="Q13711">
        <v>12847</v>
      </c>
      <c r="R13711">
        <v>62</v>
      </c>
      <c r="S13711" s="1" t="s">
        <v>347</v>
      </c>
      <c r="T13711" s="2">
        <v>41332</v>
      </c>
      <c r="U13711" s="1" t="s">
        <v>50</v>
      </c>
      <c r="V13711">
        <v>4.7699999999999996</v>
      </c>
      <c r="W13711" s="1" t="s">
        <v>7420</v>
      </c>
      <c r="X13711" s="1" t="s">
        <v>4057</v>
      </c>
      <c r="Y13711">
        <v>2013</v>
      </c>
      <c r="Z13711" s="1" t="s">
        <v>5855</v>
      </c>
      <c r="AA13711">
        <v>8</v>
      </c>
    </row>
    <row r="13712" spans="1:27" x14ac:dyDescent="0.25">
      <c r="A13712" s="1" t="s">
        <v>27</v>
      </c>
      <c r="B13712" s="1" t="s">
        <v>22977</v>
      </c>
      <c r="C13712" s="1" t="s">
        <v>5853</v>
      </c>
      <c r="D13712" s="1" t="s">
        <v>7762</v>
      </c>
      <c r="E13712" s="1" t="s">
        <v>3550</v>
      </c>
      <c r="F13712" s="1" t="s">
        <v>32</v>
      </c>
      <c r="G13712" s="1" t="s">
        <v>5855</v>
      </c>
      <c r="H13712">
        <v>1</v>
      </c>
      <c r="I13712" s="2">
        <v>41355</v>
      </c>
      <c r="J13712" s="1" t="s">
        <v>14558</v>
      </c>
      <c r="K13712" s="1" t="s">
        <v>47</v>
      </c>
      <c r="L13712" s="1" t="s">
        <v>18633</v>
      </c>
      <c r="M13712" s="1" t="s">
        <v>13064</v>
      </c>
      <c r="N13712">
        <v>16.649999999999999</v>
      </c>
      <c r="O13712">
        <v>3</v>
      </c>
      <c r="P13712" s="1" t="s">
        <v>5287</v>
      </c>
      <c r="Q13712">
        <v>12856</v>
      </c>
      <c r="R13712">
        <v>152</v>
      </c>
      <c r="S13712" s="1" t="s">
        <v>347</v>
      </c>
      <c r="T13712" s="2">
        <v>41360</v>
      </c>
      <c r="U13712" s="1" t="s">
        <v>50</v>
      </c>
      <c r="V13712">
        <v>20.56</v>
      </c>
      <c r="W13712" s="1" t="s">
        <v>5867</v>
      </c>
      <c r="X13712" s="1" t="s">
        <v>4057</v>
      </c>
      <c r="Y13712">
        <v>2013</v>
      </c>
      <c r="Z13712" s="1" t="s">
        <v>5855</v>
      </c>
      <c r="AA13712">
        <v>12</v>
      </c>
    </row>
    <row r="13713" spans="1:27" x14ac:dyDescent="0.25">
      <c r="A13713" s="1" t="s">
        <v>27</v>
      </c>
      <c r="B13713" s="1" t="s">
        <v>22978</v>
      </c>
      <c r="C13713" s="1" t="s">
        <v>6619</v>
      </c>
      <c r="D13713" s="1" t="s">
        <v>6445</v>
      </c>
      <c r="E13713" s="1" t="s">
        <v>3648</v>
      </c>
      <c r="F13713" s="1" t="s">
        <v>32</v>
      </c>
      <c r="G13713" s="1" t="s">
        <v>5855</v>
      </c>
      <c r="H13713">
        <v>1</v>
      </c>
      <c r="I13713" s="2">
        <v>41375</v>
      </c>
      <c r="J13713" s="1" t="s">
        <v>22979</v>
      </c>
      <c r="K13713" s="1" t="s">
        <v>47</v>
      </c>
      <c r="L13713" s="1" t="s">
        <v>11861</v>
      </c>
      <c r="M13713" s="1" t="s">
        <v>11862</v>
      </c>
      <c r="N13713">
        <v>5.85</v>
      </c>
      <c r="O13713">
        <v>3</v>
      </c>
      <c r="P13713" s="1" t="s">
        <v>6621</v>
      </c>
      <c r="Q13713">
        <v>13020</v>
      </c>
      <c r="R13713">
        <v>27</v>
      </c>
      <c r="S13713" s="1" t="s">
        <v>347</v>
      </c>
      <c r="T13713" s="2">
        <v>41379</v>
      </c>
      <c r="U13713" s="1" t="s">
        <v>50</v>
      </c>
      <c r="V13713">
        <v>1.8</v>
      </c>
      <c r="W13713" s="1" t="s">
        <v>6622</v>
      </c>
      <c r="X13713" s="1" t="s">
        <v>4057</v>
      </c>
      <c r="Y13713">
        <v>2013</v>
      </c>
      <c r="Z13713" s="1" t="s">
        <v>5855</v>
      </c>
      <c r="AA13713">
        <v>15</v>
      </c>
    </row>
    <row r="13714" spans="1:27" x14ac:dyDescent="0.25">
      <c r="A13714" s="1" t="s">
        <v>27</v>
      </c>
      <c r="B13714" s="1" t="s">
        <v>16679</v>
      </c>
      <c r="C13714" s="1" t="s">
        <v>5853</v>
      </c>
      <c r="D13714" s="1" t="s">
        <v>19720</v>
      </c>
      <c r="E13714" s="1" t="s">
        <v>464</v>
      </c>
      <c r="F13714" s="1" t="s">
        <v>32</v>
      </c>
      <c r="G13714" s="1" t="s">
        <v>5855</v>
      </c>
      <c r="H13714">
        <v>1</v>
      </c>
      <c r="I13714" s="2">
        <v>41436</v>
      </c>
      <c r="J13714" s="1" t="s">
        <v>22980</v>
      </c>
      <c r="K13714" s="1" t="s">
        <v>47</v>
      </c>
      <c r="L13714" s="1" t="s">
        <v>9270</v>
      </c>
      <c r="M13714" s="1" t="s">
        <v>7100</v>
      </c>
      <c r="N13714">
        <v>14.4</v>
      </c>
      <c r="O13714">
        <v>6</v>
      </c>
      <c r="P13714" s="1" t="s">
        <v>5287</v>
      </c>
      <c r="Q13714">
        <v>11927</v>
      </c>
      <c r="R13714">
        <v>63</v>
      </c>
      <c r="S13714" s="1" t="s">
        <v>347</v>
      </c>
      <c r="T13714" s="2">
        <v>41443</v>
      </c>
      <c r="U13714" s="1" t="s">
        <v>50</v>
      </c>
      <c r="V13714">
        <v>4.8600000000000003</v>
      </c>
      <c r="W13714" s="1" t="s">
        <v>5910</v>
      </c>
      <c r="X13714" s="1" t="s">
        <v>4057</v>
      </c>
      <c r="Y13714">
        <v>2013</v>
      </c>
      <c r="Z13714" s="1" t="s">
        <v>5855</v>
      </c>
      <c r="AA13714">
        <v>24</v>
      </c>
    </row>
    <row r="13715" spans="1:27" x14ac:dyDescent="0.25">
      <c r="A13715" s="1" t="s">
        <v>27</v>
      </c>
      <c r="B13715" s="1" t="s">
        <v>6804</v>
      </c>
      <c r="C13715" s="1" t="s">
        <v>6624</v>
      </c>
      <c r="D13715" s="1" t="s">
        <v>6183</v>
      </c>
      <c r="E13715" s="1" t="s">
        <v>343</v>
      </c>
      <c r="F13715" s="1" t="s">
        <v>32</v>
      </c>
      <c r="G13715" s="1" t="s">
        <v>5855</v>
      </c>
      <c r="H13715">
        <v>1</v>
      </c>
      <c r="I13715" s="2">
        <v>41439</v>
      </c>
      <c r="J13715" s="1" t="s">
        <v>22981</v>
      </c>
      <c r="K13715" s="1" t="s">
        <v>47</v>
      </c>
      <c r="L13715" s="1" t="s">
        <v>18152</v>
      </c>
      <c r="M13715" s="1" t="s">
        <v>12386</v>
      </c>
      <c r="N13715">
        <v>19.98</v>
      </c>
      <c r="O13715">
        <v>3</v>
      </c>
      <c r="P13715" s="1" t="s">
        <v>4704</v>
      </c>
      <c r="Q13715">
        <v>10448</v>
      </c>
      <c r="R13715">
        <v>44</v>
      </c>
      <c r="S13715" s="1" t="s">
        <v>347</v>
      </c>
      <c r="T13715" s="2">
        <v>41446</v>
      </c>
      <c r="U13715" s="1" t="s">
        <v>50</v>
      </c>
      <c r="V13715">
        <v>3.22</v>
      </c>
      <c r="W13715" s="1" t="s">
        <v>6804</v>
      </c>
      <c r="X13715" s="1" t="s">
        <v>4057</v>
      </c>
      <c r="Y13715">
        <v>2013</v>
      </c>
      <c r="Z13715" s="1" t="s">
        <v>5855</v>
      </c>
      <c r="AA13715">
        <v>24</v>
      </c>
    </row>
    <row r="13716" spans="1:27" x14ac:dyDescent="0.25">
      <c r="A13716" s="1" t="s">
        <v>27</v>
      </c>
      <c r="B13716" s="1" t="s">
        <v>6804</v>
      </c>
      <c r="C13716" s="1" t="s">
        <v>6624</v>
      </c>
      <c r="D13716" s="1" t="s">
        <v>6183</v>
      </c>
      <c r="E13716" s="1" t="s">
        <v>343</v>
      </c>
      <c r="F13716" s="1" t="s">
        <v>32</v>
      </c>
      <c r="G13716" s="1" t="s">
        <v>5855</v>
      </c>
      <c r="H13716">
        <v>1</v>
      </c>
      <c r="I13716" s="2">
        <v>41439</v>
      </c>
      <c r="J13716" s="1" t="s">
        <v>22981</v>
      </c>
      <c r="K13716" s="1" t="s">
        <v>47</v>
      </c>
      <c r="L13716" s="1" t="s">
        <v>18145</v>
      </c>
      <c r="M13716" s="1" t="s">
        <v>6414</v>
      </c>
      <c r="N13716">
        <v>27.63</v>
      </c>
      <c r="O13716">
        <v>3</v>
      </c>
      <c r="P13716" s="1" t="s">
        <v>4704</v>
      </c>
      <c r="Q13716">
        <v>10446</v>
      </c>
      <c r="R13716">
        <v>84</v>
      </c>
      <c r="S13716" s="1" t="s">
        <v>347</v>
      </c>
      <c r="T13716" s="2">
        <v>41446</v>
      </c>
      <c r="U13716" s="1" t="s">
        <v>50</v>
      </c>
      <c r="V13716">
        <v>3.14</v>
      </c>
      <c r="W13716" s="1" t="s">
        <v>6804</v>
      </c>
      <c r="X13716" s="1" t="s">
        <v>4057</v>
      </c>
      <c r="Y13716">
        <v>2013</v>
      </c>
      <c r="Z13716" s="1" t="s">
        <v>5855</v>
      </c>
      <c r="AA13716">
        <v>24</v>
      </c>
    </row>
    <row r="13717" spans="1:27" x14ac:dyDescent="0.25">
      <c r="A13717" s="1" t="s">
        <v>27</v>
      </c>
      <c r="B13717" s="1" t="s">
        <v>6804</v>
      </c>
      <c r="C13717" s="1" t="s">
        <v>6624</v>
      </c>
      <c r="D13717" s="1" t="s">
        <v>6183</v>
      </c>
      <c r="E13717" s="1" t="s">
        <v>343</v>
      </c>
      <c r="F13717" s="1" t="s">
        <v>32</v>
      </c>
      <c r="G13717" s="1" t="s">
        <v>5855</v>
      </c>
      <c r="H13717">
        <v>1</v>
      </c>
      <c r="I13717" s="2">
        <v>41439</v>
      </c>
      <c r="J13717" s="1" t="s">
        <v>22981</v>
      </c>
      <c r="K13717" s="1" t="s">
        <v>47</v>
      </c>
      <c r="L13717" s="1" t="s">
        <v>18145</v>
      </c>
      <c r="M13717" s="1" t="s">
        <v>6414</v>
      </c>
      <c r="N13717">
        <v>27.63</v>
      </c>
      <c r="O13717">
        <v>3</v>
      </c>
      <c r="P13717" s="1" t="s">
        <v>4704</v>
      </c>
      <c r="Q13717">
        <v>10449</v>
      </c>
      <c r="R13717">
        <v>84</v>
      </c>
      <c r="S13717" s="1" t="s">
        <v>347</v>
      </c>
      <c r="T13717" s="2">
        <v>41446</v>
      </c>
      <c r="U13717" s="1" t="s">
        <v>50</v>
      </c>
      <c r="V13717">
        <v>3.88</v>
      </c>
      <c r="W13717" s="1" t="s">
        <v>6804</v>
      </c>
      <c r="X13717" s="1" t="s">
        <v>4057</v>
      </c>
      <c r="Y13717">
        <v>2013</v>
      </c>
      <c r="Z13717" s="1" t="s">
        <v>5855</v>
      </c>
      <c r="AA13717">
        <v>24</v>
      </c>
    </row>
    <row r="13718" spans="1:27" x14ac:dyDescent="0.25">
      <c r="A13718" s="1" t="s">
        <v>27</v>
      </c>
      <c r="B13718" s="1" t="s">
        <v>11697</v>
      </c>
      <c r="C13718" s="1" t="s">
        <v>6248</v>
      </c>
      <c r="D13718" s="1" t="s">
        <v>6287</v>
      </c>
      <c r="E13718" s="1" t="s">
        <v>2683</v>
      </c>
      <c r="F13718" s="1" t="s">
        <v>32</v>
      </c>
      <c r="G13718" s="1" t="s">
        <v>5855</v>
      </c>
      <c r="H13718">
        <v>1</v>
      </c>
      <c r="I13718" s="2">
        <v>41453</v>
      </c>
      <c r="J13718" s="1" t="s">
        <v>21993</v>
      </c>
      <c r="K13718" s="1" t="s">
        <v>47</v>
      </c>
      <c r="L13718" s="1" t="s">
        <v>10465</v>
      </c>
      <c r="M13718" s="1" t="s">
        <v>10166</v>
      </c>
      <c r="N13718">
        <v>20.52</v>
      </c>
      <c r="O13718">
        <v>2</v>
      </c>
      <c r="P13718" s="1" t="s">
        <v>5287</v>
      </c>
      <c r="Q13718">
        <v>14273</v>
      </c>
      <c r="R13718">
        <v>59</v>
      </c>
      <c r="S13718" s="1" t="s">
        <v>347</v>
      </c>
      <c r="T13718" s="2">
        <v>41459</v>
      </c>
      <c r="U13718" s="1" t="s">
        <v>50</v>
      </c>
      <c r="V13718">
        <v>6.51</v>
      </c>
      <c r="W13718" s="1" t="s">
        <v>11701</v>
      </c>
      <c r="X13718" s="1" t="s">
        <v>4057</v>
      </c>
      <c r="Y13718">
        <v>2013</v>
      </c>
      <c r="Z13718" s="1" t="s">
        <v>5855</v>
      </c>
      <c r="AA13718">
        <v>26</v>
      </c>
    </row>
    <row r="13719" spans="1:27" x14ac:dyDescent="0.25">
      <c r="A13719" s="1" t="s">
        <v>27</v>
      </c>
      <c r="B13719" s="1" t="s">
        <v>9351</v>
      </c>
      <c r="C13719" s="1" t="s">
        <v>6467</v>
      </c>
      <c r="D13719" s="1" t="s">
        <v>5984</v>
      </c>
      <c r="E13719" s="1" t="s">
        <v>1535</v>
      </c>
      <c r="F13719" s="1" t="s">
        <v>32</v>
      </c>
      <c r="G13719" s="1" t="s">
        <v>5855</v>
      </c>
      <c r="H13719">
        <v>1</v>
      </c>
      <c r="I13719" s="2">
        <v>41478</v>
      </c>
      <c r="J13719" s="1" t="s">
        <v>21998</v>
      </c>
      <c r="K13719" s="1" t="s">
        <v>47</v>
      </c>
      <c r="L13719" s="1" t="s">
        <v>10465</v>
      </c>
      <c r="M13719" s="1" t="s">
        <v>10166</v>
      </c>
      <c r="N13719">
        <v>51.3</v>
      </c>
      <c r="O13719">
        <v>5</v>
      </c>
      <c r="P13719" s="1" t="s">
        <v>5287</v>
      </c>
      <c r="Q13719">
        <v>19495</v>
      </c>
      <c r="R13719">
        <v>147</v>
      </c>
      <c r="S13719" s="1" t="s">
        <v>347</v>
      </c>
      <c r="T13719" s="2">
        <v>41483</v>
      </c>
      <c r="U13719" s="1" t="s">
        <v>50</v>
      </c>
      <c r="V13719">
        <v>9.8699999999999992</v>
      </c>
      <c r="W13719" s="1" t="s">
        <v>9354</v>
      </c>
      <c r="X13719" s="1" t="s">
        <v>4057</v>
      </c>
      <c r="Y13719">
        <v>2013</v>
      </c>
      <c r="Z13719" s="1" t="s">
        <v>5855</v>
      </c>
      <c r="AA13719">
        <v>30</v>
      </c>
    </row>
    <row r="13720" spans="1:27" x14ac:dyDescent="0.25">
      <c r="A13720" s="1" t="s">
        <v>27</v>
      </c>
      <c r="B13720" s="1" t="s">
        <v>6038</v>
      </c>
      <c r="C13720" s="1" t="s">
        <v>5853</v>
      </c>
      <c r="D13720" s="1" t="s">
        <v>6287</v>
      </c>
      <c r="E13720" s="1" t="s">
        <v>2683</v>
      </c>
      <c r="F13720" s="1" t="s">
        <v>32</v>
      </c>
      <c r="G13720" s="1" t="s">
        <v>5855</v>
      </c>
      <c r="H13720">
        <v>1</v>
      </c>
      <c r="I13720" s="2">
        <v>41480</v>
      </c>
      <c r="J13720" s="1" t="s">
        <v>22982</v>
      </c>
      <c r="K13720" s="1" t="s">
        <v>47</v>
      </c>
      <c r="L13720" s="1" t="s">
        <v>12934</v>
      </c>
      <c r="M13720" s="1" t="s">
        <v>9688</v>
      </c>
      <c r="N13720">
        <v>10.26</v>
      </c>
      <c r="O13720">
        <v>3</v>
      </c>
      <c r="P13720" s="1" t="s">
        <v>5287</v>
      </c>
      <c r="Q13720">
        <v>20041</v>
      </c>
      <c r="R13720">
        <v>33</v>
      </c>
      <c r="S13720" s="1" t="s">
        <v>347</v>
      </c>
      <c r="T13720" s="2">
        <v>41485</v>
      </c>
      <c r="U13720" s="1" t="s">
        <v>50</v>
      </c>
      <c r="V13720">
        <v>1.74</v>
      </c>
      <c r="W13720" s="1" t="s">
        <v>5859</v>
      </c>
      <c r="X13720" s="1" t="s">
        <v>4057</v>
      </c>
      <c r="Y13720">
        <v>2013</v>
      </c>
      <c r="Z13720" s="1" t="s">
        <v>5855</v>
      </c>
      <c r="AA13720">
        <v>30</v>
      </c>
    </row>
    <row r="13721" spans="1:27" x14ac:dyDescent="0.25">
      <c r="A13721" s="1" t="s">
        <v>27</v>
      </c>
      <c r="B13721" s="1" t="s">
        <v>15735</v>
      </c>
      <c r="C13721" s="1" t="s">
        <v>5853</v>
      </c>
      <c r="D13721" s="1" t="s">
        <v>6008</v>
      </c>
      <c r="E13721" s="1" t="s">
        <v>3154</v>
      </c>
      <c r="F13721" s="1" t="s">
        <v>32</v>
      </c>
      <c r="G13721" s="1" t="s">
        <v>5855</v>
      </c>
      <c r="H13721">
        <v>1</v>
      </c>
      <c r="I13721" s="2">
        <v>41491</v>
      </c>
      <c r="J13721" s="1" t="s">
        <v>22354</v>
      </c>
      <c r="K13721" s="1" t="s">
        <v>47</v>
      </c>
      <c r="L13721" s="1" t="s">
        <v>12296</v>
      </c>
      <c r="M13721" s="1" t="s">
        <v>11762</v>
      </c>
      <c r="N13721">
        <v>30.24</v>
      </c>
      <c r="O13721">
        <v>7</v>
      </c>
      <c r="P13721" s="1" t="s">
        <v>5287</v>
      </c>
      <c r="Q13721">
        <v>13122</v>
      </c>
      <c r="R13721">
        <v>108</v>
      </c>
      <c r="S13721" s="1" t="s">
        <v>347</v>
      </c>
      <c r="T13721" s="2">
        <v>41496</v>
      </c>
      <c r="U13721" s="1" t="s">
        <v>50</v>
      </c>
      <c r="V13721">
        <v>4.9400000000000004</v>
      </c>
      <c r="W13721" s="1" t="s">
        <v>5867</v>
      </c>
      <c r="X13721" s="1" t="s">
        <v>4057</v>
      </c>
      <c r="Y13721">
        <v>2013</v>
      </c>
      <c r="Z13721" s="1" t="s">
        <v>5855</v>
      </c>
      <c r="AA13721">
        <v>32</v>
      </c>
    </row>
    <row r="13722" spans="1:27" x14ac:dyDescent="0.25">
      <c r="A13722" s="1" t="s">
        <v>27</v>
      </c>
      <c r="B13722" s="1" t="s">
        <v>11939</v>
      </c>
      <c r="C13722" s="1" t="s">
        <v>6624</v>
      </c>
      <c r="D13722" s="1" t="s">
        <v>7049</v>
      </c>
      <c r="E13722" s="1" t="s">
        <v>2081</v>
      </c>
      <c r="F13722" s="1" t="s">
        <v>32</v>
      </c>
      <c r="G13722" s="1" t="s">
        <v>5855</v>
      </c>
      <c r="H13722">
        <v>1</v>
      </c>
      <c r="I13722" s="2">
        <v>41534</v>
      </c>
      <c r="J13722" s="1" t="s">
        <v>22983</v>
      </c>
      <c r="K13722" s="1" t="s">
        <v>47</v>
      </c>
      <c r="L13722" s="1" t="s">
        <v>10661</v>
      </c>
      <c r="M13722" s="1" t="s">
        <v>8200</v>
      </c>
      <c r="N13722">
        <v>6.15</v>
      </c>
      <c r="O13722">
        <v>5</v>
      </c>
      <c r="P13722" s="1" t="s">
        <v>4704</v>
      </c>
      <c r="Q13722">
        <v>12108</v>
      </c>
      <c r="R13722">
        <v>62</v>
      </c>
      <c r="S13722" s="1" t="s">
        <v>347</v>
      </c>
      <c r="T13722" s="2">
        <v>41538</v>
      </c>
      <c r="U13722" s="1" t="s">
        <v>50</v>
      </c>
      <c r="V13722">
        <v>3.45</v>
      </c>
      <c r="W13722" s="1" t="s">
        <v>6804</v>
      </c>
      <c r="X13722" s="1" t="s">
        <v>4057</v>
      </c>
      <c r="Y13722">
        <v>2013</v>
      </c>
      <c r="Z13722" s="1" t="s">
        <v>5855</v>
      </c>
      <c r="AA13722">
        <v>38</v>
      </c>
    </row>
    <row r="13723" spans="1:27" x14ac:dyDescent="0.25">
      <c r="A13723" s="1" t="s">
        <v>27</v>
      </c>
      <c r="B13723" s="1" t="s">
        <v>12182</v>
      </c>
      <c r="C13723" s="1" t="s">
        <v>8172</v>
      </c>
      <c r="D13723" s="1" t="s">
        <v>8150</v>
      </c>
      <c r="E13723" s="1" t="s">
        <v>4612</v>
      </c>
      <c r="F13723" s="1" t="s">
        <v>32</v>
      </c>
      <c r="G13723" s="1" t="s">
        <v>5855</v>
      </c>
      <c r="H13723">
        <v>1</v>
      </c>
      <c r="I13723" s="2">
        <v>41579</v>
      </c>
      <c r="J13723" s="1" t="s">
        <v>22367</v>
      </c>
      <c r="K13723" s="1" t="s">
        <v>47</v>
      </c>
      <c r="L13723" s="1" t="s">
        <v>5943</v>
      </c>
      <c r="M13723" s="1" t="s">
        <v>5944</v>
      </c>
      <c r="N13723">
        <v>3.6</v>
      </c>
      <c r="O13723">
        <v>4</v>
      </c>
      <c r="P13723" s="1" t="s">
        <v>6621</v>
      </c>
      <c r="Q13723">
        <v>11408</v>
      </c>
      <c r="R13723">
        <v>52</v>
      </c>
      <c r="S13723" s="1" t="s">
        <v>347</v>
      </c>
      <c r="T13723" s="2">
        <v>41584</v>
      </c>
      <c r="U13723" s="1" t="s">
        <v>50</v>
      </c>
      <c r="V13723">
        <v>1.28</v>
      </c>
      <c r="W13723" s="1" t="s">
        <v>8176</v>
      </c>
      <c r="X13723" s="1" t="s">
        <v>4057</v>
      </c>
      <c r="Y13723">
        <v>2013</v>
      </c>
      <c r="Z13723" s="1" t="s">
        <v>5855</v>
      </c>
      <c r="AA13723">
        <v>44</v>
      </c>
    </row>
    <row r="13724" spans="1:27" x14ac:dyDescent="0.25">
      <c r="A13724" s="1" t="s">
        <v>27</v>
      </c>
      <c r="B13724" s="1" t="s">
        <v>6247</v>
      </c>
      <c r="C13724" s="1" t="s">
        <v>6248</v>
      </c>
      <c r="D13724" s="1" t="s">
        <v>21826</v>
      </c>
      <c r="E13724" s="1" t="s">
        <v>2702</v>
      </c>
      <c r="F13724" s="1" t="s">
        <v>32</v>
      </c>
      <c r="G13724" s="1" t="s">
        <v>5855</v>
      </c>
      <c r="H13724">
        <v>1</v>
      </c>
      <c r="I13724" s="2">
        <v>41584</v>
      </c>
      <c r="J13724" s="1" t="s">
        <v>21906</v>
      </c>
      <c r="K13724" s="1" t="s">
        <v>47</v>
      </c>
      <c r="L13724" s="1" t="s">
        <v>22984</v>
      </c>
      <c r="M13724" s="1" t="s">
        <v>8488</v>
      </c>
      <c r="N13724">
        <v>0.3</v>
      </c>
      <c r="O13724">
        <v>2</v>
      </c>
      <c r="P13724" s="1" t="s">
        <v>5287</v>
      </c>
      <c r="Q13724">
        <v>12239</v>
      </c>
      <c r="R13724">
        <v>16</v>
      </c>
      <c r="S13724" s="1" t="s">
        <v>347</v>
      </c>
      <c r="T13724" s="2">
        <v>41588</v>
      </c>
      <c r="U13724" s="1" t="s">
        <v>50</v>
      </c>
      <c r="V13724">
        <v>1.02</v>
      </c>
      <c r="W13724" s="1" t="s">
        <v>6247</v>
      </c>
      <c r="X13724" s="1" t="s">
        <v>4057</v>
      </c>
      <c r="Y13724">
        <v>2013</v>
      </c>
      <c r="Z13724" s="1" t="s">
        <v>5855</v>
      </c>
      <c r="AA13724">
        <v>45</v>
      </c>
    </row>
    <row r="13725" spans="1:27" x14ac:dyDescent="0.25">
      <c r="A13725" s="1" t="s">
        <v>27</v>
      </c>
      <c r="B13725" s="1" t="s">
        <v>20639</v>
      </c>
      <c r="C13725" s="1" t="s">
        <v>5853</v>
      </c>
      <c r="D13725" s="1" t="s">
        <v>9472</v>
      </c>
      <c r="E13725" s="1" t="s">
        <v>2044</v>
      </c>
      <c r="F13725" s="1" t="s">
        <v>32</v>
      </c>
      <c r="G13725" s="1" t="s">
        <v>5855</v>
      </c>
      <c r="H13725">
        <v>1</v>
      </c>
      <c r="I13725" s="2">
        <v>41614</v>
      </c>
      <c r="J13725" s="1" t="s">
        <v>22985</v>
      </c>
      <c r="K13725" s="1" t="s">
        <v>47</v>
      </c>
      <c r="L13725" s="1" t="s">
        <v>13229</v>
      </c>
      <c r="M13725" s="1" t="s">
        <v>9362</v>
      </c>
      <c r="N13725">
        <v>3.6</v>
      </c>
      <c r="O13725">
        <v>5</v>
      </c>
      <c r="P13725" s="1" t="s">
        <v>5287</v>
      </c>
      <c r="Q13725">
        <v>15225</v>
      </c>
      <c r="R13725">
        <v>72</v>
      </c>
      <c r="S13725" s="1" t="s">
        <v>347</v>
      </c>
      <c r="T13725" s="2">
        <v>41620</v>
      </c>
      <c r="U13725" s="1" t="s">
        <v>50</v>
      </c>
      <c r="V13725">
        <v>4.13</v>
      </c>
      <c r="W13725" s="1" t="s">
        <v>6001</v>
      </c>
      <c r="X13725" s="1" t="s">
        <v>4057</v>
      </c>
      <c r="Y13725">
        <v>2013</v>
      </c>
      <c r="Z13725" s="1" t="s">
        <v>5855</v>
      </c>
      <c r="AA13725">
        <v>49</v>
      </c>
    </row>
    <row r="13726" spans="1:27" x14ac:dyDescent="0.25">
      <c r="A13726" s="1" t="s">
        <v>27</v>
      </c>
      <c r="B13726" s="1" t="s">
        <v>12043</v>
      </c>
      <c r="C13726" s="1" t="s">
        <v>6619</v>
      </c>
      <c r="D13726" s="1" t="s">
        <v>6348</v>
      </c>
      <c r="E13726" s="1" t="s">
        <v>5688</v>
      </c>
      <c r="F13726" s="1" t="s">
        <v>32</v>
      </c>
      <c r="G13726" s="1" t="s">
        <v>5855</v>
      </c>
      <c r="H13726">
        <v>1</v>
      </c>
      <c r="I13726" s="2">
        <v>41619</v>
      </c>
      <c r="J13726" s="1" t="s">
        <v>22986</v>
      </c>
      <c r="K13726" s="1" t="s">
        <v>47</v>
      </c>
      <c r="L13726" s="1" t="s">
        <v>6522</v>
      </c>
      <c r="M13726" s="1" t="s">
        <v>6523</v>
      </c>
      <c r="N13726">
        <v>38.22</v>
      </c>
      <c r="O13726">
        <v>7</v>
      </c>
      <c r="P13726" s="1" t="s">
        <v>6621</v>
      </c>
      <c r="Q13726">
        <v>16590</v>
      </c>
      <c r="R13726">
        <v>93</v>
      </c>
      <c r="S13726" s="1" t="s">
        <v>347</v>
      </c>
      <c r="T13726" s="2">
        <v>41625</v>
      </c>
      <c r="U13726" s="1" t="s">
        <v>50</v>
      </c>
      <c r="V13726">
        <v>5.31</v>
      </c>
      <c r="W13726" s="1" t="s">
        <v>6622</v>
      </c>
      <c r="X13726" s="1" t="s">
        <v>4057</v>
      </c>
      <c r="Y13726">
        <v>2013</v>
      </c>
      <c r="Z13726" s="1" t="s">
        <v>5855</v>
      </c>
      <c r="AA13726">
        <v>50</v>
      </c>
    </row>
    <row r="13727" spans="1:27" x14ac:dyDescent="0.25">
      <c r="A13727" s="1" t="s">
        <v>27</v>
      </c>
      <c r="B13727" s="1" t="s">
        <v>14925</v>
      </c>
      <c r="C13727" s="1" t="s">
        <v>5853</v>
      </c>
      <c r="D13727" s="1" t="s">
        <v>7125</v>
      </c>
      <c r="E13727" s="1" t="s">
        <v>4005</v>
      </c>
      <c r="F13727" s="1" t="s">
        <v>32</v>
      </c>
      <c r="G13727" s="1" t="s">
        <v>5855</v>
      </c>
      <c r="H13727">
        <v>1</v>
      </c>
      <c r="I13727" s="2">
        <v>41645</v>
      </c>
      <c r="J13727" s="1" t="s">
        <v>22987</v>
      </c>
      <c r="K13727" s="1" t="s">
        <v>47</v>
      </c>
      <c r="L13727" s="1" t="s">
        <v>9353</v>
      </c>
      <c r="M13727" s="1" t="s">
        <v>7223</v>
      </c>
      <c r="N13727">
        <v>46.5</v>
      </c>
      <c r="O13727">
        <v>5</v>
      </c>
      <c r="P13727" s="1" t="s">
        <v>5287</v>
      </c>
      <c r="Q13727">
        <v>19328</v>
      </c>
      <c r="R13727">
        <v>259</v>
      </c>
      <c r="S13727" s="1" t="s">
        <v>347</v>
      </c>
      <c r="T13727" s="2">
        <v>41650</v>
      </c>
      <c r="U13727" s="1" t="s">
        <v>50</v>
      </c>
      <c r="V13727">
        <v>5.34</v>
      </c>
      <c r="W13727" s="1" t="s">
        <v>5867</v>
      </c>
      <c r="X13727" s="1" t="s">
        <v>4057</v>
      </c>
      <c r="Y13727">
        <v>2014</v>
      </c>
      <c r="Z13727" s="1" t="s">
        <v>5855</v>
      </c>
      <c r="AA13727">
        <v>2</v>
      </c>
    </row>
    <row r="13728" spans="1:27" x14ac:dyDescent="0.25">
      <c r="A13728" s="1" t="s">
        <v>27</v>
      </c>
      <c r="B13728" s="1" t="s">
        <v>17074</v>
      </c>
      <c r="C13728" s="1" t="s">
        <v>6619</v>
      </c>
      <c r="D13728" s="1" t="s">
        <v>19720</v>
      </c>
      <c r="E13728" s="1" t="s">
        <v>464</v>
      </c>
      <c r="F13728" s="1" t="s">
        <v>32</v>
      </c>
      <c r="G13728" s="1" t="s">
        <v>5855</v>
      </c>
      <c r="H13728">
        <v>1</v>
      </c>
      <c r="I13728" s="2">
        <v>41654</v>
      </c>
      <c r="J13728" s="1" t="s">
        <v>22788</v>
      </c>
      <c r="K13728" s="1" t="s">
        <v>47</v>
      </c>
      <c r="L13728" s="1" t="s">
        <v>6553</v>
      </c>
      <c r="M13728" s="1" t="s">
        <v>6554</v>
      </c>
      <c r="N13728">
        <v>93.6</v>
      </c>
      <c r="O13728">
        <v>4</v>
      </c>
      <c r="P13728" s="1" t="s">
        <v>6621</v>
      </c>
      <c r="Q13728">
        <v>15176</v>
      </c>
      <c r="R13728">
        <v>204</v>
      </c>
      <c r="S13728" s="1" t="s">
        <v>347</v>
      </c>
      <c r="T13728" s="2">
        <v>41659</v>
      </c>
      <c r="U13728" s="1" t="s">
        <v>50</v>
      </c>
      <c r="V13728">
        <v>14.54</v>
      </c>
      <c r="W13728" s="1" t="s">
        <v>6622</v>
      </c>
      <c r="X13728" s="1" t="s">
        <v>4057</v>
      </c>
      <c r="Y13728">
        <v>2014</v>
      </c>
      <c r="Z13728" s="1" t="s">
        <v>5855</v>
      </c>
      <c r="AA13728">
        <v>3</v>
      </c>
    </row>
    <row r="13729" spans="1:27" x14ac:dyDescent="0.25">
      <c r="A13729" s="1" t="s">
        <v>27</v>
      </c>
      <c r="B13729" s="1" t="s">
        <v>7177</v>
      </c>
      <c r="C13729" s="1" t="s">
        <v>6571</v>
      </c>
      <c r="D13729" s="1" t="s">
        <v>7487</v>
      </c>
      <c r="E13729" s="1" t="s">
        <v>577</v>
      </c>
      <c r="F13729" s="1" t="s">
        <v>32</v>
      </c>
      <c r="G13729" s="1" t="s">
        <v>5855</v>
      </c>
      <c r="H13729">
        <v>1</v>
      </c>
      <c r="I13729" s="2">
        <v>41670</v>
      </c>
      <c r="J13729" s="1" t="s">
        <v>22988</v>
      </c>
      <c r="K13729" s="1" t="s">
        <v>47</v>
      </c>
      <c r="L13729" s="1" t="s">
        <v>6509</v>
      </c>
      <c r="M13729" s="1" t="s">
        <v>6510</v>
      </c>
      <c r="N13729">
        <v>2.16</v>
      </c>
      <c r="O13729">
        <v>6</v>
      </c>
      <c r="P13729" s="1" t="s">
        <v>4704</v>
      </c>
      <c r="Q13729">
        <v>18471</v>
      </c>
      <c r="R13729">
        <v>23</v>
      </c>
      <c r="S13729" s="1" t="s">
        <v>347</v>
      </c>
      <c r="T13729" s="2">
        <v>41674</v>
      </c>
      <c r="U13729" s="1" t="s">
        <v>50</v>
      </c>
      <c r="V13729">
        <v>0.71</v>
      </c>
      <c r="W13729" s="1" t="s">
        <v>6575</v>
      </c>
      <c r="X13729" s="1" t="s">
        <v>4057</v>
      </c>
      <c r="Y13729">
        <v>2014</v>
      </c>
      <c r="Z13729" s="1" t="s">
        <v>5855</v>
      </c>
      <c r="AA13729">
        <v>5</v>
      </c>
    </row>
    <row r="13730" spans="1:27" x14ac:dyDescent="0.25">
      <c r="A13730" s="1" t="s">
        <v>27</v>
      </c>
      <c r="B13730" s="1" t="s">
        <v>8191</v>
      </c>
      <c r="C13730" s="1" t="s">
        <v>6197</v>
      </c>
      <c r="D13730" s="1" t="s">
        <v>8120</v>
      </c>
      <c r="E13730" s="1" t="s">
        <v>3414</v>
      </c>
      <c r="F13730" s="1" t="s">
        <v>32</v>
      </c>
      <c r="G13730" s="1" t="s">
        <v>5855</v>
      </c>
      <c r="H13730">
        <v>1</v>
      </c>
      <c r="I13730" s="2">
        <v>41676</v>
      </c>
      <c r="J13730" s="1" t="s">
        <v>22989</v>
      </c>
      <c r="K13730" s="1" t="s">
        <v>47</v>
      </c>
      <c r="L13730" s="1" t="s">
        <v>18120</v>
      </c>
      <c r="M13730" s="1" t="s">
        <v>10593</v>
      </c>
      <c r="N13730">
        <v>23.64</v>
      </c>
      <c r="O13730">
        <v>4</v>
      </c>
      <c r="P13730" s="1" t="s">
        <v>5287</v>
      </c>
      <c r="Q13730">
        <v>13397</v>
      </c>
      <c r="R13730">
        <v>113</v>
      </c>
      <c r="S13730" s="1" t="s">
        <v>347</v>
      </c>
      <c r="T13730" s="2">
        <v>41683</v>
      </c>
      <c r="U13730" s="1" t="s">
        <v>50</v>
      </c>
      <c r="V13730">
        <v>1.68</v>
      </c>
      <c r="W13730" s="1" t="s">
        <v>6300</v>
      </c>
      <c r="X13730" s="1" t="s">
        <v>4057</v>
      </c>
      <c r="Y13730">
        <v>2014</v>
      </c>
      <c r="Z13730" s="1" t="s">
        <v>5855</v>
      </c>
      <c r="AA13730">
        <v>6</v>
      </c>
    </row>
    <row r="13731" spans="1:27" x14ac:dyDescent="0.25">
      <c r="A13731" s="1" t="s">
        <v>27</v>
      </c>
      <c r="B13731" s="1" t="s">
        <v>6547</v>
      </c>
      <c r="C13731" s="1" t="s">
        <v>6197</v>
      </c>
      <c r="D13731" s="1" t="s">
        <v>6139</v>
      </c>
      <c r="E13731" s="1" t="s">
        <v>679</v>
      </c>
      <c r="F13731" s="1" t="s">
        <v>32</v>
      </c>
      <c r="G13731" s="1" t="s">
        <v>5855</v>
      </c>
      <c r="H13731">
        <v>1</v>
      </c>
      <c r="I13731" s="2">
        <v>41715</v>
      </c>
      <c r="J13731" s="1" t="s">
        <v>22256</v>
      </c>
      <c r="K13731" s="1" t="s">
        <v>47</v>
      </c>
      <c r="L13731" s="1" t="s">
        <v>10482</v>
      </c>
      <c r="M13731" s="1" t="s">
        <v>7191</v>
      </c>
      <c r="N13731">
        <v>5.4</v>
      </c>
      <c r="O13731">
        <v>3</v>
      </c>
      <c r="P13731" s="1" t="s">
        <v>5287</v>
      </c>
      <c r="Q13731">
        <v>16447</v>
      </c>
      <c r="R13731">
        <v>45</v>
      </c>
      <c r="S13731" s="1" t="s">
        <v>347</v>
      </c>
      <c r="T13731" s="2">
        <v>41719</v>
      </c>
      <c r="U13731" s="1" t="s">
        <v>50</v>
      </c>
      <c r="V13731">
        <v>3.84</v>
      </c>
      <c r="W13731" s="1" t="s">
        <v>6202</v>
      </c>
      <c r="X13731" s="1" t="s">
        <v>4057</v>
      </c>
      <c r="Y13731">
        <v>2014</v>
      </c>
      <c r="Z13731" s="1" t="s">
        <v>5855</v>
      </c>
      <c r="AA13731">
        <v>12</v>
      </c>
    </row>
    <row r="13732" spans="1:27" x14ac:dyDescent="0.25">
      <c r="A13732" s="1" t="s">
        <v>27</v>
      </c>
      <c r="B13732" s="1" t="s">
        <v>6331</v>
      </c>
      <c r="C13732" s="1" t="s">
        <v>6197</v>
      </c>
      <c r="D13732" s="1" t="s">
        <v>6008</v>
      </c>
      <c r="E13732" s="1" t="s">
        <v>3154</v>
      </c>
      <c r="F13732" s="1" t="s">
        <v>32</v>
      </c>
      <c r="G13732" s="1" t="s">
        <v>5855</v>
      </c>
      <c r="H13732">
        <v>1</v>
      </c>
      <c r="I13732" s="2">
        <v>41731</v>
      </c>
      <c r="J13732" s="1" t="s">
        <v>22990</v>
      </c>
      <c r="K13732" s="1" t="s">
        <v>47</v>
      </c>
      <c r="L13732" s="1" t="s">
        <v>6133</v>
      </c>
      <c r="M13732" s="1" t="s">
        <v>6134</v>
      </c>
      <c r="N13732">
        <v>25.2</v>
      </c>
      <c r="O13732">
        <v>2</v>
      </c>
      <c r="P13732" s="1" t="s">
        <v>5287</v>
      </c>
      <c r="Q13732">
        <v>11406</v>
      </c>
      <c r="R13732">
        <v>105</v>
      </c>
      <c r="S13732" s="1" t="s">
        <v>347</v>
      </c>
      <c r="T13732" s="2">
        <v>41736</v>
      </c>
      <c r="U13732" s="1" t="s">
        <v>50</v>
      </c>
      <c r="V13732">
        <v>5.45</v>
      </c>
      <c r="W13732" s="1" t="s">
        <v>6331</v>
      </c>
      <c r="X13732" s="1" t="s">
        <v>4057</v>
      </c>
      <c r="Y13732">
        <v>2014</v>
      </c>
      <c r="Z13732" s="1" t="s">
        <v>5855</v>
      </c>
      <c r="AA13732">
        <v>14</v>
      </c>
    </row>
    <row r="13733" spans="1:27" x14ac:dyDescent="0.25">
      <c r="A13733" s="1" t="s">
        <v>27</v>
      </c>
      <c r="B13733" s="1" t="s">
        <v>18034</v>
      </c>
      <c r="C13733" s="1" t="s">
        <v>5853</v>
      </c>
      <c r="D13733" s="1" t="s">
        <v>19519</v>
      </c>
      <c r="E13733" s="1" t="s">
        <v>570</v>
      </c>
      <c r="F13733" s="1" t="s">
        <v>32</v>
      </c>
      <c r="G13733" s="1" t="s">
        <v>5855</v>
      </c>
      <c r="H13733">
        <v>1</v>
      </c>
      <c r="I13733" s="2">
        <v>41748</v>
      </c>
      <c r="J13733" s="1" t="s">
        <v>22991</v>
      </c>
      <c r="K13733" s="1" t="s">
        <v>47</v>
      </c>
      <c r="L13733" s="1" t="s">
        <v>10501</v>
      </c>
      <c r="M13733" s="1" t="s">
        <v>7339</v>
      </c>
      <c r="N13733">
        <v>4.2</v>
      </c>
      <c r="O13733">
        <v>2</v>
      </c>
      <c r="P13733" s="1" t="s">
        <v>5287</v>
      </c>
      <c r="Q13733">
        <v>12171</v>
      </c>
      <c r="R13733">
        <v>30</v>
      </c>
      <c r="S13733" s="1" t="s">
        <v>347</v>
      </c>
      <c r="T13733" s="2">
        <v>41752</v>
      </c>
      <c r="U13733" s="1" t="s">
        <v>50</v>
      </c>
      <c r="V13733">
        <v>2.14</v>
      </c>
      <c r="W13733" s="1" t="s">
        <v>5873</v>
      </c>
      <c r="X13733" s="1" t="s">
        <v>4057</v>
      </c>
      <c r="Y13733">
        <v>2014</v>
      </c>
      <c r="Z13733" s="1" t="s">
        <v>5855</v>
      </c>
      <c r="AA13733">
        <v>16</v>
      </c>
    </row>
    <row r="13734" spans="1:27" x14ac:dyDescent="0.25">
      <c r="A13734" s="1" t="s">
        <v>27</v>
      </c>
      <c r="B13734" s="1" t="s">
        <v>5920</v>
      </c>
      <c r="C13734" s="1" t="s">
        <v>5853</v>
      </c>
      <c r="D13734" s="1" t="s">
        <v>18826</v>
      </c>
      <c r="E13734" s="1" t="s">
        <v>1645</v>
      </c>
      <c r="F13734" s="1" t="s">
        <v>32</v>
      </c>
      <c r="G13734" s="1" t="s">
        <v>5855</v>
      </c>
      <c r="H13734">
        <v>1</v>
      </c>
      <c r="I13734" s="2">
        <v>41768</v>
      </c>
      <c r="J13734" s="1" t="s">
        <v>22992</v>
      </c>
      <c r="K13734" s="1" t="s">
        <v>47</v>
      </c>
      <c r="L13734" s="1" t="s">
        <v>10469</v>
      </c>
      <c r="M13734" s="1" t="s">
        <v>6795</v>
      </c>
      <c r="N13734">
        <v>2.04</v>
      </c>
      <c r="O13734">
        <v>4</v>
      </c>
      <c r="P13734" s="1" t="s">
        <v>5287</v>
      </c>
      <c r="Q13734">
        <v>12931</v>
      </c>
      <c r="R13734">
        <v>24</v>
      </c>
      <c r="S13734" s="1" t="s">
        <v>347</v>
      </c>
      <c r="T13734" s="2">
        <v>41772</v>
      </c>
      <c r="U13734" s="1" t="s">
        <v>50</v>
      </c>
      <c r="V13734">
        <v>0.56999999999999995</v>
      </c>
      <c r="W13734" s="1" t="s">
        <v>5925</v>
      </c>
      <c r="X13734" s="1" t="s">
        <v>4057</v>
      </c>
      <c r="Y13734">
        <v>2014</v>
      </c>
      <c r="Z13734" s="1" t="s">
        <v>5855</v>
      </c>
      <c r="AA13734">
        <v>19</v>
      </c>
    </row>
    <row r="13735" spans="1:27" x14ac:dyDescent="0.25">
      <c r="A13735" s="1" t="s">
        <v>27</v>
      </c>
      <c r="B13735" s="1" t="s">
        <v>2788</v>
      </c>
      <c r="C13735" s="1" t="s">
        <v>6571</v>
      </c>
      <c r="D13735" s="1" t="s">
        <v>7487</v>
      </c>
      <c r="E13735" s="1" t="s">
        <v>577</v>
      </c>
      <c r="F13735" s="1" t="s">
        <v>32</v>
      </c>
      <c r="G13735" s="1" t="s">
        <v>5855</v>
      </c>
      <c r="H13735">
        <v>1</v>
      </c>
      <c r="I13735" s="2">
        <v>41799</v>
      </c>
      <c r="J13735" s="1" t="s">
        <v>22993</v>
      </c>
      <c r="K13735" s="1" t="s">
        <v>47</v>
      </c>
      <c r="L13735" s="1" t="s">
        <v>5829</v>
      </c>
      <c r="M13735" s="1" t="s">
        <v>8684</v>
      </c>
      <c r="N13735">
        <v>161.46</v>
      </c>
      <c r="O13735">
        <v>9</v>
      </c>
      <c r="P13735" s="1" t="s">
        <v>4704</v>
      </c>
      <c r="Q13735">
        <v>12248</v>
      </c>
      <c r="R13735">
        <v>461</v>
      </c>
      <c r="S13735" s="1" t="s">
        <v>347</v>
      </c>
      <c r="T13735" s="2">
        <v>41804</v>
      </c>
      <c r="U13735" s="1" t="s">
        <v>50</v>
      </c>
      <c r="V13735">
        <v>32.49</v>
      </c>
      <c r="W13735" s="1" t="s">
        <v>7491</v>
      </c>
      <c r="X13735" s="1" t="s">
        <v>4057</v>
      </c>
      <c r="Y13735">
        <v>2014</v>
      </c>
      <c r="Z13735" s="1" t="s">
        <v>5855</v>
      </c>
      <c r="AA13735">
        <v>24</v>
      </c>
    </row>
    <row r="13736" spans="1:27" x14ac:dyDescent="0.25">
      <c r="A13736" s="1" t="s">
        <v>27</v>
      </c>
      <c r="B13736" s="1" t="s">
        <v>11244</v>
      </c>
      <c r="C13736" s="1" t="s">
        <v>5853</v>
      </c>
      <c r="D13736" s="1" t="s">
        <v>5905</v>
      </c>
      <c r="E13736" s="1" t="s">
        <v>5906</v>
      </c>
      <c r="F13736" s="1" t="s">
        <v>32</v>
      </c>
      <c r="G13736" s="1" t="s">
        <v>5855</v>
      </c>
      <c r="H13736">
        <v>1</v>
      </c>
      <c r="I13736" s="2">
        <v>41808</v>
      </c>
      <c r="J13736" s="1" t="s">
        <v>22123</v>
      </c>
      <c r="K13736" s="1" t="s">
        <v>47</v>
      </c>
      <c r="L13736" s="1" t="s">
        <v>8174</v>
      </c>
      <c r="M13736" s="1" t="s">
        <v>8175</v>
      </c>
      <c r="N13736">
        <v>35.82</v>
      </c>
      <c r="O13736">
        <v>3</v>
      </c>
      <c r="P13736" s="1" t="s">
        <v>5287</v>
      </c>
      <c r="Q13736">
        <v>10519</v>
      </c>
      <c r="R13736">
        <v>90</v>
      </c>
      <c r="S13736" s="1" t="s">
        <v>347</v>
      </c>
      <c r="T13736" s="2">
        <v>41813</v>
      </c>
      <c r="U13736" s="1" t="s">
        <v>50</v>
      </c>
      <c r="V13736">
        <v>4.99</v>
      </c>
      <c r="W13736" s="1" t="s">
        <v>5867</v>
      </c>
      <c r="X13736" s="1" t="s">
        <v>4057</v>
      </c>
      <c r="Y13736">
        <v>2014</v>
      </c>
      <c r="Z13736" s="1" t="s">
        <v>5855</v>
      </c>
      <c r="AA13736">
        <v>25</v>
      </c>
    </row>
    <row r="13737" spans="1:27" x14ac:dyDescent="0.25">
      <c r="A13737" s="1" t="s">
        <v>27</v>
      </c>
      <c r="B13737" s="1" t="s">
        <v>11244</v>
      </c>
      <c r="C13737" s="1" t="s">
        <v>5853</v>
      </c>
      <c r="D13737" s="1" t="s">
        <v>5905</v>
      </c>
      <c r="E13737" s="1" t="s">
        <v>5906</v>
      </c>
      <c r="F13737" s="1" t="s">
        <v>32</v>
      </c>
      <c r="G13737" s="1" t="s">
        <v>5855</v>
      </c>
      <c r="H13737">
        <v>1</v>
      </c>
      <c r="I13737" s="2">
        <v>41808</v>
      </c>
      <c r="J13737" s="1" t="s">
        <v>22123</v>
      </c>
      <c r="K13737" s="1" t="s">
        <v>47</v>
      </c>
      <c r="L13737" s="1" t="s">
        <v>8951</v>
      </c>
      <c r="M13737" s="1" t="s">
        <v>8952</v>
      </c>
      <c r="N13737">
        <v>5.52</v>
      </c>
      <c r="O13737">
        <v>2</v>
      </c>
      <c r="P13737" s="1" t="s">
        <v>5287</v>
      </c>
      <c r="Q13737">
        <v>10517</v>
      </c>
      <c r="R13737">
        <v>23</v>
      </c>
      <c r="S13737" s="1" t="s">
        <v>347</v>
      </c>
      <c r="T13737" s="2">
        <v>41813</v>
      </c>
      <c r="U13737" s="1" t="s">
        <v>50</v>
      </c>
      <c r="V13737">
        <v>0.16</v>
      </c>
      <c r="W13737" s="1" t="s">
        <v>5867</v>
      </c>
      <c r="X13737" s="1" t="s">
        <v>4057</v>
      </c>
      <c r="Y13737">
        <v>2014</v>
      </c>
      <c r="Z13737" s="1" t="s">
        <v>5855</v>
      </c>
      <c r="AA13737">
        <v>25</v>
      </c>
    </row>
    <row r="13738" spans="1:27" x14ac:dyDescent="0.25">
      <c r="A13738" s="1" t="s">
        <v>27</v>
      </c>
      <c r="B13738" s="1" t="s">
        <v>11244</v>
      </c>
      <c r="C13738" s="1" t="s">
        <v>5853</v>
      </c>
      <c r="D13738" s="1" t="s">
        <v>5905</v>
      </c>
      <c r="E13738" s="1" t="s">
        <v>5906</v>
      </c>
      <c r="F13738" s="1" t="s">
        <v>32</v>
      </c>
      <c r="G13738" s="1" t="s">
        <v>5855</v>
      </c>
      <c r="H13738">
        <v>1</v>
      </c>
      <c r="I13738" s="2">
        <v>41808</v>
      </c>
      <c r="J13738" s="1" t="s">
        <v>22123</v>
      </c>
      <c r="K13738" s="1" t="s">
        <v>47</v>
      </c>
      <c r="L13738" s="1" t="s">
        <v>18155</v>
      </c>
      <c r="M13738" s="1" t="s">
        <v>18156</v>
      </c>
      <c r="N13738">
        <v>1.89</v>
      </c>
      <c r="O13738">
        <v>1</v>
      </c>
      <c r="P13738" s="1" t="s">
        <v>5287</v>
      </c>
      <c r="Q13738">
        <v>10515</v>
      </c>
      <c r="R13738">
        <v>7</v>
      </c>
      <c r="S13738" s="1" t="s">
        <v>347</v>
      </c>
      <c r="T13738" s="2">
        <v>41813</v>
      </c>
      <c r="U13738" s="1" t="s">
        <v>50</v>
      </c>
      <c r="V13738">
        <v>0.33</v>
      </c>
      <c r="W13738" s="1" t="s">
        <v>5867</v>
      </c>
      <c r="X13738" s="1" t="s">
        <v>4057</v>
      </c>
      <c r="Y13738">
        <v>2014</v>
      </c>
      <c r="Z13738" s="1" t="s">
        <v>5855</v>
      </c>
      <c r="AA13738">
        <v>25</v>
      </c>
    </row>
    <row r="13739" spans="1:27" x14ac:dyDescent="0.25">
      <c r="A13739" s="1" t="s">
        <v>27</v>
      </c>
      <c r="B13739" s="1" t="s">
        <v>6506</v>
      </c>
      <c r="C13739" s="1" t="s">
        <v>6507</v>
      </c>
      <c r="D13739" s="1" t="s">
        <v>6003</v>
      </c>
      <c r="E13739" s="1" t="s">
        <v>1417</v>
      </c>
      <c r="F13739" s="1" t="s">
        <v>32</v>
      </c>
      <c r="G13739" s="1" t="s">
        <v>5855</v>
      </c>
      <c r="H13739">
        <v>1</v>
      </c>
      <c r="I13739" s="2">
        <v>41817</v>
      </c>
      <c r="J13739" s="1" t="s">
        <v>22035</v>
      </c>
      <c r="K13739" s="1" t="s">
        <v>47</v>
      </c>
      <c r="L13739" s="1" t="s">
        <v>6350</v>
      </c>
      <c r="M13739" s="1" t="s">
        <v>6351</v>
      </c>
      <c r="N13739">
        <v>8.25</v>
      </c>
      <c r="O13739">
        <v>5</v>
      </c>
      <c r="P13739" s="1" t="s">
        <v>5287</v>
      </c>
      <c r="Q13739">
        <v>18236</v>
      </c>
      <c r="R13739">
        <v>32</v>
      </c>
      <c r="S13739" s="1" t="s">
        <v>347</v>
      </c>
      <c r="T13739" s="2">
        <v>41821</v>
      </c>
      <c r="U13739" s="1" t="s">
        <v>50</v>
      </c>
      <c r="V13739">
        <v>2.0299999999999998</v>
      </c>
      <c r="W13739" s="1" t="s">
        <v>6511</v>
      </c>
      <c r="X13739" s="1" t="s">
        <v>4057</v>
      </c>
      <c r="Y13739">
        <v>2014</v>
      </c>
      <c r="Z13739" s="1" t="s">
        <v>5855</v>
      </c>
      <c r="AA13739">
        <v>26</v>
      </c>
    </row>
    <row r="13740" spans="1:27" x14ac:dyDescent="0.25">
      <c r="A13740" s="1" t="s">
        <v>27</v>
      </c>
      <c r="B13740" s="1" t="s">
        <v>19241</v>
      </c>
      <c r="C13740" s="1" t="s">
        <v>6624</v>
      </c>
      <c r="D13740" s="1" t="s">
        <v>5984</v>
      </c>
      <c r="E13740" s="1" t="s">
        <v>1535</v>
      </c>
      <c r="F13740" s="1" t="s">
        <v>32</v>
      </c>
      <c r="G13740" s="1" t="s">
        <v>5855</v>
      </c>
      <c r="H13740">
        <v>1</v>
      </c>
      <c r="I13740" s="2">
        <v>41820</v>
      </c>
      <c r="J13740" s="1" t="s">
        <v>21926</v>
      </c>
      <c r="K13740" s="1" t="s">
        <v>47</v>
      </c>
      <c r="L13740" s="1" t="s">
        <v>10658</v>
      </c>
      <c r="M13740" s="1" t="s">
        <v>8596</v>
      </c>
      <c r="N13740">
        <v>2.85</v>
      </c>
      <c r="O13740">
        <v>5</v>
      </c>
      <c r="P13740" s="1" t="s">
        <v>4704</v>
      </c>
      <c r="Q13740">
        <v>11206</v>
      </c>
      <c r="R13740">
        <v>33</v>
      </c>
      <c r="S13740" s="1" t="s">
        <v>347</v>
      </c>
      <c r="T13740" s="2">
        <v>41824</v>
      </c>
      <c r="U13740" s="1" t="s">
        <v>50</v>
      </c>
      <c r="V13740">
        <v>1.55</v>
      </c>
      <c r="W13740" s="1" t="s">
        <v>19241</v>
      </c>
      <c r="X13740" s="1" t="s">
        <v>4057</v>
      </c>
      <c r="Y13740">
        <v>2014</v>
      </c>
      <c r="Z13740" s="1" t="s">
        <v>5855</v>
      </c>
      <c r="AA13740">
        <v>27</v>
      </c>
    </row>
    <row r="13741" spans="1:27" x14ac:dyDescent="0.25">
      <c r="A13741" s="1" t="s">
        <v>27</v>
      </c>
      <c r="B13741" s="1" t="s">
        <v>19241</v>
      </c>
      <c r="C13741" s="1" t="s">
        <v>6624</v>
      </c>
      <c r="D13741" s="1" t="s">
        <v>5984</v>
      </c>
      <c r="E13741" s="1" t="s">
        <v>1535</v>
      </c>
      <c r="F13741" s="1" t="s">
        <v>32</v>
      </c>
      <c r="G13741" s="1" t="s">
        <v>5855</v>
      </c>
      <c r="H13741">
        <v>1</v>
      </c>
      <c r="I13741" s="2">
        <v>41820</v>
      </c>
      <c r="J13741" s="1" t="s">
        <v>21926</v>
      </c>
      <c r="K13741" s="1" t="s">
        <v>47</v>
      </c>
      <c r="L13741" s="1" t="s">
        <v>11547</v>
      </c>
      <c r="M13741" s="1" t="s">
        <v>11548</v>
      </c>
      <c r="N13741">
        <v>2.97</v>
      </c>
      <c r="O13741">
        <v>3</v>
      </c>
      <c r="P13741" s="1" t="s">
        <v>4704</v>
      </c>
      <c r="Q13741">
        <v>11200</v>
      </c>
      <c r="R13741">
        <v>37</v>
      </c>
      <c r="S13741" s="1" t="s">
        <v>347</v>
      </c>
      <c r="T13741" s="2">
        <v>41824</v>
      </c>
      <c r="U13741" s="1" t="s">
        <v>50</v>
      </c>
      <c r="V13741">
        <v>1.44</v>
      </c>
      <c r="W13741" s="1" t="s">
        <v>19241</v>
      </c>
      <c r="X13741" s="1" t="s">
        <v>4057</v>
      </c>
      <c r="Y13741">
        <v>2014</v>
      </c>
      <c r="Z13741" s="1" t="s">
        <v>5855</v>
      </c>
      <c r="AA13741">
        <v>27</v>
      </c>
    </row>
    <row r="13742" spans="1:27" x14ac:dyDescent="0.25">
      <c r="A13742" s="1" t="s">
        <v>27</v>
      </c>
      <c r="B13742" s="1" t="s">
        <v>22994</v>
      </c>
      <c r="C13742" s="1" t="s">
        <v>6624</v>
      </c>
      <c r="D13742" s="1" t="s">
        <v>19396</v>
      </c>
      <c r="E13742" s="1" t="s">
        <v>2161</v>
      </c>
      <c r="F13742" s="1" t="s">
        <v>32</v>
      </c>
      <c r="G13742" s="1" t="s">
        <v>5855</v>
      </c>
      <c r="H13742">
        <v>1</v>
      </c>
      <c r="I13742" s="2">
        <v>41836</v>
      </c>
      <c r="J13742" s="1" t="s">
        <v>22995</v>
      </c>
      <c r="K13742" s="1" t="s">
        <v>47</v>
      </c>
      <c r="L13742" s="1" t="s">
        <v>5988</v>
      </c>
      <c r="M13742" s="1" t="s">
        <v>5989</v>
      </c>
      <c r="N13742">
        <v>2.64</v>
      </c>
      <c r="O13742">
        <v>2</v>
      </c>
      <c r="P13742" s="1" t="s">
        <v>4704</v>
      </c>
      <c r="Q13742">
        <v>14681</v>
      </c>
      <c r="R13742">
        <v>30</v>
      </c>
      <c r="S13742" s="1" t="s">
        <v>347</v>
      </c>
      <c r="T13742" s="2">
        <v>41841</v>
      </c>
      <c r="U13742" s="1" t="s">
        <v>50</v>
      </c>
      <c r="V13742">
        <v>2.31</v>
      </c>
      <c r="W13742" s="1" t="s">
        <v>11549</v>
      </c>
      <c r="X13742" s="1" t="s">
        <v>4057</v>
      </c>
      <c r="Y13742">
        <v>2014</v>
      </c>
      <c r="Z13742" s="1" t="s">
        <v>5855</v>
      </c>
      <c r="AA13742">
        <v>29</v>
      </c>
    </row>
    <row r="13743" spans="1:27" x14ac:dyDescent="0.25">
      <c r="A13743" s="1" t="s">
        <v>27</v>
      </c>
      <c r="B13743" s="1" t="s">
        <v>15721</v>
      </c>
      <c r="C13743" s="1" t="s">
        <v>6197</v>
      </c>
      <c r="D13743" s="1" t="s">
        <v>8228</v>
      </c>
      <c r="E13743" s="1" t="s">
        <v>3405</v>
      </c>
      <c r="F13743" s="1" t="s">
        <v>32</v>
      </c>
      <c r="G13743" s="1" t="s">
        <v>5855</v>
      </c>
      <c r="H13743">
        <v>1</v>
      </c>
      <c r="I13743" s="2">
        <v>41853</v>
      </c>
      <c r="J13743" s="1" t="s">
        <v>22267</v>
      </c>
      <c r="K13743" s="1" t="s">
        <v>47</v>
      </c>
      <c r="L13743" s="1" t="s">
        <v>7127</v>
      </c>
      <c r="M13743" s="1" t="s">
        <v>7128</v>
      </c>
      <c r="N13743">
        <v>23.7</v>
      </c>
      <c r="O13743">
        <v>10</v>
      </c>
      <c r="P13743" s="1" t="s">
        <v>5287</v>
      </c>
      <c r="Q13743">
        <v>20174</v>
      </c>
      <c r="R13743">
        <v>85</v>
      </c>
      <c r="S13743" s="1" t="s">
        <v>347</v>
      </c>
      <c r="T13743" s="2">
        <v>41858</v>
      </c>
      <c r="U13743" s="1" t="s">
        <v>50</v>
      </c>
      <c r="V13743">
        <v>3.23</v>
      </c>
      <c r="W13743" s="1" t="s">
        <v>6202</v>
      </c>
      <c r="X13743" s="1" t="s">
        <v>4057</v>
      </c>
      <c r="Y13743">
        <v>2014</v>
      </c>
      <c r="Z13743" s="1" t="s">
        <v>5855</v>
      </c>
      <c r="AA13743">
        <v>31</v>
      </c>
    </row>
    <row r="13744" spans="1:27" x14ac:dyDescent="0.25">
      <c r="A13744" s="1" t="s">
        <v>27</v>
      </c>
      <c r="B13744" s="1" t="s">
        <v>8101</v>
      </c>
      <c r="C13744" s="1" t="s">
        <v>5853</v>
      </c>
      <c r="D13744" s="1" t="s">
        <v>7020</v>
      </c>
      <c r="E13744" s="1" t="s">
        <v>5631</v>
      </c>
      <c r="F13744" s="1" t="s">
        <v>32</v>
      </c>
      <c r="G13744" s="1" t="s">
        <v>5855</v>
      </c>
      <c r="H13744">
        <v>1</v>
      </c>
      <c r="I13744" s="2">
        <v>41860</v>
      </c>
      <c r="J13744" s="1" t="s">
        <v>22996</v>
      </c>
      <c r="K13744" s="1" t="s">
        <v>47</v>
      </c>
      <c r="L13744" s="1" t="s">
        <v>7573</v>
      </c>
      <c r="M13744" s="1" t="s">
        <v>6836</v>
      </c>
      <c r="N13744">
        <v>20.399999999999999</v>
      </c>
      <c r="O13744">
        <v>5</v>
      </c>
      <c r="P13744" s="1" t="s">
        <v>5287</v>
      </c>
      <c r="Q13744">
        <v>11318</v>
      </c>
      <c r="R13744">
        <v>68</v>
      </c>
      <c r="S13744" s="1" t="s">
        <v>347</v>
      </c>
      <c r="T13744" s="2">
        <v>41866</v>
      </c>
      <c r="U13744" s="1" t="s">
        <v>50</v>
      </c>
      <c r="V13744">
        <v>4.47</v>
      </c>
      <c r="W13744" s="1" t="s">
        <v>5903</v>
      </c>
      <c r="X13744" s="1" t="s">
        <v>4057</v>
      </c>
      <c r="Y13744">
        <v>2014</v>
      </c>
      <c r="Z13744" s="1" t="s">
        <v>5855</v>
      </c>
      <c r="AA13744">
        <v>32</v>
      </c>
    </row>
    <row r="13745" spans="1:27" x14ac:dyDescent="0.25">
      <c r="A13745" s="1" t="s">
        <v>27</v>
      </c>
      <c r="B13745" s="1" t="s">
        <v>8101</v>
      </c>
      <c r="C13745" s="1" t="s">
        <v>5853</v>
      </c>
      <c r="D13745" s="1" t="s">
        <v>7020</v>
      </c>
      <c r="E13745" s="1" t="s">
        <v>5631</v>
      </c>
      <c r="F13745" s="1" t="s">
        <v>32</v>
      </c>
      <c r="G13745" s="1" t="s">
        <v>5855</v>
      </c>
      <c r="H13745">
        <v>1</v>
      </c>
      <c r="I13745" s="2">
        <v>41860</v>
      </c>
      <c r="J13745" s="1" t="s">
        <v>22996</v>
      </c>
      <c r="K13745" s="1" t="s">
        <v>47</v>
      </c>
      <c r="L13745" s="1" t="s">
        <v>7127</v>
      </c>
      <c r="M13745" s="1" t="s">
        <v>7128</v>
      </c>
      <c r="N13745">
        <v>11.85</v>
      </c>
      <c r="O13745">
        <v>5</v>
      </c>
      <c r="P13745" s="1" t="s">
        <v>5287</v>
      </c>
      <c r="Q13745">
        <v>11317</v>
      </c>
      <c r="R13745">
        <v>42</v>
      </c>
      <c r="S13745" s="1" t="s">
        <v>347</v>
      </c>
      <c r="T13745" s="2">
        <v>41866</v>
      </c>
      <c r="U13745" s="1" t="s">
        <v>50</v>
      </c>
      <c r="V13745">
        <v>1.1000000000000001</v>
      </c>
      <c r="W13745" s="1" t="s">
        <v>5903</v>
      </c>
      <c r="X13745" s="1" t="s">
        <v>4057</v>
      </c>
      <c r="Y13745">
        <v>2014</v>
      </c>
      <c r="Z13745" s="1" t="s">
        <v>5855</v>
      </c>
      <c r="AA13745">
        <v>32</v>
      </c>
    </row>
    <row r="13746" spans="1:27" x14ac:dyDescent="0.25">
      <c r="A13746" s="1" t="s">
        <v>27</v>
      </c>
      <c r="B13746" s="1" t="s">
        <v>12024</v>
      </c>
      <c r="C13746" s="1" t="s">
        <v>5853</v>
      </c>
      <c r="D13746" s="1" t="s">
        <v>22997</v>
      </c>
      <c r="E13746" s="1" t="s">
        <v>5256</v>
      </c>
      <c r="F13746" s="1" t="s">
        <v>32</v>
      </c>
      <c r="G13746" s="1" t="s">
        <v>5855</v>
      </c>
      <c r="H13746">
        <v>1</v>
      </c>
      <c r="I13746" s="2">
        <v>41860</v>
      </c>
      <c r="J13746" s="1" t="s">
        <v>22998</v>
      </c>
      <c r="K13746" s="1" t="s">
        <v>47</v>
      </c>
      <c r="L13746" s="1" t="s">
        <v>18132</v>
      </c>
      <c r="M13746" s="1" t="s">
        <v>7185</v>
      </c>
      <c r="N13746">
        <v>51.84</v>
      </c>
      <c r="O13746">
        <v>4</v>
      </c>
      <c r="P13746" s="1" t="s">
        <v>5287</v>
      </c>
      <c r="Q13746">
        <v>10747</v>
      </c>
      <c r="R13746">
        <v>126</v>
      </c>
      <c r="S13746" s="1" t="s">
        <v>347</v>
      </c>
      <c r="T13746" s="2">
        <v>41866</v>
      </c>
      <c r="U13746" s="1" t="s">
        <v>50</v>
      </c>
      <c r="V13746">
        <v>10.52</v>
      </c>
      <c r="W13746" s="1" t="s">
        <v>5910</v>
      </c>
      <c r="X13746" s="1" t="s">
        <v>4057</v>
      </c>
      <c r="Y13746">
        <v>2014</v>
      </c>
      <c r="Z13746" s="1" t="s">
        <v>5855</v>
      </c>
      <c r="AA13746">
        <v>32</v>
      </c>
    </row>
    <row r="13747" spans="1:27" x14ac:dyDescent="0.25">
      <c r="A13747" s="1" t="s">
        <v>27</v>
      </c>
      <c r="B13747" s="1" t="s">
        <v>12024</v>
      </c>
      <c r="C13747" s="1" t="s">
        <v>5853</v>
      </c>
      <c r="D13747" s="1" t="s">
        <v>22997</v>
      </c>
      <c r="E13747" s="1" t="s">
        <v>5256</v>
      </c>
      <c r="F13747" s="1" t="s">
        <v>32</v>
      </c>
      <c r="G13747" s="1" t="s">
        <v>5855</v>
      </c>
      <c r="H13747">
        <v>1</v>
      </c>
      <c r="I13747" s="2">
        <v>41860</v>
      </c>
      <c r="J13747" s="1" t="s">
        <v>22998</v>
      </c>
      <c r="K13747" s="1" t="s">
        <v>47</v>
      </c>
      <c r="L13747" s="1" t="s">
        <v>9353</v>
      </c>
      <c r="M13747" s="1" t="s">
        <v>7223</v>
      </c>
      <c r="N13747">
        <v>46.5</v>
      </c>
      <c r="O13747">
        <v>5</v>
      </c>
      <c r="P13747" s="1" t="s">
        <v>5287</v>
      </c>
      <c r="Q13747">
        <v>10748</v>
      </c>
      <c r="R13747">
        <v>259</v>
      </c>
      <c r="S13747" s="1" t="s">
        <v>347</v>
      </c>
      <c r="T13747" s="2">
        <v>41866</v>
      </c>
      <c r="U13747" s="1" t="s">
        <v>50</v>
      </c>
      <c r="V13747">
        <v>5.22</v>
      </c>
      <c r="W13747" s="1" t="s">
        <v>5910</v>
      </c>
      <c r="X13747" s="1" t="s">
        <v>4057</v>
      </c>
      <c r="Y13747">
        <v>2014</v>
      </c>
      <c r="Z13747" s="1" t="s">
        <v>5855</v>
      </c>
      <c r="AA13747">
        <v>32</v>
      </c>
    </row>
    <row r="13748" spans="1:27" x14ac:dyDescent="0.25">
      <c r="A13748" s="1" t="s">
        <v>27</v>
      </c>
      <c r="B13748" s="1" t="s">
        <v>9290</v>
      </c>
      <c r="C13748" s="1" t="s">
        <v>6507</v>
      </c>
      <c r="D13748" s="1" t="s">
        <v>5905</v>
      </c>
      <c r="E13748" s="1" t="s">
        <v>5906</v>
      </c>
      <c r="F13748" s="1" t="s">
        <v>32</v>
      </c>
      <c r="G13748" s="1" t="s">
        <v>5855</v>
      </c>
      <c r="H13748">
        <v>1</v>
      </c>
      <c r="I13748" s="2">
        <v>41863</v>
      </c>
      <c r="J13748" s="1" t="s">
        <v>22816</v>
      </c>
      <c r="K13748" s="1" t="s">
        <v>47</v>
      </c>
      <c r="L13748" s="1" t="s">
        <v>18145</v>
      </c>
      <c r="M13748" s="1" t="s">
        <v>6414</v>
      </c>
      <c r="N13748">
        <v>18.420000000000002</v>
      </c>
      <c r="O13748">
        <v>2</v>
      </c>
      <c r="P13748" s="1" t="s">
        <v>5287</v>
      </c>
      <c r="Q13748">
        <v>18070</v>
      </c>
      <c r="R13748">
        <v>56</v>
      </c>
      <c r="S13748" s="1" t="s">
        <v>347</v>
      </c>
      <c r="T13748" s="2">
        <v>41870</v>
      </c>
      <c r="U13748" s="1" t="s">
        <v>50</v>
      </c>
      <c r="V13748">
        <v>3.41</v>
      </c>
      <c r="W13748" s="1" t="s">
        <v>9294</v>
      </c>
      <c r="X13748" s="1" t="s">
        <v>4057</v>
      </c>
      <c r="Y13748">
        <v>2014</v>
      </c>
      <c r="Z13748" s="1" t="s">
        <v>5855</v>
      </c>
      <c r="AA13748">
        <v>33</v>
      </c>
    </row>
    <row r="13749" spans="1:27" x14ac:dyDescent="0.25">
      <c r="A13749" s="1" t="s">
        <v>27</v>
      </c>
      <c r="B13749" s="1" t="s">
        <v>17980</v>
      </c>
      <c r="C13749" s="1" t="s">
        <v>6619</v>
      </c>
      <c r="D13749" s="1" t="s">
        <v>19591</v>
      </c>
      <c r="E13749" s="1" t="s">
        <v>3301</v>
      </c>
      <c r="F13749" s="1" t="s">
        <v>32</v>
      </c>
      <c r="G13749" s="1" t="s">
        <v>5855</v>
      </c>
      <c r="H13749">
        <v>1</v>
      </c>
      <c r="I13749" s="2">
        <v>41864</v>
      </c>
      <c r="J13749" s="1" t="s">
        <v>22999</v>
      </c>
      <c r="K13749" s="1" t="s">
        <v>47</v>
      </c>
      <c r="L13749" s="1" t="s">
        <v>6553</v>
      </c>
      <c r="M13749" s="1" t="s">
        <v>6554</v>
      </c>
      <c r="N13749">
        <v>93.6</v>
      </c>
      <c r="O13749">
        <v>4</v>
      </c>
      <c r="P13749" s="1" t="s">
        <v>6621</v>
      </c>
      <c r="Q13749">
        <v>19518</v>
      </c>
      <c r="R13749">
        <v>204</v>
      </c>
      <c r="S13749" s="1" t="s">
        <v>347</v>
      </c>
      <c r="T13749" s="2">
        <v>41870</v>
      </c>
      <c r="U13749" s="1" t="s">
        <v>50</v>
      </c>
      <c r="V13749">
        <v>15.86</v>
      </c>
      <c r="W13749" s="1" t="s">
        <v>6622</v>
      </c>
      <c r="X13749" s="1" t="s">
        <v>4057</v>
      </c>
      <c r="Y13749">
        <v>2014</v>
      </c>
      <c r="Z13749" s="1" t="s">
        <v>5855</v>
      </c>
      <c r="AA13749">
        <v>33</v>
      </c>
    </row>
    <row r="13750" spans="1:27" x14ac:dyDescent="0.25">
      <c r="A13750" s="1" t="s">
        <v>27</v>
      </c>
      <c r="B13750" s="1" t="s">
        <v>5904</v>
      </c>
      <c r="C13750" s="1" t="s">
        <v>5853</v>
      </c>
      <c r="D13750" s="1" t="s">
        <v>5877</v>
      </c>
      <c r="E13750" s="1" t="s">
        <v>1585</v>
      </c>
      <c r="F13750" s="1" t="s">
        <v>32</v>
      </c>
      <c r="G13750" s="1" t="s">
        <v>5855</v>
      </c>
      <c r="H13750">
        <v>1</v>
      </c>
      <c r="I13750" s="2">
        <v>41871</v>
      </c>
      <c r="J13750" s="1" t="s">
        <v>23000</v>
      </c>
      <c r="K13750" s="1" t="s">
        <v>47</v>
      </c>
      <c r="L13750" s="1" t="s">
        <v>10661</v>
      </c>
      <c r="M13750" s="1" t="s">
        <v>8200</v>
      </c>
      <c r="N13750">
        <v>6.15</v>
      </c>
      <c r="O13750">
        <v>5</v>
      </c>
      <c r="P13750" s="1" t="s">
        <v>5287</v>
      </c>
      <c r="Q13750">
        <v>17902</v>
      </c>
      <c r="R13750">
        <v>62</v>
      </c>
      <c r="S13750" s="1" t="s">
        <v>347</v>
      </c>
      <c r="T13750" s="2">
        <v>41875</v>
      </c>
      <c r="U13750" s="1" t="s">
        <v>50</v>
      </c>
      <c r="V13750">
        <v>4.8099999999999996</v>
      </c>
      <c r="W13750" s="1" t="s">
        <v>5910</v>
      </c>
      <c r="X13750" s="1" t="s">
        <v>4057</v>
      </c>
      <c r="Y13750">
        <v>2014</v>
      </c>
      <c r="Z13750" s="1" t="s">
        <v>5855</v>
      </c>
      <c r="AA13750">
        <v>34</v>
      </c>
    </row>
    <row r="13751" spans="1:27" x14ac:dyDescent="0.25">
      <c r="A13751" s="1" t="s">
        <v>27</v>
      </c>
      <c r="B13751" s="1" t="s">
        <v>9489</v>
      </c>
      <c r="C13751" s="1" t="s">
        <v>5853</v>
      </c>
      <c r="D13751" s="1" t="s">
        <v>7835</v>
      </c>
      <c r="E13751" s="1" t="s">
        <v>4304</v>
      </c>
      <c r="F13751" s="1" t="s">
        <v>32</v>
      </c>
      <c r="G13751" s="1" t="s">
        <v>5855</v>
      </c>
      <c r="H13751">
        <v>1</v>
      </c>
      <c r="I13751" s="2">
        <v>41906</v>
      </c>
      <c r="J13751" s="1" t="s">
        <v>22395</v>
      </c>
      <c r="K13751" s="1" t="s">
        <v>47</v>
      </c>
      <c r="L13751" s="1" t="s">
        <v>11828</v>
      </c>
      <c r="M13751" s="1" t="s">
        <v>6278</v>
      </c>
      <c r="N13751">
        <v>16.86</v>
      </c>
      <c r="O13751">
        <v>2</v>
      </c>
      <c r="P13751" s="1" t="s">
        <v>5287</v>
      </c>
      <c r="Q13751">
        <v>14212</v>
      </c>
      <c r="R13751">
        <v>58</v>
      </c>
      <c r="S13751" s="1" t="s">
        <v>347</v>
      </c>
      <c r="T13751" s="2">
        <v>41912</v>
      </c>
      <c r="U13751" s="1" t="s">
        <v>50</v>
      </c>
      <c r="V13751">
        <v>5.05</v>
      </c>
      <c r="W13751" s="1" t="s">
        <v>5910</v>
      </c>
      <c r="X13751" s="1" t="s">
        <v>4057</v>
      </c>
      <c r="Y13751">
        <v>2014</v>
      </c>
      <c r="Z13751" s="1" t="s">
        <v>5855</v>
      </c>
      <c r="AA13751">
        <v>39</v>
      </c>
    </row>
    <row r="13752" spans="1:27" x14ac:dyDescent="0.25">
      <c r="A13752" s="1" t="s">
        <v>27</v>
      </c>
      <c r="B13752" s="1" t="s">
        <v>10499</v>
      </c>
      <c r="C13752" s="1" t="s">
        <v>6197</v>
      </c>
      <c r="D13752" s="1" t="s">
        <v>19813</v>
      </c>
      <c r="E13752" s="1" t="s">
        <v>5163</v>
      </c>
      <c r="F13752" s="1" t="s">
        <v>32</v>
      </c>
      <c r="G13752" s="1" t="s">
        <v>5855</v>
      </c>
      <c r="H13752">
        <v>1</v>
      </c>
      <c r="I13752" s="2">
        <v>41912</v>
      </c>
      <c r="J13752" s="1" t="s">
        <v>23001</v>
      </c>
      <c r="K13752" s="1" t="s">
        <v>47</v>
      </c>
      <c r="L13752" s="1" t="s">
        <v>5988</v>
      </c>
      <c r="M13752" s="1" t="s">
        <v>5989</v>
      </c>
      <c r="N13752">
        <v>6.6</v>
      </c>
      <c r="O13752">
        <v>5</v>
      </c>
      <c r="P13752" s="1" t="s">
        <v>5287</v>
      </c>
      <c r="Q13752">
        <v>13930</v>
      </c>
      <c r="R13752">
        <v>75</v>
      </c>
      <c r="S13752" s="1" t="s">
        <v>347</v>
      </c>
      <c r="T13752" s="2">
        <v>41916</v>
      </c>
      <c r="U13752" s="1" t="s">
        <v>50</v>
      </c>
      <c r="V13752">
        <v>4.2</v>
      </c>
      <c r="W13752" s="1" t="s">
        <v>6202</v>
      </c>
      <c r="X13752" s="1" t="s">
        <v>4057</v>
      </c>
      <c r="Y13752">
        <v>2014</v>
      </c>
      <c r="Z13752" s="1" t="s">
        <v>5855</v>
      </c>
      <c r="AA13752">
        <v>40</v>
      </c>
    </row>
    <row r="13753" spans="1:27" x14ac:dyDescent="0.25">
      <c r="A13753" s="1" t="s">
        <v>27</v>
      </c>
      <c r="B13753" s="1" t="s">
        <v>2788</v>
      </c>
      <c r="C13753" s="1" t="s">
        <v>6571</v>
      </c>
      <c r="D13753" s="1" t="s">
        <v>21941</v>
      </c>
      <c r="E13753" s="1" t="s">
        <v>3345</v>
      </c>
      <c r="F13753" s="1" t="s">
        <v>32</v>
      </c>
      <c r="G13753" s="1" t="s">
        <v>5855</v>
      </c>
      <c r="H13753">
        <v>1</v>
      </c>
      <c r="I13753" s="2">
        <v>41914</v>
      </c>
      <c r="J13753" s="1" t="s">
        <v>21600</v>
      </c>
      <c r="K13753" s="1" t="s">
        <v>47</v>
      </c>
      <c r="L13753" s="1" t="s">
        <v>10431</v>
      </c>
      <c r="M13753" s="1" t="s">
        <v>8275</v>
      </c>
      <c r="N13753">
        <v>4.95</v>
      </c>
      <c r="O13753">
        <v>5</v>
      </c>
      <c r="P13753" s="1" t="s">
        <v>4704</v>
      </c>
      <c r="Q13753">
        <v>12866</v>
      </c>
      <c r="R13753">
        <v>252</v>
      </c>
      <c r="S13753" s="1" t="s">
        <v>347</v>
      </c>
      <c r="T13753" s="2">
        <v>41918</v>
      </c>
      <c r="U13753" s="1" t="s">
        <v>50</v>
      </c>
      <c r="V13753">
        <v>8.99</v>
      </c>
      <c r="W13753" s="1" t="s">
        <v>7491</v>
      </c>
      <c r="X13753" s="1" t="s">
        <v>4057</v>
      </c>
      <c r="Y13753">
        <v>2014</v>
      </c>
      <c r="Z13753" s="1" t="s">
        <v>5855</v>
      </c>
      <c r="AA13753">
        <v>40</v>
      </c>
    </row>
    <row r="13754" spans="1:27" x14ac:dyDescent="0.25">
      <c r="A13754" s="1" t="s">
        <v>27</v>
      </c>
      <c r="B13754" s="1" t="s">
        <v>5876</v>
      </c>
      <c r="C13754" s="1" t="s">
        <v>5853</v>
      </c>
      <c r="D13754" s="1" t="s">
        <v>6548</v>
      </c>
      <c r="E13754" s="1" t="s">
        <v>430</v>
      </c>
      <c r="F13754" s="1" t="s">
        <v>32</v>
      </c>
      <c r="G13754" s="1" t="s">
        <v>5855</v>
      </c>
      <c r="H13754">
        <v>1</v>
      </c>
      <c r="I13754" s="2">
        <v>41928</v>
      </c>
      <c r="J13754" s="1" t="s">
        <v>23002</v>
      </c>
      <c r="K13754" s="1" t="s">
        <v>47</v>
      </c>
      <c r="L13754" s="1" t="s">
        <v>6148</v>
      </c>
      <c r="M13754" s="1" t="s">
        <v>6149</v>
      </c>
      <c r="N13754">
        <v>14.4</v>
      </c>
      <c r="O13754">
        <v>3</v>
      </c>
      <c r="P13754" s="1" t="s">
        <v>5287</v>
      </c>
      <c r="Q13754">
        <v>19619</v>
      </c>
      <c r="R13754">
        <v>44</v>
      </c>
      <c r="S13754" s="1" t="s">
        <v>347</v>
      </c>
      <c r="T13754" s="2">
        <v>41932</v>
      </c>
      <c r="U13754" s="1" t="s">
        <v>50</v>
      </c>
      <c r="V13754">
        <v>2.14</v>
      </c>
      <c r="W13754" s="1" t="s">
        <v>5867</v>
      </c>
      <c r="X13754" s="1" t="s">
        <v>4057</v>
      </c>
      <c r="Y13754">
        <v>2014</v>
      </c>
      <c r="Z13754" s="1" t="s">
        <v>5855</v>
      </c>
      <c r="AA13754">
        <v>42</v>
      </c>
    </row>
    <row r="13755" spans="1:27" x14ac:dyDescent="0.25">
      <c r="A13755" s="1" t="s">
        <v>27</v>
      </c>
      <c r="B13755" s="1" t="s">
        <v>6623</v>
      </c>
      <c r="C13755" s="1" t="s">
        <v>6624</v>
      </c>
      <c r="D13755" s="1" t="s">
        <v>5863</v>
      </c>
      <c r="E13755" s="1" t="s">
        <v>616</v>
      </c>
      <c r="F13755" s="1" t="s">
        <v>32</v>
      </c>
      <c r="G13755" s="1" t="s">
        <v>5855</v>
      </c>
      <c r="H13755">
        <v>1</v>
      </c>
      <c r="I13755" s="2">
        <v>41933</v>
      </c>
      <c r="J13755" s="1" t="s">
        <v>23003</v>
      </c>
      <c r="K13755" s="1" t="s">
        <v>47</v>
      </c>
      <c r="L13755" s="1" t="s">
        <v>6379</v>
      </c>
      <c r="M13755" s="1" t="s">
        <v>6380</v>
      </c>
      <c r="N13755">
        <v>3.42</v>
      </c>
      <c r="O13755">
        <v>1</v>
      </c>
      <c r="P13755" s="1" t="s">
        <v>4704</v>
      </c>
      <c r="Q13755">
        <v>15654</v>
      </c>
      <c r="R13755">
        <v>8</v>
      </c>
      <c r="S13755" s="1" t="s">
        <v>347</v>
      </c>
      <c r="T13755" s="2">
        <v>41938</v>
      </c>
      <c r="U13755" s="1" t="s">
        <v>50</v>
      </c>
      <c r="V13755">
        <v>0.92</v>
      </c>
      <c r="W13755" s="1" t="s">
        <v>6629</v>
      </c>
      <c r="X13755" s="1" t="s">
        <v>4057</v>
      </c>
      <c r="Y13755">
        <v>2014</v>
      </c>
      <c r="Z13755" s="1" t="s">
        <v>5855</v>
      </c>
      <c r="AA13755">
        <v>43</v>
      </c>
    </row>
    <row r="13756" spans="1:27" x14ac:dyDescent="0.25">
      <c r="A13756" s="1" t="s">
        <v>27</v>
      </c>
      <c r="B13756" s="1" t="s">
        <v>19419</v>
      </c>
      <c r="C13756" s="1" t="s">
        <v>6197</v>
      </c>
      <c r="D13756" s="1" t="s">
        <v>6171</v>
      </c>
      <c r="E13756" s="1" t="s">
        <v>3061</v>
      </c>
      <c r="F13756" s="1" t="s">
        <v>32</v>
      </c>
      <c r="G13756" s="1" t="s">
        <v>5855</v>
      </c>
      <c r="H13756">
        <v>1</v>
      </c>
      <c r="I13756" s="2">
        <v>41933</v>
      </c>
      <c r="J13756" s="1" t="s">
        <v>22834</v>
      </c>
      <c r="K13756" s="1" t="s">
        <v>47</v>
      </c>
      <c r="L13756" s="1" t="s">
        <v>18129</v>
      </c>
      <c r="M13756" s="1" t="s">
        <v>6863</v>
      </c>
      <c r="N13756">
        <v>11.58</v>
      </c>
      <c r="O13756">
        <v>2</v>
      </c>
      <c r="P13756" s="1" t="s">
        <v>5287</v>
      </c>
      <c r="Q13756">
        <v>16600</v>
      </c>
      <c r="R13756">
        <v>97</v>
      </c>
      <c r="S13756" s="1" t="s">
        <v>347</v>
      </c>
      <c r="T13756" s="2">
        <v>41939</v>
      </c>
      <c r="U13756" s="1" t="s">
        <v>50</v>
      </c>
      <c r="V13756">
        <v>8.9499999999999993</v>
      </c>
      <c r="W13756" s="1" t="s">
        <v>6202</v>
      </c>
      <c r="X13756" s="1" t="s">
        <v>4057</v>
      </c>
      <c r="Y13756">
        <v>2014</v>
      </c>
      <c r="Z13756" s="1" t="s">
        <v>5855</v>
      </c>
      <c r="AA13756">
        <v>43</v>
      </c>
    </row>
    <row r="13757" spans="1:27" x14ac:dyDescent="0.25">
      <c r="A13757" s="1" t="s">
        <v>27</v>
      </c>
      <c r="B13757" s="1" t="s">
        <v>19419</v>
      </c>
      <c r="C13757" s="1" t="s">
        <v>6197</v>
      </c>
      <c r="D13757" s="1" t="s">
        <v>6171</v>
      </c>
      <c r="E13757" s="1" t="s">
        <v>3061</v>
      </c>
      <c r="F13757" s="1" t="s">
        <v>32</v>
      </c>
      <c r="G13757" s="1" t="s">
        <v>5855</v>
      </c>
      <c r="H13757">
        <v>1</v>
      </c>
      <c r="I13757" s="2">
        <v>41933</v>
      </c>
      <c r="J13757" s="1" t="s">
        <v>22834</v>
      </c>
      <c r="K13757" s="1" t="s">
        <v>47</v>
      </c>
      <c r="L13757" s="1" t="s">
        <v>6365</v>
      </c>
      <c r="M13757" s="1" t="s">
        <v>6366</v>
      </c>
      <c r="N13757">
        <v>5.0999999999999996</v>
      </c>
      <c r="O13757">
        <v>1</v>
      </c>
      <c r="P13757" s="1" t="s">
        <v>5287</v>
      </c>
      <c r="Q13757">
        <v>16601</v>
      </c>
      <c r="R13757">
        <v>14</v>
      </c>
      <c r="S13757" s="1" t="s">
        <v>347</v>
      </c>
      <c r="T13757" s="2">
        <v>41939</v>
      </c>
      <c r="U13757" s="1" t="s">
        <v>50</v>
      </c>
      <c r="V13757">
        <v>0.68</v>
      </c>
      <c r="W13757" s="1" t="s">
        <v>6202</v>
      </c>
      <c r="X13757" s="1" t="s">
        <v>4057</v>
      </c>
      <c r="Y13757">
        <v>2014</v>
      </c>
      <c r="Z13757" s="1" t="s">
        <v>5855</v>
      </c>
      <c r="AA13757">
        <v>43</v>
      </c>
    </row>
    <row r="13758" spans="1:27" x14ac:dyDescent="0.25">
      <c r="A13758" s="1" t="s">
        <v>27</v>
      </c>
      <c r="B13758" s="1" t="s">
        <v>19419</v>
      </c>
      <c r="C13758" s="1" t="s">
        <v>6197</v>
      </c>
      <c r="D13758" s="1" t="s">
        <v>6171</v>
      </c>
      <c r="E13758" s="1" t="s">
        <v>3061</v>
      </c>
      <c r="F13758" s="1" t="s">
        <v>32</v>
      </c>
      <c r="G13758" s="1" t="s">
        <v>5855</v>
      </c>
      <c r="H13758">
        <v>1</v>
      </c>
      <c r="I13758" s="2">
        <v>41933</v>
      </c>
      <c r="J13758" s="1" t="s">
        <v>22834</v>
      </c>
      <c r="K13758" s="1" t="s">
        <v>47</v>
      </c>
      <c r="L13758" s="1" t="s">
        <v>13515</v>
      </c>
      <c r="M13758" s="1" t="s">
        <v>8071</v>
      </c>
      <c r="N13758">
        <v>8.1</v>
      </c>
      <c r="O13758">
        <v>2</v>
      </c>
      <c r="P13758" s="1" t="s">
        <v>5287</v>
      </c>
      <c r="Q13758">
        <v>16602</v>
      </c>
      <c r="R13758">
        <v>19</v>
      </c>
      <c r="S13758" s="1" t="s">
        <v>347</v>
      </c>
      <c r="T13758" s="2">
        <v>41939</v>
      </c>
      <c r="U13758" s="1" t="s">
        <v>50</v>
      </c>
      <c r="V13758">
        <v>1.5</v>
      </c>
      <c r="W13758" s="1" t="s">
        <v>6202</v>
      </c>
      <c r="X13758" s="1" t="s">
        <v>4057</v>
      </c>
      <c r="Y13758">
        <v>2014</v>
      </c>
      <c r="Z13758" s="1" t="s">
        <v>5855</v>
      </c>
      <c r="AA13758">
        <v>43</v>
      </c>
    </row>
    <row r="13759" spans="1:27" x14ac:dyDescent="0.25">
      <c r="A13759" s="1" t="s">
        <v>27</v>
      </c>
      <c r="B13759" s="1" t="s">
        <v>18364</v>
      </c>
      <c r="C13759" s="1" t="s">
        <v>6197</v>
      </c>
      <c r="D13759" s="1" t="s">
        <v>6046</v>
      </c>
      <c r="E13759" s="1" t="s">
        <v>1838</v>
      </c>
      <c r="F13759" s="1" t="s">
        <v>32</v>
      </c>
      <c r="G13759" s="1" t="s">
        <v>5855</v>
      </c>
      <c r="H13759">
        <v>1</v>
      </c>
      <c r="I13759" s="2">
        <v>41935</v>
      </c>
      <c r="J13759" s="1" t="s">
        <v>23004</v>
      </c>
      <c r="K13759" s="1" t="s">
        <v>47</v>
      </c>
      <c r="L13759" s="1" t="s">
        <v>5914</v>
      </c>
      <c r="M13759" s="1" t="s">
        <v>5915</v>
      </c>
      <c r="N13759">
        <v>9.3000000000000007</v>
      </c>
      <c r="O13759">
        <v>2</v>
      </c>
      <c r="P13759" s="1" t="s">
        <v>5287</v>
      </c>
      <c r="Q13759">
        <v>17472</v>
      </c>
      <c r="R13759">
        <v>33</v>
      </c>
      <c r="S13759" s="1" t="s">
        <v>347</v>
      </c>
      <c r="T13759" s="2">
        <v>41940</v>
      </c>
      <c r="U13759" s="1" t="s">
        <v>50</v>
      </c>
      <c r="V13759">
        <v>1.96</v>
      </c>
      <c r="W13759" s="1" t="s">
        <v>6202</v>
      </c>
      <c r="X13759" s="1" t="s">
        <v>4057</v>
      </c>
      <c r="Y13759">
        <v>2014</v>
      </c>
      <c r="Z13759" s="1" t="s">
        <v>5855</v>
      </c>
      <c r="AA13759">
        <v>43</v>
      </c>
    </row>
    <row r="13760" spans="1:27" x14ac:dyDescent="0.25">
      <c r="A13760" s="1" t="s">
        <v>27</v>
      </c>
      <c r="B13760" s="1" t="s">
        <v>11541</v>
      </c>
      <c r="C13760" s="1" t="s">
        <v>6619</v>
      </c>
      <c r="D13760" s="1" t="s">
        <v>5984</v>
      </c>
      <c r="E13760" s="1" t="s">
        <v>1535</v>
      </c>
      <c r="F13760" s="1" t="s">
        <v>32</v>
      </c>
      <c r="G13760" s="1" t="s">
        <v>5855</v>
      </c>
      <c r="H13760">
        <v>1</v>
      </c>
      <c r="I13760" s="2">
        <v>41963</v>
      </c>
      <c r="J13760" s="1" t="s">
        <v>23005</v>
      </c>
      <c r="K13760" s="1" t="s">
        <v>47</v>
      </c>
      <c r="L13760" s="1" t="s">
        <v>18129</v>
      </c>
      <c r="M13760" s="1" t="s">
        <v>6863</v>
      </c>
      <c r="N13760">
        <v>17.37</v>
      </c>
      <c r="O13760">
        <v>3</v>
      </c>
      <c r="P13760" s="1" t="s">
        <v>6621</v>
      </c>
      <c r="Q13760">
        <v>11904</v>
      </c>
      <c r="R13760">
        <v>145</v>
      </c>
      <c r="S13760" s="1" t="s">
        <v>347</v>
      </c>
      <c r="T13760" s="2">
        <v>41967</v>
      </c>
      <c r="U13760" s="1" t="s">
        <v>50</v>
      </c>
      <c r="V13760">
        <v>7.43</v>
      </c>
      <c r="W13760" s="1" t="s">
        <v>6622</v>
      </c>
      <c r="X13760" s="1" t="s">
        <v>4057</v>
      </c>
      <c r="Y13760">
        <v>2014</v>
      </c>
      <c r="Z13760" s="1" t="s">
        <v>5855</v>
      </c>
      <c r="AA13760">
        <v>47</v>
      </c>
    </row>
    <row r="13761" spans="1:27" x14ac:dyDescent="0.25">
      <c r="A13761" s="1" t="s">
        <v>27</v>
      </c>
      <c r="B13761" s="1" t="s">
        <v>6547</v>
      </c>
      <c r="C13761" s="1" t="s">
        <v>6197</v>
      </c>
      <c r="D13761" s="1" t="s">
        <v>19396</v>
      </c>
      <c r="E13761" s="1" t="s">
        <v>2161</v>
      </c>
      <c r="F13761" s="1" t="s">
        <v>32</v>
      </c>
      <c r="G13761" s="1" t="s">
        <v>5855</v>
      </c>
      <c r="H13761">
        <v>1</v>
      </c>
      <c r="I13761" s="2">
        <v>41976</v>
      </c>
      <c r="J13761" s="1" t="s">
        <v>22406</v>
      </c>
      <c r="K13761" s="1" t="s">
        <v>47</v>
      </c>
      <c r="L13761" s="1" t="s">
        <v>9979</v>
      </c>
      <c r="M13761" s="1" t="s">
        <v>6417</v>
      </c>
      <c r="N13761">
        <v>1.71</v>
      </c>
      <c r="O13761">
        <v>3</v>
      </c>
      <c r="P13761" s="1" t="s">
        <v>5287</v>
      </c>
      <c r="Q13761">
        <v>14874</v>
      </c>
      <c r="R13761">
        <v>44</v>
      </c>
      <c r="S13761" s="1" t="s">
        <v>347</v>
      </c>
      <c r="T13761" s="2">
        <v>41980</v>
      </c>
      <c r="U13761" s="1" t="s">
        <v>50</v>
      </c>
      <c r="V13761">
        <v>4.03</v>
      </c>
      <c r="W13761" s="1" t="s">
        <v>6202</v>
      </c>
      <c r="X13761" s="1" t="s">
        <v>4057</v>
      </c>
      <c r="Y13761">
        <v>2014</v>
      </c>
      <c r="Z13761" s="1" t="s">
        <v>5855</v>
      </c>
      <c r="AA13761">
        <v>49</v>
      </c>
    </row>
    <row r="13762" spans="1:27" x14ac:dyDescent="0.25">
      <c r="A13762" s="1" t="s">
        <v>27</v>
      </c>
      <c r="B13762" s="1" t="s">
        <v>13858</v>
      </c>
      <c r="C13762" s="1" t="s">
        <v>6624</v>
      </c>
      <c r="D13762" s="1" t="s">
        <v>6008</v>
      </c>
      <c r="E13762" s="1" t="s">
        <v>3154</v>
      </c>
      <c r="F13762" s="1" t="s">
        <v>32</v>
      </c>
      <c r="G13762" s="1" t="s">
        <v>5855</v>
      </c>
      <c r="H13762">
        <v>1</v>
      </c>
      <c r="I13762" s="2">
        <v>41978</v>
      </c>
      <c r="J13762" s="1" t="s">
        <v>22852</v>
      </c>
      <c r="K13762" s="1" t="s">
        <v>47</v>
      </c>
      <c r="L13762" s="1" t="s">
        <v>6133</v>
      </c>
      <c r="M13762" s="1" t="s">
        <v>6134</v>
      </c>
      <c r="N13762">
        <v>37.799999999999997</v>
      </c>
      <c r="O13762">
        <v>3</v>
      </c>
      <c r="P13762" s="1" t="s">
        <v>4704</v>
      </c>
      <c r="Q13762">
        <v>20083</v>
      </c>
      <c r="R13762">
        <v>158</v>
      </c>
      <c r="S13762" s="1" t="s">
        <v>347</v>
      </c>
      <c r="T13762" s="2">
        <v>41983</v>
      </c>
      <c r="U13762" s="1" t="s">
        <v>50</v>
      </c>
      <c r="V13762">
        <v>14.7</v>
      </c>
      <c r="W13762" s="1" t="s">
        <v>6629</v>
      </c>
      <c r="X13762" s="1" t="s">
        <v>4057</v>
      </c>
      <c r="Y13762">
        <v>2014</v>
      </c>
      <c r="Z13762" s="1" t="s">
        <v>5855</v>
      </c>
      <c r="AA13762">
        <v>49</v>
      </c>
    </row>
    <row r="13763" spans="1:27" x14ac:dyDescent="0.25">
      <c r="A13763" s="1" t="s">
        <v>27</v>
      </c>
      <c r="B13763" s="1" t="s">
        <v>14256</v>
      </c>
      <c r="C13763" s="1" t="s">
        <v>5853</v>
      </c>
      <c r="D13763" s="1" t="s">
        <v>5877</v>
      </c>
      <c r="E13763" s="1" t="s">
        <v>1585</v>
      </c>
      <c r="F13763" s="1" t="s">
        <v>32</v>
      </c>
      <c r="G13763" s="1" t="s">
        <v>5855</v>
      </c>
      <c r="H13763">
        <v>1</v>
      </c>
      <c r="I13763" s="2">
        <v>41999</v>
      </c>
      <c r="J13763" s="1" t="s">
        <v>10502</v>
      </c>
      <c r="K13763" s="1" t="s">
        <v>47</v>
      </c>
      <c r="L13763" s="1" t="s">
        <v>20641</v>
      </c>
      <c r="M13763" s="1" t="s">
        <v>6912</v>
      </c>
      <c r="N13763">
        <v>42.3</v>
      </c>
      <c r="O13763">
        <v>2</v>
      </c>
      <c r="P13763" s="1" t="s">
        <v>5287</v>
      </c>
      <c r="Q13763">
        <v>15363</v>
      </c>
      <c r="R13763">
        <v>98</v>
      </c>
      <c r="S13763" s="1" t="s">
        <v>347</v>
      </c>
      <c r="T13763" s="2">
        <v>42004</v>
      </c>
      <c r="U13763" s="1" t="s">
        <v>50</v>
      </c>
      <c r="V13763">
        <v>8.4</v>
      </c>
      <c r="W13763" s="1" t="s">
        <v>5995</v>
      </c>
      <c r="X13763" s="1" t="s">
        <v>4057</v>
      </c>
      <c r="Y13763">
        <v>2014</v>
      </c>
      <c r="Z13763" s="1" t="s">
        <v>5855</v>
      </c>
      <c r="AA13763">
        <v>52</v>
      </c>
    </row>
    <row r="13764" spans="1:27" x14ac:dyDescent="0.25">
      <c r="A13764" s="1" t="s">
        <v>27</v>
      </c>
      <c r="B13764" s="1" t="s">
        <v>16679</v>
      </c>
      <c r="C13764" s="1" t="s">
        <v>5853</v>
      </c>
      <c r="D13764" s="1" t="s">
        <v>6368</v>
      </c>
      <c r="E13764" s="1" t="s">
        <v>4191</v>
      </c>
      <c r="F13764" s="1" t="s">
        <v>32</v>
      </c>
      <c r="G13764" s="1" t="s">
        <v>5855</v>
      </c>
      <c r="H13764">
        <v>1</v>
      </c>
      <c r="I13764" s="2">
        <v>42001</v>
      </c>
      <c r="J13764" s="1" t="s">
        <v>12276</v>
      </c>
      <c r="K13764" s="1" t="s">
        <v>47</v>
      </c>
      <c r="L13764" s="1" t="s">
        <v>18633</v>
      </c>
      <c r="M13764" s="1" t="s">
        <v>13064</v>
      </c>
      <c r="N13764">
        <v>22.2</v>
      </c>
      <c r="O13764">
        <v>4</v>
      </c>
      <c r="P13764" s="1" t="s">
        <v>5287</v>
      </c>
      <c r="Q13764">
        <v>19919</v>
      </c>
      <c r="R13764">
        <v>202</v>
      </c>
      <c r="S13764" s="1" t="s">
        <v>347</v>
      </c>
      <c r="T13764" s="2">
        <v>42008</v>
      </c>
      <c r="U13764" s="1" t="s">
        <v>50</v>
      </c>
      <c r="V13764">
        <v>21.9</v>
      </c>
      <c r="W13764" s="1" t="s">
        <v>5910</v>
      </c>
      <c r="X13764" s="1" t="s">
        <v>4057</v>
      </c>
      <c r="Y13764">
        <v>2014</v>
      </c>
      <c r="Z13764" s="1" t="s">
        <v>5855</v>
      </c>
      <c r="AA13764">
        <v>53</v>
      </c>
    </row>
    <row r="13765" spans="1:27" x14ac:dyDescent="0.25">
      <c r="A13765" s="1" t="s">
        <v>27</v>
      </c>
      <c r="B13765" s="1" t="s">
        <v>16679</v>
      </c>
      <c r="C13765" s="1" t="s">
        <v>5853</v>
      </c>
      <c r="D13765" s="1" t="s">
        <v>6368</v>
      </c>
      <c r="E13765" s="1" t="s">
        <v>4191</v>
      </c>
      <c r="F13765" s="1" t="s">
        <v>32</v>
      </c>
      <c r="G13765" s="1" t="s">
        <v>5855</v>
      </c>
      <c r="H13765">
        <v>1</v>
      </c>
      <c r="I13765" s="2">
        <v>42001</v>
      </c>
      <c r="J13765" s="1" t="s">
        <v>12276</v>
      </c>
      <c r="K13765" s="1" t="s">
        <v>47</v>
      </c>
      <c r="L13765" s="1" t="s">
        <v>10469</v>
      </c>
      <c r="M13765" s="1" t="s">
        <v>6795</v>
      </c>
      <c r="N13765">
        <v>3.57</v>
      </c>
      <c r="O13765">
        <v>7</v>
      </c>
      <c r="P13765" s="1" t="s">
        <v>5287</v>
      </c>
      <c r="Q13765">
        <v>19921</v>
      </c>
      <c r="R13765">
        <v>41</v>
      </c>
      <c r="S13765" s="1" t="s">
        <v>347</v>
      </c>
      <c r="T13765" s="2">
        <v>42008</v>
      </c>
      <c r="U13765" s="1" t="s">
        <v>50</v>
      </c>
      <c r="V13765">
        <v>4.26</v>
      </c>
      <c r="W13765" s="1" t="s">
        <v>5910</v>
      </c>
      <c r="X13765" s="1" t="s">
        <v>4057</v>
      </c>
      <c r="Y13765">
        <v>2014</v>
      </c>
      <c r="Z13765" s="1" t="s">
        <v>5855</v>
      </c>
      <c r="AA13765">
        <v>53</v>
      </c>
    </row>
    <row r="13766" spans="1:27" x14ac:dyDescent="0.25">
      <c r="A13766" s="1" t="s">
        <v>27</v>
      </c>
      <c r="B13766" s="1" t="s">
        <v>6301</v>
      </c>
      <c r="C13766" s="1" t="s">
        <v>6197</v>
      </c>
      <c r="D13766" s="1" t="s">
        <v>5882</v>
      </c>
      <c r="E13766" s="1" t="s">
        <v>1335</v>
      </c>
      <c r="F13766" s="1" t="s">
        <v>32</v>
      </c>
      <c r="G13766" s="1" t="s">
        <v>5855</v>
      </c>
      <c r="H13766">
        <v>1</v>
      </c>
      <c r="I13766" s="2">
        <v>42004</v>
      </c>
      <c r="J13766" s="1" t="s">
        <v>23006</v>
      </c>
      <c r="K13766" s="1" t="s">
        <v>47</v>
      </c>
      <c r="L13766" s="1" t="s">
        <v>6350</v>
      </c>
      <c r="M13766" s="1" t="s">
        <v>6351</v>
      </c>
      <c r="N13766">
        <v>8.25</v>
      </c>
      <c r="O13766">
        <v>5</v>
      </c>
      <c r="P13766" s="1" t="s">
        <v>5287</v>
      </c>
      <c r="Q13766">
        <v>11210</v>
      </c>
      <c r="R13766">
        <v>32</v>
      </c>
      <c r="S13766" s="1" t="s">
        <v>347</v>
      </c>
      <c r="T13766" s="2">
        <v>42008</v>
      </c>
      <c r="U13766" s="1" t="s">
        <v>50</v>
      </c>
      <c r="V13766">
        <v>2.21</v>
      </c>
      <c r="W13766" s="1" t="s">
        <v>6301</v>
      </c>
      <c r="X13766" s="1" t="s">
        <v>4057</v>
      </c>
      <c r="Y13766">
        <v>2014</v>
      </c>
      <c r="Z13766" s="1" t="s">
        <v>5855</v>
      </c>
      <c r="AA13766">
        <v>53</v>
      </c>
    </row>
    <row r="13767" spans="1:27" x14ac:dyDescent="0.25">
      <c r="A13767" s="1" t="s">
        <v>27</v>
      </c>
      <c r="B13767" s="1" t="s">
        <v>10235</v>
      </c>
      <c r="C13767" s="1" t="s">
        <v>6257</v>
      </c>
      <c r="D13767" s="1" t="s">
        <v>9879</v>
      </c>
      <c r="E13767" s="1" t="s">
        <v>391</v>
      </c>
      <c r="F13767" s="1" t="s">
        <v>32</v>
      </c>
      <c r="G13767" s="1" t="s">
        <v>6206</v>
      </c>
      <c r="H13767">
        <v>1</v>
      </c>
      <c r="I13767" s="2">
        <v>40557</v>
      </c>
      <c r="J13767" s="1" t="s">
        <v>23007</v>
      </c>
      <c r="K13767" s="1" t="s">
        <v>47</v>
      </c>
      <c r="L13767" s="1" t="s">
        <v>7147</v>
      </c>
      <c r="M13767" s="1" t="s">
        <v>7148</v>
      </c>
      <c r="N13767">
        <v>28.38</v>
      </c>
      <c r="O13767">
        <v>3</v>
      </c>
      <c r="P13767" s="1" t="s">
        <v>5287</v>
      </c>
      <c r="Q13767">
        <v>6293</v>
      </c>
      <c r="R13767">
        <v>109</v>
      </c>
      <c r="S13767" s="1" t="s">
        <v>353</v>
      </c>
      <c r="T13767" s="2">
        <v>40563</v>
      </c>
      <c r="U13767" s="1" t="s">
        <v>50</v>
      </c>
      <c r="V13767">
        <v>6.1079999999999997</v>
      </c>
      <c r="W13767" s="1" t="s">
        <v>10235</v>
      </c>
      <c r="X13767" s="1" t="s">
        <v>764</v>
      </c>
      <c r="Y13767">
        <v>2011</v>
      </c>
      <c r="Z13767" s="1" t="s">
        <v>6206</v>
      </c>
      <c r="AA13767">
        <v>3</v>
      </c>
    </row>
    <row r="13768" spans="1:27" x14ac:dyDescent="0.25">
      <c r="A13768" s="1" t="s">
        <v>27</v>
      </c>
      <c r="B13768" s="1" t="s">
        <v>8483</v>
      </c>
      <c r="C13768" s="1" t="s">
        <v>8484</v>
      </c>
      <c r="D13768" s="1" t="s">
        <v>12518</v>
      </c>
      <c r="E13768" s="1" t="s">
        <v>1633</v>
      </c>
      <c r="F13768" s="1" t="s">
        <v>32</v>
      </c>
      <c r="G13768" s="1" t="s">
        <v>6638</v>
      </c>
      <c r="H13768">
        <v>1</v>
      </c>
      <c r="I13768" s="2">
        <v>40564</v>
      </c>
      <c r="J13768" s="1" t="s">
        <v>23008</v>
      </c>
      <c r="K13768" s="1" t="s">
        <v>47</v>
      </c>
      <c r="L13768" s="1" t="s">
        <v>8789</v>
      </c>
      <c r="M13768" s="1" t="s">
        <v>8119</v>
      </c>
      <c r="N13768">
        <v>211.5</v>
      </c>
      <c r="O13768">
        <v>6</v>
      </c>
      <c r="P13768" s="1" t="s">
        <v>6638</v>
      </c>
      <c r="Q13768">
        <v>48121</v>
      </c>
      <c r="R13768">
        <v>1244</v>
      </c>
      <c r="S13768" s="1" t="s">
        <v>353</v>
      </c>
      <c r="T13768" s="2">
        <v>40570</v>
      </c>
      <c r="U13768" s="1" t="s">
        <v>50</v>
      </c>
      <c r="V13768">
        <v>88.66</v>
      </c>
      <c r="W13768" s="1" t="s">
        <v>8489</v>
      </c>
      <c r="X13768" s="1" t="s">
        <v>764</v>
      </c>
      <c r="Y13768">
        <v>2011</v>
      </c>
      <c r="Z13768" s="1" t="s">
        <v>6638</v>
      </c>
      <c r="AA13768">
        <v>4</v>
      </c>
    </row>
    <row r="13769" spans="1:27" x14ac:dyDescent="0.25">
      <c r="A13769" s="1" t="s">
        <v>27</v>
      </c>
      <c r="B13769" s="1" t="s">
        <v>10322</v>
      </c>
      <c r="C13769" s="1" t="s">
        <v>6507</v>
      </c>
      <c r="D13769" s="1" t="s">
        <v>13106</v>
      </c>
      <c r="E13769" s="1" t="s">
        <v>5720</v>
      </c>
      <c r="F13769" s="1" t="s">
        <v>32</v>
      </c>
      <c r="G13769" s="1" t="s">
        <v>5855</v>
      </c>
      <c r="H13769">
        <v>1</v>
      </c>
      <c r="I13769" s="2">
        <v>40614</v>
      </c>
      <c r="J13769" s="1" t="s">
        <v>23009</v>
      </c>
      <c r="K13769" s="1" t="s">
        <v>47</v>
      </c>
      <c r="L13769" s="1" t="s">
        <v>10498</v>
      </c>
      <c r="M13769" s="1" t="s">
        <v>7341</v>
      </c>
      <c r="N13769">
        <v>57.24</v>
      </c>
      <c r="O13769">
        <v>2</v>
      </c>
      <c r="P13769" s="1" t="s">
        <v>5287</v>
      </c>
      <c r="Q13769">
        <v>17308</v>
      </c>
      <c r="R13769">
        <v>273</v>
      </c>
      <c r="S13769" s="1" t="s">
        <v>353</v>
      </c>
      <c r="T13769" s="2">
        <v>40619</v>
      </c>
      <c r="U13769" s="1" t="s">
        <v>50</v>
      </c>
      <c r="V13769">
        <v>20.82</v>
      </c>
      <c r="W13769" s="1" t="s">
        <v>10326</v>
      </c>
      <c r="X13769" s="1" t="s">
        <v>764</v>
      </c>
      <c r="Y13769">
        <v>2011</v>
      </c>
      <c r="Z13769" s="1" t="s">
        <v>5855</v>
      </c>
      <c r="AA13769">
        <v>11</v>
      </c>
    </row>
    <row r="13770" spans="1:27" x14ac:dyDescent="0.25">
      <c r="A13770" s="1" t="s">
        <v>27</v>
      </c>
      <c r="B13770" s="1" t="s">
        <v>6994</v>
      </c>
      <c r="C13770" s="1" t="s">
        <v>6674</v>
      </c>
      <c r="D13770" s="1" t="s">
        <v>10803</v>
      </c>
      <c r="E13770" s="1" t="s">
        <v>867</v>
      </c>
      <c r="F13770" s="1" t="s">
        <v>32</v>
      </c>
      <c r="G13770" s="1" t="s">
        <v>6206</v>
      </c>
      <c r="H13770">
        <v>1</v>
      </c>
      <c r="I13770" s="2">
        <v>40627</v>
      </c>
      <c r="J13770" s="1" t="s">
        <v>23010</v>
      </c>
      <c r="K13770" s="1" t="s">
        <v>47</v>
      </c>
      <c r="L13770" s="1" t="s">
        <v>7244</v>
      </c>
      <c r="M13770" s="1" t="s">
        <v>7245</v>
      </c>
      <c r="N13770">
        <v>21.92</v>
      </c>
      <c r="O13770">
        <v>4</v>
      </c>
      <c r="P13770" s="1" t="s">
        <v>6621</v>
      </c>
      <c r="Q13770">
        <v>7459</v>
      </c>
      <c r="R13770">
        <v>47</v>
      </c>
      <c r="S13770" s="1" t="s">
        <v>353</v>
      </c>
      <c r="T13770" s="2">
        <v>40631</v>
      </c>
      <c r="U13770" s="1" t="s">
        <v>50</v>
      </c>
      <c r="V13770">
        <v>2.6480000000000001</v>
      </c>
      <c r="W13770" s="1" t="s">
        <v>6687</v>
      </c>
      <c r="X13770" s="1" t="s">
        <v>764</v>
      </c>
      <c r="Y13770">
        <v>2011</v>
      </c>
      <c r="Z13770" s="1" t="s">
        <v>6206</v>
      </c>
      <c r="AA13770">
        <v>13</v>
      </c>
    </row>
    <row r="13771" spans="1:27" x14ac:dyDescent="0.25">
      <c r="A13771" s="1" t="s">
        <v>27</v>
      </c>
      <c r="B13771" s="1" t="s">
        <v>14805</v>
      </c>
      <c r="C13771" s="1" t="s">
        <v>7519</v>
      </c>
      <c r="D13771" s="1" t="s">
        <v>20371</v>
      </c>
      <c r="E13771" s="1" t="s">
        <v>1412</v>
      </c>
      <c r="F13771" s="1" t="s">
        <v>32</v>
      </c>
      <c r="G13771" s="1" t="s">
        <v>6586</v>
      </c>
      <c r="H13771">
        <v>1</v>
      </c>
      <c r="I13771" s="2">
        <v>40666</v>
      </c>
      <c r="J13771" s="1" t="s">
        <v>23011</v>
      </c>
      <c r="K13771" s="1" t="s">
        <v>47</v>
      </c>
      <c r="L13771" s="1" t="s">
        <v>23012</v>
      </c>
      <c r="M13771" s="1" t="s">
        <v>8629</v>
      </c>
      <c r="N13771">
        <v>17.46</v>
      </c>
      <c r="O13771">
        <v>2</v>
      </c>
      <c r="P13771" s="1" t="s">
        <v>6671</v>
      </c>
      <c r="Q13771">
        <v>30324</v>
      </c>
      <c r="R13771">
        <v>117</v>
      </c>
      <c r="S13771" s="1" t="s">
        <v>353</v>
      </c>
      <c r="T13771" s="2">
        <v>40671</v>
      </c>
      <c r="U13771" s="1" t="s">
        <v>50</v>
      </c>
      <c r="V13771">
        <v>9.7799999999999994</v>
      </c>
      <c r="W13771" s="1" t="s">
        <v>9496</v>
      </c>
      <c r="X13771" s="1" t="s">
        <v>764</v>
      </c>
      <c r="Y13771">
        <v>2011</v>
      </c>
      <c r="Z13771" s="1" t="s">
        <v>6586</v>
      </c>
      <c r="AA13771">
        <v>19</v>
      </c>
    </row>
    <row r="13772" spans="1:27" x14ac:dyDescent="0.25">
      <c r="A13772" s="1" t="s">
        <v>27</v>
      </c>
      <c r="B13772" s="1" t="s">
        <v>14805</v>
      </c>
      <c r="C13772" s="1" t="s">
        <v>7519</v>
      </c>
      <c r="D13772" s="1" t="s">
        <v>20371</v>
      </c>
      <c r="E13772" s="1" t="s">
        <v>1412</v>
      </c>
      <c r="F13772" s="1" t="s">
        <v>32</v>
      </c>
      <c r="G13772" s="1" t="s">
        <v>6586</v>
      </c>
      <c r="H13772">
        <v>1</v>
      </c>
      <c r="I13772" s="2">
        <v>40666</v>
      </c>
      <c r="J13772" s="1" t="s">
        <v>23011</v>
      </c>
      <c r="K13772" s="1" t="s">
        <v>47</v>
      </c>
      <c r="L13772" s="1" t="s">
        <v>23013</v>
      </c>
      <c r="M13772" s="1" t="s">
        <v>6815</v>
      </c>
      <c r="N13772">
        <v>3.54</v>
      </c>
      <c r="O13772">
        <v>2</v>
      </c>
      <c r="P13772" s="1" t="s">
        <v>6671</v>
      </c>
      <c r="Q13772">
        <v>30323</v>
      </c>
      <c r="R13772">
        <v>60</v>
      </c>
      <c r="S13772" s="1" t="s">
        <v>353</v>
      </c>
      <c r="T13772" s="2">
        <v>40671</v>
      </c>
      <c r="U13772" s="1" t="s">
        <v>50</v>
      </c>
      <c r="V13772">
        <v>2.17</v>
      </c>
      <c r="W13772" s="1" t="s">
        <v>9496</v>
      </c>
      <c r="X13772" s="1" t="s">
        <v>764</v>
      </c>
      <c r="Y13772">
        <v>2011</v>
      </c>
      <c r="Z13772" s="1" t="s">
        <v>6586</v>
      </c>
      <c r="AA13772">
        <v>19</v>
      </c>
    </row>
    <row r="13773" spans="1:27" x14ac:dyDescent="0.25">
      <c r="A13773" s="1" t="s">
        <v>27</v>
      </c>
      <c r="B13773" s="1" t="s">
        <v>10003</v>
      </c>
      <c r="C13773" s="1" t="s">
        <v>6619</v>
      </c>
      <c r="D13773" s="1" t="s">
        <v>10299</v>
      </c>
      <c r="E13773" s="1" t="s">
        <v>10300</v>
      </c>
      <c r="F13773" s="1" t="s">
        <v>32</v>
      </c>
      <c r="G13773" s="1" t="s">
        <v>5855</v>
      </c>
      <c r="H13773">
        <v>1</v>
      </c>
      <c r="I13773" s="2">
        <v>40689</v>
      </c>
      <c r="J13773" s="1" t="s">
        <v>23014</v>
      </c>
      <c r="K13773" s="1" t="s">
        <v>47</v>
      </c>
      <c r="L13773" s="1" t="s">
        <v>17385</v>
      </c>
      <c r="M13773" s="1" t="s">
        <v>17384</v>
      </c>
      <c r="N13773">
        <v>15.3</v>
      </c>
      <c r="O13773">
        <v>2</v>
      </c>
      <c r="P13773" s="1" t="s">
        <v>6621</v>
      </c>
      <c r="Q13773">
        <v>12377</v>
      </c>
      <c r="R13773">
        <v>46</v>
      </c>
      <c r="S13773" s="1" t="s">
        <v>353</v>
      </c>
      <c r="T13773" s="2">
        <v>40693</v>
      </c>
      <c r="U13773" s="1" t="s">
        <v>50</v>
      </c>
      <c r="V13773">
        <v>4.3499999999999996</v>
      </c>
      <c r="W13773" s="1" t="s">
        <v>6622</v>
      </c>
      <c r="X13773" s="1" t="s">
        <v>764</v>
      </c>
      <c r="Y13773">
        <v>2011</v>
      </c>
      <c r="Z13773" s="1" t="s">
        <v>5855</v>
      </c>
      <c r="AA13773">
        <v>22</v>
      </c>
    </row>
    <row r="13774" spans="1:27" x14ac:dyDescent="0.25">
      <c r="A13774" s="1" t="s">
        <v>27</v>
      </c>
      <c r="B13774" s="1" t="s">
        <v>10003</v>
      </c>
      <c r="C13774" s="1" t="s">
        <v>6619</v>
      </c>
      <c r="D13774" s="1" t="s">
        <v>10299</v>
      </c>
      <c r="E13774" s="1" t="s">
        <v>10300</v>
      </c>
      <c r="F13774" s="1" t="s">
        <v>32</v>
      </c>
      <c r="G13774" s="1" t="s">
        <v>5855</v>
      </c>
      <c r="H13774">
        <v>1</v>
      </c>
      <c r="I13774" s="2">
        <v>40689</v>
      </c>
      <c r="J13774" s="1" t="s">
        <v>23014</v>
      </c>
      <c r="K13774" s="1" t="s">
        <v>47</v>
      </c>
      <c r="L13774" s="1" t="s">
        <v>23015</v>
      </c>
      <c r="M13774" s="1" t="s">
        <v>10567</v>
      </c>
      <c r="N13774">
        <v>171.36</v>
      </c>
      <c r="O13774">
        <v>14</v>
      </c>
      <c r="P13774" s="1" t="s">
        <v>6621</v>
      </c>
      <c r="Q13774">
        <v>12378</v>
      </c>
      <c r="R13774">
        <v>2859</v>
      </c>
      <c r="S13774" s="1" t="s">
        <v>353</v>
      </c>
      <c r="T13774" s="2">
        <v>40693</v>
      </c>
      <c r="U13774" s="1" t="s">
        <v>50</v>
      </c>
      <c r="V13774">
        <v>83.05</v>
      </c>
      <c r="W13774" s="1" t="s">
        <v>6622</v>
      </c>
      <c r="X13774" s="1" t="s">
        <v>764</v>
      </c>
      <c r="Y13774">
        <v>2011</v>
      </c>
      <c r="Z13774" s="1" t="s">
        <v>5855</v>
      </c>
      <c r="AA13774">
        <v>22</v>
      </c>
    </row>
    <row r="13775" spans="1:27" x14ac:dyDescent="0.25">
      <c r="A13775" s="1" t="s">
        <v>27</v>
      </c>
      <c r="B13775" s="1" t="s">
        <v>9532</v>
      </c>
      <c r="C13775" s="1" t="s">
        <v>6584</v>
      </c>
      <c r="D13775" s="1" t="s">
        <v>11331</v>
      </c>
      <c r="E13775" s="1" t="s">
        <v>2047</v>
      </c>
      <c r="F13775" s="1" t="s">
        <v>32</v>
      </c>
      <c r="G13775" s="1" t="s">
        <v>6586</v>
      </c>
      <c r="H13775">
        <v>1</v>
      </c>
      <c r="I13775" s="2">
        <v>40696</v>
      </c>
      <c r="J13775" s="1" t="s">
        <v>23016</v>
      </c>
      <c r="K13775" s="1" t="s">
        <v>47</v>
      </c>
      <c r="L13775" s="1" t="s">
        <v>7880</v>
      </c>
      <c r="M13775" s="1" t="s">
        <v>7881</v>
      </c>
      <c r="N13775">
        <v>7.56</v>
      </c>
      <c r="O13775">
        <v>3</v>
      </c>
      <c r="P13775" s="1" t="s">
        <v>6590</v>
      </c>
      <c r="Q13775">
        <v>27432</v>
      </c>
      <c r="R13775">
        <v>51</v>
      </c>
      <c r="S13775" s="1" t="s">
        <v>353</v>
      </c>
      <c r="T13775" s="2">
        <v>40701</v>
      </c>
      <c r="U13775" s="1" t="s">
        <v>50</v>
      </c>
      <c r="V13775">
        <v>3.21</v>
      </c>
      <c r="W13775" s="1" t="s">
        <v>6732</v>
      </c>
      <c r="X13775" s="1" t="s">
        <v>764</v>
      </c>
      <c r="Y13775">
        <v>2011</v>
      </c>
      <c r="Z13775" s="1" t="s">
        <v>6586</v>
      </c>
      <c r="AA13775">
        <v>23</v>
      </c>
    </row>
    <row r="13776" spans="1:27" x14ac:dyDescent="0.25">
      <c r="A13776" s="1" t="s">
        <v>27</v>
      </c>
      <c r="B13776" s="1" t="s">
        <v>7209</v>
      </c>
      <c r="C13776" s="1" t="s">
        <v>6619</v>
      </c>
      <c r="D13776" s="1" t="s">
        <v>10479</v>
      </c>
      <c r="E13776" s="1" t="s">
        <v>505</v>
      </c>
      <c r="F13776" s="1" t="s">
        <v>32</v>
      </c>
      <c r="G13776" s="1" t="s">
        <v>5855</v>
      </c>
      <c r="H13776">
        <v>1</v>
      </c>
      <c r="I13776" s="2">
        <v>40698</v>
      </c>
      <c r="J13776" s="1" t="s">
        <v>23017</v>
      </c>
      <c r="K13776" s="1" t="s">
        <v>47</v>
      </c>
      <c r="L13776" s="1" t="s">
        <v>23018</v>
      </c>
      <c r="M13776" s="1" t="s">
        <v>11154</v>
      </c>
      <c r="N13776">
        <v>9.7200000000000006</v>
      </c>
      <c r="O13776">
        <v>4</v>
      </c>
      <c r="P13776" s="1" t="s">
        <v>6621</v>
      </c>
      <c r="Q13776">
        <v>17095</v>
      </c>
      <c r="R13776">
        <v>123</v>
      </c>
      <c r="S13776" s="1" t="s">
        <v>353</v>
      </c>
      <c r="T13776" s="2">
        <v>40704</v>
      </c>
      <c r="U13776" s="1" t="s">
        <v>50</v>
      </c>
      <c r="V13776">
        <v>12.39</v>
      </c>
      <c r="W13776" s="1" t="s">
        <v>7213</v>
      </c>
      <c r="X13776" s="1" t="s">
        <v>764</v>
      </c>
      <c r="Y13776">
        <v>2011</v>
      </c>
      <c r="Z13776" s="1" t="s">
        <v>5855</v>
      </c>
      <c r="AA13776">
        <v>23</v>
      </c>
    </row>
    <row r="13777" spans="1:27" x14ac:dyDescent="0.25">
      <c r="A13777" s="1" t="s">
        <v>27</v>
      </c>
      <c r="B13777" s="1" t="s">
        <v>6433</v>
      </c>
      <c r="C13777" s="1" t="s">
        <v>6204</v>
      </c>
      <c r="D13777" s="1" t="s">
        <v>12920</v>
      </c>
      <c r="E13777" s="1" t="s">
        <v>5720</v>
      </c>
      <c r="F13777" s="1" t="s">
        <v>32</v>
      </c>
      <c r="G13777" s="1" t="s">
        <v>6206</v>
      </c>
      <c r="H13777">
        <v>1</v>
      </c>
      <c r="I13777" s="2">
        <v>40724</v>
      </c>
      <c r="J13777" s="1" t="s">
        <v>23019</v>
      </c>
      <c r="K13777" s="1" t="s">
        <v>47</v>
      </c>
      <c r="L13777" s="1" t="s">
        <v>20251</v>
      </c>
      <c r="M13777" s="1" t="s">
        <v>12927</v>
      </c>
      <c r="N13777">
        <v>7.76</v>
      </c>
      <c r="O13777">
        <v>2</v>
      </c>
      <c r="P13777" s="1" t="s">
        <v>5287</v>
      </c>
      <c r="Q13777">
        <v>8340</v>
      </c>
      <c r="R13777">
        <v>41</v>
      </c>
      <c r="S13777" s="1" t="s">
        <v>353</v>
      </c>
      <c r="T13777" s="2">
        <v>40730</v>
      </c>
      <c r="U13777" s="1" t="s">
        <v>50</v>
      </c>
      <c r="V13777">
        <v>2.8530000000000002</v>
      </c>
      <c r="W13777" s="1" t="s">
        <v>6210</v>
      </c>
      <c r="X13777" s="1" t="s">
        <v>764</v>
      </c>
      <c r="Y13777">
        <v>2011</v>
      </c>
      <c r="Z13777" s="1" t="s">
        <v>6206</v>
      </c>
      <c r="AA13777">
        <v>27</v>
      </c>
    </row>
    <row r="13778" spans="1:27" x14ac:dyDescent="0.25">
      <c r="A13778" s="1" t="s">
        <v>27</v>
      </c>
      <c r="B13778" s="1" t="s">
        <v>20141</v>
      </c>
      <c r="C13778" s="1" t="s">
        <v>6467</v>
      </c>
      <c r="D13778" s="1" t="s">
        <v>11295</v>
      </c>
      <c r="E13778" s="1" t="s">
        <v>1301</v>
      </c>
      <c r="F13778" s="1" t="s">
        <v>32</v>
      </c>
      <c r="G13778" s="1" t="s">
        <v>5855</v>
      </c>
      <c r="H13778">
        <v>1</v>
      </c>
      <c r="I13778" s="2">
        <v>40738</v>
      </c>
      <c r="J13778" s="1" t="s">
        <v>23020</v>
      </c>
      <c r="K13778" s="1" t="s">
        <v>47</v>
      </c>
      <c r="L13778" s="1" t="s">
        <v>13524</v>
      </c>
      <c r="M13778" s="1" t="s">
        <v>8440</v>
      </c>
      <c r="N13778">
        <v>161.16</v>
      </c>
      <c r="O13778">
        <v>2</v>
      </c>
      <c r="P13778" s="1" t="s">
        <v>5287</v>
      </c>
      <c r="Q13778">
        <v>16053</v>
      </c>
      <c r="R13778">
        <v>424</v>
      </c>
      <c r="S13778" s="1" t="s">
        <v>353</v>
      </c>
      <c r="T13778" s="2">
        <v>40742</v>
      </c>
      <c r="U13778" s="1" t="s">
        <v>50</v>
      </c>
      <c r="V13778">
        <v>16.059999999999999</v>
      </c>
      <c r="W13778" s="1" t="s">
        <v>17943</v>
      </c>
      <c r="X13778" s="1" t="s">
        <v>764</v>
      </c>
      <c r="Y13778">
        <v>2011</v>
      </c>
      <c r="Z13778" s="1" t="s">
        <v>5855</v>
      </c>
      <c r="AA13778">
        <v>29</v>
      </c>
    </row>
    <row r="13779" spans="1:27" x14ac:dyDescent="0.25">
      <c r="A13779" s="1" t="s">
        <v>27</v>
      </c>
      <c r="B13779" s="1" t="s">
        <v>8675</v>
      </c>
      <c r="C13779" s="1" t="s">
        <v>8676</v>
      </c>
      <c r="D13779" s="1" t="s">
        <v>23021</v>
      </c>
      <c r="E13779" s="1" t="s">
        <v>10163</v>
      </c>
      <c r="F13779" s="1" t="s">
        <v>32</v>
      </c>
      <c r="G13779" s="1" t="s">
        <v>6579</v>
      </c>
      <c r="H13779">
        <v>1</v>
      </c>
      <c r="I13779" s="2">
        <v>40742</v>
      </c>
      <c r="J13779" s="1" t="s">
        <v>23022</v>
      </c>
      <c r="K13779" s="1" t="s">
        <v>47</v>
      </c>
      <c r="L13779" s="1" t="s">
        <v>9375</v>
      </c>
      <c r="M13779" s="1" t="s">
        <v>9376</v>
      </c>
      <c r="N13779">
        <v>431.04</v>
      </c>
      <c r="O13779">
        <v>8</v>
      </c>
      <c r="P13779" s="1" t="s">
        <v>6579</v>
      </c>
      <c r="Q13779">
        <v>50041</v>
      </c>
      <c r="R13779">
        <v>1659</v>
      </c>
      <c r="S13779" s="1" t="s">
        <v>353</v>
      </c>
      <c r="T13779" s="2">
        <v>40746</v>
      </c>
      <c r="U13779" s="1" t="s">
        <v>50</v>
      </c>
      <c r="V13779">
        <v>152.16</v>
      </c>
      <c r="W13779" s="1" t="s">
        <v>8675</v>
      </c>
      <c r="X13779" s="1" t="s">
        <v>764</v>
      </c>
      <c r="Y13779">
        <v>2011</v>
      </c>
      <c r="Z13779" s="1" t="s">
        <v>6579</v>
      </c>
      <c r="AA13779">
        <v>30</v>
      </c>
    </row>
    <row r="13780" spans="1:27" x14ac:dyDescent="0.25">
      <c r="A13780" s="1" t="s">
        <v>27</v>
      </c>
      <c r="B13780" s="1" t="s">
        <v>13296</v>
      </c>
      <c r="C13780" s="1" t="s">
        <v>6832</v>
      </c>
      <c r="D13780" s="1" t="s">
        <v>12825</v>
      </c>
      <c r="E13780" s="1" t="s">
        <v>2951</v>
      </c>
      <c r="F13780" s="1" t="s">
        <v>32</v>
      </c>
      <c r="G13780" s="1" t="s">
        <v>6579</v>
      </c>
      <c r="H13780">
        <v>1</v>
      </c>
      <c r="I13780" s="2">
        <v>40742</v>
      </c>
      <c r="J13780" s="1" t="s">
        <v>23023</v>
      </c>
      <c r="K13780" s="1" t="s">
        <v>47</v>
      </c>
      <c r="L13780" s="1" t="s">
        <v>8776</v>
      </c>
      <c r="M13780" s="1" t="s">
        <v>8777</v>
      </c>
      <c r="N13780">
        <v>24.12</v>
      </c>
      <c r="O13780">
        <v>2</v>
      </c>
      <c r="P13780" s="1" t="s">
        <v>6579</v>
      </c>
      <c r="Q13780">
        <v>42089</v>
      </c>
      <c r="R13780">
        <v>268</v>
      </c>
      <c r="S13780" s="1" t="s">
        <v>353</v>
      </c>
      <c r="T13780" s="2">
        <v>40747</v>
      </c>
      <c r="U13780" s="1" t="s">
        <v>50</v>
      </c>
      <c r="V13780">
        <v>8.59</v>
      </c>
      <c r="W13780" s="1" t="s">
        <v>13299</v>
      </c>
      <c r="X13780" s="1" t="s">
        <v>764</v>
      </c>
      <c r="Y13780">
        <v>2011</v>
      </c>
      <c r="Z13780" s="1" t="s">
        <v>6579</v>
      </c>
      <c r="AA13780">
        <v>30</v>
      </c>
    </row>
    <row r="13781" spans="1:27" x14ac:dyDescent="0.25">
      <c r="A13781" s="1" t="s">
        <v>27</v>
      </c>
      <c r="B13781" s="1" t="s">
        <v>11663</v>
      </c>
      <c r="C13781" s="1" t="s">
        <v>11664</v>
      </c>
      <c r="D13781" s="1" t="s">
        <v>12637</v>
      </c>
      <c r="E13781" s="1" t="s">
        <v>1977</v>
      </c>
      <c r="F13781" s="1" t="s">
        <v>32</v>
      </c>
      <c r="G13781" s="1" t="s">
        <v>6579</v>
      </c>
      <c r="H13781">
        <v>1</v>
      </c>
      <c r="I13781" s="2">
        <v>40760</v>
      </c>
      <c r="J13781" s="1" t="s">
        <v>23024</v>
      </c>
      <c r="K13781" s="1" t="s">
        <v>47</v>
      </c>
      <c r="L13781" s="1" t="s">
        <v>18926</v>
      </c>
      <c r="M13781" s="1" t="s">
        <v>9224</v>
      </c>
      <c r="N13781">
        <v>17.22</v>
      </c>
      <c r="O13781">
        <v>2</v>
      </c>
      <c r="P13781" s="1" t="s">
        <v>6579</v>
      </c>
      <c r="Q13781">
        <v>48941</v>
      </c>
      <c r="R13781">
        <v>96</v>
      </c>
      <c r="S13781" s="1" t="s">
        <v>353</v>
      </c>
      <c r="T13781" s="2">
        <v>40765</v>
      </c>
      <c r="U13781" s="1" t="s">
        <v>50</v>
      </c>
      <c r="V13781">
        <v>7.44</v>
      </c>
      <c r="W13781" s="1" t="s">
        <v>11663</v>
      </c>
      <c r="X13781" s="1" t="s">
        <v>764</v>
      </c>
      <c r="Y13781">
        <v>2011</v>
      </c>
      <c r="Z13781" s="1" t="s">
        <v>6579</v>
      </c>
      <c r="AA13781">
        <v>32</v>
      </c>
    </row>
    <row r="13782" spans="1:27" x14ac:dyDescent="0.25">
      <c r="A13782" s="1" t="s">
        <v>27</v>
      </c>
      <c r="B13782" s="1" t="s">
        <v>23025</v>
      </c>
      <c r="C13782" s="1" t="s">
        <v>6619</v>
      </c>
      <c r="D13782" s="1" t="s">
        <v>11551</v>
      </c>
      <c r="E13782" s="1" t="s">
        <v>387</v>
      </c>
      <c r="F13782" s="1" t="s">
        <v>32</v>
      </c>
      <c r="G13782" s="1" t="s">
        <v>5855</v>
      </c>
      <c r="H13782">
        <v>1</v>
      </c>
      <c r="I13782" s="2">
        <v>40771</v>
      </c>
      <c r="J13782" s="1" t="s">
        <v>23026</v>
      </c>
      <c r="K13782" s="1" t="s">
        <v>47</v>
      </c>
      <c r="L13782" s="1" t="s">
        <v>23027</v>
      </c>
      <c r="M13782" s="1" t="s">
        <v>7715</v>
      </c>
      <c r="N13782">
        <v>5.76</v>
      </c>
      <c r="O13782">
        <v>2</v>
      </c>
      <c r="P13782" s="1" t="s">
        <v>6621</v>
      </c>
      <c r="Q13782">
        <v>10668</v>
      </c>
      <c r="R13782">
        <v>48</v>
      </c>
      <c r="S13782" s="1" t="s">
        <v>353</v>
      </c>
      <c r="T13782" s="2">
        <v>40776</v>
      </c>
      <c r="U13782" s="1" t="s">
        <v>50</v>
      </c>
      <c r="V13782">
        <v>1.24</v>
      </c>
      <c r="W13782" s="1" t="s">
        <v>6622</v>
      </c>
      <c r="X13782" s="1" t="s">
        <v>764</v>
      </c>
      <c r="Y13782">
        <v>2011</v>
      </c>
      <c r="Z13782" s="1" t="s">
        <v>5855</v>
      </c>
      <c r="AA13782">
        <v>34</v>
      </c>
    </row>
    <row r="13783" spans="1:27" x14ac:dyDescent="0.25">
      <c r="A13783" s="1" t="s">
        <v>27</v>
      </c>
      <c r="B13783" s="1" t="s">
        <v>23025</v>
      </c>
      <c r="C13783" s="1" t="s">
        <v>6619</v>
      </c>
      <c r="D13783" s="1" t="s">
        <v>11551</v>
      </c>
      <c r="E13783" s="1" t="s">
        <v>387</v>
      </c>
      <c r="F13783" s="1" t="s">
        <v>32</v>
      </c>
      <c r="G13783" s="1" t="s">
        <v>5855</v>
      </c>
      <c r="H13783">
        <v>1</v>
      </c>
      <c r="I13783" s="2">
        <v>40771</v>
      </c>
      <c r="J13783" s="1" t="s">
        <v>23026</v>
      </c>
      <c r="K13783" s="1" t="s">
        <v>47</v>
      </c>
      <c r="L13783" s="1" t="s">
        <v>21383</v>
      </c>
      <c r="M13783" s="1" t="s">
        <v>8777</v>
      </c>
      <c r="N13783">
        <v>24.12</v>
      </c>
      <c r="O13783">
        <v>2</v>
      </c>
      <c r="P13783" s="1" t="s">
        <v>6621</v>
      </c>
      <c r="Q13783">
        <v>10671</v>
      </c>
      <c r="R13783">
        <v>268</v>
      </c>
      <c r="S13783" s="1" t="s">
        <v>353</v>
      </c>
      <c r="T13783" s="2">
        <v>40776</v>
      </c>
      <c r="U13783" s="1" t="s">
        <v>50</v>
      </c>
      <c r="V13783">
        <v>18.78</v>
      </c>
      <c r="W13783" s="1" t="s">
        <v>6622</v>
      </c>
      <c r="X13783" s="1" t="s">
        <v>764</v>
      </c>
      <c r="Y13783">
        <v>2011</v>
      </c>
      <c r="Z13783" s="1" t="s">
        <v>5855</v>
      </c>
      <c r="AA13783">
        <v>34</v>
      </c>
    </row>
    <row r="13784" spans="1:27" x14ac:dyDescent="0.25">
      <c r="A13784" s="1" t="s">
        <v>27</v>
      </c>
      <c r="B13784" s="1" t="s">
        <v>7318</v>
      </c>
      <c r="C13784" s="1" t="s">
        <v>7318</v>
      </c>
      <c r="D13784" s="1" t="s">
        <v>11763</v>
      </c>
      <c r="E13784" s="1" t="s">
        <v>10423</v>
      </c>
      <c r="F13784" s="1" t="s">
        <v>32</v>
      </c>
      <c r="G13784" s="1" t="s">
        <v>6586</v>
      </c>
      <c r="H13784">
        <v>1</v>
      </c>
      <c r="I13784" s="2">
        <v>40784</v>
      </c>
      <c r="J13784" s="1" t="s">
        <v>23028</v>
      </c>
      <c r="K13784" s="1" t="s">
        <v>47</v>
      </c>
      <c r="L13784" s="1" t="s">
        <v>7865</v>
      </c>
      <c r="M13784" s="1" t="s">
        <v>7866</v>
      </c>
      <c r="N13784">
        <v>0</v>
      </c>
      <c r="O13784">
        <v>3</v>
      </c>
      <c r="P13784" s="1" t="s">
        <v>6700</v>
      </c>
      <c r="Q13784">
        <v>29900</v>
      </c>
      <c r="R13784">
        <v>164</v>
      </c>
      <c r="S13784" s="1" t="s">
        <v>353</v>
      </c>
      <c r="T13784" s="2">
        <v>40789</v>
      </c>
      <c r="U13784" s="1" t="s">
        <v>50</v>
      </c>
      <c r="V13784">
        <v>15.98</v>
      </c>
      <c r="W13784" s="1" t="s">
        <v>7318</v>
      </c>
      <c r="X13784" s="1" t="s">
        <v>764</v>
      </c>
      <c r="Y13784">
        <v>2011</v>
      </c>
      <c r="Z13784" s="1" t="s">
        <v>6586</v>
      </c>
      <c r="AA13784">
        <v>36</v>
      </c>
    </row>
    <row r="13785" spans="1:27" x14ac:dyDescent="0.25">
      <c r="A13785" s="1" t="s">
        <v>27</v>
      </c>
      <c r="B13785" s="1" t="s">
        <v>9137</v>
      </c>
      <c r="C13785" s="1" t="s">
        <v>6853</v>
      </c>
      <c r="D13785" s="1" t="s">
        <v>18747</v>
      </c>
      <c r="E13785" s="1" t="s">
        <v>349</v>
      </c>
      <c r="F13785" s="1" t="s">
        <v>32</v>
      </c>
      <c r="G13785" s="1" t="s">
        <v>6638</v>
      </c>
      <c r="H13785">
        <v>1</v>
      </c>
      <c r="I13785" s="2">
        <v>40784</v>
      </c>
      <c r="J13785" s="1" t="s">
        <v>23029</v>
      </c>
      <c r="K13785" s="1" t="s">
        <v>47</v>
      </c>
      <c r="L13785" s="1" t="s">
        <v>11091</v>
      </c>
      <c r="M13785" s="1" t="s">
        <v>9053</v>
      </c>
      <c r="N13785">
        <v>5.94</v>
      </c>
      <c r="O13785">
        <v>2</v>
      </c>
      <c r="P13785" s="1" t="s">
        <v>6638</v>
      </c>
      <c r="Q13785">
        <v>41482</v>
      </c>
      <c r="R13785">
        <v>19</v>
      </c>
      <c r="S13785" s="1" t="s">
        <v>353</v>
      </c>
      <c r="T13785" s="2">
        <v>40789</v>
      </c>
      <c r="U13785" s="1" t="s">
        <v>50</v>
      </c>
      <c r="V13785">
        <v>1.48</v>
      </c>
      <c r="W13785" s="1" t="s">
        <v>8465</v>
      </c>
      <c r="X13785" s="1" t="s">
        <v>764</v>
      </c>
      <c r="Y13785">
        <v>2011</v>
      </c>
      <c r="Z13785" s="1" t="s">
        <v>6638</v>
      </c>
      <c r="AA13785">
        <v>36</v>
      </c>
    </row>
    <row r="13786" spans="1:27" x14ac:dyDescent="0.25">
      <c r="A13786" s="1" t="s">
        <v>27</v>
      </c>
      <c r="B13786" s="1" t="s">
        <v>6524</v>
      </c>
      <c r="C13786" s="1" t="s">
        <v>6240</v>
      </c>
      <c r="D13786" s="1" t="s">
        <v>12018</v>
      </c>
      <c r="E13786" s="1" t="s">
        <v>2763</v>
      </c>
      <c r="F13786" s="1" t="s">
        <v>32</v>
      </c>
      <c r="G13786" s="1" t="s">
        <v>6206</v>
      </c>
      <c r="H13786">
        <v>1</v>
      </c>
      <c r="I13786" s="2">
        <v>40793</v>
      </c>
      <c r="J13786" s="1" t="s">
        <v>23030</v>
      </c>
      <c r="K13786" s="1" t="s">
        <v>47</v>
      </c>
      <c r="L13786" s="1" t="s">
        <v>16916</v>
      </c>
      <c r="M13786" s="1" t="s">
        <v>10447</v>
      </c>
      <c r="N13786">
        <v>64</v>
      </c>
      <c r="O13786">
        <v>5</v>
      </c>
      <c r="P13786" s="1" t="s">
        <v>5287</v>
      </c>
      <c r="Q13786">
        <v>9797</v>
      </c>
      <c r="R13786">
        <v>458</v>
      </c>
      <c r="S13786" s="1" t="s">
        <v>353</v>
      </c>
      <c r="T13786" s="2">
        <v>40797</v>
      </c>
      <c r="U13786" s="1" t="s">
        <v>50</v>
      </c>
      <c r="V13786">
        <v>17.292999999999999</v>
      </c>
      <c r="W13786" s="1" t="s">
        <v>6240</v>
      </c>
      <c r="X13786" s="1" t="s">
        <v>764</v>
      </c>
      <c r="Y13786">
        <v>2011</v>
      </c>
      <c r="Z13786" s="1" t="s">
        <v>6206</v>
      </c>
      <c r="AA13786">
        <v>37</v>
      </c>
    </row>
    <row r="13787" spans="1:27" x14ac:dyDescent="0.25">
      <c r="A13787" s="1" t="s">
        <v>27</v>
      </c>
      <c r="B13787" s="1" t="s">
        <v>4498</v>
      </c>
      <c r="C13787" s="1" t="s">
        <v>6666</v>
      </c>
      <c r="D13787" s="1" t="s">
        <v>23031</v>
      </c>
      <c r="E13787" s="1" t="s">
        <v>3107</v>
      </c>
      <c r="F13787" s="1" t="s">
        <v>32</v>
      </c>
      <c r="G13787" s="1" t="s">
        <v>6586</v>
      </c>
      <c r="H13787">
        <v>1</v>
      </c>
      <c r="I13787" s="2">
        <v>40801</v>
      </c>
      <c r="J13787" s="1" t="s">
        <v>23032</v>
      </c>
      <c r="K13787" s="1" t="s">
        <v>47</v>
      </c>
      <c r="L13787" s="1" t="s">
        <v>17208</v>
      </c>
      <c r="M13787" s="1" t="s">
        <v>7449</v>
      </c>
      <c r="N13787">
        <v>45.54</v>
      </c>
      <c r="O13787">
        <v>2</v>
      </c>
      <c r="P13787" s="1" t="s">
        <v>6671</v>
      </c>
      <c r="Q13787">
        <v>30727</v>
      </c>
      <c r="R13787">
        <v>108</v>
      </c>
      <c r="S13787" s="1" t="s">
        <v>353</v>
      </c>
      <c r="T13787" s="2">
        <v>40805</v>
      </c>
      <c r="U13787" s="1" t="s">
        <v>50</v>
      </c>
      <c r="V13787">
        <v>11.28</v>
      </c>
      <c r="W13787" s="1" t="s">
        <v>7570</v>
      </c>
      <c r="X13787" s="1" t="s">
        <v>764</v>
      </c>
      <c r="Y13787">
        <v>2011</v>
      </c>
      <c r="Z13787" s="1" t="s">
        <v>6586</v>
      </c>
      <c r="AA13787">
        <v>38</v>
      </c>
    </row>
    <row r="13788" spans="1:27" x14ac:dyDescent="0.25">
      <c r="A13788" s="1" t="s">
        <v>27</v>
      </c>
      <c r="B13788" s="1" t="s">
        <v>9562</v>
      </c>
      <c r="C13788" s="1" t="s">
        <v>6644</v>
      </c>
      <c r="D13788" s="1" t="s">
        <v>20050</v>
      </c>
      <c r="E13788" s="1" t="s">
        <v>4681</v>
      </c>
      <c r="F13788" s="1" t="s">
        <v>32</v>
      </c>
      <c r="G13788" s="1" t="s">
        <v>6586</v>
      </c>
      <c r="H13788">
        <v>1</v>
      </c>
      <c r="I13788" s="2">
        <v>40813</v>
      </c>
      <c r="J13788" s="1" t="s">
        <v>23033</v>
      </c>
      <c r="K13788" s="1" t="s">
        <v>47</v>
      </c>
      <c r="L13788" s="1" t="s">
        <v>23034</v>
      </c>
      <c r="M13788" s="1" t="s">
        <v>7031</v>
      </c>
      <c r="N13788">
        <v>36.18</v>
      </c>
      <c r="O13788">
        <v>9</v>
      </c>
      <c r="P13788" s="1" t="s">
        <v>6597</v>
      </c>
      <c r="Q13788">
        <v>21589</v>
      </c>
      <c r="R13788">
        <v>242</v>
      </c>
      <c r="S13788" s="1" t="s">
        <v>353</v>
      </c>
      <c r="T13788" s="2">
        <v>40817</v>
      </c>
      <c r="U13788" s="1" t="s">
        <v>50</v>
      </c>
      <c r="V13788">
        <v>11.41</v>
      </c>
      <c r="W13788" s="1" t="s">
        <v>6682</v>
      </c>
      <c r="X13788" s="1" t="s">
        <v>764</v>
      </c>
      <c r="Y13788">
        <v>2011</v>
      </c>
      <c r="Z13788" s="1" t="s">
        <v>6586</v>
      </c>
      <c r="AA13788">
        <v>40</v>
      </c>
    </row>
    <row r="13789" spans="1:27" x14ac:dyDescent="0.25">
      <c r="A13789" s="1" t="s">
        <v>27</v>
      </c>
      <c r="B13789" s="1" t="s">
        <v>6673</v>
      </c>
      <c r="C13789" s="1" t="s">
        <v>6674</v>
      </c>
      <c r="D13789" s="1" t="s">
        <v>23035</v>
      </c>
      <c r="E13789" s="1" t="s">
        <v>518</v>
      </c>
      <c r="F13789" s="1" t="s">
        <v>32</v>
      </c>
      <c r="G13789" s="1" t="s">
        <v>6206</v>
      </c>
      <c r="H13789">
        <v>1</v>
      </c>
      <c r="I13789" s="2">
        <v>40813</v>
      </c>
      <c r="J13789" s="1" t="s">
        <v>23036</v>
      </c>
      <c r="K13789" s="1" t="s">
        <v>47</v>
      </c>
      <c r="L13789" s="1" t="s">
        <v>17048</v>
      </c>
      <c r="M13789" s="1" t="s">
        <v>7793</v>
      </c>
      <c r="N13789">
        <v>64.64</v>
      </c>
      <c r="O13789">
        <v>8</v>
      </c>
      <c r="P13789" s="1" t="s">
        <v>6621</v>
      </c>
      <c r="Q13789">
        <v>5425</v>
      </c>
      <c r="R13789">
        <v>294</v>
      </c>
      <c r="S13789" s="1" t="s">
        <v>353</v>
      </c>
      <c r="T13789" s="2">
        <v>40817</v>
      </c>
      <c r="U13789" s="1" t="s">
        <v>50</v>
      </c>
      <c r="V13789">
        <v>22.341000000000001</v>
      </c>
      <c r="W13789" s="1" t="s">
        <v>6673</v>
      </c>
      <c r="X13789" s="1" t="s">
        <v>764</v>
      </c>
      <c r="Y13789">
        <v>2011</v>
      </c>
      <c r="Z13789" s="1" t="s">
        <v>6206</v>
      </c>
      <c r="AA13789">
        <v>40</v>
      </c>
    </row>
    <row r="13790" spans="1:27" x14ac:dyDescent="0.25">
      <c r="A13790" s="1" t="s">
        <v>27</v>
      </c>
      <c r="B13790" s="1" t="s">
        <v>9276</v>
      </c>
      <c r="C13790" s="1" t="s">
        <v>6885</v>
      </c>
      <c r="D13790" s="1" t="s">
        <v>23037</v>
      </c>
      <c r="E13790" s="1" t="s">
        <v>5379</v>
      </c>
      <c r="F13790" s="1" t="s">
        <v>32</v>
      </c>
      <c r="G13790" s="1" t="s">
        <v>6586</v>
      </c>
      <c r="H13790">
        <v>1</v>
      </c>
      <c r="I13790" s="2">
        <v>40829</v>
      </c>
      <c r="J13790" s="1" t="s">
        <v>23038</v>
      </c>
      <c r="K13790" s="1" t="s">
        <v>47</v>
      </c>
      <c r="L13790" s="1" t="s">
        <v>22802</v>
      </c>
      <c r="M13790" s="1" t="s">
        <v>16894</v>
      </c>
      <c r="N13790">
        <v>31.68</v>
      </c>
      <c r="O13790">
        <v>3</v>
      </c>
      <c r="P13790" s="1" t="s">
        <v>6597</v>
      </c>
      <c r="Q13790">
        <v>27668</v>
      </c>
      <c r="R13790">
        <v>635</v>
      </c>
      <c r="S13790" s="1" t="s">
        <v>353</v>
      </c>
      <c r="T13790" s="2">
        <v>40833</v>
      </c>
      <c r="U13790" s="1" t="s">
        <v>50</v>
      </c>
      <c r="V13790">
        <v>31.22</v>
      </c>
      <c r="W13790" s="1" t="s">
        <v>9276</v>
      </c>
      <c r="X13790" s="1" t="s">
        <v>764</v>
      </c>
      <c r="Y13790">
        <v>2011</v>
      </c>
      <c r="Z13790" s="1" t="s">
        <v>6586</v>
      </c>
      <c r="AA13790">
        <v>42</v>
      </c>
    </row>
    <row r="13791" spans="1:27" x14ac:dyDescent="0.25">
      <c r="A13791" s="1" t="s">
        <v>27</v>
      </c>
      <c r="B13791" s="1" t="s">
        <v>6891</v>
      </c>
      <c r="C13791" s="1" t="s">
        <v>6832</v>
      </c>
      <c r="D13791" s="1" t="s">
        <v>18913</v>
      </c>
      <c r="E13791" s="1" t="s">
        <v>399</v>
      </c>
      <c r="F13791" s="1" t="s">
        <v>32</v>
      </c>
      <c r="G13791" s="1" t="s">
        <v>6579</v>
      </c>
      <c r="H13791">
        <v>1</v>
      </c>
      <c r="I13791" s="2">
        <v>40830</v>
      </c>
      <c r="J13791" s="1" t="s">
        <v>23039</v>
      </c>
      <c r="K13791" s="1" t="s">
        <v>47</v>
      </c>
      <c r="L13791" s="1" t="s">
        <v>20489</v>
      </c>
      <c r="M13791" s="1" t="s">
        <v>9966</v>
      </c>
      <c r="N13791">
        <v>50.94</v>
      </c>
      <c r="O13791">
        <v>2</v>
      </c>
      <c r="P13791" s="1" t="s">
        <v>6579</v>
      </c>
      <c r="Q13791">
        <v>46888</v>
      </c>
      <c r="R13791">
        <v>268</v>
      </c>
      <c r="S13791" s="1" t="s">
        <v>353</v>
      </c>
      <c r="T13791" s="2">
        <v>40836</v>
      </c>
      <c r="U13791" s="1" t="s">
        <v>50</v>
      </c>
      <c r="V13791">
        <v>23.98</v>
      </c>
      <c r="W13791" s="1" t="s">
        <v>6895</v>
      </c>
      <c r="X13791" s="1" t="s">
        <v>764</v>
      </c>
      <c r="Y13791">
        <v>2011</v>
      </c>
      <c r="Z13791" s="1" t="s">
        <v>6579</v>
      </c>
      <c r="AA13791">
        <v>42</v>
      </c>
    </row>
    <row r="13792" spans="1:27" x14ac:dyDescent="0.25">
      <c r="A13792" s="1" t="s">
        <v>27</v>
      </c>
      <c r="B13792" s="1" t="s">
        <v>6694</v>
      </c>
      <c r="C13792" s="1" t="s">
        <v>6695</v>
      </c>
      <c r="D13792" s="1" t="s">
        <v>23040</v>
      </c>
      <c r="E13792" s="1" t="s">
        <v>9707</v>
      </c>
      <c r="F13792" s="1" t="s">
        <v>32</v>
      </c>
      <c r="G13792" s="1" t="s">
        <v>6586</v>
      </c>
      <c r="H13792">
        <v>1</v>
      </c>
      <c r="I13792" s="2">
        <v>40830</v>
      </c>
      <c r="J13792" s="1" t="s">
        <v>23041</v>
      </c>
      <c r="K13792" s="1" t="s">
        <v>47</v>
      </c>
      <c r="L13792" s="1" t="s">
        <v>16931</v>
      </c>
      <c r="M13792" s="1" t="s">
        <v>9198</v>
      </c>
      <c r="N13792">
        <v>107.82</v>
      </c>
      <c r="O13792">
        <v>3</v>
      </c>
      <c r="P13792" s="1" t="s">
        <v>6700</v>
      </c>
      <c r="Q13792">
        <v>22766</v>
      </c>
      <c r="R13792">
        <v>385</v>
      </c>
      <c r="S13792" s="1" t="s">
        <v>353</v>
      </c>
      <c r="T13792" s="2">
        <v>40836</v>
      </c>
      <c r="U13792" s="1" t="s">
        <v>50</v>
      </c>
      <c r="V13792">
        <v>19.22</v>
      </c>
      <c r="W13792" s="1" t="s">
        <v>6701</v>
      </c>
      <c r="X13792" s="1" t="s">
        <v>764</v>
      </c>
      <c r="Y13792">
        <v>2011</v>
      </c>
      <c r="Z13792" s="1" t="s">
        <v>6586</v>
      </c>
      <c r="AA13792">
        <v>42</v>
      </c>
    </row>
    <row r="13793" spans="1:27" x14ac:dyDescent="0.25">
      <c r="A13793" s="1" t="s">
        <v>27</v>
      </c>
      <c r="B13793" s="1" t="s">
        <v>6562</v>
      </c>
      <c r="C13793" s="1" t="s">
        <v>6257</v>
      </c>
      <c r="D13793" s="1" t="s">
        <v>9893</v>
      </c>
      <c r="E13793" s="1" t="s">
        <v>1805</v>
      </c>
      <c r="F13793" s="1" t="s">
        <v>32</v>
      </c>
      <c r="G13793" s="1" t="s">
        <v>6206</v>
      </c>
      <c r="H13793">
        <v>1</v>
      </c>
      <c r="I13793" s="2">
        <v>40834</v>
      </c>
      <c r="J13793" s="1" t="s">
        <v>23042</v>
      </c>
      <c r="K13793" s="1" t="s">
        <v>47</v>
      </c>
      <c r="L13793" s="1" t="s">
        <v>16852</v>
      </c>
      <c r="M13793" s="1" t="s">
        <v>10573</v>
      </c>
      <c r="N13793">
        <v>224.96</v>
      </c>
      <c r="O13793">
        <v>8</v>
      </c>
      <c r="P13793" s="1" t="s">
        <v>5287</v>
      </c>
      <c r="Q13793">
        <v>1698</v>
      </c>
      <c r="R13793">
        <v>682</v>
      </c>
      <c r="S13793" s="1" t="s">
        <v>353</v>
      </c>
      <c r="T13793" s="2">
        <v>40839</v>
      </c>
      <c r="U13793" s="1" t="s">
        <v>50</v>
      </c>
      <c r="V13793">
        <v>48.003999999999998</v>
      </c>
      <c r="W13793" s="1" t="s">
        <v>6562</v>
      </c>
      <c r="X13793" s="1" t="s">
        <v>764</v>
      </c>
      <c r="Y13793">
        <v>2011</v>
      </c>
      <c r="Z13793" s="1" t="s">
        <v>6206</v>
      </c>
      <c r="AA13793">
        <v>43</v>
      </c>
    </row>
    <row r="13794" spans="1:27" x14ac:dyDescent="0.25">
      <c r="A13794" s="1" t="s">
        <v>27</v>
      </c>
      <c r="B13794" s="1" t="s">
        <v>6210</v>
      </c>
      <c r="C13794" s="1" t="s">
        <v>6204</v>
      </c>
      <c r="D13794" s="1" t="s">
        <v>23043</v>
      </c>
      <c r="E13794" s="1" t="s">
        <v>5440</v>
      </c>
      <c r="F13794" s="1" t="s">
        <v>32</v>
      </c>
      <c r="G13794" s="1" t="s">
        <v>6206</v>
      </c>
      <c r="H13794">
        <v>1</v>
      </c>
      <c r="I13794" s="2">
        <v>40836</v>
      </c>
      <c r="J13794" s="1" t="s">
        <v>23044</v>
      </c>
      <c r="K13794" s="1" t="s">
        <v>47</v>
      </c>
      <c r="L13794" s="1" t="s">
        <v>6330</v>
      </c>
      <c r="M13794" s="1" t="s">
        <v>6253</v>
      </c>
      <c r="N13794">
        <v>8.08</v>
      </c>
      <c r="O13794">
        <v>2</v>
      </c>
      <c r="P13794" s="1" t="s">
        <v>5287</v>
      </c>
      <c r="Q13794">
        <v>1556</v>
      </c>
      <c r="R13794">
        <v>35</v>
      </c>
      <c r="S13794" s="1" t="s">
        <v>353</v>
      </c>
      <c r="T13794" s="2">
        <v>40840</v>
      </c>
      <c r="U13794" s="1" t="s">
        <v>50</v>
      </c>
      <c r="V13794">
        <v>2.9769999999999999</v>
      </c>
      <c r="W13794" s="1" t="s">
        <v>6210</v>
      </c>
      <c r="X13794" s="1" t="s">
        <v>764</v>
      </c>
      <c r="Y13794">
        <v>2011</v>
      </c>
      <c r="Z13794" s="1" t="s">
        <v>6206</v>
      </c>
      <c r="AA13794">
        <v>43</v>
      </c>
    </row>
    <row r="13795" spans="1:27" x14ac:dyDescent="0.25">
      <c r="A13795" s="1" t="s">
        <v>27</v>
      </c>
      <c r="B13795" s="1" t="s">
        <v>10235</v>
      </c>
      <c r="C13795" s="1" t="s">
        <v>6257</v>
      </c>
      <c r="D13795" s="1" t="s">
        <v>20129</v>
      </c>
      <c r="E13795" s="1" t="s">
        <v>469</v>
      </c>
      <c r="F13795" s="1" t="s">
        <v>32</v>
      </c>
      <c r="G13795" s="1" t="s">
        <v>6206</v>
      </c>
      <c r="H13795">
        <v>1</v>
      </c>
      <c r="I13795" s="2">
        <v>40837</v>
      </c>
      <c r="J13795" s="1" t="s">
        <v>23045</v>
      </c>
      <c r="K13795" s="1" t="s">
        <v>47</v>
      </c>
      <c r="L13795" s="1" t="s">
        <v>16984</v>
      </c>
      <c r="M13795" s="1" t="s">
        <v>16985</v>
      </c>
      <c r="N13795">
        <v>4.8</v>
      </c>
      <c r="O13795">
        <v>3</v>
      </c>
      <c r="P13795" s="1" t="s">
        <v>5287</v>
      </c>
      <c r="Q13795">
        <v>98</v>
      </c>
      <c r="R13795">
        <v>96</v>
      </c>
      <c r="S13795" s="1" t="s">
        <v>353</v>
      </c>
      <c r="T13795" s="2">
        <v>40841</v>
      </c>
      <c r="U13795" s="1" t="s">
        <v>50</v>
      </c>
      <c r="V13795">
        <v>5.6849999999999996</v>
      </c>
      <c r="W13795" s="1" t="s">
        <v>10235</v>
      </c>
      <c r="X13795" s="1" t="s">
        <v>764</v>
      </c>
      <c r="Y13795">
        <v>2011</v>
      </c>
      <c r="Z13795" s="1" t="s">
        <v>6206</v>
      </c>
      <c r="AA13795">
        <v>43</v>
      </c>
    </row>
    <row r="13796" spans="1:27" x14ac:dyDescent="0.25">
      <c r="A13796" s="1" t="s">
        <v>27</v>
      </c>
      <c r="B13796" s="1" t="s">
        <v>8266</v>
      </c>
      <c r="C13796" s="1" t="s">
        <v>7004</v>
      </c>
      <c r="D13796" s="1" t="s">
        <v>20159</v>
      </c>
      <c r="E13796" s="1" t="s">
        <v>12237</v>
      </c>
      <c r="F13796" s="1" t="s">
        <v>32</v>
      </c>
      <c r="G13796" s="1" t="s">
        <v>6206</v>
      </c>
      <c r="H13796">
        <v>1</v>
      </c>
      <c r="I13796" s="2">
        <v>40838</v>
      </c>
      <c r="J13796" s="1" t="s">
        <v>23046</v>
      </c>
      <c r="K13796" s="1" t="s">
        <v>47</v>
      </c>
      <c r="L13796" s="1" t="s">
        <v>19598</v>
      </c>
      <c r="M13796" s="1" t="s">
        <v>7445</v>
      </c>
      <c r="N13796">
        <v>45.68</v>
      </c>
      <c r="O13796">
        <v>4</v>
      </c>
      <c r="P13796" s="1" t="s">
        <v>4704</v>
      </c>
      <c r="Q13796">
        <v>5402</v>
      </c>
      <c r="R13796">
        <v>163</v>
      </c>
      <c r="S13796" s="1" t="s">
        <v>353</v>
      </c>
      <c r="T13796" s="2">
        <v>40843</v>
      </c>
      <c r="U13796" s="1" t="s">
        <v>50</v>
      </c>
      <c r="V13796">
        <v>12.316000000000001</v>
      </c>
      <c r="W13796" s="1" t="s">
        <v>8266</v>
      </c>
      <c r="X13796" s="1" t="s">
        <v>764</v>
      </c>
      <c r="Y13796">
        <v>2011</v>
      </c>
      <c r="Z13796" s="1" t="s">
        <v>6206</v>
      </c>
      <c r="AA13796">
        <v>43</v>
      </c>
    </row>
    <row r="13797" spans="1:27" x14ac:dyDescent="0.25">
      <c r="A13797" s="1" t="s">
        <v>27</v>
      </c>
      <c r="B13797" s="1" t="s">
        <v>22006</v>
      </c>
      <c r="C13797" s="1" t="s">
        <v>6674</v>
      </c>
      <c r="D13797" s="1" t="s">
        <v>9813</v>
      </c>
      <c r="E13797" s="1" t="s">
        <v>4102</v>
      </c>
      <c r="F13797" s="1" t="s">
        <v>32</v>
      </c>
      <c r="G13797" s="1" t="s">
        <v>6206</v>
      </c>
      <c r="H13797">
        <v>1</v>
      </c>
      <c r="I13797" s="2">
        <v>40847</v>
      </c>
      <c r="J13797" s="1" t="s">
        <v>23047</v>
      </c>
      <c r="K13797" s="1" t="s">
        <v>47</v>
      </c>
      <c r="L13797" s="1" t="s">
        <v>8978</v>
      </c>
      <c r="M13797" s="1" t="s">
        <v>8979</v>
      </c>
      <c r="N13797">
        <v>1.8</v>
      </c>
      <c r="O13797">
        <v>3</v>
      </c>
      <c r="P13797" s="1" t="s">
        <v>6621</v>
      </c>
      <c r="Q13797">
        <v>3054</v>
      </c>
      <c r="R13797">
        <v>23</v>
      </c>
      <c r="S13797" s="1" t="s">
        <v>353</v>
      </c>
      <c r="T13797" s="2">
        <v>40851</v>
      </c>
      <c r="U13797" s="1" t="s">
        <v>50</v>
      </c>
      <c r="V13797">
        <v>1.5469999999999999</v>
      </c>
      <c r="W13797" s="1" t="s">
        <v>12847</v>
      </c>
      <c r="X13797" s="1" t="s">
        <v>764</v>
      </c>
      <c r="Y13797">
        <v>2011</v>
      </c>
      <c r="Z13797" s="1" t="s">
        <v>6206</v>
      </c>
      <c r="AA13797">
        <v>45</v>
      </c>
    </row>
    <row r="13798" spans="1:27" x14ac:dyDescent="0.25">
      <c r="A13798" s="1" t="s">
        <v>27</v>
      </c>
      <c r="B13798" s="1" t="s">
        <v>6994</v>
      </c>
      <c r="C13798" s="1" t="s">
        <v>6674</v>
      </c>
      <c r="D13798" s="1" t="s">
        <v>9818</v>
      </c>
      <c r="E13798" s="1" t="s">
        <v>2013</v>
      </c>
      <c r="F13798" s="1" t="s">
        <v>32</v>
      </c>
      <c r="G13798" s="1" t="s">
        <v>6206</v>
      </c>
      <c r="H13798">
        <v>1</v>
      </c>
      <c r="I13798" s="2">
        <v>40852</v>
      </c>
      <c r="J13798" s="1" t="s">
        <v>23048</v>
      </c>
      <c r="K13798" s="1" t="s">
        <v>47</v>
      </c>
      <c r="L13798" s="1" t="s">
        <v>19328</v>
      </c>
      <c r="M13798" s="1" t="s">
        <v>9198</v>
      </c>
      <c r="N13798">
        <v>30.78</v>
      </c>
      <c r="O13798">
        <v>3</v>
      </c>
      <c r="P13798" s="1" t="s">
        <v>6621</v>
      </c>
      <c r="Q13798">
        <v>6394</v>
      </c>
      <c r="R13798">
        <v>257</v>
      </c>
      <c r="S13798" s="1" t="s">
        <v>353</v>
      </c>
      <c r="T13798" s="2">
        <v>40857</v>
      </c>
      <c r="U13798" s="1" t="s">
        <v>50</v>
      </c>
      <c r="V13798">
        <v>10.268000000000001</v>
      </c>
      <c r="W13798" s="1" t="s">
        <v>6687</v>
      </c>
      <c r="X13798" s="1" t="s">
        <v>764</v>
      </c>
      <c r="Y13798">
        <v>2011</v>
      </c>
      <c r="Z13798" s="1" t="s">
        <v>6206</v>
      </c>
      <c r="AA13798">
        <v>45</v>
      </c>
    </row>
    <row r="13799" spans="1:27" x14ac:dyDescent="0.25">
      <c r="A13799" s="1" t="s">
        <v>27</v>
      </c>
      <c r="B13799" s="1" t="s">
        <v>8309</v>
      </c>
      <c r="C13799" s="1" t="s">
        <v>6674</v>
      </c>
      <c r="D13799" s="1" t="s">
        <v>13248</v>
      </c>
      <c r="E13799" s="1" t="s">
        <v>384</v>
      </c>
      <c r="F13799" s="1" t="s">
        <v>32</v>
      </c>
      <c r="G13799" s="1" t="s">
        <v>6206</v>
      </c>
      <c r="H13799">
        <v>1</v>
      </c>
      <c r="I13799" s="2">
        <v>40862</v>
      </c>
      <c r="J13799" s="1" t="s">
        <v>23049</v>
      </c>
      <c r="K13799" s="1" t="s">
        <v>47</v>
      </c>
      <c r="L13799" s="1" t="s">
        <v>16898</v>
      </c>
      <c r="M13799" s="1" t="s">
        <v>8875</v>
      </c>
      <c r="N13799">
        <v>34.72</v>
      </c>
      <c r="O13799">
        <v>2</v>
      </c>
      <c r="P13799" s="1" t="s">
        <v>6621</v>
      </c>
      <c r="Q13799">
        <v>326</v>
      </c>
      <c r="R13799">
        <v>77</v>
      </c>
      <c r="S13799" s="1" t="s">
        <v>353</v>
      </c>
      <c r="T13799" s="2">
        <v>40869</v>
      </c>
      <c r="U13799" s="1" t="s">
        <v>50</v>
      </c>
      <c r="V13799">
        <v>5.56</v>
      </c>
      <c r="W13799" s="1" t="s">
        <v>6931</v>
      </c>
      <c r="X13799" s="1" t="s">
        <v>764</v>
      </c>
      <c r="Y13799">
        <v>2011</v>
      </c>
      <c r="Z13799" s="1" t="s">
        <v>6206</v>
      </c>
      <c r="AA13799">
        <v>47</v>
      </c>
    </row>
    <row r="13800" spans="1:27" x14ac:dyDescent="0.25">
      <c r="A13800" s="1" t="s">
        <v>27</v>
      </c>
      <c r="B13800" s="1" t="s">
        <v>11029</v>
      </c>
      <c r="C13800" s="1" t="s">
        <v>6612</v>
      </c>
      <c r="D13800" s="1" t="s">
        <v>18763</v>
      </c>
      <c r="E13800" s="1" t="s">
        <v>1043</v>
      </c>
      <c r="F13800" s="1" t="s">
        <v>32</v>
      </c>
      <c r="G13800" s="1" t="s">
        <v>6206</v>
      </c>
      <c r="H13800">
        <v>1</v>
      </c>
      <c r="I13800" s="2">
        <v>40877</v>
      </c>
      <c r="J13800" s="1" t="s">
        <v>23050</v>
      </c>
      <c r="K13800" s="1" t="s">
        <v>47</v>
      </c>
      <c r="L13800" s="1" t="s">
        <v>7448</v>
      </c>
      <c r="M13800" s="1" t="s">
        <v>7449</v>
      </c>
      <c r="N13800">
        <v>14.44</v>
      </c>
      <c r="O13800">
        <v>2</v>
      </c>
      <c r="P13800" s="1" t="s">
        <v>6616</v>
      </c>
      <c r="Q13800">
        <v>9730</v>
      </c>
      <c r="R13800">
        <v>72</v>
      </c>
      <c r="S13800" s="1" t="s">
        <v>353</v>
      </c>
      <c r="T13800" s="2">
        <v>40882</v>
      </c>
      <c r="U13800" s="1" t="s">
        <v>50</v>
      </c>
      <c r="V13800">
        <v>6.5759999999999996</v>
      </c>
      <c r="W13800" s="1" t="s">
        <v>11029</v>
      </c>
      <c r="X13800" s="1" t="s">
        <v>764</v>
      </c>
      <c r="Y13800">
        <v>2011</v>
      </c>
      <c r="Z13800" s="1" t="s">
        <v>6206</v>
      </c>
      <c r="AA13800">
        <v>49</v>
      </c>
    </row>
    <row r="13801" spans="1:27" x14ac:dyDescent="0.25">
      <c r="A13801" s="1" t="s">
        <v>27</v>
      </c>
      <c r="B13801" s="1" t="s">
        <v>15659</v>
      </c>
      <c r="C13801" s="1" t="s">
        <v>6644</v>
      </c>
      <c r="D13801" s="1" t="s">
        <v>9623</v>
      </c>
      <c r="E13801" s="1" t="s">
        <v>3163</v>
      </c>
      <c r="F13801" s="1" t="s">
        <v>32</v>
      </c>
      <c r="G13801" s="1" t="s">
        <v>6586</v>
      </c>
      <c r="H13801">
        <v>1</v>
      </c>
      <c r="I13801" s="2">
        <v>40885</v>
      </c>
      <c r="J13801" s="1" t="s">
        <v>23051</v>
      </c>
      <c r="K13801" s="1" t="s">
        <v>47</v>
      </c>
      <c r="L13801" s="1" t="s">
        <v>17003</v>
      </c>
      <c r="M13801" s="1" t="s">
        <v>8018</v>
      </c>
      <c r="N13801">
        <v>2.79</v>
      </c>
      <c r="O13801">
        <v>3</v>
      </c>
      <c r="P13801" s="1" t="s">
        <v>6597</v>
      </c>
      <c r="Q13801">
        <v>29746</v>
      </c>
      <c r="R13801">
        <v>94</v>
      </c>
      <c r="S13801" s="1" t="s">
        <v>353</v>
      </c>
      <c r="T13801" s="2">
        <v>40890</v>
      </c>
      <c r="U13801" s="1" t="s">
        <v>50</v>
      </c>
      <c r="V13801">
        <v>5.63</v>
      </c>
      <c r="W13801" s="1" t="s">
        <v>8265</v>
      </c>
      <c r="X13801" s="1" t="s">
        <v>764</v>
      </c>
      <c r="Y13801">
        <v>2011</v>
      </c>
      <c r="Z13801" s="1" t="s">
        <v>6586</v>
      </c>
      <c r="AA13801">
        <v>50</v>
      </c>
    </row>
    <row r="13802" spans="1:27" x14ac:dyDescent="0.25">
      <c r="A13802" s="1" t="s">
        <v>27</v>
      </c>
      <c r="B13802" s="1" t="s">
        <v>15659</v>
      </c>
      <c r="C13802" s="1" t="s">
        <v>6644</v>
      </c>
      <c r="D13802" s="1" t="s">
        <v>9623</v>
      </c>
      <c r="E13802" s="1" t="s">
        <v>3163</v>
      </c>
      <c r="F13802" s="1" t="s">
        <v>32</v>
      </c>
      <c r="G13802" s="1" t="s">
        <v>6586</v>
      </c>
      <c r="H13802">
        <v>1</v>
      </c>
      <c r="I13802" s="2">
        <v>40885</v>
      </c>
      <c r="J13802" s="1" t="s">
        <v>23051</v>
      </c>
      <c r="K13802" s="1" t="s">
        <v>47</v>
      </c>
      <c r="L13802" s="1" t="s">
        <v>20580</v>
      </c>
      <c r="M13802" s="1" t="s">
        <v>11387</v>
      </c>
      <c r="N13802">
        <v>47.7</v>
      </c>
      <c r="O13802">
        <v>2</v>
      </c>
      <c r="P13802" s="1" t="s">
        <v>6597</v>
      </c>
      <c r="Q13802">
        <v>29744</v>
      </c>
      <c r="R13802">
        <v>108</v>
      </c>
      <c r="S13802" s="1" t="s">
        <v>353</v>
      </c>
      <c r="T13802" s="2">
        <v>40890</v>
      </c>
      <c r="U13802" s="1" t="s">
        <v>50</v>
      </c>
      <c r="V13802">
        <v>8.65</v>
      </c>
      <c r="W13802" s="1" t="s">
        <v>8265</v>
      </c>
      <c r="X13802" s="1" t="s">
        <v>764</v>
      </c>
      <c r="Y13802">
        <v>2011</v>
      </c>
      <c r="Z13802" s="1" t="s">
        <v>6586</v>
      </c>
      <c r="AA13802">
        <v>50</v>
      </c>
    </row>
    <row r="13803" spans="1:27" x14ac:dyDescent="0.25">
      <c r="A13803" s="1" t="s">
        <v>27</v>
      </c>
      <c r="B13803" s="1" t="s">
        <v>13640</v>
      </c>
      <c r="C13803" s="1" t="s">
        <v>6674</v>
      </c>
      <c r="D13803" s="1" t="s">
        <v>9657</v>
      </c>
      <c r="E13803" s="1" t="s">
        <v>2740</v>
      </c>
      <c r="F13803" s="1" t="s">
        <v>32</v>
      </c>
      <c r="G13803" s="1" t="s">
        <v>6206</v>
      </c>
      <c r="H13803">
        <v>1</v>
      </c>
      <c r="I13803" s="2">
        <v>40886</v>
      </c>
      <c r="J13803" s="1" t="s">
        <v>23052</v>
      </c>
      <c r="K13803" s="1" t="s">
        <v>47</v>
      </c>
      <c r="L13803" s="1" t="s">
        <v>7629</v>
      </c>
      <c r="M13803" s="1" t="s">
        <v>7630</v>
      </c>
      <c r="N13803">
        <v>56.88</v>
      </c>
      <c r="O13803">
        <v>3</v>
      </c>
      <c r="P13803" s="1" t="s">
        <v>6621</v>
      </c>
      <c r="Q13803">
        <v>5810</v>
      </c>
      <c r="R13803">
        <v>114</v>
      </c>
      <c r="S13803" s="1" t="s">
        <v>353</v>
      </c>
      <c r="T13803" s="2">
        <v>40890</v>
      </c>
      <c r="U13803" s="1" t="s">
        <v>50</v>
      </c>
      <c r="V13803">
        <v>8.0419999999999998</v>
      </c>
      <c r="W13803" s="1" t="s">
        <v>7096</v>
      </c>
      <c r="X13803" s="1" t="s">
        <v>764</v>
      </c>
      <c r="Y13803">
        <v>2011</v>
      </c>
      <c r="Z13803" s="1" t="s">
        <v>6206</v>
      </c>
      <c r="AA13803">
        <v>50</v>
      </c>
    </row>
    <row r="13804" spans="1:27" x14ac:dyDescent="0.25">
      <c r="A13804" s="1" t="s">
        <v>27</v>
      </c>
      <c r="B13804" s="1" t="s">
        <v>7554</v>
      </c>
      <c r="C13804" s="1" t="s">
        <v>7226</v>
      </c>
      <c r="D13804" s="1" t="s">
        <v>10155</v>
      </c>
      <c r="E13804" s="1" t="s">
        <v>1600</v>
      </c>
      <c r="F13804" s="1" t="s">
        <v>32</v>
      </c>
      <c r="G13804" s="1" t="s">
        <v>6586</v>
      </c>
      <c r="H13804">
        <v>1</v>
      </c>
      <c r="I13804" s="2">
        <v>40897</v>
      </c>
      <c r="J13804" s="1" t="s">
        <v>23053</v>
      </c>
      <c r="K13804" s="1" t="s">
        <v>47</v>
      </c>
      <c r="L13804" s="1" t="s">
        <v>23054</v>
      </c>
      <c r="M13804" s="1" t="s">
        <v>9053</v>
      </c>
      <c r="N13804">
        <v>6.12</v>
      </c>
      <c r="O13804">
        <v>3</v>
      </c>
      <c r="P13804" s="1" t="s">
        <v>6590</v>
      </c>
      <c r="Q13804">
        <v>26374</v>
      </c>
      <c r="R13804">
        <v>28</v>
      </c>
      <c r="S13804" s="1" t="s">
        <v>353</v>
      </c>
      <c r="T13804" s="2">
        <v>40902</v>
      </c>
      <c r="U13804" s="1" t="s">
        <v>50</v>
      </c>
      <c r="V13804">
        <v>0.71</v>
      </c>
      <c r="W13804" s="1" t="s">
        <v>7554</v>
      </c>
      <c r="X13804" s="1" t="s">
        <v>764</v>
      </c>
      <c r="Y13804">
        <v>2011</v>
      </c>
      <c r="Z13804" s="1" t="s">
        <v>6586</v>
      </c>
      <c r="AA13804">
        <v>52</v>
      </c>
    </row>
    <row r="13805" spans="1:27" x14ac:dyDescent="0.25">
      <c r="A13805" s="1" t="s">
        <v>27</v>
      </c>
      <c r="B13805" s="1" t="s">
        <v>8981</v>
      </c>
      <c r="C13805" s="1" t="s">
        <v>6584</v>
      </c>
      <c r="D13805" s="1" t="s">
        <v>23055</v>
      </c>
      <c r="E13805" s="1" t="s">
        <v>419</v>
      </c>
      <c r="F13805" s="1" t="s">
        <v>32</v>
      </c>
      <c r="G13805" s="1" t="s">
        <v>6586</v>
      </c>
      <c r="H13805">
        <v>1</v>
      </c>
      <c r="I13805" s="2">
        <v>40907</v>
      </c>
      <c r="J13805" s="1" t="s">
        <v>23056</v>
      </c>
      <c r="K13805" s="1" t="s">
        <v>47</v>
      </c>
      <c r="L13805" s="1" t="s">
        <v>11268</v>
      </c>
      <c r="M13805" s="1" t="s">
        <v>9941</v>
      </c>
      <c r="N13805">
        <v>338.76</v>
      </c>
      <c r="O13805">
        <v>4</v>
      </c>
      <c r="P13805" s="1" t="s">
        <v>6590</v>
      </c>
      <c r="Q13805">
        <v>24266</v>
      </c>
      <c r="R13805">
        <v>788</v>
      </c>
      <c r="S13805" s="1" t="s">
        <v>353</v>
      </c>
      <c r="T13805" s="2">
        <v>40914</v>
      </c>
      <c r="U13805" s="1" t="s">
        <v>50</v>
      </c>
      <c r="V13805">
        <v>40.840000000000003</v>
      </c>
      <c r="W13805" s="1" t="s">
        <v>7398</v>
      </c>
      <c r="X13805" s="1" t="s">
        <v>764</v>
      </c>
      <c r="Y13805">
        <v>2011</v>
      </c>
      <c r="Z13805" s="1" t="s">
        <v>6586</v>
      </c>
      <c r="AA13805">
        <v>53</v>
      </c>
    </row>
    <row r="13806" spans="1:27" x14ac:dyDescent="0.25">
      <c r="A13806" s="1" t="s">
        <v>27</v>
      </c>
      <c r="B13806" s="1" t="s">
        <v>20496</v>
      </c>
      <c r="C13806" s="1" t="s">
        <v>6674</v>
      </c>
      <c r="D13806" s="1" t="s">
        <v>13217</v>
      </c>
      <c r="E13806" s="1" t="s">
        <v>3497</v>
      </c>
      <c r="F13806" s="1" t="s">
        <v>32</v>
      </c>
      <c r="G13806" s="1" t="s">
        <v>6206</v>
      </c>
      <c r="H13806">
        <v>1</v>
      </c>
      <c r="I13806" s="2">
        <v>40908</v>
      </c>
      <c r="J13806" s="1" t="s">
        <v>23057</v>
      </c>
      <c r="K13806" s="1" t="s">
        <v>47</v>
      </c>
      <c r="L13806" s="1" t="s">
        <v>19845</v>
      </c>
      <c r="M13806" s="1" t="s">
        <v>8539</v>
      </c>
      <c r="N13806">
        <v>11.22</v>
      </c>
      <c r="O13806">
        <v>3</v>
      </c>
      <c r="P13806" s="1" t="s">
        <v>6621</v>
      </c>
      <c r="Q13806">
        <v>3704</v>
      </c>
      <c r="R13806">
        <v>281</v>
      </c>
      <c r="S13806" s="1" t="s">
        <v>353</v>
      </c>
      <c r="T13806" s="2">
        <v>40912</v>
      </c>
      <c r="U13806" s="1" t="s">
        <v>50</v>
      </c>
      <c r="V13806">
        <v>21.853999999999999</v>
      </c>
      <c r="W13806" s="1" t="s">
        <v>6931</v>
      </c>
      <c r="X13806" s="1" t="s">
        <v>764</v>
      </c>
      <c r="Y13806">
        <v>2011</v>
      </c>
      <c r="Z13806" s="1" t="s">
        <v>6206</v>
      </c>
      <c r="AA13806">
        <v>53</v>
      </c>
    </row>
    <row r="13807" spans="1:27" x14ac:dyDescent="0.25">
      <c r="A13807" s="1" t="s">
        <v>27</v>
      </c>
      <c r="B13807" s="1" t="s">
        <v>12892</v>
      </c>
      <c r="C13807" s="1" t="s">
        <v>6674</v>
      </c>
      <c r="D13807" s="1" t="s">
        <v>23058</v>
      </c>
      <c r="E13807" s="1" t="s">
        <v>2193</v>
      </c>
      <c r="F13807" s="1" t="s">
        <v>32</v>
      </c>
      <c r="G13807" s="1" t="s">
        <v>6206</v>
      </c>
      <c r="H13807">
        <v>1</v>
      </c>
      <c r="I13807" s="2">
        <v>40913</v>
      </c>
      <c r="J13807" s="1" t="s">
        <v>23059</v>
      </c>
      <c r="K13807" s="1" t="s">
        <v>47</v>
      </c>
      <c r="L13807" s="1" t="s">
        <v>11988</v>
      </c>
      <c r="M13807" s="1" t="s">
        <v>6889</v>
      </c>
      <c r="N13807">
        <v>46.02</v>
      </c>
      <c r="O13807">
        <v>3</v>
      </c>
      <c r="P13807" s="1" t="s">
        <v>6621</v>
      </c>
      <c r="Q13807">
        <v>6663</v>
      </c>
      <c r="R13807">
        <v>256</v>
      </c>
      <c r="S13807" s="1" t="s">
        <v>353</v>
      </c>
      <c r="T13807" s="2">
        <v>40917</v>
      </c>
      <c r="U13807" s="1" t="s">
        <v>50</v>
      </c>
      <c r="V13807">
        <v>32.551000000000002</v>
      </c>
      <c r="W13807" s="1" t="s">
        <v>12895</v>
      </c>
      <c r="X13807" s="1" t="s">
        <v>764</v>
      </c>
      <c r="Y13807">
        <v>2012</v>
      </c>
      <c r="Z13807" s="1" t="s">
        <v>6206</v>
      </c>
      <c r="AA13807">
        <v>1</v>
      </c>
    </row>
    <row r="13808" spans="1:27" x14ac:dyDescent="0.25">
      <c r="A13808" s="1" t="s">
        <v>27</v>
      </c>
      <c r="B13808" s="1" t="s">
        <v>12892</v>
      </c>
      <c r="C13808" s="1" t="s">
        <v>6674</v>
      </c>
      <c r="D13808" s="1" t="s">
        <v>23058</v>
      </c>
      <c r="E13808" s="1" t="s">
        <v>2193</v>
      </c>
      <c r="F13808" s="1" t="s">
        <v>32</v>
      </c>
      <c r="G13808" s="1" t="s">
        <v>6206</v>
      </c>
      <c r="H13808">
        <v>1</v>
      </c>
      <c r="I13808" s="2">
        <v>40913</v>
      </c>
      <c r="J13808" s="1" t="s">
        <v>23059</v>
      </c>
      <c r="K13808" s="1" t="s">
        <v>47</v>
      </c>
      <c r="L13808" s="1" t="s">
        <v>23060</v>
      </c>
      <c r="M13808" s="1" t="s">
        <v>8629</v>
      </c>
      <c r="N13808">
        <v>87.4</v>
      </c>
      <c r="O13808">
        <v>5</v>
      </c>
      <c r="P13808" s="1" t="s">
        <v>6621</v>
      </c>
      <c r="Q13808">
        <v>6665</v>
      </c>
      <c r="R13808">
        <v>194</v>
      </c>
      <c r="S13808" s="1" t="s">
        <v>353</v>
      </c>
      <c r="T13808" s="2">
        <v>40917</v>
      </c>
      <c r="U13808" s="1" t="s">
        <v>50</v>
      </c>
      <c r="V13808">
        <v>17.512</v>
      </c>
      <c r="W13808" s="1" t="s">
        <v>12895</v>
      </c>
      <c r="X13808" s="1" t="s">
        <v>764</v>
      </c>
      <c r="Y13808">
        <v>2012</v>
      </c>
      <c r="Z13808" s="1" t="s">
        <v>6206</v>
      </c>
      <c r="AA13808">
        <v>1</v>
      </c>
    </row>
    <row r="13809" spans="1:27" x14ac:dyDescent="0.25">
      <c r="A13809" s="1" t="s">
        <v>27</v>
      </c>
      <c r="B13809" s="1" t="s">
        <v>6247</v>
      </c>
      <c r="C13809" s="1" t="s">
        <v>6248</v>
      </c>
      <c r="D13809" s="1" t="s">
        <v>9763</v>
      </c>
      <c r="E13809" s="1" t="s">
        <v>4013</v>
      </c>
      <c r="F13809" s="1" t="s">
        <v>32</v>
      </c>
      <c r="G13809" s="1" t="s">
        <v>5855</v>
      </c>
      <c r="H13809">
        <v>1</v>
      </c>
      <c r="I13809" s="2">
        <v>40920</v>
      </c>
      <c r="J13809" s="1" t="s">
        <v>23061</v>
      </c>
      <c r="K13809" s="1" t="s">
        <v>47</v>
      </c>
      <c r="L13809" s="1" t="s">
        <v>21509</v>
      </c>
      <c r="M13809" s="1" t="s">
        <v>8077</v>
      </c>
      <c r="N13809">
        <v>4.68</v>
      </c>
      <c r="O13809">
        <v>4</v>
      </c>
      <c r="P13809" s="1" t="s">
        <v>5287</v>
      </c>
      <c r="Q13809">
        <v>13238</v>
      </c>
      <c r="R13809">
        <v>79</v>
      </c>
      <c r="S13809" s="1" t="s">
        <v>353</v>
      </c>
      <c r="T13809" s="2">
        <v>40925</v>
      </c>
      <c r="U13809" s="1" t="s">
        <v>50</v>
      </c>
      <c r="V13809">
        <v>5.51</v>
      </c>
      <c r="W13809" s="1" t="s">
        <v>6247</v>
      </c>
      <c r="X13809" s="1" t="s">
        <v>764</v>
      </c>
      <c r="Y13809">
        <v>2012</v>
      </c>
      <c r="Z13809" s="1" t="s">
        <v>5855</v>
      </c>
      <c r="AA13809">
        <v>2</v>
      </c>
    </row>
    <row r="13810" spans="1:27" x14ac:dyDescent="0.25">
      <c r="A13810" s="1" t="s">
        <v>27</v>
      </c>
      <c r="B13810" s="1" t="s">
        <v>23062</v>
      </c>
      <c r="C13810" s="1" t="s">
        <v>6644</v>
      </c>
      <c r="D13810" s="1" t="s">
        <v>23063</v>
      </c>
      <c r="E13810" s="1" t="s">
        <v>4053</v>
      </c>
      <c r="F13810" s="1" t="s">
        <v>32</v>
      </c>
      <c r="G13810" s="1" t="s">
        <v>6586</v>
      </c>
      <c r="H13810">
        <v>1</v>
      </c>
      <c r="I13810" s="2">
        <v>40935</v>
      </c>
      <c r="J13810" s="1" t="s">
        <v>23064</v>
      </c>
      <c r="K13810" s="1" t="s">
        <v>47</v>
      </c>
      <c r="L13810" s="1" t="s">
        <v>10566</v>
      </c>
      <c r="M13810" s="1" t="s">
        <v>10567</v>
      </c>
      <c r="N13810">
        <v>114.24</v>
      </c>
      <c r="O13810">
        <v>4</v>
      </c>
      <c r="P13810" s="1" t="s">
        <v>6597</v>
      </c>
      <c r="Q13810">
        <v>23575</v>
      </c>
      <c r="R13810">
        <v>817</v>
      </c>
      <c r="S13810" s="1" t="s">
        <v>353</v>
      </c>
      <c r="T13810" s="2">
        <v>40941</v>
      </c>
      <c r="U13810" s="1" t="s">
        <v>50</v>
      </c>
      <c r="V13810">
        <v>34.479999999999997</v>
      </c>
      <c r="W13810" s="1" t="s">
        <v>7918</v>
      </c>
      <c r="X13810" s="1" t="s">
        <v>764</v>
      </c>
      <c r="Y13810">
        <v>2012</v>
      </c>
      <c r="Z13810" s="1" t="s">
        <v>6586</v>
      </c>
      <c r="AA13810">
        <v>4</v>
      </c>
    </row>
    <row r="13811" spans="1:27" x14ac:dyDescent="0.25">
      <c r="A13811" s="1" t="s">
        <v>27</v>
      </c>
      <c r="B13811" s="1" t="s">
        <v>23062</v>
      </c>
      <c r="C13811" s="1" t="s">
        <v>6644</v>
      </c>
      <c r="D13811" s="1" t="s">
        <v>23063</v>
      </c>
      <c r="E13811" s="1" t="s">
        <v>4053</v>
      </c>
      <c r="F13811" s="1" t="s">
        <v>32</v>
      </c>
      <c r="G13811" s="1" t="s">
        <v>6586</v>
      </c>
      <c r="H13811">
        <v>1</v>
      </c>
      <c r="I13811" s="2">
        <v>40935</v>
      </c>
      <c r="J13811" s="1" t="s">
        <v>23064</v>
      </c>
      <c r="K13811" s="1" t="s">
        <v>47</v>
      </c>
      <c r="L13811" s="1" t="s">
        <v>21500</v>
      </c>
      <c r="M13811" s="1" t="s">
        <v>12407</v>
      </c>
      <c r="N13811">
        <v>27.36</v>
      </c>
      <c r="O13811">
        <v>3</v>
      </c>
      <c r="P13811" s="1" t="s">
        <v>6597</v>
      </c>
      <c r="Q13811">
        <v>23568</v>
      </c>
      <c r="R13811">
        <v>161</v>
      </c>
      <c r="S13811" s="1" t="s">
        <v>353</v>
      </c>
      <c r="T13811" s="2">
        <v>40941</v>
      </c>
      <c r="U13811" s="1" t="s">
        <v>50</v>
      </c>
      <c r="V13811">
        <v>13.42</v>
      </c>
      <c r="W13811" s="1" t="s">
        <v>7918</v>
      </c>
      <c r="X13811" s="1" t="s">
        <v>764</v>
      </c>
      <c r="Y13811">
        <v>2012</v>
      </c>
      <c r="Z13811" s="1" t="s">
        <v>6586</v>
      </c>
      <c r="AA13811">
        <v>4</v>
      </c>
    </row>
    <row r="13812" spans="1:27" x14ac:dyDescent="0.25">
      <c r="A13812" s="1" t="s">
        <v>27</v>
      </c>
      <c r="B13812" s="1" t="s">
        <v>6557</v>
      </c>
      <c r="C13812" s="1" t="s">
        <v>6240</v>
      </c>
      <c r="D13812" s="1" t="s">
        <v>23065</v>
      </c>
      <c r="E13812" s="1" t="s">
        <v>640</v>
      </c>
      <c r="F13812" s="1" t="s">
        <v>32</v>
      </c>
      <c r="G13812" s="1" t="s">
        <v>6206</v>
      </c>
      <c r="H13812">
        <v>1</v>
      </c>
      <c r="I13812" s="2">
        <v>40952</v>
      </c>
      <c r="J13812" s="1" t="s">
        <v>23066</v>
      </c>
      <c r="K13812" s="1" t="s">
        <v>47</v>
      </c>
      <c r="L13812" s="1" t="s">
        <v>17323</v>
      </c>
      <c r="M13812" s="1" t="s">
        <v>8545</v>
      </c>
      <c r="N13812">
        <v>1.88</v>
      </c>
      <c r="O13812">
        <v>2</v>
      </c>
      <c r="P13812" s="1" t="s">
        <v>5287</v>
      </c>
      <c r="Q13812">
        <v>8516</v>
      </c>
      <c r="R13812">
        <v>189</v>
      </c>
      <c r="S13812" s="1" t="s">
        <v>353</v>
      </c>
      <c r="T13812" s="2">
        <v>40958</v>
      </c>
      <c r="U13812" s="1" t="s">
        <v>50</v>
      </c>
      <c r="V13812">
        <v>13.038</v>
      </c>
      <c r="W13812" s="1" t="s">
        <v>6557</v>
      </c>
      <c r="X13812" s="1" t="s">
        <v>764</v>
      </c>
      <c r="Y13812">
        <v>2012</v>
      </c>
      <c r="Z13812" s="1" t="s">
        <v>6206</v>
      </c>
      <c r="AA13812">
        <v>7</v>
      </c>
    </row>
    <row r="13813" spans="1:27" x14ac:dyDescent="0.25">
      <c r="A13813" s="1" t="s">
        <v>27</v>
      </c>
      <c r="B13813" s="1" t="s">
        <v>6659</v>
      </c>
      <c r="C13813" s="1" t="s">
        <v>6660</v>
      </c>
      <c r="D13813" s="1" t="s">
        <v>12345</v>
      </c>
      <c r="E13813" s="1" t="s">
        <v>2763</v>
      </c>
      <c r="F13813" s="1" t="s">
        <v>32</v>
      </c>
      <c r="G13813" s="1" t="s">
        <v>6638</v>
      </c>
      <c r="H13813">
        <v>1</v>
      </c>
      <c r="I13813" s="2">
        <v>40959</v>
      </c>
      <c r="J13813" s="1" t="s">
        <v>23067</v>
      </c>
      <c r="K13813" s="1" t="s">
        <v>47</v>
      </c>
      <c r="L13813" s="1" t="s">
        <v>12646</v>
      </c>
      <c r="M13813" s="1" t="s">
        <v>7018</v>
      </c>
      <c r="N13813">
        <v>21.84</v>
      </c>
      <c r="O13813">
        <v>4</v>
      </c>
      <c r="P13813" s="1" t="s">
        <v>6638</v>
      </c>
      <c r="Q13813">
        <v>45544</v>
      </c>
      <c r="R13813">
        <v>219</v>
      </c>
      <c r="S13813" s="1" t="s">
        <v>353</v>
      </c>
      <c r="T13813" s="2">
        <v>40963</v>
      </c>
      <c r="U13813" s="1" t="s">
        <v>50</v>
      </c>
      <c r="V13813">
        <v>13.82</v>
      </c>
      <c r="W13813" s="1" t="s">
        <v>6664</v>
      </c>
      <c r="X13813" s="1" t="s">
        <v>764</v>
      </c>
      <c r="Y13813">
        <v>2012</v>
      </c>
      <c r="Z13813" s="1" t="s">
        <v>6638</v>
      </c>
      <c r="AA13813">
        <v>8</v>
      </c>
    </row>
    <row r="13814" spans="1:27" x14ac:dyDescent="0.25">
      <c r="A13814" s="1" t="s">
        <v>27</v>
      </c>
      <c r="B13814" s="1" t="s">
        <v>7760</v>
      </c>
      <c r="C13814" s="1" t="s">
        <v>7761</v>
      </c>
      <c r="D13814" s="1" t="s">
        <v>20111</v>
      </c>
      <c r="E13814" s="1" t="s">
        <v>2013</v>
      </c>
      <c r="F13814" s="1" t="s">
        <v>32</v>
      </c>
      <c r="G13814" s="1" t="s">
        <v>5855</v>
      </c>
      <c r="H13814">
        <v>1</v>
      </c>
      <c r="I13814" s="2">
        <v>40971</v>
      </c>
      <c r="J13814" s="1" t="s">
        <v>23068</v>
      </c>
      <c r="K13814" s="1" t="s">
        <v>47</v>
      </c>
      <c r="L13814" s="1" t="s">
        <v>23069</v>
      </c>
      <c r="M13814" s="1" t="s">
        <v>6461</v>
      </c>
      <c r="N13814">
        <v>41.58</v>
      </c>
      <c r="O13814">
        <v>3</v>
      </c>
      <c r="P13814" s="1" t="s">
        <v>6621</v>
      </c>
      <c r="Q13814">
        <v>16804</v>
      </c>
      <c r="R13814">
        <v>174</v>
      </c>
      <c r="S13814" s="1" t="s">
        <v>353</v>
      </c>
      <c r="T13814" s="2">
        <v>40977</v>
      </c>
      <c r="U13814" s="1" t="s">
        <v>50</v>
      </c>
      <c r="V13814">
        <v>11.27</v>
      </c>
      <c r="W13814" s="1" t="s">
        <v>7760</v>
      </c>
      <c r="X13814" s="1" t="s">
        <v>764</v>
      </c>
      <c r="Y13814">
        <v>2012</v>
      </c>
      <c r="Z13814" s="1" t="s">
        <v>5855</v>
      </c>
      <c r="AA13814">
        <v>9</v>
      </c>
    </row>
    <row r="13815" spans="1:27" x14ac:dyDescent="0.25">
      <c r="A13815" s="1" t="s">
        <v>27</v>
      </c>
      <c r="B13815" s="1" t="s">
        <v>7760</v>
      </c>
      <c r="C13815" s="1" t="s">
        <v>7761</v>
      </c>
      <c r="D13815" s="1" t="s">
        <v>20111</v>
      </c>
      <c r="E13815" s="1" t="s">
        <v>2013</v>
      </c>
      <c r="F13815" s="1" t="s">
        <v>32</v>
      </c>
      <c r="G13815" s="1" t="s">
        <v>5855</v>
      </c>
      <c r="H13815">
        <v>1</v>
      </c>
      <c r="I13815" s="2">
        <v>40971</v>
      </c>
      <c r="J13815" s="1" t="s">
        <v>23068</v>
      </c>
      <c r="K13815" s="1" t="s">
        <v>47</v>
      </c>
      <c r="L13815" s="1" t="s">
        <v>23069</v>
      </c>
      <c r="M13815" s="1" t="s">
        <v>6461</v>
      </c>
      <c r="N13815">
        <v>27.72</v>
      </c>
      <c r="O13815">
        <v>2</v>
      </c>
      <c r="P13815" s="1" t="s">
        <v>6621</v>
      </c>
      <c r="Q13815">
        <v>16805</v>
      </c>
      <c r="R13815">
        <v>116</v>
      </c>
      <c r="S13815" s="1" t="s">
        <v>353</v>
      </c>
      <c r="T13815" s="2">
        <v>40977</v>
      </c>
      <c r="U13815" s="1" t="s">
        <v>50</v>
      </c>
      <c r="V13815">
        <v>10.49</v>
      </c>
      <c r="W13815" s="1" t="s">
        <v>7760</v>
      </c>
      <c r="X13815" s="1" t="s">
        <v>764</v>
      </c>
      <c r="Y13815">
        <v>2012</v>
      </c>
      <c r="Z13815" s="1" t="s">
        <v>5855</v>
      </c>
      <c r="AA13815">
        <v>9</v>
      </c>
    </row>
    <row r="13816" spans="1:27" x14ac:dyDescent="0.25">
      <c r="A13816" s="1" t="s">
        <v>27</v>
      </c>
      <c r="B13816" s="1" t="s">
        <v>6306</v>
      </c>
      <c r="C13816" s="1" t="s">
        <v>6240</v>
      </c>
      <c r="D13816" s="1" t="s">
        <v>10858</v>
      </c>
      <c r="E13816" s="1" t="s">
        <v>1888</v>
      </c>
      <c r="F13816" s="1" t="s">
        <v>32</v>
      </c>
      <c r="G13816" s="1" t="s">
        <v>6206</v>
      </c>
      <c r="H13816">
        <v>1</v>
      </c>
      <c r="I13816" s="2">
        <v>40988</v>
      </c>
      <c r="J13816" s="1" t="s">
        <v>23070</v>
      </c>
      <c r="K13816" s="1" t="s">
        <v>47</v>
      </c>
      <c r="L13816" s="1" t="s">
        <v>7545</v>
      </c>
      <c r="M13816" s="1" t="s">
        <v>7141</v>
      </c>
      <c r="N13816">
        <v>18.079999999999998</v>
      </c>
      <c r="O13816">
        <v>4</v>
      </c>
      <c r="P13816" s="1" t="s">
        <v>5287</v>
      </c>
      <c r="Q13816">
        <v>7126</v>
      </c>
      <c r="R13816">
        <v>164</v>
      </c>
      <c r="S13816" s="1" t="s">
        <v>353</v>
      </c>
      <c r="T13816" s="2">
        <v>40992</v>
      </c>
      <c r="U13816" s="1" t="s">
        <v>50</v>
      </c>
      <c r="V13816">
        <v>16.045000000000002</v>
      </c>
      <c r="W13816" s="1" t="s">
        <v>6240</v>
      </c>
      <c r="X13816" s="1" t="s">
        <v>764</v>
      </c>
      <c r="Y13816">
        <v>2012</v>
      </c>
      <c r="Z13816" s="1" t="s">
        <v>6206</v>
      </c>
      <c r="AA13816">
        <v>12</v>
      </c>
    </row>
    <row r="13817" spans="1:27" x14ac:dyDescent="0.25">
      <c r="A13817" s="1" t="s">
        <v>27</v>
      </c>
      <c r="B13817" s="1" t="s">
        <v>8901</v>
      </c>
      <c r="C13817" s="1" t="s">
        <v>6674</v>
      </c>
      <c r="D13817" s="1" t="s">
        <v>20320</v>
      </c>
      <c r="E13817" s="1" t="s">
        <v>1182</v>
      </c>
      <c r="F13817" s="1" t="s">
        <v>32</v>
      </c>
      <c r="G13817" s="1" t="s">
        <v>6206</v>
      </c>
      <c r="H13817">
        <v>1</v>
      </c>
      <c r="I13817" s="2">
        <v>40992</v>
      </c>
      <c r="J13817" s="1" t="s">
        <v>23071</v>
      </c>
      <c r="K13817" s="1" t="s">
        <v>47</v>
      </c>
      <c r="L13817" s="1" t="s">
        <v>19845</v>
      </c>
      <c r="M13817" s="1" t="s">
        <v>8539</v>
      </c>
      <c r="N13817">
        <v>33.659999999999997</v>
      </c>
      <c r="O13817">
        <v>9</v>
      </c>
      <c r="P13817" s="1" t="s">
        <v>6621</v>
      </c>
      <c r="Q13817">
        <v>6067</v>
      </c>
      <c r="R13817">
        <v>844</v>
      </c>
      <c r="S13817" s="1" t="s">
        <v>353</v>
      </c>
      <c r="T13817" s="2">
        <v>40996</v>
      </c>
      <c r="U13817" s="1" t="s">
        <v>50</v>
      </c>
      <c r="V13817">
        <v>44.174999999999997</v>
      </c>
      <c r="W13817" s="1" t="s">
        <v>6796</v>
      </c>
      <c r="X13817" s="1" t="s">
        <v>764</v>
      </c>
      <c r="Y13817">
        <v>2012</v>
      </c>
      <c r="Z13817" s="1" t="s">
        <v>6206</v>
      </c>
      <c r="AA13817">
        <v>12</v>
      </c>
    </row>
    <row r="13818" spans="1:27" x14ac:dyDescent="0.25">
      <c r="A13818" s="1" t="s">
        <v>27</v>
      </c>
      <c r="B13818" s="1" t="s">
        <v>9137</v>
      </c>
      <c r="C13818" s="1" t="s">
        <v>6853</v>
      </c>
      <c r="D13818" s="1" t="s">
        <v>23072</v>
      </c>
      <c r="E13818" s="1" t="s">
        <v>1043</v>
      </c>
      <c r="F13818" s="1" t="s">
        <v>32</v>
      </c>
      <c r="G13818" s="1" t="s">
        <v>6638</v>
      </c>
      <c r="H13818">
        <v>1</v>
      </c>
      <c r="I13818" s="2">
        <v>41001</v>
      </c>
      <c r="J13818" s="1" t="s">
        <v>23073</v>
      </c>
      <c r="K13818" s="1" t="s">
        <v>47</v>
      </c>
      <c r="L13818" s="1" t="s">
        <v>7404</v>
      </c>
      <c r="M13818" s="1" t="s">
        <v>7341</v>
      </c>
      <c r="N13818">
        <v>171.72</v>
      </c>
      <c r="O13818">
        <v>6</v>
      </c>
      <c r="P13818" s="1" t="s">
        <v>6638</v>
      </c>
      <c r="Q13818">
        <v>46139</v>
      </c>
      <c r="R13818">
        <v>818</v>
      </c>
      <c r="S13818" s="1" t="s">
        <v>353</v>
      </c>
      <c r="T13818" s="2">
        <v>41006</v>
      </c>
      <c r="U13818" s="1" t="s">
        <v>50</v>
      </c>
      <c r="V13818">
        <v>40.11</v>
      </c>
      <c r="W13818" s="1" t="s">
        <v>8465</v>
      </c>
      <c r="X13818" s="1" t="s">
        <v>764</v>
      </c>
      <c r="Y13818">
        <v>2012</v>
      </c>
      <c r="Z13818" s="1" t="s">
        <v>6638</v>
      </c>
      <c r="AA13818">
        <v>14</v>
      </c>
    </row>
    <row r="13819" spans="1:27" x14ac:dyDescent="0.25">
      <c r="A13819" s="1" t="s">
        <v>27</v>
      </c>
      <c r="B13819" s="1" t="s">
        <v>9647</v>
      </c>
      <c r="C13819" s="1" t="s">
        <v>6619</v>
      </c>
      <c r="D13819" s="1" t="s">
        <v>11932</v>
      </c>
      <c r="E13819" s="1" t="s">
        <v>5296</v>
      </c>
      <c r="F13819" s="1" t="s">
        <v>32</v>
      </c>
      <c r="G13819" s="1" t="s">
        <v>5855</v>
      </c>
      <c r="H13819">
        <v>1</v>
      </c>
      <c r="I13819" s="2">
        <v>41001</v>
      </c>
      <c r="J13819" s="1" t="s">
        <v>23074</v>
      </c>
      <c r="K13819" s="1" t="s">
        <v>47</v>
      </c>
      <c r="L13819" s="1" t="s">
        <v>21440</v>
      </c>
      <c r="M13819" s="1" t="s">
        <v>9224</v>
      </c>
      <c r="N13819">
        <v>25.83</v>
      </c>
      <c r="O13819">
        <v>3</v>
      </c>
      <c r="P13819" s="1" t="s">
        <v>6621</v>
      </c>
      <c r="Q13819">
        <v>15740</v>
      </c>
      <c r="R13819">
        <v>144</v>
      </c>
      <c r="S13819" s="1" t="s">
        <v>353</v>
      </c>
      <c r="T13819" s="2">
        <v>41007</v>
      </c>
      <c r="U13819" s="1" t="s">
        <v>50</v>
      </c>
      <c r="V13819">
        <v>8.17</v>
      </c>
      <c r="W13819" s="1" t="s">
        <v>6622</v>
      </c>
      <c r="X13819" s="1" t="s">
        <v>764</v>
      </c>
      <c r="Y13819">
        <v>2012</v>
      </c>
      <c r="Z13819" s="1" t="s">
        <v>5855</v>
      </c>
      <c r="AA13819">
        <v>14</v>
      </c>
    </row>
    <row r="13820" spans="1:27" x14ac:dyDescent="0.25">
      <c r="A13820" s="1" t="s">
        <v>27</v>
      </c>
      <c r="B13820" s="1" t="s">
        <v>21701</v>
      </c>
      <c r="C13820" s="1" t="s">
        <v>6866</v>
      </c>
      <c r="D13820" s="1" t="s">
        <v>12432</v>
      </c>
      <c r="E13820" s="1" t="s">
        <v>4311</v>
      </c>
      <c r="F13820" s="1" t="s">
        <v>32</v>
      </c>
      <c r="G13820" s="1" t="s">
        <v>6638</v>
      </c>
      <c r="H13820">
        <v>1</v>
      </c>
      <c r="I13820" s="2">
        <v>41015</v>
      </c>
      <c r="J13820" s="1" t="s">
        <v>23075</v>
      </c>
      <c r="K13820" s="1" t="s">
        <v>47</v>
      </c>
      <c r="L13820" s="1" t="s">
        <v>7382</v>
      </c>
      <c r="M13820" s="1" t="s">
        <v>7383</v>
      </c>
      <c r="N13820">
        <v>9.9</v>
      </c>
      <c r="O13820">
        <v>6</v>
      </c>
      <c r="P13820" s="1" t="s">
        <v>6638</v>
      </c>
      <c r="Q13820">
        <v>44875</v>
      </c>
      <c r="R13820">
        <v>59</v>
      </c>
      <c r="S13820" s="1" t="s">
        <v>353</v>
      </c>
      <c r="T13820" s="2">
        <v>41020</v>
      </c>
      <c r="U13820" s="1" t="s">
        <v>50</v>
      </c>
      <c r="V13820">
        <v>5.39</v>
      </c>
      <c r="W13820" s="1" t="s">
        <v>8552</v>
      </c>
      <c r="X13820" s="1" t="s">
        <v>764</v>
      </c>
      <c r="Y13820">
        <v>2012</v>
      </c>
      <c r="Z13820" s="1" t="s">
        <v>6638</v>
      </c>
      <c r="AA13820">
        <v>16</v>
      </c>
    </row>
    <row r="13821" spans="1:27" x14ac:dyDescent="0.25">
      <c r="A13821" s="1" t="s">
        <v>27</v>
      </c>
      <c r="B13821" s="1" t="s">
        <v>12368</v>
      </c>
      <c r="C13821" s="1" t="s">
        <v>12369</v>
      </c>
      <c r="D13821" s="1" t="s">
        <v>23076</v>
      </c>
      <c r="E13821" s="1" t="s">
        <v>3753</v>
      </c>
      <c r="F13821" s="1" t="s">
        <v>32</v>
      </c>
      <c r="G13821" s="1" t="s">
        <v>6638</v>
      </c>
      <c r="H13821">
        <v>1</v>
      </c>
      <c r="I13821" s="2">
        <v>41023</v>
      </c>
      <c r="J13821" s="1" t="s">
        <v>23077</v>
      </c>
      <c r="K13821" s="1" t="s">
        <v>47</v>
      </c>
      <c r="L13821" s="1" t="s">
        <v>13100</v>
      </c>
      <c r="M13821" s="1" t="s">
        <v>6253</v>
      </c>
      <c r="N13821">
        <v>43.32</v>
      </c>
      <c r="O13821">
        <v>4</v>
      </c>
      <c r="P13821" s="1" t="s">
        <v>6638</v>
      </c>
      <c r="Q13821">
        <v>51029</v>
      </c>
      <c r="R13821">
        <v>106</v>
      </c>
      <c r="S13821" s="1" t="s">
        <v>353</v>
      </c>
      <c r="T13821" s="2">
        <v>41029</v>
      </c>
      <c r="U13821" s="1" t="s">
        <v>50</v>
      </c>
      <c r="V13821">
        <v>6.73</v>
      </c>
      <c r="W13821" s="1" t="s">
        <v>12373</v>
      </c>
      <c r="X13821" s="1" t="s">
        <v>764</v>
      </c>
      <c r="Y13821">
        <v>2012</v>
      </c>
      <c r="Z13821" s="1" t="s">
        <v>6638</v>
      </c>
      <c r="AA13821">
        <v>17</v>
      </c>
    </row>
    <row r="13822" spans="1:27" x14ac:dyDescent="0.25">
      <c r="A13822" s="1" t="s">
        <v>27</v>
      </c>
      <c r="B13822" s="1" t="s">
        <v>6961</v>
      </c>
      <c r="C13822" s="1" t="s">
        <v>6695</v>
      </c>
      <c r="D13822" s="1" t="s">
        <v>9729</v>
      </c>
      <c r="E13822" s="1" t="s">
        <v>2740</v>
      </c>
      <c r="F13822" s="1" t="s">
        <v>32</v>
      </c>
      <c r="G13822" s="1" t="s">
        <v>6586</v>
      </c>
      <c r="H13822">
        <v>1</v>
      </c>
      <c r="I13822" s="2">
        <v>41029</v>
      </c>
      <c r="J13822" s="1" t="s">
        <v>23078</v>
      </c>
      <c r="K13822" s="1" t="s">
        <v>47</v>
      </c>
      <c r="L13822" s="1" t="s">
        <v>9194</v>
      </c>
      <c r="M13822" s="1" t="s">
        <v>8218</v>
      </c>
      <c r="N13822">
        <v>10.5</v>
      </c>
      <c r="O13822">
        <v>2</v>
      </c>
      <c r="P13822" s="1" t="s">
        <v>6700</v>
      </c>
      <c r="Q13822">
        <v>25261</v>
      </c>
      <c r="R13822">
        <v>34</v>
      </c>
      <c r="S13822" s="1" t="s">
        <v>353</v>
      </c>
      <c r="T13822" s="2">
        <v>41034</v>
      </c>
      <c r="U13822" s="1" t="s">
        <v>50</v>
      </c>
      <c r="V13822">
        <v>2.5299999999999998</v>
      </c>
      <c r="W13822" s="1" t="s">
        <v>6966</v>
      </c>
      <c r="X13822" s="1" t="s">
        <v>764</v>
      </c>
      <c r="Y13822">
        <v>2012</v>
      </c>
      <c r="Z13822" s="1" t="s">
        <v>6586</v>
      </c>
      <c r="AA13822">
        <v>18</v>
      </c>
    </row>
    <row r="13823" spans="1:27" x14ac:dyDescent="0.25">
      <c r="A13823" s="1" t="s">
        <v>27</v>
      </c>
      <c r="B13823" s="1" t="s">
        <v>6823</v>
      </c>
      <c r="C13823" s="1" t="s">
        <v>6824</v>
      </c>
      <c r="D13823" s="1" t="s">
        <v>20145</v>
      </c>
      <c r="E13823" s="1" t="s">
        <v>4511</v>
      </c>
      <c r="F13823" s="1" t="s">
        <v>32</v>
      </c>
      <c r="G13823" s="1" t="s">
        <v>6638</v>
      </c>
      <c r="H13823">
        <v>1</v>
      </c>
      <c r="I13823" s="2">
        <v>41040</v>
      </c>
      <c r="J13823" s="1" t="s">
        <v>23079</v>
      </c>
      <c r="K13823" s="1" t="s">
        <v>47</v>
      </c>
      <c r="L13823" s="1" t="s">
        <v>8434</v>
      </c>
      <c r="M13823" s="1" t="s">
        <v>6731</v>
      </c>
      <c r="N13823">
        <v>0</v>
      </c>
      <c r="O13823">
        <v>2</v>
      </c>
      <c r="P13823" s="1" t="s">
        <v>6638</v>
      </c>
      <c r="Q13823">
        <v>50506</v>
      </c>
      <c r="R13823">
        <v>97</v>
      </c>
      <c r="S13823" s="1" t="s">
        <v>353</v>
      </c>
      <c r="T13823" s="2">
        <v>41045</v>
      </c>
      <c r="U13823" s="1" t="s">
        <v>50</v>
      </c>
      <c r="V13823">
        <v>8.89</v>
      </c>
      <c r="W13823" s="1" t="s">
        <v>6828</v>
      </c>
      <c r="X13823" s="1" t="s">
        <v>764</v>
      </c>
      <c r="Y13823">
        <v>2012</v>
      </c>
      <c r="Z13823" s="1" t="s">
        <v>6638</v>
      </c>
      <c r="AA13823">
        <v>19</v>
      </c>
    </row>
    <row r="13824" spans="1:27" x14ac:dyDescent="0.25">
      <c r="A13824" s="1" t="s">
        <v>27</v>
      </c>
      <c r="B13824" s="1" t="s">
        <v>19900</v>
      </c>
      <c r="C13824" s="1" t="s">
        <v>6619</v>
      </c>
      <c r="D13824" s="1" t="s">
        <v>10383</v>
      </c>
      <c r="E13824" s="1" t="s">
        <v>902</v>
      </c>
      <c r="F13824" s="1" t="s">
        <v>32</v>
      </c>
      <c r="G13824" s="1" t="s">
        <v>5855</v>
      </c>
      <c r="H13824">
        <v>1</v>
      </c>
      <c r="I13824" s="2">
        <v>41043</v>
      </c>
      <c r="J13824" s="1" t="s">
        <v>23080</v>
      </c>
      <c r="K13824" s="1" t="s">
        <v>47</v>
      </c>
      <c r="L13824" s="1" t="s">
        <v>9032</v>
      </c>
      <c r="M13824" s="1" t="s">
        <v>7848</v>
      </c>
      <c r="N13824">
        <v>6.21</v>
      </c>
      <c r="O13824">
        <v>3</v>
      </c>
      <c r="P13824" s="1" t="s">
        <v>6621</v>
      </c>
      <c r="Q13824">
        <v>15523</v>
      </c>
      <c r="R13824">
        <v>52</v>
      </c>
      <c r="S13824" s="1" t="s">
        <v>353</v>
      </c>
      <c r="T13824" s="2">
        <v>41049</v>
      </c>
      <c r="U13824" s="1" t="s">
        <v>50</v>
      </c>
      <c r="V13824">
        <v>2.89</v>
      </c>
      <c r="W13824" s="1" t="s">
        <v>6622</v>
      </c>
      <c r="X13824" s="1" t="s">
        <v>764</v>
      </c>
      <c r="Y13824">
        <v>2012</v>
      </c>
      <c r="Z13824" s="1" t="s">
        <v>5855</v>
      </c>
      <c r="AA13824">
        <v>20</v>
      </c>
    </row>
    <row r="13825" spans="1:27" x14ac:dyDescent="0.25">
      <c r="A13825" s="1" t="s">
        <v>27</v>
      </c>
      <c r="B13825" s="1" t="s">
        <v>19900</v>
      </c>
      <c r="C13825" s="1" t="s">
        <v>6619</v>
      </c>
      <c r="D13825" s="1" t="s">
        <v>10383</v>
      </c>
      <c r="E13825" s="1" t="s">
        <v>902</v>
      </c>
      <c r="F13825" s="1" t="s">
        <v>32</v>
      </c>
      <c r="G13825" s="1" t="s">
        <v>5855</v>
      </c>
      <c r="H13825">
        <v>1</v>
      </c>
      <c r="I13825" s="2">
        <v>41043</v>
      </c>
      <c r="J13825" s="1" t="s">
        <v>23080</v>
      </c>
      <c r="K13825" s="1" t="s">
        <v>47</v>
      </c>
      <c r="L13825" s="1" t="s">
        <v>23081</v>
      </c>
      <c r="M13825" s="1" t="s">
        <v>7937</v>
      </c>
      <c r="N13825">
        <v>134.88</v>
      </c>
      <c r="O13825">
        <v>4</v>
      </c>
      <c r="P13825" s="1" t="s">
        <v>6621</v>
      </c>
      <c r="Q13825">
        <v>15522</v>
      </c>
      <c r="R13825">
        <v>794</v>
      </c>
      <c r="S13825" s="1" t="s">
        <v>353</v>
      </c>
      <c r="T13825" s="2">
        <v>41049</v>
      </c>
      <c r="U13825" s="1" t="s">
        <v>50</v>
      </c>
      <c r="V13825">
        <v>57.9</v>
      </c>
      <c r="W13825" s="1" t="s">
        <v>6622</v>
      </c>
      <c r="X13825" s="1" t="s">
        <v>764</v>
      </c>
      <c r="Y13825">
        <v>2012</v>
      </c>
      <c r="Z13825" s="1" t="s">
        <v>5855</v>
      </c>
      <c r="AA13825">
        <v>20</v>
      </c>
    </row>
    <row r="13826" spans="1:27" x14ac:dyDescent="0.25">
      <c r="A13826" s="1" t="s">
        <v>27</v>
      </c>
      <c r="B13826" s="1" t="s">
        <v>12125</v>
      </c>
      <c r="C13826" s="1" t="s">
        <v>7163</v>
      </c>
      <c r="D13826" s="1" t="s">
        <v>12268</v>
      </c>
      <c r="E13826" s="1" t="s">
        <v>3334</v>
      </c>
      <c r="F13826" s="1" t="s">
        <v>32</v>
      </c>
      <c r="G13826" s="1" t="s">
        <v>7163</v>
      </c>
      <c r="H13826">
        <v>1</v>
      </c>
      <c r="I13826" s="2">
        <v>41044</v>
      </c>
      <c r="J13826" s="1" t="s">
        <v>23082</v>
      </c>
      <c r="K13826" s="1" t="s">
        <v>47</v>
      </c>
      <c r="L13826" s="1" t="s">
        <v>8439</v>
      </c>
      <c r="M13826" s="1" t="s">
        <v>8440</v>
      </c>
      <c r="N13826">
        <v>322.32</v>
      </c>
      <c r="O13826">
        <v>4</v>
      </c>
      <c r="P13826" s="1" t="s">
        <v>7163</v>
      </c>
      <c r="Q13826">
        <v>41391</v>
      </c>
      <c r="R13826">
        <v>848</v>
      </c>
      <c r="S13826" s="1" t="s">
        <v>353</v>
      </c>
      <c r="T13826" s="2">
        <v>41048</v>
      </c>
      <c r="U13826" s="1" t="s">
        <v>50</v>
      </c>
      <c r="V13826">
        <v>44.43</v>
      </c>
      <c r="W13826" s="1" t="s">
        <v>12128</v>
      </c>
      <c r="X13826" s="1" t="s">
        <v>764</v>
      </c>
      <c r="Y13826">
        <v>2012</v>
      </c>
      <c r="Z13826" s="1" t="s">
        <v>43</v>
      </c>
      <c r="AA13826">
        <v>20</v>
      </c>
    </row>
    <row r="13827" spans="1:27" x14ac:dyDescent="0.25">
      <c r="A13827" s="1" t="s">
        <v>27</v>
      </c>
      <c r="B13827" s="1" t="s">
        <v>8038</v>
      </c>
      <c r="C13827" s="1" t="s">
        <v>6674</v>
      </c>
      <c r="D13827" s="1" t="s">
        <v>23083</v>
      </c>
      <c r="E13827" s="1" t="s">
        <v>3452</v>
      </c>
      <c r="F13827" s="1" t="s">
        <v>32</v>
      </c>
      <c r="G13827" s="1" t="s">
        <v>6206</v>
      </c>
      <c r="H13827">
        <v>1</v>
      </c>
      <c r="I13827" s="2">
        <v>41058</v>
      </c>
      <c r="J13827" s="1" t="s">
        <v>23084</v>
      </c>
      <c r="K13827" s="1" t="s">
        <v>47</v>
      </c>
      <c r="L13827" s="1" t="s">
        <v>9223</v>
      </c>
      <c r="M13827" s="1" t="s">
        <v>9224</v>
      </c>
      <c r="N13827">
        <v>69</v>
      </c>
      <c r="O13827">
        <v>6</v>
      </c>
      <c r="P13827" s="1" t="s">
        <v>6621</v>
      </c>
      <c r="Q13827">
        <v>9818</v>
      </c>
      <c r="R13827">
        <v>192</v>
      </c>
      <c r="S13827" s="1" t="s">
        <v>353</v>
      </c>
      <c r="T13827" s="2">
        <v>41062</v>
      </c>
      <c r="U13827" s="1" t="s">
        <v>50</v>
      </c>
      <c r="V13827">
        <v>18.472999999999999</v>
      </c>
      <c r="W13827" s="1" t="s">
        <v>6687</v>
      </c>
      <c r="X13827" s="1" t="s">
        <v>764</v>
      </c>
      <c r="Y13827">
        <v>2012</v>
      </c>
      <c r="Z13827" s="1" t="s">
        <v>6206</v>
      </c>
      <c r="AA13827">
        <v>22</v>
      </c>
    </row>
    <row r="13828" spans="1:27" x14ac:dyDescent="0.25">
      <c r="A13828" s="1" t="s">
        <v>27</v>
      </c>
      <c r="B13828" s="1" t="s">
        <v>8038</v>
      </c>
      <c r="C13828" s="1" t="s">
        <v>6674</v>
      </c>
      <c r="D13828" s="1" t="s">
        <v>23083</v>
      </c>
      <c r="E13828" s="1" t="s">
        <v>3452</v>
      </c>
      <c r="F13828" s="1" t="s">
        <v>32</v>
      </c>
      <c r="G13828" s="1" t="s">
        <v>6206</v>
      </c>
      <c r="H13828">
        <v>1</v>
      </c>
      <c r="I13828" s="2">
        <v>41058</v>
      </c>
      <c r="J13828" s="1" t="s">
        <v>23084</v>
      </c>
      <c r="K13828" s="1" t="s">
        <v>47</v>
      </c>
      <c r="L13828" s="1" t="s">
        <v>7147</v>
      </c>
      <c r="M13828" s="1" t="s">
        <v>7148</v>
      </c>
      <c r="N13828">
        <v>85.14</v>
      </c>
      <c r="O13828">
        <v>9</v>
      </c>
      <c r="P13828" s="1" t="s">
        <v>6621</v>
      </c>
      <c r="Q13828">
        <v>9820</v>
      </c>
      <c r="R13828">
        <v>328</v>
      </c>
      <c r="S13828" s="1" t="s">
        <v>353</v>
      </c>
      <c r="T13828" s="2">
        <v>41062</v>
      </c>
      <c r="U13828" s="1" t="s">
        <v>50</v>
      </c>
      <c r="V13828">
        <v>17.190999999999999</v>
      </c>
      <c r="W13828" s="1" t="s">
        <v>6687</v>
      </c>
      <c r="X13828" s="1" t="s">
        <v>764</v>
      </c>
      <c r="Y13828">
        <v>2012</v>
      </c>
      <c r="Z13828" s="1" t="s">
        <v>6206</v>
      </c>
      <c r="AA13828">
        <v>22</v>
      </c>
    </row>
    <row r="13829" spans="1:27" x14ac:dyDescent="0.25">
      <c r="A13829" s="1" t="s">
        <v>27</v>
      </c>
      <c r="B13829" s="1" t="s">
        <v>6473</v>
      </c>
      <c r="C13829" s="1" t="s">
        <v>6204</v>
      </c>
      <c r="D13829" s="1" t="s">
        <v>9747</v>
      </c>
      <c r="E13829" s="1" t="s">
        <v>3433</v>
      </c>
      <c r="F13829" s="1" t="s">
        <v>32</v>
      </c>
      <c r="G13829" s="1" t="s">
        <v>6206</v>
      </c>
      <c r="H13829">
        <v>1</v>
      </c>
      <c r="I13829" s="2">
        <v>41062</v>
      </c>
      <c r="J13829" s="1" t="s">
        <v>23085</v>
      </c>
      <c r="K13829" s="1" t="s">
        <v>47</v>
      </c>
      <c r="L13829" s="1" t="s">
        <v>11522</v>
      </c>
      <c r="M13829" s="1" t="s">
        <v>11523</v>
      </c>
      <c r="N13829">
        <v>8.58</v>
      </c>
      <c r="O13829">
        <v>3</v>
      </c>
      <c r="P13829" s="1" t="s">
        <v>5287</v>
      </c>
      <c r="Q13829">
        <v>4999</v>
      </c>
      <c r="R13829">
        <v>22</v>
      </c>
      <c r="S13829" s="1" t="s">
        <v>353</v>
      </c>
      <c r="T13829" s="2">
        <v>41067</v>
      </c>
      <c r="U13829" s="1" t="s">
        <v>50</v>
      </c>
      <c r="V13829">
        <v>1.966</v>
      </c>
      <c r="W13829" s="1" t="s">
        <v>6210</v>
      </c>
      <c r="X13829" s="1" t="s">
        <v>764</v>
      </c>
      <c r="Y13829">
        <v>2012</v>
      </c>
      <c r="Z13829" s="1" t="s">
        <v>6206</v>
      </c>
      <c r="AA13829">
        <v>22</v>
      </c>
    </row>
    <row r="13830" spans="1:27" x14ac:dyDescent="0.25">
      <c r="A13830" s="1" t="s">
        <v>27</v>
      </c>
      <c r="B13830" s="1" t="s">
        <v>8245</v>
      </c>
      <c r="C13830" s="1" t="s">
        <v>7163</v>
      </c>
      <c r="D13830" s="1" t="s">
        <v>23086</v>
      </c>
      <c r="E13830" s="1" t="s">
        <v>2482</v>
      </c>
      <c r="F13830" s="1" t="s">
        <v>32</v>
      </c>
      <c r="G13830" s="1" t="s">
        <v>7163</v>
      </c>
      <c r="H13830">
        <v>1</v>
      </c>
      <c r="I13830" s="2">
        <v>41065</v>
      </c>
      <c r="J13830" s="1" t="s">
        <v>23087</v>
      </c>
      <c r="K13830" s="1" t="s">
        <v>47</v>
      </c>
      <c r="L13830" s="1" t="s">
        <v>7981</v>
      </c>
      <c r="M13830" s="1" t="s">
        <v>7841</v>
      </c>
      <c r="N13830">
        <v>372.48</v>
      </c>
      <c r="O13830">
        <v>4</v>
      </c>
      <c r="P13830" s="1" t="s">
        <v>7163</v>
      </c>
      <c r="Q13830">
        <v>50572</v>
      </c>
      <c r="R13830">
        <v>847</v>
      </c>
      <c r="S13830" s="1" t="s">
        <v>353</v>
      </c>
      <c r="T13830" s="2">
        <v>41069</v>
      </c>
      <c r="U13830" s="1" t="s">
        <v>50</v>
      </c>
      <c r="V13830">
        <v>43.94</v>
      </c>
      <c r="W13830" s="1" t="s">
        <v>7168</v>
      </c>
      <c r="X13830" s="1" t="s">
        <v>764</v>
      </c>
      <c r="Y13830">
        <v>2012</v>
      </c>
      <c r="Z13830" s="1" t="s">
        <v>43</v>
      </c>
      <c r="AA13830">
        <v>23</v>
      </c>
    </row>
    <row r="13831" spans="1:27" x14ac:dyDescent="0.25">
      <c r="A13831" s="1" t="s">
        <v>27</v>
      </c>
      <c r="B13831" s="1" t="s">
        <v>6247</v>
      </c>
      <c r="C13831" s="1" t="s">
        <v>6248</v>
      </c>
      <c r="D13831" s="1" t="s">
        <v>11341</v>
      </c>
      <c r="E13831" s="1" t="s">
        <v>2584</v>
      </c>
      <c r="F13831" s="1" t="s">
        <v>32</v>
      </c>
      <c r="G13831" s="1" t="s">
        <v>5855</v>
      </c>
      <c r="H13831">
        <v>1</v>
      </c>
      <c r="I13831" s="2">
        <v>41071</v>
      </c>
      <c r="J13831" s="1" t="s">
        <v>23088</v>
      </c>
      <c r="K13831" s="1" t="s">
        <v>47</v>
      </c>
      <c r="L13831" s="1" t="s">
        <v>17128</v>
      </c>
      <c r="M13831" s="1" t="s">
        <v>9966</v>
      </c>
      <c r="N13831">
        <v>76.41</v>
      </c>
      <c r="O13831">
        <v>3</v>
      </c>
      <c r="P13831" s="1" t="s">
        <v>5287</v>
      </c>
      <c r="Q13831">
        <v>14828</v>
      </c>
      <c r="R13831">
        <v>402</v>
      </c>
      <c r="S13831" s="1" t="s">
        <v>353</v>
      </c>
      <c r="T13831" s="2">
        <v>41075</v>
      </c>
      <c r="U13831" s="1" t="s">
        <v>50</v>
      </c>
      <c r="V13831">
        <v>41.53</v>
      </c>
      <c r="W13831" s="1" t="s">
        <v>6247</v>
      </c>
      <c r="X13831" s="1" t="s">
        <v>764</v>
      </c>
      <c r="Y13831">
        <v>2012</v>
      </c>
      <c r="Z13831" s="1" t="s">
        <v>5855</v>
      </c>
      <c r="AA13831">
        <v>24</v>
      </c>
    </row>
    <row r="13832" spans="1:27" x14ac:dyDescent="0.25">
      <c r="A13832" s="1" t="s">
        <v>27</v>
      </c>
      <c r="B13832" s="1" t="s">
        <v>7778</v>
      </c>
      <c r="C13832" s="1" t="s">
        <v>6783</v>
      </c>
      <c r="D13832" s="1" t="s">
        <v>19490</v>
      </c>
      <c r="E13832" s="1" t="s">
        <v>10296</v>
      </c>
      <c r="F13832" s="1" t="s">
        <v>32</v>
      </c>
      <c r="G13832" s="1" t="s">
        <v>6206</v>
      </c>
      <c r="H13832">
        <v>1</v>
      </c>
      <c r="I13832" s="2">
        <v>41085</v>
      </c>
      <c r="J13832" s="1" t="s">
        <v>23089</v>
      </c>
      <c r="K13832" s="1" t="s">
        <v>47</v>
      </c>
      <c r="L13832" s="1" t="s">
        <v>6460</v>
      </c>
      <c r="M13832" s="1" t="s">
        <v>6461</v>
      </c>
      <c r="N13832">
        <v>24.3</v>
      </c>
      <c r="O13832">
        <v>3</v>
      </c>
      <c r="P13832" s="1" t="s">
        <v>4704</v>
      </c>
      <c r="Q13832">
        <v>4613</v>
      </c>
      <c r="R13832">
        <v>116</v>
      </c>
      <c r="S13832" s="1" t="s">
        <v>353</v>
      </c>
      <c r="T13832" s="2">
        <v>41091</v>
      </c>
      <c r="U13832" s="1" t="s">
        <v>50</v>
      </c>
      <c r="V13832">
        <v>5.7359999999999998</v>
      </c>
      <c r="W13832" s="1" t="s">
        <v>7782</v>
      </c>
      <c r="X13832" s="1" t="s">
        <v>764</v>
      </c>
      <c r="Y13832">
        <v>2012</v>
      </c>
      <c r="Z13832" s="1" t="s">
        <v>6206</v>
      </c>
      <c r="AA13832">
        <v>26</v>
      </c>
    </row>
    <row r="13833" spans="1:27" x14ac:dyDescent="0.25">
      <c r="A13833" s="1" t="s">
        <v>27</v>
      </c>
      <c r="B13833" s="1" t="s">
        <v>11336</v>
      </c>
      <c r="C13833" s="1" t="s">
        <v>6674</v>
      </c>
      <c r="D13833" s="1" t="s">
        <v>11741</v>
      </c>
      <c r="E13833" s="1" t="s">
        <v>1719</v>
      </c>
      <c r="F13833" s="1" t="s">
        <v>32</v>
      </c>
      <c r="G13833" s="1" t="s">
        <v>6206</v>
      </c>
      <c r="H13833">
        <v>1</v>
      </c>
      <c r="I13833" s="2">
        <v>41085</v>
      </c>
      <c r="J13833" s="1" t="s">
        <v>23090</v>
      </c>
      <c r="K13833" s="1" t="s">
        <v>47</v>
      </c>
      <c r="L13833" s="1" t="s">
        <v>19741</v>
      </c>
      <c r="M13833" s="1" t="s">
        <v>9293</v>
      </c>
      <c r="N13833">
        <v>59.24</v>
      </c>
      <c r="O13833">
        <v>2</v>
      </c>
      <c r="P13833" s="1" t="s">
        <v>6621</v>
      </c>
      <c r="Q13833">
        <v>704</v>
      </c>
      <c r="R13833">
        <v>169</v>
      </c>
      <c r="S13833" s="1" t="s">
        <v>353</v>
      </c>
      <c r="T13833" s="2">
        <v>41092</v>
      </c>
      <c r="U13833" s="1" t="s">
        <v>50</v>
      </c>
      <c r="V13833">
        <v>14.342000000000001</v>
      </c>
      <c r="W13833" s="1" t="s">
        <v>7650</v>
      </c>
      <c r="X13833" s="1" t="s">
        <v>764</v>
      </c>
      <c r="Y13833">
        <v>2012</v>
      </c>
      <c r="Z13833" s="1" t="s">
        <v>6206</v>
      </c>
      <c r="AA13833">
        <v>26</v>
      </c>
    </row>
    <row r="13834" spans="1:27" x14ac:dyDescent="0.25">
      <c r="A13834" s="1" t="s">
        <v>27</v>
      </c>
      <c r="B13834" s="1" t="s">
        <v>6891</v>
      </c>
      <c r="C13834" s="1" t="s">
        <v>6832</v>
      </c>
      <c r="D13834" s="1" t="s">
        <v>12722</v>
      </c>
      <c r="E13834" s="1" t="s">
        <v>1876</v>
      </c>
      <c r="F13834" s="1" t="s">
        <v>32</v>
      </c>
      <c r="G13834" s="1" t="s">
        <v>6579</v>
      </c>
      <c r="H13834">
        <v>1</v>
      </c>
      <c r="I13834" s="2">
        <v>41087</v>
      </c>
      <c r="J13834" s="1" t="s">
        <v>23091</v>
      </c>
      <c r="K13834" s="1" t="s">
        <v>47</v>
      </c>
      <c r="L13834" s="1" t="s">
        <v>7382</v>
      </c>
      <c r="M13834" s="1" t="s">
        <v>7383</v>
      </c>
      <c r="N13834">
        <v>3.3</v>
      </c>
      <c r="O13834">
        <v>2</v>
      </c>
      <c r="P13834" s="1" t="s">
        <v>6579</v>
      </c>
      <c r="Q13834">
        <v>46513</v>
      </c>
      <c r="R13834">
        <v>20</v>
      </c>
      <c r="S13834" s="1" t="s">
        <v>353</v>
      </c>
      <c r="T13834" s="2">
        <v>41093</v>
      </c>
      <c r="U13834" s="1" t="s">
        <v>50</v>
      </c>
      <c r="V13834">
        <v>1.53</v>
      </c>
      <c r="W13834" s="1" t="s">
        <v>6895</v>
      </c>
      <c r="X13834" s="1" t="s">
        <v>764</v>
      </c>
      <c r="Y13834">
        <v>2012</v>
      </c>
      <c r="Z13834" s="1" t="s">
        <v>6579</v>
      </c>
      <c r="AA13834">
        <v>26</v>
      </c>
    </row>
    <row r="13835" spans="1:27" x14ac:dyDescent="0.25">
      <c r="A13835" s="1" t="s">
        <v>27</v>
      </c>
      <c r="B13835" s="1" t="s">
        <v>23092</v>
      </c>
      <c r="C13835" s="1" t="s">
        <v>6783</v>
      </c>
      <c r="D13835" s="1" t="s">
        <v>10241</v>
      </c>
      <c r="E13835" s="1" t="s">
        <v>4987</v>
      </c>
      <c r="F13835" s="1" t="s">
        <v>32</v>
      </c>
      <c r="G13835" s="1" t="s">
        <v>6206</v>
      </c>
      <c r="H13835">
        <v>1</v>
      </c>
      <c r="I13835" s="2">
        <v>41090</v>
      </c>
      <c r="J13835" s="1" t="s">
        <v>23093</v>
      </c>
      <c r="K13835" s="1" t="s">
        <v>47</v>
      </c>
      <c r="L13835" s="1" t="s">
        <v>17323</v>
      </c>
      <c r="M13835" s="1" t="s">
        <v>8545</v>
      </c>
      <c r="N13835">
        <v>1.88</v>
      </c>
      <c r="O13835">
        <v>2</v>
      </c>
      <c r="P13835" s="1" t="s">
        <v>4704</v>
      </c>
      <c r="Q13835">
        <v>7156</v>
      </c>
      <c r="R13835">
        <v>189</v>
      </c>
      <c r="S13835" s="1" t="s">
        <v>353</v>
      </c>
      <c r="T13835" s="2">
        <v>41094</v>
      </c>
      <c r="U13835" s="1" t="s">
        <v>50</v>
      </c>
      <c r="V13835">
        <v>12.422000000000001</v>
      </c>
      <c r="W13835" s="1" t="s">
        <v>23094</v>
      </c>
      <c r="X13835" s="1" t="s">
        <v>764</v>
      </c>
      <c r="Y13835">
        <v>2012</v>
      </c>
      <c r="Z13835" s="1" t="s">
        <v>6206</v>
      </c>
      <c r="AA13835">
        <v>26</v>
      </c>
    </row>
    <row r="13836" spans="1:27" x14ac:dyDescent="0.25">
      <c r="A13836" s="1" t="s">
        <v>27</v>
      </c>
      <c r="B13836" s="1" t="s">
        <v>8051</v>
      </c>
      <c r="C13836" s="1" t="s">
        <v>6824</v>
      </c>
      <c r="D13836" s="1" t="s">
        <v>10839</v>
      </c>
      <c r="E13836" s="1" t="s">
        <v>3075</v>
      </c>
      <c r="F13836" s="1" t="s">
        <v>32</v>
      </c>
      <c r="G13836" s="1" t="s">
        <v>6638</v>
      </c>
      <c r="H13836">
        <v>1</v>
      </c>
      <c r="I13836" s="2">
        <v>41102</v>
      </c>
      <c r="J13836" s="1" t="s">
        <v>23095</v>
      </c>
      <c r="K13836" s="1" t="s">
        <v>47</v>
      </c>
      <c r="L13836" s="1" t="s">
        <v>11042</v>
      </c>
      <c r="M13836" s="1" t="s">
        <v>11043</v>
      </c>
      <c r="N13836">
        <v>8.64</v>
      </c>
      <c r="O13836">
        <v>6</v>
      </c>
      <c r="P13836" s="1" t="s">
        <v>6638</v>
      </c>
      <c r="Q13836">
        <v>42889</v>
      </c>
      <c r="R13836">
        <v>293</v>
      </c>
      <c r="S13836" s="1" t="s">
        <v>353</v>
      </c>
      <c r="T13836" s="2">
        <v>41108</v>
      </c>
      <c r="U13836" s="1" t="s">
        <v>50</v>
      </c>
      <c r="V13836">
        <v>17.97</v>
      </c>
      <c r="W13836" s="1" t="s">
        <v>8054</v>
      </c>
      <c r="X13836" s="1" t="s">
        <v>764</v>
      </c>
      <c r="Y13836">
        <v>2012</v>
      </c>
      <c r="Z13836" s="1" t="s">
        <v>6638</v>
      </c>
      <c r="AA13836">
        <v>28</v>
      </c>
    </row>
    <row r="13837" spans="1:27" x14ac:dyDescent="0.25">
      <c r="A13837" s="1" t="s">
        <v>27</v>
      </c>
      <c r="B13837" s="1" t="s">
        <v>6247</v>
      </c>
      <c r="C13837" s="1" t="s">
        <v>6248</v>
      </c>
      <c r="D13837" s="1" t="s">
        <v>13026</v>
      </c>
      <c r="E13837" s="1" t="s">
        <v>484</v>
      </c>
      <c r="F13837" s="1" t="s">
        <v>32</v>
      </c>
      <c r="G13837" s="1" t="s">
        <v>6638</v>
      </c>
      <c r="H13837">
        <v>1</v>
      </c>
      <c r="I13837" s="2">
        <v>41106</v>
      </c>
      <c r="J13837" s="1" t="s">
        <v>23096</v>
      </c>
      <c r="K13837" s="1" t="s">
        <v>47</v>
      </c>
      <c r="L13837" s="1" t="s">
        <v>17310</v>
      </c>
      <c r="M13837" s="1" t="s">
        <v>12330</v>
      </c>
      <c r="N13837">
        <v>47.94</v>
      </c>
      <c r="O13837">
        <v>2</v>
      </c>
      <c r="P13837" s="1" t="s">
        <v>6638</v>
      </c>
      <c r="Q13837">
        <v>49407</v>
      </c>
      <c r="R13837">
        <v>266</v>
      </c>
      <c r="S13837" s="1" t="s">
        <v>353</v>
      </c>
      <c r="T13837" s="2">
        <v>41110</v>
      </c>
      <c r="U13837" s="1" t="s">
        <v>50</v>
      </c>
      <c r="V13837">
        <v>20.86</v>
      </c>
      <c r="W13837" s="1" t="s">
        <v>6247</v>
      </c>
      <c r="X13837" s="1" t="s">
        <v>764</v>
      </c>
      <c r="Y13837">
        <v>2012</v>
      </c>
      <c r="Z13837" s="1" t="s">
        <v>6638</v>
      </c>
      <c r="AA13837">
        <v>29</v>
      </c>
    </row>
    <row r="13838" spans="1:27" x14ac:dyDescent="0.25">
      <c r="A13838" s="1" t="s">
        <v>27</v>
      </c>
      <c r="B13838" s="1" t="s">
        <v>14704</v>
      </c>
      <c r="C13838" s="1" t="s">
        <v>6577</v>
      </c>
      <c r="D13838" s="1" t="s">
        <v>23097</v>
      </c>
      <c r="E13838" s="1" t="s">
        <v>2303</v>
      </c>
      <c r="F13838" s="1" t="s">
        <v>32</v>
      </c>
      <c r="G13838" s="1" t="s">
        <v>6579</v>
      </c>
      <c r="H13838">
        <v>1</v>
      </c>
      <c r="I13838" s="2">
        <v>41120</v>
      </c>
      <c r="J13838" s="1" t="s">
        <v>13245</v>
      </c>
      <c r="K13838" s="1" t="s">
        <v>47</v>
      </c>
      <c r="L13838" s="1" t="s">
        <v>17168</v>
      </c>
      <c r="M13838" s="1" t="s">
        <v>6477</v>
      </c>
      <c r="N13838">
        <v>1.02</v>
      </c>
      <c r="O13838">
        <v>2</v>
      </c>
      <c r="P13838" s="1" t="s">
        <v>6579</v>
      </c>
      <c r="Q13838">
        <v>49709</v>
      </c>
      <c r="R13838">
        <v>35</v>
      </c>
      <c r="S13838" s="1" t="s">
        <v>353</v>
      </c>
      <c r="T13838" s="2">
        <v>41127</v>
      </c>
      <c r="U13838" s="1" t="s">
        <v>50</v>
      </c>
      <c r="V13838">
        <v>1.92</v>
      </c>
      <c r="W13838" s="1" t="s">
        <v>7873</v>
      </c>
      <c r="X13838" s="1" t="s">
        <v>764</v>
      </c>
      <c r="Y13838">
        <v>2012</v>
      </c>
      <c r="Z13838" s="1" t="s">
        <v>6579</v>
      </c>
      <c r="AA13838">
        <v>31</v>
      </c>
    </row>
    <row r="13839" spans="1:27" x14ac:dyDescent="0.25">
      <c r="A13839" s="1" t="s">
        <v>27</v>
      </c>
      <c r="B13839" s="1" t="s">
        <v>11355</v>
      </c>
      <c r="C13839" s="1" t="s">
        <v>6783</v>
      </c>
      <c r="D13839" s="1" t="s">
        <v>12021</v>
      </c>
      <c r="E13839" s="1" t="s">
        <v>565</v>
      </c>
      <c r="F13839" s="1" t="s">
        <v>32</v>
      </c>
      <c r="G13839" s="1" t="s">
        <v>6206</v>
      </c>
      <c r="H13839">
        <v>1</v>
      </c>
      <c r="I13839" s="2">
        <v>41130</v>
      </c>
      <c r="J13839" s="1" t="s">
        <v>23098</v>
      </c>
      <c r="K13839" s="1" t="s">
        <v>47</v>
      </c>
      <c r="L13839" s="1" t="s">
        <v>16916</v>
      </c>
      <c r="M13839" s="1" t="s">
        <v>10447</v>
      </c>
      <c r="N13839">
        <v>76.8</v>
      </c>
      <c r="O13839">
        <v>6</v>
      </c>
      <c r="P13839" s="1" t="s">
        <v>4704</v>
      </c>
      <c r="Q13839">
        <v>7753</v>
      </c>
      <c r="R13839">
        <v>549</v>
      </c>
      <c r="S13839" s="1" t="s">
        <v>353</v>
      </c>
      <c r="T13839" s="2">
        <v>41136</v>
      </c>
      <c r="U13839" s="1" t="s">
        <v>50</v>
      </c>
      <c r="V13839">
        <v>32.348999999999997</v>
      </c>
      <c r="W13839" s="1" t="s">
        <v>11004</v>
      </c>
      <c r="X13839" s="1" t="s">
        <v>764</v>
      </c>
      <c r="Y13839">
        <v>2012</v>
      </c>
      <c r="Z13839" s="1" t="s">
        <v>6206</v>
      </c>
      <c r="AA13839">
        <v>32</v>
      </c>
    </row>
    <row r="13840" spans="1:27" x14ac:dyDescent="0.25">
      <c r="A13840" s="1" t="s">
        <v>27</v>
      </c>
      <c r="B13840" s="1" t="s">
        <v>16237</v>
      </c>
      <c r="C13840" s="1" t="s">
        <v>7200</v>
      </c>
      <c r="D13840" s="1" t="s">
        <v>23099</v>
      </c>
      <c r="E13840" s="1" t="s">
        <v>4702</v>
      </c>
      <c r="F13840" s="1" t="s">
        <v>32</v>
      </c>
      <c r="G13840" s="1" t="s">
        <v>6579</v>
      </c>
      <c r="H13840">
        <v>1</v>
      </c>
      <c r="I13840" s="2">
        <v>41135</v>
      </c>
      <c r="J13840" s="1" t="s">
        <v>23100</v>
      </c>
      <c r="K13840" s="1" t="s">
        <v>47</v>
      </c>
      <c r="L13840" s="1" t="s">
        <v>16846</v>
      </c>
      <c r="M13840" s="1" t="s">
        <v>6889</v>
      </c>
      <c r="N13840">
        <v>92.04</v>
      </c>
      <c r="O13840">
        <v>4</v>
      </c>
      <c r="P13840" s="1" t="s">
        <v>6579</v>
      </c>
      <c r="Q13840">
        <v>49002</v>
      </c>
      <c r="R13840">
        <v>512</v>
      </c>
      <c r="S13840" s="1" t="s">
        <v>353</v>
      </c>
      <c r="T13840" s="2">
        <v>41139</v>
      </c>
      <c r="U13840" s="1" t="s">
        <v>50</v>
      </c>
      <c r="V13840">
        <v>19.55</v>
      </c>
      <c r="W13840" s="1" t="s">
        <v>16241</v>
      </c>
      <c r="X13840" s="1" t="s">
        <v>764</v>
      </c>
      <c r="Y13840">
        <v>2012</v>
      </c>
      <c r="Z13840" s="1" t="s">
        <v>6579</v>
      </c>
      <c r="AA13840">
        <v>33</v>
      </c>
    </row>
    <row r="13841" spans="1:27" x14ac:dyDescent="0.25">
      <c r="A13841" s="1" t="s">
        <v>27</v>
      </c>
      <c r="B13841" s="1" t="s">
        <v>8483</v>
      </c>
      <c r="C13841" s="1" t="s">
        <v>8484</v>
      </c>
      <c r="D13841" s="1" t="s">
        <v>23101</v>
      </c>
      <c r="E13841" s="1" t="s">
        <v>518</v>
      </c>
      <c r="F13841" s="1" t="s">
        <v>32</v>
      </c>
      <c r="G13841" s="1" t="s">
        <v>6638</v>
      </c>
      <c r="H13841">
        <v>1</v>
      </c>
      <c r="I13841" s="2">
        <v>41138</v>
      </c>
      <c r="J13841" s="1" t="s">
        <v>23102</v>
      </c>
      <c r="K13841" s="1" t="s">
        <v>47</v>
      </c>
      <c r="L13841" s="1" t="s">
        <v>17213</v>
      </c>
      <c r="M13841" s="1" t="s">
        <v>8135</v>
      </c>
      <c r="N13841">
        <v>7.92</v>
      </c>
      <c r="O13841">
        <v>2</v>
      </c>
      <c r="P13841" s="1" t="s">
        <v>6638</v>
      </c>
      <c r="Q13841">
        <v>42455</v>
      </c>
      <c r="R13841">
        <v>21</v>
      </c>
      <c r="S13841" s="1" t="s">
        <v>353</v>
      </c>
      <c r="T13841" s="2">
        <v>41142</v>
      </c>
      <c r="U13841" s="1" t="s">
        <v>50</v>
      </c>
      <c r="V13841">
        <v>1.07</v>
      </c>
      <c r="W13841" s="1" t="s">
        <v>8489</v>
      </c>
      <c r="X13841" s="1" t="s">
        <v>764</v>
      </c>
      <c r="Y13841">
        <v>2012</v>
      </c>
      <c r="Z13841" s="1" t="s">
        <v>6638</v>
      </c>
      <c r="AA13841">
        <v>33</v>
      </c>
    </row>
    <row r="13842" spans="1:27" x14ac:dyDescent="0.25">
      <c r="A13842" s="1" t="s">
        <v>27</v>
      </c>
      <c r="B13842" s="1" t="s">
        <v>9578</v>
      </c>
      <c r="C13842" s="1" t="s">
        <v>6644</v>
      </c>
      <c r="D13842" s="1" t="s">
        <v>12928</v>
      </c>
      <c r="E13842" s="1" t="s">
        <v>4987</v>
      </c>
      <c r="F13842" s="1" t="s">
        <v>32</v>
      </c>
      <c r="G13842" s="1" t="s">
        <v>6586</v>
      </c>
      <c r="H13842">
        <v>1</v>
      </c>
      <c r="I13842" s="2">
        <v>41145</v>
      </c>
      <c r="J13842" s="1" t="s">
        <v>23103</v>
      </c>
      <c r="K13842" s="1" t="s">
        <v>47</v>
      </c>
      <c r="L13842" s="1" t="s">
        <v>7735</v>
      </c>
      <c r="M13842" s="1" t="s">
        <v>7630</v>
      </c>
      <c r="N13842">
        <v>80.19</v>
      </c>
      <c r="O13842">
        <v>3</v>
      </c>
      <c r="P13842" s="1" t="s">
        <v>6597</v>
      </c>
      <c r="Q13842">
        <v>26508</v>
      </c>
      <c r="R13842">
        <v>171</v>
      </c>
      <c r="S13842" s="1" t="s">
        <v>353</v>
      </c>
      <c r="T13842" s="2">
        <v>41152</v>
      </c>
      <c r="U13842" s="1" t="s">
        <v>50</v>
      </c>
      <c r="V13842">
        <v>12.98</v>
      </c>
      <c r="W13842" s="1" t="s">
        <v>6648</v>
      </c>
      <c r="X13842" s="1" t="s">
        <v>764</v>
      </c>
      <c r="Y13842">
        <v>2012</v>
      </c>
      <c r="Z13842" s="1" t="s">
        <v>6586</v>
      </c>
      <c r="AA13842">
        <v>34</v>
      </c>
    </row>
    <row r="13843" spans="1:27" x14ac:dyDescent="0.25">
      <c r="A13843" s="1" t="s">
        <v>27</v>
      </c>
      <c r="B13843" s="1" t="s">
        <v>9137</v>
      </c>
      <c r="C13843" s="1" t="s">
        <v>6853</v>
      </c>
      <c r="D13843" s="1" t="s">
        <v>12552</v>
      </c>
      <c r="E13843" s="1" t="s">
        <v>4828</v>
      </c>
      <c r="F13843" s="1" t="s">
        <v>32</v>
      </c>
      <c r="G13843" s="1" t="s">
        <v>6638</v>
      </c>
      <c r="H13843">
        <v>1</v>
      </c>
      <c r="I13843" s="2">
        <v>41154</v>
      </c>
      <c r="J13843" s="1" t="s">
        <v>23104</v>
      </c>
      <c r="K13843" s="1" t="s">
        <v>47</v>
      </c>
      <c r="L13843" s="1" t="s">
        <v>8592</v>
      </c>
      <c r="M13843" s="1" t="s">
        <v>8593</v>
      </c>
      <c r="N13843">
        <v>63.36</v>
      </c>
      <c r="O13843">
        <v>4</v>
      </c>
      <c r="P13843" s="1" t="s">
        <v>6638</v>
      </c>
      <c r="Q13843">
        <v>48878</v>
      </c>
      <c r="R13843">
        <v>192</v>
      </c>
      <c r="S13843" s="1" t="s">
        <v>353</v>
      </c>
      <c r="T13843" s="2">
        <v>41159</v>
      </c>
      <c r="U13843" s="1" t="s">
        <v>50</v>
      </c>
      <c r="V13843">
        <v>13.07</v>
      </c>
      <c r="W13843" s="1" t="s">
        <v>8465</v>
      </c>
      <c r="X13843" s="1" t="s">
        <v>764</v>
      </c>
      <c r="Y13843">
        <v>2012</v>
      </c>
      <c r="Z13843" s="1" t="s">
        <v>6638</v>
      </c>
      <c r="AA13843">
        <v>36</v>
      </c>
    </row>
    <row r="13844" spans="1:27" x14ac:dyDescent="0.25">
      <c r="A13844" s="1" t="s">
        <v>27</v>
      </c>
      <c r="B13844" s="1" t="s">
        <v>10796</v>
      </c>
      <c r="C13844" s="1" t="s">
        <v>6674</v>
      </c>
      <c r="D13844" s="1" t="s">
        <v>10171</v>
      </c>
      <c r="E13844" s="1" t="s">
        <v>1538</v>
      </c>
      <c r="F13844" s="1" t="s">
        <v>32</v>
      </c>
      <c r="G13844" s="1" t="s">
        <v>6206</v>
      </c>
      <c r="H13844">
        <v>1</v>
      </c>
      <c r="I13844" s="2">
        <v>41163</v>
      </c>
      <c r="J13844" s="1" t="s">
        <v>23105</v>
      </c>
      <c r="K13844" s="1" t="s">
        <v>47</v>
      </c>
      <c r="L13844" s="1" t="s">
        <v>16898</v>
      </c>
      <c r="M13844" s="1" t="s">
        <v>8875</v>
      </c>
      <c r="N13844">
        <v>34.72</v>
      </c>
      <c r="O13844">
        <v>2</v>
      </c>
      <c r="P13844" s="1" t="s">
        <v>6621</v>
      </c>
      <c r="Q13844">
        <v>9086</v>
      </c>
      <c r="R13844">
        <v>77</v>
      </c>
      <c r="S13844" s="1" t="s">
        <v>353</v>
      </c>
      <c r="T13844" s="2">
        <v>41167</v>
      </c>
      <c r="U13844" s="1" t="s">
        <v>50</v>
      </c>
      <c r="V13844">
        <v>6.7039999999999997</v>
      </c>
      <c r="W13844" s="1" t="s">
        <v>9604</v>
      </c>
      <c r="X13844" s="1" t="s">
        <v>764</v>
      </c>
      <c r="Y13844">
        <v>2012</v>
      </c>
      <c r="Z13844" s="1" t="s">
        <v>6206</v>
      </c>
      <c r="AA13844">
        <v>37</v>
      </c>
    </row>
    <row r="13845" spans="1:27" x14ac:dyDescent="0.25">
      <c r="A13845" s="1" t="s">
        <v>27</v>
      </c>
      <c r="B13845" s="1" t="s">
        <v>19019</v>
      </c>
      <c r="C13845" s="1" t="s">
        <v>6619</v>
      </c>
      <c r="D13845" s="1" t="s">
        <v>13444</v>
      </c>
      <c r="E13845" s="1" t="s">
        <v>4290</v>
      </c>
      <c r="F13845" s="1" t="s">
        <v>32</v>
      </c>
      <c r="G13845" s="1" t="s">
        <v>5855</v>
      </c>
      <c r="H13845">
        <v>1</v>
      </c>
      <c r="I13845" s="2">
        <v>41170</v>
      </c>
      <c r="J13845" s="1" t="s">
        <v>23106</v>
      </c>
      <c r="K13845" s="1" t="s">
        <v>47</v>
      </c>
      <c r="L13845" s="1" t="s">
        <v>10446</v>
      </c>
      <c r="M13845" s="1" t="s">
        <v>10447</v>
      </c>
      <c r="N13845">
        <v>164.7</v>
      </c>
      <c r="O13845">
        <v>3</v>
      </c>
      <c r="P13845" s="1" t="s">
        <v>6621</v>
      </c>
      <c r="Q13845">
        <v>18250</v>
      </c>
      <c r="R13845">
        <v>412</v>
      </c>
      <c r="S13845" s="1" t="s">
        <v>353</v>
      </c>
      <c r="T13845" s="2">
        <v>41177</v>
      </c>
      <c r="U13845" s="1" t="s">
        <v>50</v>
      </c>
      <c r="V13845">
        <v>41.6</v>
      </c>
      <c r="W13845" s="1" t="s">
        <v>7605</v>
      </c>
      <c r="X13845" s="1" t="s">
        <v>764</v>
      </c>
      <c r="Y13845">
        <v>2012</v>
      </c>
      <c r="Z13845" s="1" t="s">
        <v>5855</v>
      </c>
      <c r="AA13845">
        <v>38</v>
      </c>
    </row>
    <row r="13846" spans="1:27" x14ac:dyDescent="0.25">
      <c r="A13846" s="1" t="s">
        <v>27</v>
      </c>
      <c r="B13846" s="1" t="s">
        <v>6673</v>
      </c>
      <c r="C13846" s="1" t="s">
        <v>6674</v>
      </c>
      <c r="D13846" s="1" t="s">
        <v>9980</v>
      </c>
      <c r="E13846" s="1" t="s">
        <v>1639</v>
      </c>
      <c r="F13846" s="1" t="s">
        <v>32</v>
      </c>
      <c r="G13846" s="1" t="s">
        <v>6206</v>
      </c>
      <c r="H13846">
        <v>1</v>
      </c>
      <c r="I13846" s="2">
        <v>41185</v>
      </c>
      <c r="J13846" s="1" t="s">
        <v>23107</v>
      </c>
      <c r="K13846" s="1" t="s">
        <v>47</v>
      </c>
      <c r="L13846" s="1" t="s">
        <v>7448</v>
      </c>
      <c r="M13846" s="1" t="s">
        <v>7449</v>
      </c>
      <c r="N13846">
        <v>21.66</v>
      </c>
      <c r="O13846">
        <v>3</v>
      </c>
      <c r="P13846" s="1" t="s">
        <v>6621</v>
      </c>
      <c r="Q13846">
        <v>709</v>
      </c>
      <c r="R13846">
        <v>108</v>
      </c>
      <c r="S13846" s="1" t="s">
        <v>353</v>
      </c>
      <c r="T13846" s="2">
        <v>41190</v>
      </c>
      <c r="U13846" s="1" t="s">
        <v>50</v>
      </c>
      <c r="V13846">
        <v>5.0179999999999998</v>
      </c>
      <c r="W13846" s="1" t="s">
        <v>6673</v>
      </c>
      <c r="X13846" s="1" t="s">
        <v>764</v>
      </c>
      <c r="Y13846">
        <v>2012</v>
      </c>
      <c r="Z13846" s="1" t="s">
        <v>6206</v>
      </c>
      <c r="AA13846">
        <v>40</v>
      </c>
    </row>
    <row r="13847" spans="1:27" x14ac:dyDescent="0.25">
      <c r="A13847" s="1" t="s">
        <v>27</v>
      </c>
      <c r="B13847" s="1" t="s">
        <v>20312</v>
      </c>
      <c r="C13847" s="1" t="s">
        <v>6507</v>
      </c>
      <c r="D13847" s="1" t="s">
        <v>11192</v>
      </c>
      <c r="E13847" s="1" t="s">
        <v>9707</v>
      </c>
      <c r="F13847" s="1" t="s">
        <v>32</v>
      </c>
      <c r="G13847" s="1" t="s">
        <v>5855</v>
      </c>
      <c r="H13847">
        <v>1</v>
      </c>
      <c r="I13847" s="2">
        <v>41187</v>
      </c>
      <c r="J13847" s="1" t="s">
        <v>23108</v>
      </c>
      <c r="K13847" s="1" t="s">
        <v>47</v>
      </c>
      <c r="L13847" s="1" t="s">
        <v>16917</v>
      </c>
      <c r="M13847" s="1" t="s">
        <v>8689</v>
      </c>
      <c r="N13847">
        <v>2.97</v>
      </c>
      <c r="O13847">
        <v>3</v>
      </c>
      <c r="P13847" s="1" t="s">
        <v>5287</v>
      </c>
      <c r="Q13847">
        <v>15814</v>
      </c>
      <c r="R13847">
        <v>60</v>
      </c>
      <c r="S13847" s="1" t="s">
        <v>353</v>
      </c>
      <c r="T13847" s="2">
        <v>41194</v>
      </c>
      <c r="U13847" s="1" t="s">
        <v>50</v>
      </c>
      <c r="V13847">
        <v>4.58</v>
      </c>
      <c r="W13847" s="1" t="s">
        <v>20314</v>
      </c>
      <c r="X13847" s="1" t="s">
        <v>764</v>
      </c>
      <c r="Y13847">
        <v>2012</v>
      </c>
      <c r="Z13847" s="1" t="s">
        <v>5855</v>
      </c>
      <c r="AA13847">
        <v>40</v>
      </c>
    </row>
    <row r="13848" spans="1:27" x14ac:dyDescent="0.25">
      <c r="A13848" s="1" t="s">
        <v>27</v>
      </c>
      <c r="B13848" s="1" t="s">
        <v>23109</v>
      </c>
      <c r="C13848" s="1" t="s">
        <v>6619</v>
      </c>
      <c r="D13848" s="1" t="s">
        <v>9977</v>
      </c>
      <c r="E13848" s="1" t="s">
        <v>9919</v>
      </c>
      <c r="F13848" s="1" t="s">
        <v>32</v>
      </c>
      <c r="G13848" s="1" t="s">
        <v>5855</v>
      </c>
      <c r="H13848">
        <v>1</v>
      </c>
      <c r="I13848" s="2">
        <v>41192</v>
      </c>
      <c r="J13848" s="1" t="s">
        <v>23110</v>
      </c>
      <c r="K13848" s="1" t="s">
        <v>47</v>
      </c>
      <c r="L13848" s="1" t="s">
        <v>18834</v>
      </c>
      <c r="M13848" s="1" t="s">
        <v>8979</v>
      </c>
      <c r="N13848">
        <v>3.6</v>
      </c>
      <c r="O13848">
        <v>4</v>
      </c>
      <c r="P13848" s="1" t="s">
        <v>6621</v>
      </c>
      <c r="Q13848">
        <v>12429</v>
      </c>
      <c r="R13848">
        <v>45</v>
      </c>
      <c r="S13848" s="1" t="s">
        <v>353</v>
      </c>
      <c r="T13848" s="2">
        <v>41197</v>
      </c>
      <c r="U13848" s="1" t="s">
        <v>50</v>
      </c>
      <c r="V13848">
        <v>4.0199999999999996</v>
      </c>
      <c r="W13848" s="1" t="s">
        <v>6622</v>
      </c>
      <c r="X13848" s="1" t="s">
        <v>764</v>
      </c>
      <c r="Y13848">
        <v>2012</v>
      </c>
      <c r="Z13848" s="1" t="s">
        <v>5855</v>
      </c>
      <c r="AA13848">
        <v>41</v>
      </c>
    </row>
    <row r="13849" spans="1:27" x14ac:dyDescent="0.25">
      <c r="A13849" s="1" t="s">
        <v>27</v>
      </c>
      <c r="B13849" s="1" t="s">
        <v>8806</v>
      </c>
      <c r="C13849" s="1" t="s">
        <v>7200</v>
      </c>
      <c r="D13849" s="1" t="s">
        <v>13012</v>
      </c>
      <c r="E13849" s="1" t="s">
        <v>3357</v>
      </c>
      <c r="F13849" s="1" t="s">
        <v>32</v>
      </c>
      <c r="G13849" s="1" t="s">
        <v>6579</v>
      </c>
      <c r="H13849">
        <v>1</v>
      </c>
      <c r="I13849" s="2">
        <v>41206</v>
      </c>
      <c r="J13849" s="1" t="s">
        <v>23111</v>
      </c>
      <c r="K13849" s="1" t="s">
        <v>47</v>
      </c>
      <c r="L13849" s="1" t="s">
        <v>8776</v>
      </c>
      <c r="M13849" s="1" t="s">
        <v>8777</v>
      </c>
      <c r="N13849">
        <v>24.12</v>
      </c>
      <c r="O13849">
        <v>2</v>
      </c>
      <c r="P13849" s="1" t="s">
        <v>6579</v>
      </c>
      <c r="Q13849">
        <v>43486</v>
      </c>
      <c r="R13849">
        <v>268</v>
      </c>
      <c r="S13849" s="1" t="s">
        <v>353</v>
      </c>
      <c r="T13849" s="2">
        <v>41211</v>
      </c>
      <c r="U13849" s="1" t="s">
        <v>50</v>
      </c>
      <c r="V13849">
        <v>16.57</v>
      </c>
      <c r="W13849" s="1" t="s">
        <v>8806</v>
      </c>
      <c r="X13849" s="1" t="s">
        <v>764</v>
      </c>
      <c r="Y13849">
        <v>2012</v>
      </c>
      <c r="Z13849" s="1" t="s">
        <v>6579</v>
      </c>
      <c r="AA13849">
        <v>43</v>
      </c>
    </row>
    <row r="13850" spans="1:27" x14ac:dyDescent="0.25">
      <c r="A13850" s="1" t="s">
        <v>27</v>
      </c>
      <c r="B13850" s="1" t="s">
        <v>8312</v>
      </c>
      <c r="C13850" s="1" t="s">
        <v>6674</v>
      </c>
      <c r="D13850" s="1" t="s">
        <v>10923</v>
      </c>
      <c r="E13850" s="1" t="s">
        <v>1728</v>
      </c>
      <c r="F13850" s="1" t="s">
        <v>32</v>
      </c>
      <c r="G13850" s="1" t="s">
        <v>6206</v>
      </c>
      <c r="H13850">
        <v>1</v>
      </c>
      <c r="I13850" s="2">
        <v>41211</v>
      </c>
      <c r="J13850" s="1" t="s">
        <v>23112</v>
      </c>
      <c r="K13850" s="1" t="s">
        <v>47</v>
      </c>
      <c r="L13850" s="1" t="s">
        <v>22753</v>
      </c>
      <c r="M13850" s="1" t="s">
        <v>8689</v>
      </c>
      <c r="N13850">
        <v>5.36</v>
      </c>
      <c r="O13850">
        <v>4</v>
      </c>
      <c r="P13850" s="1" t="s">
        <v>6621</v>
      </c>
      <c r="Q13850">
        <v>5299</v>
      </c>
      <c r="R13850">
        <v>54</v>
      </c>
      <c r="S13850" s="1" t="s">
        <v>353</v>
      </c>
      <c r="T13850" s="2">
        <v>41218</v>
      </c>
      <c r="U13850" s="1" t="s">
        <v>50</v>
      </c>
      <c r="V13850">
        <v>1.958</v>
      </c>
      <c r="W13850" s="1" t="s">
        <v>7309</v>
      </c>
      <c r="X13850" s="1" t="s">
        <v>764</v>
      </c>
      <c r="Y13850">
        <v>2012</v>
      </c>
      <c r="Z13850" s="1" t="s">
        <v>6206</v>
      </c>
      <c r="AA13850">
        <v>44</v>
      </c>
    </row>
    <row r="13851" spans="1:27" x14ac:dyDescent="0.25">
      <c r="A13851" s="1" t="s">
        <v>27</v>
      </c>
      <c r="B13851" s="1" t="s">
        <v>7375</v>
      </c>
      <c r="C13851" s="1" t="s">
        <v>6619</v>
      </c>
      <c r="D13851" s="1" t="s">
        <v>11319</v>
      </c>
      <c r="E13851" s="1" t="s">
        <v>2629</v>
      </c>
      <c r="F13851" s="1" t="s">
        <v>32</v>
      </c>
      <c r="G13851" s="1" t="s">
        <v>5855</v>
      </c>
      <c r="H13851">
        <v>1</v>
      </c>
      <c r="I13851" s="2">
        <v>41223</v>
      </c>
      <c r="J13851" s="1" t="s">
        <v>23113</v>
      </c>
      <c r="K13851" s="1" t="s">
        <v>47</v>
      </c>
      <c r="L13851" s="1" t="s">
        <v>23114</v>
      </c>
      <c r="M13851" s="1" t="s">
        <v>10704</v>
      </c>
      <c r="N13851">
        <v>11.97</v>
      </c>
      <c r="O13851">
        <v>3</v>
      </c>
      <c r="P13851" s="1" t="s">
        <v>6621</v>
      </c>
      <c r="Q13851">
        <v>13432</v>
      </c>
      <c r="R13851">
        <v>172</v>
      </c>
      <c r="S13851" s="1" t="s">
        <v>353</v>
      </c>
      <c r="T13851" s="2">
        <v>41228</v>
      </c>
      <c r="U13851" s="1" t="s">
        <v>50</v>
      </c>
      <c r="V13851">
        <v>12.49</v>
      </c>
      <c r="W13851" s="1" t="s">
        <v>6622</v>
      </c>
      <c r="X13851" s="1" t="s">
        <v>764</v>
      </c>
      <c r="Y13851">
        <v>2012</v>
      </c>
      <c r="Z13851" s="1" t="s">
        <v>5855</v>
      </c>
      <c r="AA13851">
        <v>45</v>
      </c>
    </row>
    <row r="13852" spans="1:27" x14ac:dyDescent="0.25">
      <c r="A13852" s="1" t="s">
        <v>27</v>
      </c>
      <c r="B13852" s="1" t="s">
        <v>8043</v>
      </c>
      <c r="C13852" s="1" t="s">
        <v>6577</v>
      </c>
      <c r="D13852" s="1" t="s">
        <v>12763</v>
      </c>
      <c r="E13852" s="1" t="s">
        <v>3452</v>
      </c>
      <c r="F13852" s="1" t="s">
        <v>32</v>
      </c>
      <c r="G13852" s="1" t="s">
        <v>6579</v>
      </c>
      <c r="H13852">
        <v>1</v>
      </c>
      <c r="I13852" s="2">
        <v>41228</v>
      </c>
      <c r="J13852" s="1" t="s">
        <v>23115</v>
      </c>
      <c r="K13852" s="1" t="s">
        <v>47</v>
      </c>
      <c r="L13852" s="1" t="s">
        <v>11105</v>
      </c>
      <c r="M13852" s="1" t="s">
        <v>10567</v>
      </c>
      <c r="N13852">
        <v>24.48</v>
      </c>
      <c r="O13852">
        <v>2</v>
      </c>
      <c r="P13852" s="1" t="s">
        <v>6579</v>
      </c>
      <c r="Q13852">
        <v>43543</v>
      </c>
      <c r="R13852">
        <v>408</v>
      </c>
      <c r="S13852" s="1" t="s">
        <v>353</v>
      </c>
      <c r="T13852" s="2">
        <v>41233</v>
      </c>
      <c r="U13852" s="1" t="s">
        <v>50</v>
      </c>
      <c r="V13852">
        <v>32.130000000000003</v>
      </c>
      <c r="W13852" s="1" t="s">
        <v>8047</v>
      </c>
      <c r="X13852" s="1" t="s">
        <v>764</v>
      </c>
      <c r="Y13852">
        <v>2012</v>
      </c>
      <c r="Z13852" s="1" t="s">
        <v>6579</v>
      </c>
      <c r="AA13852">
        <v>46</v>
      </c>
    </row>
    <row r="13853" spans="1:27" x14ac:dyDescent="0.25">
      <c r="A13853" s="1" t="s">
        <v>27</v>
      </c>
      <c r="B13853" s="1" t="s">
        <v>6694</v>
      </c>
      <c r="C13853" s="1" t="s">
        <v>6695</v>
      </c>
      <c r="D13853" s="1" t="s">
        <v>10666</v>
      </c>
      <c r="E13853" s="1" t="s">
        <v>5296</v>
      </c>
      <c r="F13853" s="1" t="s">
        <v>32</v>
      </c>
      <c r="G13853" s="1" t="s">
        <v>6586</v>
      </c>
      <c r="H13853">
        <v>1</v>
      </c>
      <c r="I13853" s="2">
        <v>41248</v>
      </c>
      <c r="J13853" s="1" t="s">
        <v>23116</v>
      </c>
      <c r="K13853" s="1" t="s">
        <v>47</v>
      </c>
      <c r="L13853" s="1" t="s">
        <v>23054</v>
      </c>
      <c r="M13853" s="1" t="s">
        <v>9053</v>
      </c>
      <c r="N13853">
        <v>12.24</v>
      </c>
      <c r="O13853">
        <v>6</v>
      </c>
      <c r="P13853" s="1" t="s">
        <v>6700</v>
      </c>
      <c r="Q13853">
        <v>27110</v>
      </c>
      <c r="R13853">
        <v>56</v>
      </c>
      <c r="S13853" s="1" t="s">
        <v>353</v>
      </c>
      <c r="T13853" s="2">
        <v>41252</v>
      </c>
      <c r="U13853" s="1" t="s">
        <v>50</v>
      </c>
      <c r="V13853">
        <v>3.23</v>
      </c>
      <c r="W13853" s="1" t="s">
        <v>6701</v>
      </c>
      <c r="X13853" s="1" t="s">
        <v>764</v>
      </c>
      <c r="Y13853">
        <v>2012</v>
      </c>
      <c r="Z13853" s="1" t="s">
        <v>6586</v>
      </c>
      <c r="AA13853">
        <v>49</v>
      </c>
    </row>
    <row r="13854" spans="1:27" x14ac:dyDescent="0.25">
      <c r="A13854" s="1" t="s">
        <v>27</v>
      </c>
      <c r="B13854" s="1" t="s">
        <v>14704</v>
      </c>
      <c r="C13854" s="1" t="s">
        <v>7519</v>
      </c>
      <c r="D13854" s="1" t="s">
        <v>23117</v>
      </c>
      <c r="E13854" s="1" t="s">
        <v>4212</v>
      </c>
      <c r="F13854" s="1" t="s">
        <v>32</v>
      </c>
      <c r="G13854" s="1" t="s">
        <v>6586</v>
      </c>
      <c r="H13854">
        <v>1</v>
      </c>
      <c r="I13854" s="2">
        <v>41255</v>
      </c>
      <c r="J13854" s="1" t="s">
        <v>23118</v>
      </c>
      <c r="K13854" s="1" t="s">
        <v>47</v>
      </c>
      <c r="L13854" s="1" t="s">
        <v>17261</v>
      </c>
      <c r="M13854" s="1" t="s">
        <v>7941</v>
      </c>
      <c r="N13854">
        <v>137.34</v>
      </c>
      <c r="O13854">
        <v>2</v>
      </c>
      <c r="P13854" s="1" t="s">
        <v>6671</v>
      </c>
      <c r="Q13854">
        <v>30823</v>
      </c>
      <c r="R13854">
        <v>275</v>
      </c>
      <c r="S13854" s="1" t="s">
        <v>353</v>
      </c>
      <c r="T13854" s="2">
        <v>41262</v>
      </c>
      <c r="U13854" s="1" t="s">
        <v>50</v>
      </c>
      <c r="V13854">
        <v>29.02</v>
      </c>
      <c r="W13854" s="1" t="s">
        <v>9496</v>
      </c>
      <c r="X13854" s="1" t="s">
        <v>764</v>
      </c>
      <c r="Y13854">
        <v>2012</v>
      </c>
      <c r="Z13854" s="1" t="s">
        <v>6586</v>
      </c>
      <c r="AA13854">
        <v>50</v>
      </c>
    </row>
    <row r="13855" spans="1:27" x14ac:dyDescent="0.25">
      <c r="A13855" s="1" t="s">
        <v>27</v>
      </c>
      <c r="B13855" s="1" t="s">
        <v>8209</v>
      </c>
      <c r="C13855" s="1" t="s">
        <v>8210</v>
      </c>
      <c r="D13855" s="1" t="s">
        <v>13334</v>
      </c>
      <c r="E13855" s="1" t="s">
        <v>518</v>
      </c>
      <c r="F13855" s="1" t="s">
        <v>32</v>
      </c>
      <c r="G13855" s="1" t="s">
        <v>6586</v>
      </c>
      <c r="H13855">
        <v>1</v>
      </c>
      <c r="I13855" s="2">
        <v>41259</v>
      </c>
      <c r="J13855" s="1" t="s">
        <v>23119</v>
      </c>
      <c r="K13855" s="1" t="s">
        <v>47</v>
      </c>
      <c r="L13855" s="1" t="s">
        <v>17107</v>
      </c>
      <c r="M13855" s="1" t="s">
        <v>7445</v>
      </c>
      <c r="N13855">
        <v>35.46</v>
      </c>
      <c r="O13855">
        <v>2</v>
      </c>
      <c r="P13855" s="1" t="s">
        <v>6590</v>
      </c>
      <c r="Q13855">
        <v>25230</v>
      </c>
      <c r="R13855">
        <v>122</v>
      </c>
      <c r="S13855" s="1" t="s">
        <v>353</v>
      </c>
      <c r="T13855" s="2">
        <v>41263</v>
      </c>
      <c r="U13855" s="1" t="s">
        <v>50</v>
      </c>
      <c r="V13855">
        <v>14.18</v>
      </c>
      <c r="W13855" s="1" t="s">
        <v>8209</v>
      </c>
      <c r="X13855" s="1" t="s">
        <v>764</v>
      </c>
      <c r="Y13855">
        <v>2012</v>
      </c>
      <c r="Z13855" s="1" t="s">
        <v>6586</v>
      </c>
      <c r="AA13855">
        <v>51</v>
      </c>
    </row>
    <row r="13856" spans="1:27" x14ac:dyDescent="0.25">
      <c r="A13856" s="1" t="s">
        <v>27</v>
      </c>
      <c r="B13856" s="1" t="s">
        <v>8956</v>
      </c>
      <c r="C13856" s="1" t="s">
        <v>8957</v>
      </c>
      <c r="D13856" s="1" t="s">
        <v>12429</v>
      </c>
      <c r="E13856" s="1" t="s">
        <v>1719</v>
      </c>
      <c r="F13856" s="1" t="s">
        <v>32</v>
      </c>
      <c r="G13856" s="1" t="s">
        <v>6638</v>
      </c>
      <c r="H13856">
        <v>1</v>
      </c>
      <c r="I13856" s="2">
        <v>41264</v>
      </c>
      <c r="J13856" s="1" t="s">
        <v>23120</v>
      </c>
      <c r="K13856" s="1" t="s">
        <v>47</v>
      </c>
      <c r="L13856" s="1" t="s">
        <v>10911</v>
      </c>
      <c r="M13856" s="1" t="s">
        <v>8979</v>
      </c>
      <c r="N13856">
        <v>3.6</v>
      </c>
      <c r="O13856">
        <v>4</v>
      </c>
      <c r="P13856" s="1" t="s">
        <v>6638</v>
      </c>
      <c r="Q13856">
        <v>50202</v>
      </c>
      <c r="R13856">
        <v>45</v>
      </c>
      <c r="S13856" s="1" t="s">
        <v>353</v>
      </c>
      <c r="T13856" s="2">
        <v>41268</v>
      </c>
      <c r="U13856" s="1" t="s">
        <v>50</v>
      </c>
      <c r="V13856">
        <v>4.13</v>
      </c>
      <c r="W13856" s="1" t="s">
        <v>8960</v>
      </c>
      <c r="X13856" s="1" t="s">
        <v>764</v>
      </c>
      <c r="Y13856">
        <v>2012</v>
      </c>
      <c r="Z13856" s="1" t="s">
        <v>6638</v>
      </c>
      <c r="AA13856">
        <v>51</v>
      </c>
    </row>
    <row r="13857" spans="1:27" x14ac:dyDescent="0.25">
      <c r="A13857" s="1" t="s">
        <v>27</v>
      </c>
      <c r="B13857" s="1" t="s">
        <v>10211</v>
      </c>
      <c r="C13857" s="1" t="s">
        <v>6240</v>
      </c>
      <c r="D13857" s="1" t="s">
        <v>12324</v>
      </c>
      <c r="E13857" s="1" t="s">
        <v>10423</v>
      </c>
      <c r="F13857" s="1" t="s">
        <v>32</v>
      </c>
      <c r="G13857" s="1" t="s">
        <v>6206</v>
      </c>
      <c r="H13857">
        <v>1</v>
      </c>
      <c r="I13857" s="2">
        <v>41267</v>
      </c>
      <c r="J13857" s="1" t="s">
        <v>23121</v>
      </c>
      <c r="K13857" s="1" t="s">
        <v>47</v>
      </c>
      <c r="L13857" s="1" t="s">
        <v>17234</v>
      </c>
      <c r="M13857" s="1" t="s">
        <v>8777</v>
      </c>
      <c r="N13857">
        <v>147.5</v>
      </c>
      <c r="O13857">
        <v>5</v>
      </c>
      <c r="P13857" s="1" t="s">
        <v>5287</v>
      </c>
      <c r="Q13857">
        <v>3859</v>
      </c>
      <c r="R13857">
        <v>447</v>
      </c>
      <c r="S13857" s="1" t="s">
        <v>353</v>
      </c>
      <c r="T13857" s="2">
        <v>41273</v>
      </c>
      <c r="U13857" s="1" t="s">
        <v>50</v>
      </c>
      <c r="V13857">
        <v>37.487000000000002</v>
      </c>
      <c r="W13857" s="1" t="s">
        <v>10211</v>
      </c>
      <c r="X13857" s="1" t="s">
        <v>764</v>
      </c>
      <c r="Y13857">
        <v>2012</v>
      </c>
      <c r="Z13857" s="1" t="s">
        <v>6206</v>
      </c>
      <c r="AA13857">
        <v>52</v>
      </c>
    </row>
    <row r="13858" spans="1:27" x14ac:dyDescent="0.25">
      <c r="A13858" s="1" t="s">
        <v>27</v>
      </c>
      <c r="B13858" s="1" t="s">
        <v>21577</v>
      </c>
      <c r="C13858" s="1" t="s">
        <v>6584</v>
      </c>
      <c r="D13858" s="1" t="s">
        <v>20578</v>
      </c>
      <c r="E13858" s="1" t="s">
        <v>3044</v>
      </c>
      <c r="F13858" s="1" t="s">
        <v>32</v>
      </c>
      <c r="G13858" s="1" t="s">
        <v>6586</v>
      </c>
      <c r="H13858">
        <v>1</v>
      </c>
      <c r="I13858" s="2">
        <v>41271</v>
      </c>
      <c r="J13858" s="1" t="s">
        <v>23122</v>
      </c>
      <c r="K13858" s="1" t="s">
        <v>47</v>
      </c>
      <c r="L13858" s="1" t="s">
        <v>13276</v>
      </c>
      <c r="M13858" s="1" t="s">
        <v>11625</v>
      </c>
      <c r="N13858">
        <v>2.97</v>
      </c>
      <c r="O13858">
        <v>3</v>
      </c>
      <c r="P13858" s="1" t="s">
        <v>6590</v>
      </c>
      <c r="Q13858">
        <v>24851</v>
      </c>
      <c r="R13858">
        <v>76</v>
      </c>
      <c r="S13858" s="1" t="s">
        <v>353</v>
      </c>
      <c r="T13858" s="2">
        <v>41276</v>
      </c>
      <c r="U13858" s="1" t="s">
        <v>50</v>
      </c>
      <c r="V13858">
        <v>1.36</v>
      </c>
      <c r="W13858" s="1" t="s">
        <v>14137</v>
      </c>
      <c r="X13858" s="1" t="s">
        <v>764</v>
      </c>
      <c r="Y13858">
        <v>2012</v>
      </c>
      <c r="Z13858" s="1" t="s">
        <v>6586</v>
      </c>
      <c r="AA13858">
        <v>52</v>
      </c>
    </row>
    <row r="13859" spans="1:27" x14ac:dyDescent="0.25">
      <c r="A13859" s="1" t="s">
        <v>27</v>
      </c>
      <c r="B13859" s="1" t="s">
        <v>6256</v>
      </c>
      <c r="C13859" s="1" t="s">
        <v>6257</v>
      </c>
      <c r="D13859" s="1" t="s">
        <v>11534</v>
      </c>
      <c r="E13859" s="1" t="s">
        <v>1791</v>
      </c>
      <c r="F13859" s="1" t="s">
        <v>32</v>
      </c>
      <c r="G13859" s="1" t="s">
        <v>6206</v>
      </c>
      <c r="H13859">
        <v>1</v>
      </c>
      <c r="I13859" s="2">
        <v>41271</v>
      </c>
      <c r="J13859" s="1" t="s">
        <v>23123</v>
      </c>
      <c r="K13859" s="1" t="s">
        <v>47</v>
      </c>
      <c r="L13859" s="1" t="s">
        <v>10959</v>
      </c>
      <c r="M13859" s="1" t="s">
        <v>9766</v>
      </c>
      <c r="N13859">
        <v>8.1999999999999993</v>
      </c>
      <c r="O13859">
        <v>5</v>
      </c>
      <c r="P13859" s="1" t="s">
        <v>5287</v>
      </c>
      <c r="Q13859">
        <v>8308</v>
      </c>
      <c r="R13859">
        <v>36</v>
      </c>
      <c r="S13859" s="1" t="s">
        <v>353</v>
      </c>
      <c r="T13859" s="2">
        <v>41276</v>
      </c>
      <c r="U13859" s="1" t="s">
        <v>50</v>
      </c>
      <c r="V13859">
        <v>1.821</v>
      </c>
      <c r="W13859" s="1" t="s">
        <v>6256</v>
      </c>
      <c r="X13859" s="1" t="s">
        <v>764</v>
      </c>
      <c r="Y13859">
        <v>2012</v>
      </c>
      <c r="Z13859" s="1" t="s">
        <v>6206</v>
      </c>
      <c r="AA13859">
        <v>52</v>
      </c>
    </row>
    <row r="13860" spans="1:27" x14ac:dyDescent="0.25">
      <c r="A13860" s="1" t="s">
        <v>27</v>
      </c>
      <c r="B13860" s="1" t="s">
        <v>22600</v>
      </c>
      <c r="C13860" s="1" t="s">
        <v>6980</v>
      </c>
      <c r="D13860" s="1" t="s">
        <v>20235</v>
      </c>
      <c r="E13860" s="1" t="s">
        <v>1902</v>
      </c>
      <c r="F13860" s="1" t="s">
        <v>32</v>
      </c>
      <c r="G13860" s="1" t="s">
        <v>6579</v>
      </c>
      <c r="H13860">
        <v>1</v>
      </c>
      <c r="I13860" s="2">
        <v>41282</v>
      </c>
      <c r="J13860" s="1" t="s">
        <v>23124</v>
      </c>
      <c r="K13860" s="1" t="s">
        <v>47</v>
      </c>
      <c r="L13860" s="1" t="s">
        <v>10911</v>
      </c>
      <c r="M13860" s="1" t="s">
        <v>8979</v>
      </c>
      <c r="N13860">
        <v>1.8</v>
      </c>
      <c r="O13860">
        <v>2</v>
      </c>
      <c r="P13860" s="1" t="s">
        <v>6579</v>
      </c>
      <c r="Q13860">
        <v>45941</v>
      </c>
      <c r="R13860">
        <v>23</v>
      </c>
      <c r="S13860" s="1" t="s">
        <v>353</v>
      </c>
      <c r="T13860" s="2">
        <v>41288</v>
      </c>
      <c r="U13860" s="1" t="s">
        <v>50</v>
      </c>
      <c r="V13860">
        <v>1.38</v>
      </c>
      <c r="W13860" s="1" t="s">
        <v>8803</v>
      </c>
      <c r="X13860" s="1" t="s">
        <v>764</v>
      </c>
      <c r="Y13860">
        <v>2013</v>
      </c>
      <c r="Z13860" s="1" t="s">
        <v>6579</v>
      </c>
      <c r="AA13860">
        <v>2</v>
      </c>
    </row>
    <row r="13861" spans="1:27" x14ac:dyDescent="0.25">
      <c r="A13861" s="1" t="s">
        <v>27</v>
      </c>
      <c r="B13861" s="1" t="s">
        <v>12065</v>
      </c>
      <c r="C13861" s="1" t="s">
        <v>6938</v>
      </c>
      <c r="D13861" s="1" t="s">
        <v>23125</v>
      </c>
      <c r="E13861" s="1" t="s">
        <v>2589</v>
      </c>
      <c r="F13861" s="1" t="s">
        <v>32</v>
      </c>
      <c r="G13861" s="1" t="s">
        <v>6579</v>
      </c>
      <c r="H13861">
        <v>1</v>
      </c>
      <c r="I13861" s="2">
        <v>41290</v>
      </c>
      <c r="J13861" s="1" t="s">
        <v>23126</v>
      </c>
      <c r="K13861" s="1" t="s">
        <v>47</v>
      </c>
      <c r="L13861" s="1" t="s">
        <v>8420</v>
      </c>
      <c r="M13861" s="1" t="s">
        <v>7998</v>
      </c>
      <c r="N13861">
        <v>7.56</v>
      </c>
      <c r="O13861">
        <v>2</v>
      </c>
      <c r="P13861" s="1" t="s">
        <v>6579</v>
      </c>
      <c r="Q13861">
        <v>50803</v>
      </c>
      <c r="R13861">
        <v>95</v>
      </c>
      <c r="S13861" s="1" t="s">
        <v>353</v>
      </c>
      <c r="T13861" s="2">
        <v>41296</v>
      </c>
      <c r="U13861" s="1" t="s">
        <v>50</v>
      </c>
      <c r="V13861">
        <v>7.13</v>
      </c>
      <c r="W13861" s="1" t="s">
        <v>8715</v>
      </c>
      <c r="X13861" s="1" t="s">
        <v>764</v>
      </c>
      <c r="Y13861">
        <v>2013</v>
      </c>
      <c r="Z13861" s="1" t="s">
        <v>6579</v>
      </c>
      <c r="AA13861">
        <v>3</v>
      </c>
    </row>
    <row r="13862" spans="1:27" x14ac:dyDescent="0.25">
      <c r="A13862" s="1" t="s">
        <v>27</v>
      </c>
      <c r="B13862" s="1" t="s">
        <v>16977</v>
      </c>
      <c r="C13862" s="1" t="s">
        <v>6853</v>
      </c>
      <c r="D13862" s="1" t="s">
        <v>23127</v>
      </c>
      <c r="E13862" s="1" t="s">
        <v>1080</v>
      </c>
      <c r="F13862" s="1" t="s">
        <v>32</v>
      </c>
      <c r="G13862" s="1" t="s">
        <v>6638</v>
      </c>
      <c r="H13862">
        <v>1</v>
      </c>
      <c r="I13862" s="2">
        <v>41292</v>
      </c>
      <c r="J13862" s="1" t="s">
        <v>23128</v>
      </c>
      <c r="K13862" s="1" t="s">
        <v>47</v>
      </c>
      <c r="L13862" s="1" t="s">
        <v>12632</v>
      </c>
      <c r="M13862" s="1" t="s">
        <v>8777</v>
      </c>
      <c r="N13862">
        <v>126.48</v>
      </c>
      <c r="O13862">
        <v>2</v>
      </c>
      <c r="P13862" s="1" t="s">
        <v>6638</v>
      </c>
      <c r="Q13862">
        <v>45840</v>
      </c>
      <c r="R13862">
        <v>269</v>
      </c>
      <c r="S13862" s="1" t="s">
        <v>353</v>
      </c>
      <c r="T13862" s="2">
        <v>41298</v>
      </c>
      <c r="U13862" s="1" t="s">
        <v>50</v>
      </c>
      <c r="V13862">
        <v>11.35</v>
      </c>
      <c r="W13862" s="1" t="s">
        <v>16980</v>
      </c>
      <c r="X13862" s="1" t="s">
        <v>764</v>
      </c>
      <c r="Y13862">
        <v>2013</v>
      </c>
      <c r="Z13862" s="1" t="s">
        <v>6638</v>
      </c>
      <c r="AA13862">
        <v>3</v>
      </c>
    </row>
    <row r="13863" spans="1:27" x14ac:dyDescent="0.25">
      <c r="A13863" s="1" t="s">
        <v>27</v>
      </c>
      <c r="B13863" s="1" t="s">
        <v>8043</v>
      </c>
      <c r="C13863" s="1" t="s">
        <v>6577</v>
      </c>
      <c r="D13863" s="1" t="s">
        <v>12635</v>
      </c>
      <c r="E13863" s="1" t="s">
        <v>4102</v>
      </c>
      <c r="F13863" s="1" t="s">
        <v>32</v>
      </c>
      <c r="G13863" s="1" t="s">
        <v>6579</v>
      </c>
      <c r="H13863">
        <v>1</v>
      </c>
      <c r="I13863" s="2">
        <v>41324</v>
      </c>
      <c r="J13863" s="1" t="s">
        <v>23129</v>
      </c>
      <c r="K13863" s="1" t="s">
        <v>47</v>
      </c>
      <c r="L13863" s="1" t="s">
        <v>8544</v>
      </c>
      <c r="M13863" s="1" t="s">
        <v>8545</v>
      </c>
      <c r="N13863">
        <v>144.36000000000001</v>
      </c>
      <c r="O13863">
        <v>6</v>
      </c>
      <c r="P13863" s="1" t="s">
        <v>6579</v>
      </c>
      <c r="Q13863">
        <v>46527</v>
      </c>
      <c r="R13863">
        <v>850</v>
      </c>
      <c r="S13863" s="1" t="s">
        <v>353</v>
      </c>
      <c r="T13863" s="2">
        <v>41329</v>
      </c>
      <c r="U13863" s="1" t="s">
        <v>50</v>
      </c>
      <c r="V13863">
        <v>59.84</v>
      </c>
      <c r="W13863" s="1" t="s">
        <v>8047</v>
      </c>
      <c r="X13863" s="1" t="s">
        <v>764</v>
      </c>
      <c r="Y13863">
        <v>2013</v>
      </c>
      <c r="Z13863" s="1" t="s">
        <v>6579</v>
      </c>
      <c r="AA13863">
        <v>8</v>
      </c>
    </row>
    <row r="13864" spans="1:27" x14ac:dyDescent="0.25">
      <c r="A13864" s="1" t="s">
        <v>27</v>
      </c>
      <c r="B13864" s="1" t="s">
        <v>19718</v>
      </c>
      <c r="C13864" s="1" t="s">
        <v>6577</v>
      </c>
      <c r="D13864" s="1" t="s">
        <v>12590</v>
      </c>
      <c r="E13864" s="1" t="s">
        <v>523</v>
      </c>
      <c r="F13864" s="1" t="s">
        <v>32</v>
      </c>
      <c r="G13864" s="1" t="s">
        <v>6579</v>
      </c>
      <c r="H13864">
        <v>1</v>
      </c>
      <c r="I13864" s="2">
        <v>41335</v>
      </c>
      <c r="J13864" s="1" t="s">
        <v>23130</v>
      </c>
      <c r="K13864" s="1" t="s">
        <v>47</v>
      </c>
      <c r="L13864" s="1" t="s">
        <v>8805</v>
      </c>
      <c r="M13864" s="1" t="s">
        <v>8218</v>
      </c>
      <c r="N13864">
        <v>23.04</v>
      </c>
      <c r="O13864">
        <v>8</v>
      </c>
      <c r="P13864" s="1" t="s">
        <v>6579</v>
      </c>
      <c r="Q13864">
        <v>42427</v>
      </c>
      <c r="R13864">
        <v>136</v>
      </c>
      <c r="S13864" s="1" t="s">
        <v>353</v>
      </c>
      <c r="T13864" s="2">
        <v>41340</v>
      </c>
      <c r="U13864" s="1" t="s">
        <v>50</v>
      </c>
      <c r="V13864">
        <v>3.67</v>
      </c>
      <c r="W13864" s="1" t="s">
        <v>6603</v>
      </c>
      <c r="X13864" s="1" t="s">
        <v>764</v>
      </c>
      <c r="Y13864">
        <v>2013</v>
      </c>
      <c r="Z13864" s="1" t="s">
        <v>6579</v>
      </c>
      <c r="AA13864">
        <v>9</v>
      </c>
    </row>
    <row r="13865" spans="1:27" x14ac:dyDescent="0.25">
      <c r="A13865" s="1" t="s">
        <v>27</v>
      </c>
      <c r="B13865" s="1" t="s">
        <v>18460</v>
      </c>
      <c r="C13865" s="1" t="s">
        <v>6853</v>
      </c>
      <c r="D13865" s="1" t="s">
        <v>18747</v>
      </c>
      <c r="E13865" s="1" t="s">
        <v>349</v>
      </c>
      <c r="F13865" s="1" t="s">
        <v>32</v>
      </c>
      <c r="G13865" s="1" t="s">
        <v>6638</v>
      </c>
      <c r="H13865">
        <v>1</v>
      </c>
      <c r="I13865" s="2">
        <v>41339</v>
      </c>
      <c r="J13865" s="1" t="s">
        <v>23131</v>
      </c>
      <c r="K13865" s="1" t="s">
        <v>47</v>
      </c>
      <c r="L13865" s="1" t="s">
        <v>9375</v>
      </c>
      <c r="M13865" s="1" t="s">
        <v>9376</v>
      </c>
      <c r="N13865">
        <v>215.52</v>
      </c>
      <c r="O13865">
        <v>4</v>
      </c>
      <c r="P13865" s="1" t="s">
        <v>6638</v>
      </c>
      <c r="Q13865">
        <v>49694</v>
      </c>
      <c r="R13865">
        <v>829</v>
      </c>
      <c r="S13865" s="1" t="s">
        <v>353</v>
      </c>
      <c r="T13865" s="2">
        <v>41343</v>
      </c>
      <c r="U13865" s="1" t="s">
        <v>50</v>
      </c>
      <c r="V13865">
        <v>36.840000000000003</v>
      </c>
      <c r="W13865" s="1" t="s">
        <v>18462</v>
      </c>
      <c r="X13865" s="1" t="s">
        <v>764</v>
      </c>
      <c r="Y13865">
        <v>2013</v>
      </c>
      <c r="Z13865" s="1" t="s">
        <v>6638</v>
      </c>
      <c r="AA13865">
        <v>10</v>
      </c>
    </row>
    <row r="13866" spans="1:27" x14ac:dyDescent="0.25">
      <c r="A13866" s="1" t="s">
        <v>27</v>
      </c>
      <c r="B13866" s="1" t="s">
        <v>18460</v>
      </c>
      <c r="C13866" s="1" t="s">
        <v>6853</v>
      </c>
      <c r="D13866" s="1" t="s">
        <v>18747</v>
      </c>
      <c r="E13866" s="1" t="s">
        <v>349</v>
      </c>
      <c r="F13866" s="1" t="s">
        <v>32</v>
      </c>
      <c r="G13866" s="1" t="s">
        <v>6638</v>
      </c>
      <c r="H13866">
        <v>1</v>
      </c>
      <c r="I13866" s="2">
        <v>41339</v>
      </c>
      <c r="J13866" s="1" t="s">
        <v>23131</v>
      </c>
      <c r="K13866" s="1" t="s">
        <v>47</v>
      </c>
      <c r="L13866" s="1" t="s">
        <v>23132</v>
      </c>
      <c r="M13866" s="1" t="s">
        <v>16884</v>
      </c>
      <c r="N13866">
        <v>11.04</v>
      </c>
      <c r="O13866">
        <v>4</v>
      </c>
      <c r="P13866" s="1" t="s">
        <v>6638</v>
      </c>
      <c r="Q13866">
        <v>49691</v>
      </c>
      <c r="R13866">
        <v>92</v>
      </c>
      <c r="S13866" s="1" t="s">
        <v>353</v>
      </c>
      <c r="T13866" s="2">
        <v>41343</v>
      </c>
      <c r="U13866" s="1" t="s">
        <v>50</v>
      </c>
      <c r="V13866">
        <v>4.6900000000000004</v>
      </c>
      <c r="W13866" s="1" t="s">
        <v>18462</v>
      </c>
      <c r="X13866" s="1" t="s">
        <v>764</v>
      </c>
      <c r="Y13866">
        <v>2013</v>
      </c>
      <c r="Z13866" s="1" t="s">
        <v>6638</v>
      </c>
      <c r="AA13866">
        <v>10</v>
      </c>
    </row>
    <row r="13867" spans="1:27" x14ac:dyDescent="0.25">
      <c r="A13867" s="1" t="s">
        <v>27</v>
      </c>
      <c r="B13867" s="1" t="s">
        <v>11759</v>
      </c>
      <c r="C13867" s="1" t="s">
        <v>6612</v>
      </c>
      <c r="D13867" s="1" t="s">
        <v>10089</v>
      </c>
      <c r="E13867" s="1" t="s">
        <v>9779</v>
      </c>
      <c r="F13867" s="1" t="s">
        <v>32</v>
      </c>
      <c r="G13867" s="1" t="s">
        <v>6206</v>
      </c>
      <c r="H13867">
        <v>1</v>
      </c>
      <c r="I13867" s="2">
        <v>41354</v>
      </c>
      <c r="J13867" s="1" t="s">
        <v>23133</v>
      </c>
      <c r="K13867" s="1" t="s">
        <v>47</v>
      </c>
      <c r="L13867" s="1" t="s">
        <v>9723</v>
      </c>
      <c r="M13867" s="1" t="s">
        <v>8798</v>
      </c>
      <c r="N13867">
        <v>62.64</v>
      </c>
      <c r="O13867">
        <v>4</v>
      </c>
      <c r="P13867" s="1" t="s">
        <v>6616</v>
      </c>
      <c r="Q13867">
        <v>820</v>
      </c>
      <c r="R13867">
        <v>131</v>
      </c>
      <c r="S13867" s="1" t="s">
        <v>353</v>
      </c>
      <c r="T13867" s="2">
        <v>41358</v>
      </c>
      <c r="U13867" s="1" t="s">
        <v>50</v>
      </c>
      <c r="V13867">
        <v>4.3730000000000002</v>
      </c>
      <c r="W13867" s="1" t="s">
        <v>11759</v>
      </c>
      <c r="X13867" s="1" t="s">
        <v>764</v>
      </c>
      <c r="Y13867">
        <v>2013</v>
      </c>
      <c r="Z13867" s="1" t="s">
        <v>6206</v>
      </c>
      <c r="AA13867">
        <v>12</v>
      </c>
    </row>
    <row r="13868" spans="1:27" x14ac:dyDescent="0.25">
      <c r="A13868" s="1" t="s">
        <v>27</v>
      </c>
      <c r="B13868" s="1" t="s">
        <v>14805</v>
      </c>
      <c r="C13868" s="1" t="s">
        <v>7519</v>
      </c>
      <c r="D13868" s="1" t="s">
        <v>11537</v>
      </c>
      <c r="E13868" s="1" t="s">
        <v>1111</v>
      </c>
      <c r="F13868" s="1" t="s">
        <v>32</v>
      </c>
      <c r="G13868" s="1" t="s">
        <v>6586</v>
      </c>
      <c r="H13868">
        <v>1</v>
      </c>
      <c r="I13868" s="2">
        <v>41360</v>
      </c>
      <c r="J13868" s="1" t="s">
        <v>23134</v>
      </c>
      <c r="K13868" s="1" t="s">
        <v>47</v>
      </c>
      <c r="L13868" s="1" t="s">
        <v>23135</v>
      </c>
      <c r="M13868" s="1" t="s">
        <v>6221</v>
      </c>
      <c r="N13868">
        <v>19.8</v>
      </c>
      <c r="O13868">
        <v>4</v>
      </c>
      <c r="P13868" s="1" t="s">
        <v>6671</v>
      </c>
      <c r="Q13868">
        <v>30979</v>
      </c>
      <c r="R13868">
        <v>95</v>
      </c>
      <c r="S13868" s="1" t="s">
        <v>353</v>
      </c>
      <c r="T13868" s="2">
        <v>41365</v>
      </c>
      <c r="U13868" s="1" t="s">
        <v>50</v>
      </c>
      <c r="V13868">
        <v>3.46</v>
      </c>
      <c r="W13868" s="1" t="s">
        <v>9496</v>
      </c>
      <c r="X13868" s="1" t="s">
        <v>764</v>
      </c>
      <c r="Y13868">
        <v>2013</v>
      </c>
      <c r="Z13868" s="1" t="s">
        <v>6586</v>
      </c>
      <c r="AA13868">
        <v>13</v>
      </c>
    </row>
    <row r="13869" spans="1:27" x14ac:dyDescent="0.25">
      <c r="A13869" s="1" t="s">
        <v>27</v>
      </c>
      <c r="B13869" s="1" t="s">
        <v>6256</v>
      </c>
      <c r="C13869" s="1" t="s">
        <v>6257</v>
      </c>
      <c r="D13869" s="1" t="s">
        <v>20052</v>
      </c>
      <c r="E13869" s="1" t="s">
        <v>349</v>
      </c>
      <c r="F13869" s="1" t="s">
        <v>32</v>
      </c>
      <c r="G13869" s="1" t="s">
        <v>6206</v>
      </c>
      <c r="H13869">
        <v>1</v>
      </c>
      <c r="I13869" s="2">
        <v>41365</v>
      </c>
      <c r="J13869" s="1" t="s">
        <v>23136</v>
      </c>
      <c r="K13869" s="1" t="s">
        <v>47</v>
      </c>
      <c r="L13869" s="1" t="s">
        <v>10218</v>
      </c>
      <c r="M13869" s="1" t="s">
        <v>8785</v>
      </c>
      <c r="N13869">
        <v>7.44</v>
      </c>
      <c r="O13869">
        <v>4</v>
      </c>
      <c r="P13869" s="1" t="s">
        <v>5287</v>
      </c>
      <c r="Q13869">
        <v>1444</v>
      </c>
      <c r="R13869">
        <v>44</v>
      </c>
      <c r="S13869" s="1" t="s">
        <v>353</v>
      </c>
      <c r="T13869" s="2">
        <v>41372</v>
      </c>
      <c r="U13869" s="1" t="s">
        <v>50</v>
      </c>
      <c r="V13869">
        <v>4.6769999999999996</v>
      </c>
      <c r="W13869" s="1" t="s">
        <v>6256</v>
      </c>
      <c r="X13869" s="1" t="s">
        <v>764</v>
      </c>
      <c r="Y13869">
        <v>2013</v>
      </c>
      <c r="Z13869" s="1" t="s">
        <v>6206</v>
      </c>
      <c r="AA13869">
        <v>14</v>
      </c>
    </row>
    <row r="13870" spans="1:27" x14ac:dyDescent="0.25">
      <c r="A13870" s="1" t="s">
        <v>27</v>
      </c>
      <c r="B13870" s="1" t="s">
        <v>23137</v>
      </c>
      <c r="C13870" s="1" t="s">
        <v>6584</v>
      </c>
      <c r="D13870" s="1" t="s">
        <v>11283</v>
      </c>
      <c r="E13870" s="1" t="s">
        <v>1230</v>
      </c>
      <c r="F13870" s="1" t="s">
        <v>32</v>
      </c>
      <c r="G13870" s="1" t="s">
        <v>6586</v>
      </c>
      <c r="H13870">
        <v>1</v>
      </c>
      <c r="I13870" s="2">
        <v>41368</v>
      </c>
      <c r="J13870" s="1" t="s">
        <v>23138</v>
      </c>
      <c r="K13870" s="1" t="s">
        <v>47</v>
      </c>
      <c r="L13870" s="1" t="s">
        <v>9965</v>
      </c>
      <c r="M13870" s="1" t="s">
        <v>9966</v>
      </c>
      <c r="N13870">
        <v>321.89999999999998</v>
      </c>
      <c r="O13870">
        <v>5</v>
      </c>
      <c r="P13870" s="1" t="s">
        <v>6590</v>
      </c>
      <c r="Q13870">
        <v>26714</v>
      </c>
      <c r="R13870">
        <v>671</v>
      </c>
      <c r="S13870" s="1" t="s">
        <v>353</v>
      </c>
      <c r="T13870" s="2">
        <v>41374</v>
      </c>
      <c r="U13870" s="1" t="s">
        <v>50</v>
      </c>
      <c r="V13870">
        <v>23.64</v>
      </c>
      <c r="W13870" s="1" t="s">
        <v>6693</v>
      </c>
      <c r="X13870" s="1" t="s">
        <v>764</v>
      </c>
      <c r="Y13870">
        <v>2013</v>
      </c>
      <c r="Z13870" s="1" t="s">
        <v>6586</v>
      </c>
      <c r="AA13870">
        <v>14</v>
      </c>
    </row>
    <row r="13871" spans="1:27" x14ac:dyDescent="0.25">
      <c r="A13871" s="1" t="s">
        <v>27</v>
      </c>
      <c r="B13871" s="1" t="s">
        <v>22584</v>
      </c>
      <c r="C13871" s="1" t="s">
        <v>6938</v>
      </c>
      <c r="D13871" s="1" t="s">
        <v>23139</v>
      </c>
      <c r="E13871" s="1" t="s">
        <v>505</v>
      </c>
      <c r="F13871" s="1" t="s">
        <v>32</v>
      </c>
      <c r="G13871" s="1" t="s">
        <v>6579</v>
      </c>
      <c r="H13871">
        <v>1</v>
      </c>
      <c r="I13871" s="2">
        <v>41376</v>
      </c>
      <c r="J13871" s="1" t="s">
        <v>23140</v>
      </c>
      <c r="K13871" s="1" t="s">
        <v>47</v>
      </c>
      <c r="L13871" s="1" t="s">
        <v>12162</v>
      </c>
      <c r="M13871" s="1" t="s">
        <v>7197</v>
      </c>
      <c r="N13871">
        <v>2.52</v>
      </c>
      <c r="O13871">
        <v>2</v>
      </c>
      <c r="P13871" s="1" t="s">
        <v>6579</v>
      </c>
      <c r="Q13871">
        <v>44424</v>
      </c>
      <c r="R13871">
        <v>257</v>
      </c>
      <c r="S13871" s="1" t="s">
        <v>353</v>
      </c>
      <c r="T13871" s="2">
        <v>41380</v>
      </c>
      <c r="U13871" s="1" t="s">
        <v>50</v>
      </c>
      <c r="V13871">
        <v>22.55</v>
      </c>
      <c r="W13871" s="1" t="s">
        <v>18891</v>
      </c>
      <c r="X13871" s="1" t="s">
        <v>764</v>
      </c>
      <c r="Y13871">
        <v>2013</v>
      </c>
      <c r="Z13871" s="1" t="s">
        <v>6579</v>
      </c>
      <c r="AA13871">
        <v>15</v>
      </c>
    </row>
    <row r="13872" spans="1:27" x14ac:dyDescent="0.25">
      <c r="A13872" s="1" t="s">
        <v>27</v>
      </c>
      <c r="B13872" s="1" t="s">
        <v>6635</v>
      </c>
      <c r="C13872" s="1" t="s">
        <v>6636</v>
      </c>
      <c r="D13872" s="1" t="s">
        <v>23141</v>
      </c>
      <c r="E13872" s="1" t="s">
        <v>523</v>
      </c>
      <c r="F13872" s="1" t="s">
        <v>32</v>
      </c>
      <c r="G13872" s="1" t="s">
        <v>6638</v>
      </c>
      <c r="H13872">
        <v>1</v>
      </c>
      <c r="I13872" s="2">
        <v>41384</v>
      </c>
      <c r="J13872" s="1" t="s">
        <v>23142</v>
      </c>
      <c r="K13872" s="1" t="s">
        <v>47</v>
      </c>
      <c r="L13872" s="1" t="s">
        <v>17310</v>
      </c>
      <c r="M13872" s="1" t="s">
        <v>12330</v>
      </c>
      <c r="N13872">
        <v>47.94</v>
      </c>
      <c r="O13872">
        <v>2</v>
      </c>
      <c r="P13872" s="1" t="s">
        <v>6638</v>
      </c>
      <c r="Q13872">
        <v>45048</v>
      </c>
      <c r="R13872">
        <v>266</v>
      </c>
      <c r="S13872" s="1" t="s">
        <v>353</v>
      </c>
      <c r="T13872" s="2">
        <v>41388</v>
      </c>
      <c r="U13872" s="1" t="s">
        <v>50</v>
      </c>
      <c r="V13872">
        <v>24.46</v>
      </c>
      <c r="W13872" s="1" t="s">
        <v>6641</v>
      </c>
      <c r="X13872" s="1" t="s">
        <v>764</v>
      </c>
      <c r="Y13872">
        <v>2013</v>
      </c>
      <c r="Z13872" s="1" t="s">
        <v>6638</v>
      </c>
      <c r="AA13872">
        <v>16</v>
      </c>
    </row>
    <row r="13873" spans="1:27" x14ac:dyDescent="0.25">
      <c r="A13873" s="1" t="s">
        <v>27</v>
      </c>
      <c r="B13873" s="1" t="s">
        <v>11488</v>
      </c>
      <c r="C13873" s="1" t="s">
        <v>6204</v>
      </c>
      <c r="D13873" s="1" t="s">
        <v>11493</v>
      </c>
      <c r="E13873" s="1" t="s">
        <v>2047</v>
      </c>
      <c r="F13873" s="1" t="s">
        <v>32</v>
      </c>
      <c r="G13873" s="1" t="s">
        <v>6206</v>
      </c>
      <c r="H13873">
        <v>1</v>
      </c>
      <c r="I13873" s="2">
        <v>41401</v>
      </c>
      <c r="J13873" s="1" t="s">
        <v>23143</v>
      </c>
      <c r="K13873" s="1" t="s">
        <v>47</v>
      </c>
      <c r="L13873" s="1" t="s">
        <v>11955</v>
      </c>
      <c r="M13873" s="1" t="s">
        <v>6602</v>
      </c>
      <c r="N13873">
        <v>222.74</v>
      </c>
      <c r="O13873">
        <v>7</v>
      </c>
      <c r="P13873" s="1" t="s">
        <v>5287</v>
      </c>
      <c r="Q13873">
        <v>9282</v>
      </c>
      <c r="R13873">
        <v>928</v>
      </c>
      <c r="S13873" s="1" t="s">
        <v>353</v>
      </c>
      <c r="T13873" s="2">
        <v>41405</v>
      </c>
      <c r="U13873" s="1" t="s">
        <v>50</v>
      </c>
      <c r="V13873">
        <v>76.242000000000004</v>
      </c>
      <c r="W13873" s="1" t="s">
        <v>6210</v>
      </c>
      <c r="X13873" s="1" t="s">
        <v>764</v>
      </c>
      <c r="Y13873">
        <v>2013</v>
      </c>
      <c r="Z13873" s="1" t="s">
        <v>6206</v>
      </c>
      <c r="AA13873">
        <v>19</v>
      </c>
    </row>
    <row r="13874" spans="1:27" x14ac:dyDescent="0.25">
      <c r="A13874" s="1" t="s">
        <v>27</v>
      </c>
      <c r="B13874" s="1" t="s">
        <v>15841</v>
      </c>
      <c r="C13874" s="1" t="s">
        <v>6584</v>
      </c>
      <c r="D13874" s="1" t="s">
        <v>9916</v>
      </c>
      <c r="E13874" s="1" t="s">
        <v>5328</v>
      </c>
      <c r="F13874" s="1" t="s">
        <v>32</v>
      </c>
      <c r="G13874" s="1" t="s">
        <v>6586</v>
      </c>
      <c r="H13874">
        <v>1</v>
      </c>
      <c r="I13874" s="2">
        <v>41401</v>
      </c>
      <c r="J13874" s="1" t="s">
        <v>23144</v>
      </c>
      <c r="K13874" s="1" t="s">
        <v>47</v>
      </c>
      <c r="L13874" s="1" t="s">
        <v>22108</v>
      </c>
      <c r="M13874" s="1" t="s">
        <v>8215</v>
      </c>
      <c r="N13874">
        <v>109.32</v>
      </c>
      <c r="O13874">
        <v>4</v>
      </c>
      <c r="P13874" s="1" t="s">
        <v>6590</v>
      </c>
      <c r="Q13874">
        <v>22718</v>
      </c>
      <c r="R13874">
        <v>249</v>
      </c>
      <c r="S13874" s="1" t="s">
        <v>353</v>
      </c>
      <c r="T13874" s="2">
        <v>41406</v>
      </c>
      <c r="U13874" s="1" t="s">
        <v>50</v>
      </c>
      <c r="V13874">
        <v>15.39</v>
      </c>
      <c r="W13874" s="1" t="s">
        <v>7398</v>
      </c>
      <c r="X13874" s="1" t="s">
        <v>764</v>
      </c>
      <c r="Y13874">
        <v>2013</v>
      </c>
      <c r="Z13874" s="1" t="s">
        <v>6586</v>
      </c>
      <c r="AA13874">
        <v>19</v>
      </c>
    </row>
    <row r="13875" spans="1:27" x14ac:dyDescent="0.25">
      <c r="A13875" s="1" t="s">
        <v>27</v>
      </c>
      <c r="B13875" s="1" t="s">
        <v>6473</v>
      </c>
      <c r="C13875" s="1" t="s">
        <v>6204</v>
      </c>
      <c r="D13875" s="1" t="s">
        <v>18849</v>
      </c>
      <c r="E13875" s="1" t="s">
        <v>2998</v>
      </c>
      <c r="F13875" s="1" t="s">
        <v>32</v>
      </c>
      <c r="G13875" s="1" t="s">
        <v>6206</v>
      </c>
      <c r="H13875">
        <v>1</v>
      </c>
      <c r="I13875" s="2">
        <v>41411</v>
      </c>
      <c r="J13875" s="1" t="s">
        <v>23145</v>
      </c>
      <c r="K13875" s="1" t="s">
        <v>47</v>
      </c>
      <c r="L13875" s="1" t="s">
        <v>11241</v>
      </c>
      <c r="M13875" s="1" t="s">
        <v>7088</v>
      </c>
      <c r="N13875">
        <v>8.2799999999999994</v>
      </c>
      <c r="O13875">
        <v>3</v>
      </c>
      <c r="P13875" s="1" t="s">
        <v>5287</v>
      </c>
      <c r="Q13875">
        <v>5110</v>
      </c>
      <c r="R13875">
        <v>416</v>
      </c>
      <c r="S13875" s="1" t="s">
        <v>353</v>
      </c>
      <c r="T13875" s="2">
        <v>41417</v>
      </c>
      <c r="U13875" s="1" t="s">
        <v>50</v>
      </c>
      <c r="V13875">
        <v>25.76</v>
      </c>
      <c r="W13875" s="1" t="s">
        <v>6210</v>
      </c>
      <c r="X13875" s="1" t="s">
        <v>764</v>
      </c>
      <c r="Y13875">
        <v>2013</v>
      </c>
      <c r="Z13875" s="1" t="s">
        <v>6206</v>
      </c>
      <c r="AA13875">
        <v>20</v>
      </c>
    </row>
    <row r="13876" spans="1:27" x14ac:dyDescent="0.25">
      <c r="A13876" s="1" t="s">
        <v>27</v>
      </c>
      <c r="B13876" s="1" t="s">
        <v>7646</v>
      </c>
      <c r="C13876" s="1" t="s">
        <v>6674</v>
      </c>
      <c r="D13876" s="1" t="s">
        <v>11985</v>
      </c>
      <c r="E13876" s="1" t="s">
        <v>3719</v>
      </c>
      <c r="F13876" s="1" t="s">
        <v>32</v>
      </c>
      <c r="G13876" s="1" t="s">
        <v>6206</v>
      </c>
      <c r="H13876">
        <v>1</v>
      </c>
      <c r="I13876" s="2">
        <v>41430</v>
      </c>
      <c r="J13876" s="1" t="s">
        <v>23146</v>
      </c>
      <c r="K13876" s="1" t="s">
        <v>47</v>
      </c>
      <c r="L13876" s="1" t="s">
        <v>7768</v>
      </c>
      <c r="M13876" s="1" t="s">
        <v>6749</v>
      </c>
      <c r="N13876">
        <v>26.8</v>
      </c>
      <c r="O13876">
        <v>5</v>
      </c>
      <c r="P13876" s="1" t="s">
        <v>6621</v>
      </c>
      <c r="Q13876">
        <v>428</v>
      </c>
      <c r="R13876">
        <v>63</v>
      </c>
      <c r="S13876" s="1" t="s">
        <v>353</v>
      </c>
      <c r="T13876" s="2">
        <v>41436</v>
      </c>
      <c r="U13876" s="1" t="s">
        <v>50</v>
      </c>
      <c r="V13876">
        <v>2.5649999999999999</v>
      </c>
      <c r="W13876" s="1" t="s">
        <v>7650</v>
      </c>
      <c r="X13876" s="1" t="s">
        <v>764</v>
      </c>
      <c r="Y13876">
        <v>2013</v>
      </c>
      <c r="Z13876" s="1" t="s">
        <v>6206</v>
      </c>
      <c r="AA13876">
        <v>23</v>
      </c>
    </row>
    <row r="13877" spans="1:27" x14ac:dyDescent="0.25">
      <c r="A13877" s="1" t="s">
        <v>27</v>
      </c>
      <c r="B13877" s="1" t="s">
        <v>6457</v>
      </c>
      <c r="C13877" s="1" t="s">
        <v>6240</v>
      </c>
      <c r="D13877" s="1" t="s">
        <v>20320</v>
      </c>
      <c r="E13877" s="1" t="s">
        <v>1182</v>
      </c>
      <c r="F13877" s="1" t="s">
        <v>32</v>
      </c>
      <c r="G13877" s="1" t="s">
        <v>6206</v>
      </c>
      <c r="H13877">
        <v>1</v>
      </c>
      <c r="I13877" s="2">
        <v>41430</v>
      </c>
      <c r="J13877" s="1" t="s">
        <v>23147</v>
      </c>
      <c r="K13877" s="1" t="s">
        <v>47</v>
      </c>
      <c r="L13877" s="1" t="s">
        <v>16983</v>
      </c>
      <c r="M13877" s="1" t="s">
        <v>7941</v>
      </c>
      <c r="N13877">
        <v>21.96</v>
      </c>
      <c r="O13877">
        <v>2</v>
      </c>
      <c r="P13877" s="1" t="s">
        <v>5287</v>
      </c>
      <c r="Q13877">
        <v>1241</v>
      </c>
      <c r="R13877">
        <v>183</v>
      </c>
      <c r="S13877" s="1" t="s">
        <v>353</v>
      </c>
      <c r="T13877" s="2">
        <v>41437</v>
      </c>
      <c r="U13877" s="1" t="s">
        <v>50</v>
      </c>
      <c r="V13877">
        <v>6.6459999999999999</v>
      </c>
      <c r="W13877" s="1" t="s">
        <v>6240</v>
      </c>
      <c r="X13877" s="1" t="s">
        <v>764</v>
      </c>
      <c r="Y13877">
        <v>2013</v>
      </c>
      <c r="Z13877" s="1" t="s">
        <v>6206</v>
      </c>
      <c r="AA13877">
        <v>23</v>
      </c>
    </row>
    <row r="13878" spans="1:27" x14ac:dyDescent="0.25">
      <c r="A13878" s="1" t="s">
        <v>27</v>
      </c>
      <c r="B13878" s="1" t="s">
        <v>6457</v>
      </c>
      <c r="C13878" s="1" t="s">
        <v>6240</v>
      </c>
      <c r="D13878" s="1" t="s">
        <v>20320</v>
      </c>
      <c r="E13878" s="1" t="s">
        <v>1182</v>
      </c>
      <c r="F13878" s="1" t="s">
        <v>32</v>
      </c>
      <c r="G13878" s="1" t="s">
        <v>6206</v>
      </c>
      <c r="H13878">
        <v>1</v>
      </c>
      <c r="I13878" s="2">
        <v>41430</v>
      </c>
      <c r="J13878" s="1" t="s">
        <v>23147</v>
      </c>
      <c r="K13878" s="1" t="s">
        <v>47</v>
      </c>
      <c r="L13878" s="1" t="s">
        <v>12254</v>
      </c>
      <c r="M13878" s="1" t="s">
        <v>7025</v>
      </c>
      <c r="N13878">
        <v>33.78</v>
      </c>
      <c r="O13878">
        <v>3</v>
      </c>
      <c r="P13878" s="1" t="s">
        <v>5287</v>
      </c>
      <c r="Q13878">
        <v>1244</v>
      </c>
      <c r="R13878">
        <v>125</v>
      </c>
      <c r="S13878" s="1" t="s">
        <v>353</v>
      </c>
      <c r="T13878" s="2">
        <v>41437</v>
      </c>
      <c r="U13878" s="1" t="s">
        <v>50</v>
      </c>
      <c r="V13878">
        <v>3.778</v>
      </c>
      <c r="W13878" s="1" t="s">
        <v>6240</v>
      </c>
      <c r="X13878" s="1" t="s">
        <v>764</v>
      </c>
      <c r="Y13878">
        <v>2013</v>
      </c>
      <c r="Z13878" s="1" t="s">
        <v>6206</v>
      </c>
      <c r="AA13878">
        <v>23</v>
      </c>
    </row>
    <row r="13879" spans="1:27" x14ac:dyDescent="0.25">
      <c r="A13879" s="1" t="s">
        <v>27</v>
      </c>
      <c r="B13879" s="1" t="s">
        <v>6497</v>
      </c>
      <c r="C13879" s="1" t="s">
        <v>6204</v>
      </c>
      <c r="D13879" s="1" t="s">
        <v>11449</v>
      </c>
      <c r="E13879" s="1" t="s">
        <v>1072</v>
      </c>
      <c r="F13879" s="1" t="s">
        <v>32</v>
      </c>
      <c r="G13879" s="1" t="s">
        <v>6206</v>
      </c>
      <c r="H13879">
        <v>1</v>
      </c>
      <c r="I13879" s="2">
        <v>41436</v>
      </c>
      <c r="J13879" s="1" t="s">
        <v>23148</v>
      </c>
      <c r="K13879" s="1" t="s">
        <v>47</v>
      </c>
      <c r="L13879" s="1" t="s">
        <v>10939</v>
      </c>
      <c r="M13879" s="1" t="s">
        <v>7616</v>
      </c>
      <c r="N13879">
        <v>12.32</v>
      </c>
      <c r="O13879">
        <v>7</v>
      </c>
      <c r="P13879" s="1" t="s">
        <v>5287</v>
      </c>
      <c r="Q13879">
        <v>9972</v>
      </c>
      <c r="R13879">
        <v>249</v>
      </c>
      <c r="S13879" s="1" t="s">
        <v>353</v>
      </c>
      <c r="T13879" s="2">
        <v>41442</v>
      </c>
      <c r="U13879" s="1" t="s">
        <v>50</v>
      </c>
      <c r="V13879">
        <v>18.963000000000001</v>
      </c>
      <c r="W13879" s="1" t="s">
        <v>6497</v>
      </c>
      <c r="X13879" s="1" t="s">
        <v>764</v>
      </c>
      <c r="Y13879">
        <v>2013</v>
      </c>
      <c r="Z13879" s="1" t="s">
        <v>6206</v>
      </c>
      <c r="AA13879">
        <v>24</v>
      </c>
    </row>
    <row r="13880" spans="1:27" x14ac:dyDescent="0.25">
      <c r="A13880" s="1" t="s">
        <v>27</v>
      </c>
      <c r="B13880" s="1" t="s">
        <v>23149</v>
      </c>
      <c r="C13880" s="1" t="s">
        <v>6507</v>
      </c>
      <c r="D13880" s="1" t="s">
        <v>9612</v>
      </c>
      <c r="E13880" s="1" t="s">
        <v>492</v>
      </c>
      <c r="F13880" s="1" t="s">
        <v>32</v>
      </c>
      <c r="G13880" s="1" t="s">
        <v>5855</v>
      </c>
      <c r="H13880">
        <v>1</v>
      </c>
      <c r="I13880" s="2">
        <v>41449</v>
      </c>
      <c r="J13880" s="1" t="s">
        <v>23150</v>
      </c>
      <c r="K13880" s="1" t="s">
        <v>47</v>
      </c>
      <c r="L13880" s="1" t="s">
        <v>17289</v>
      </c>
      <c r="M13880" s="1" t="s">
        <v>8777</v>
      </c>
      <c r="N13880">
        <v>126.48</v>
      </c>
      <c r="O13880">
        <v>2</v>
      </c>
      <c r="P13880" s="1" t="s">
        <v>5287</v>
      </c>
      <c r="Q13880">
        <v>15893</v>
      </c>
      <c r="R13880">
        <v>269</v>
      </c>
      <c r="S13880" s="1" t="s">
        <v>353</v>
      </c>
      <c r="T13880" s="2">
        <v>41456</v>
      </c>
      <c r="U13880" s="1" t="s">
        <v>50</v>
      </c>
      <c r="V13880">
        <v>18.52</v>
      </c>
      <c r="W13880" s="1" t="s">
        <v>23149</v>
      </c>
      <c r="X13880" s="1" t="s">
        <v>764</v>
      </c>
      <c r="Y13880">
        <v>2013</v>
      </c>
      <c r="Z13880" s="1" t="s">
        <v>5855</v>
      </c>
      <c r="AA13880">
        <v>26</v>
      </c>
    </row>
    <row r="13881" spans="1:27" x14ac:dyDescent="0.25">
      <c r="A13881" s="1" t="s">
        <v>27</v>
      </c>
      <c r="B13881" s="1" t="s">
        <v>8343</v>
      </c>
      <c r="C13881" s="1" t="s">
        <v>6636</v>
      </c>
      <c r="D13881" s="1" t="s">
        <v>23151</v>
      </c>
      <c r="E13881" s="1" t="s">
        <v>4013</v>
      </c>
      <c r="F13881" s="1" t="s">
        <v>32</v>
      </c>
      <c r="G13881" s="1" t="s">
        <v>6638</v>
      </c>
      <c r="H13881">
        <v>1</v>
      </c>
      <c r="I13881" s="2">
        <v>41450</v>
      </c>
      <c r="J13881" s="1" t="s">
        <v>23152</v>
      </c>
      <c r="K13881" s="1" t="s">
        <v>47</v>
      </c>
      <c r="L13881" s="1" t="s">
        <v>9119</v>
      </c>
      <c r="M13881" s="1" t="s">
        <v>7031</v>
      </c>
      <c r="N13881">
        <v>37.08</v>
      </c>
      <c r="O13881">
        <v>6</v>
      </c>
      <c r="P13881" s="1" t="s">
        <v>6638</v>
      </c>
      <c r="Q13881">
        <v>45279</v>
      </c>
      <c r="R13881">
        <v>161</v>
      </c>
      <c r="S13881" s="1" t="s">
        <v>353</v>
      </c>
      <c r="T13881" s="2">
        <v>41455</v>
      </c>
      <c r="U13881" s="1" t="s">
        <v>50</v>
      </c>
      <c r="V13881">
        <v>14.91</v>
      </c>
      <c r="W13881" s="1" t="s">
        <v>8343</v>
      </c>
      <c r="X13881" s="1" t="s">
        <v>764</v>
      </c>
      <c r="Y13881">
        <v>2013</v>
      </c>
      <c r="Z13881" s="1" t="s">
        <v>6638</v>
      </c>
      <c r="AA13881">
        <v>26</v>
      </c>
    </row>
    <row r="13882" spans="1:27" x14ac:dyDescent="0.25">
      <c r="A13882" s="1" t="s">
        <v>27</v>
      </c>
      <c r="B13882" s="1" t="s">
        <v>23153</v>
      </c>
      <c r="C13882" s="1" t="s">
        <v>6584</v>
      </c>
      <c r="D13882" s="1" t="s">
        <v>11458</v>
      </c>
      <c r="E13882" s="1" t="s">
        <v>2951</v>
      </c>
      <c r="F13882" s="1" t="s">
        <v>32</v>
      </c>
      <c r="G13882" s="1" t="s">
        <v>6586</v>
      </c>
      <c r="H13882">
        <v>1</v>
      </c>
      <c r="I13882" s="2">
        <v>41463</v>
      </c>
      <c r="J13882" s="1" t="s">
        <v>23154</v>
      </c>
      <c r="K13882" s="1" t="s">
        <v>47</v>
      </c>
      <c r="L13882" s="1" t="s">
        <v>16931</v>
      </c>
      <c r="M13882" s="1" t="s">
        <v>9198</v>
      </c>
      <c r="N13882">
        <v>179.7</v>
      </c>
      <c r="O13882">
        <v>5</v>
      </c>
      <c r="P13882" s="1" t="s">
        <v>6590</v>
      </c>
      <c r="Q13882">
        <v>24098</v>
      </c>
      <c r="R13882">
        <v>642</v>
      </c>
      <c r="S13882" s="1" t="s">
        <v>353</v>
      </c>
      <c r="T13882" s="2">
        <v>41468</v>
      </c>
      <c r="U13882" s="1" t="s">
        <v>50</v>
      </c>
      <c r="V13882">
        <v>59.41</v>
      </c>
      <c r="W13882" s="1" t="s">
        <v>9620</v>
      </c>
      <c r="X13882" s="1" t="s">
        <v>764</v>
      </c>
      <c r="Y13882">
        <v>2013</v>
      </c>
      <c r="Z13882" s="1" t="s">
        <v>6586</v>
      </c>
      <c r="AA13882">
        <v>28</v>
      </c>
    </row>
    <row r="13883" spans="1:27" x14ac:dyDescent="0.25">
      <c r="A13883" s="1" t="s">
        <v>27</v>
      </c>
      <c r="B13883" s="1" t="s">
        <v>14272</v>
      </c>
      <c r="C13883" s="1" t="s">
        <v>6584</v>
      </c>
      <c r="D13883" s="1" t="s">
        <v>13061</v>
      </c>
      <c r="E13883" s="1" t="s">
        <v>4029</v>
      </c>
      <c r="F13883" s="1" t="s">
        <v>32</v>
      </c>
      <c r="G13883" s="1" t="s">
        <v>6586</v>
      </c>
      <c r="H13883">
        <v>1</v>
      </c>
      <c r="I13883" s="2">
        <v>41492</v>
      </c>
      <c r="J13883" s="1" t="s">
        <v>23155</v>
      </c>
      <c r="K13883" s="1" t="s">
        <v>47</v>
      </c>
      <c r="L13883" s="1" t="s">
        <v>17222</v>
      </c>
      <c r="M13883" s="1" t="s">
        <v>11523</v>
      </c>
      <c r="N13883">
        <v>9</v>
      </c>
      <c r="O13883">
        <v>3</v>
      </c>
      <c r="P13883" s="1" t="s">
        <v>6590</v>
      </c>
      <c r="Q13883">
        <v>24291</v>
      </c>
      <c r="R13883">
        <v>32</v>
      </c>
      <c r="S13883" s="1" t="s">
        <v>353</v>
      </c>
      <c r="T13883" s="2">
        <v>41499</v>
      </c>
      <c r="U13883" s="1" t="s">
        <v>50</v>
      </c>
      <c r="V13883">
        <v>0.76</v>
      </c>
      <c r="W13883" s="1" t="s">
        <v>6693</v>
      </c>
      <c r="X13883" s="1" t="s">
        <v>764</v>
      </c>
      <c r="Y13883">
        <v>2013</v>
      </c>
      <c r="Z13883" s="1" t="s">
        <v>6586</v>
      </c>
      <c r="AA13883">
        <v>32</v>
      </c>
    </row>
    <row r="13884" spans="1:27" x14ac:dyDescent="0.25">
      <c r="A13884" s="1" t="s">
        <v>27</v>
      </c>
      <c r="B13884" s="1" t="s">
        <v>8312</v>
      </c>
      <c r="C13884" s="1" t="s">
        <v>6674</v>
      </c>
      <c r="D13884" s="1" t="s">
        <v>11006</v>
      </c>
      <c r="E13884" s="1" t="s">
        <v>3015</v>
      </c>
      <c r="F13884" s="1" t="s">
        <v>32</v>
      </c>
      <c r="G13884" s="1" t="s">
        <v>6206</v>
      </c>
      <c r="H13884">
        <v>1</v>
      </c>
      <c r="I13884" s="2">
        <v>41505</v>
      </c>
      <c r="J13884" s="1" t="s">
        <v>23156</v>
      </c>
      <c r="K13884" s="1" t="s">
        <v>47</v>
      </c>
      <c r="L13884" s="1" t="s">
        <v>13163</v>
      </c>
      <c r="M13884" s="1" t="s">
        <v>7590</v>
      </c>
      <c r="N13884">
        <v>41.52</v>
      </c>
      <c r="O13884">
        <v>2</v>
      </c>
      <c r="P13884" s="1" t="s">
        <v>6621</v>
      </c>
      <c r="Q13884">
        <v>6199</v>
      </c>
      <c r="R13884">
        <v>189</v>
      </c>
      <c r="S13884" s="1" t="s">
        <v>353</v>
      </c>
      <c r="T13884" s="2">
        <v>41509</v>
      </c>
      <c r="U13884" s="1" t="s">
        <v>50</v>
      </c>
      <c r="V13884">
        <v>17.736999999999998</v>
      </c>
      <c r="W13884" s="1" t="s">
        <v>7309</v>
      </c>
      <c r="X13884" s="1" t="s">
        <v>764</v>
      </c>
      <c r="Y13884">
        <v>2013</v>
      </c>
      <c r="Z13884" s="1" t="s">
        <v>6206</v>
      </c>
      <c r="AA13884">
        <v>34</v>
      </c>
    </row>
    <row r="13885" spans="1:27" x14ac:dyDescent="0.25">
      <c r="A13885" s="1" t="s">
        <v>27</v>
      </c>
      <c r="B13885" s="1" t="s">
        <v>23157</v>
      </c>
      <c r="C13885" s="1" t="s">
        <v>6674</v>
      </c>
      <c r="D13885" s="1" t="s">
        <v>23158</v>
      </c>
      <c r="E13885" s="1" t="s">
        <v>1230</v>
      </c>
      <c r="F13885" s="1" t="s">
        <v>32</v>
      </c>
      <c r="G13885" s="1" t="s">
        <v>6206</v>
      </c>
      <c r="H13885">
        <v>1</v>
      </c>
      <c r="I13885" s="2">
        <v>41509</v>
      </c>
      <c r="J13885" s="1" t="s">
        <v>23159</v>
      </c>
      <c r="K13885" s="1" t="s">
        <v>47</v>
      </c>
      <c r="L13885" s="1" t="s">
        <v>11522</v>
      </c>
      <c r="M13885" s="1" t="s">
        <v>11523</v>
      </c>
      <c r="N13885">
        <v>8.58</v>
      </c>
      <c r="O13885">
        <v>3</v>
      </c>
      <c r="P13885" s="1" t="s">
        <v>6621</v>
      </c>
      <c r="Q13885">
        <v>1318</v>
      </c>
      <c r="R13885">
        <v>22</v>
      </c>
      <c r="S13885" s="1" t="s">
        <v>353</v>
      </c>
      <c r="T13885" s="2">
        <v>41514</v>
      </c>
      <c r="U13885" s="1" t="s">
        <v>50</v>
      </c>
      <c r="V13885">
        <v>1.5489999999999999</v>
      </c>
      <c r="W13885" s="1" t="s">
        <v>7157</v>
      </c>
      <c r="X13885" s="1" t="s">
        <v>764</v>
      </c>
      <c r="Y13885">
        <v>2013</v>
      </c>
      <c r="Z13885" s="1" t="s">
        <v>6206</v>
      </c>
      <c r="AA13885">
        <v>34</v>
      </c>
    </row>
    <row r="13886" spans="1:27" x14ac:dyDescent="0.25">
      <c r="A13886" s="1" t="s">
        <v>27</v>
      </c>
      <c r="B13886" s="1" t="s">
        <v>6792</v>
      </c>
      <c r="C13886" s="1" t="s">
        <v>6674</v>
      </c>
      <c r="D13886" s="1" t="s">
        <v>23160</v>
      </c>
      <c r="E13886" s="1" t="s">
        <v>723</v>
      </c>
      <c r="F13886" s="1" t="s">
        <v>32</v>
      </c>
      <c r="G13886" s="1" t="s">
        <v>6206</v>
      </c>
      <c r="H13886">
        <v>1</v>
      </c>
      <c r="I13886" s="2">
        <v>41528</v>
      </c>
      <c r="J13886" s="1" t="s">
        <v>23161</v>
      </c>
      <c r="K13886" s="1" t="s">
        <v>47</v>
      </c>
      <c r="L13886" s="1" t="s">
        <v>23162</v>
      </c>
      <c r="M13886" s="1" t="s">
        <v>12407</v>
      </c>
      <c r="N13886">
        <v>27.58</v>
      </c>
      <c r="O13886">
        <v>7</v>
      </c>
      <c r="P13886" s="1" t="s">
        <v>6621</v>
      </c>
      <c r="Q13886">
        <v>7416</v>
      </c>
      <c r="R13886">
        <v>251</v>
      </c>
      <c r="S13886" s="1" t="s">
        <v>353</v>
      </c>
      <c r="T13886" s="2">
        <v>41533</v>
      </c>
      <c r="U13886" s="1" t="s">
        <v>50</v>
      </c>
      <c r="V13886">
        <v>22.736000000000001</v>
      </c>
      <c r="W13886" s="1" t="s">
        <v>6796</v>
      </c>
      <c r="X13886" s="1" t="s">
        <v>764</v>
      </c>
      <c r="Y13886">
        <v>2013</v>
      </c>
      <c r="Z13886" s="1" t="s">
        <v>6206</v>
      </c>
      <c r="AA13886">
        <v>37</v>
      </c>
    </row>
    <row r="13887" spans="1:27" x14ac:dyDescent="0.25">
      <c r="A13887" s="1" t="s">
        <v>27</v>
      </c>
      <c r="B13887" s="1" t="s">
        <v>11541</v>
      </c>
      <c r="C13887" s="1" t="s">
        <v>6619</v>
      </c>
      <c r="D13887" s="1" t="s">
        <v>10327</v>
      </c>
      <c r="E13887" s="1" t="s">
        <v>3763</v>
      </c>
      <c r="F13887" s="1" t="s">
        <v>32</v>
      </c>
      <c r="G13887" s="1" t="s">
        <v>5855</v>
      </c>
      <c r="H13887">
        <v>1</v>
      </c>
      <c r="I13887" s="2">
        <v>41529</v>
      </c>
      <c r="J13887" s="1" t="s">
        <v>23163</v>
      </c>
      <c r="K13887" s="1" t="s">
        <v>47</v>
      </c>
      <c r="L13887" s="1" t="s">
        <v>21440</v>
      </c>
      <c r="M13887" s="1" t="s">
        <v>9224</v>
      </c>
      <c r="N13887">
        <v>17.22</v>
      </c>
      <c r="O13887">
        <v>2</v>
      </c>
      <c r="P13887" s="1" t="s">
        <v>6621</v>
      </c>
      <c r="Q13887">
        <v>17437</v>
      </c>
      <c r="R13887">
        <v>96</v>
      </c>
      <c r="S13887" s="1" t="s">
        <v>353</v>
      </c>
      <c r="T13887" s="2">
        <v>41533</v>
      </c>
      <c r="U13887" s="1" t="s">
        <v>50</v>
      </c>
      <c r="V13887">
        <v>7.44</v>
      </c>
      <c r="W13887" s="1" t="s">
        <v>6622</v>
      </c>
      <c r="X13887" s="1" t="s">
        <v>764</v>
      </c>
      <c r="Y13887">
        <v>2013</v>
      </c>
      <c r="Z13887" s="1" t="s">
        <v>5855</v>
      </c>
      <c r="AA13887">
        <v>37</v>
      </c>
    </row>
    <row r="13888" spans="1:27" x14ac:dyDescent="0.25">
      <c r="A13888" s="1" t="s">
        <v>27</v>
      </c>
      <c r="B13888" s="1" t="s">
        <v>11541</v>
      </c>
      <c r="C13888" s="1" t="s">
        <v>6619</v>
      </c>
      <c r="D13888" s="1" t="s">
        <v>10327</v>
      </c>
      <c r="E13888" s="1" t="s">
        <v>3763</v>
      </c>
      <c r="F13888" s="1" t="s">
        <v>32</v>
      </c>
      <c r="G13888" s="1" t="s">
        <v>5855</v>
      </c>
      <c r="H13888">
        <v>1</v>
      </c>
      <c r="I13888" s="2">
        <v>41529</v>
      </c>
      <c r="J13888" s="1" t="s">
        <v>23163</v>
      </c>
      <c r="K13888" s="1" t="s">
        <v>47</v>
      </c>
      <c r="L13888" s="1" t="s">
        <v>22036</v>
      </c>
      <c r="M13888" s="1" t="s">
        <v>16884</v>
      </c>
      <c r="N13888">
        <v>5.52</v>
      </c>
      <c r="O13888">
        <v>2</v>
      </c>
      <c r="P13888" s="1" t="s">
        <v>6621</v>
      </c>
      <c r="Q13888">
        <v>17439</v>
      </c>
      <c r="R13888">
        <v>46</v>
      </c>
      <c r="S13888" s="1" t="s">
        <v>353</v>
      </c>
      <c r="T13888" s="2">
        <v>41533</v>
      </c>
      <c r="U13888" s="1" t="s">
        <v>50</v>
      </c>
      <c r="V13888">
        <v>3.87</v>
      </c>
      <c r="W13888" s="1" t="s">
        <v>6622</v>
      </c>
      <c r="X13888" s="1" t="s">
        <v>764</v>
      </c>
      <c r="Y13888">
        <v>2013</v>
      </c>
      <c r="Z13888" s="1" t="s">
        <v>5855</v>
      </c>
      <c r="AA13888">
        <v>37</v>
      </c>
    </row>
    <row r="13889" spans="1:27" x14ac:dyDescent="0.25">
      <c r="A13889" s="1" t="s">
        <v>27</v>
      </c>
      <c r="B13889" s="1" t="s">
        <v>15742</v>
      </c>
      <c r="C13889" s="1" t="s">
        <v>6824</v>
      </c>
      <c r="D13889" s="1" t="s">
        <v>23164</v>
      </c>
      <c r="E13889" s="1" t="s">
        <v>3763</v>
      </c>
      <c r="F13889" s="1" t="s">
        <v>32</v>
      </c>
      <c r="G13889" s="1" t="s">
        <v>6638</v>
      </c>
      <c r="H13889">
        <v>1</v>
      </c>
      <c r="I13889" s="2">
        <v>41538</v>
      </c>
      <c r="J13889" s="1" t="s">
        <v>23165</v>
      </c>
      <c r="K13889" s="1" t="s">
        <v>47</v>
      </c>
      <c r="L13889" s="1" t="s">
        <v>16846</v>
      </c>
      <c r="M13889" s="1" t="s">
        <v>6889</v>
      </c>
      <c r="N13889">
        <v>46.02</v>
      </c>
      <c r="O13889">
        <v>2</v>
      </c>
      <c r="P13889" s="1" t="s">
        <v>6638</v>
      </c>
      <c r="Q13889">
        <v>43060</v>
      </c>
      <c r="R13889">
        <v>256</v>
      </c>
      <c r="S13889" s="1" t="s">
        <v>353</v>
      </c>
      <c r="T13889" s="2">
        <v>41542</v>
      </c>
      <c r="U13889" s="1" t="s">
        <v>50</v>
      </c>
      <c r="V13889">
        <v>25.63</v>
      </c>
      <c r="W13889" s="1" t="s">
        <v>15742</v>
      </c>
      <c r="X13889" s="1" t="s">
        <v>764</v>
      </c>
      <c r="Y13889">
        <v>2013</v>
      </c>
      <c r="Z13889" s="1" t="s">
        <v>6638</v>
      </c>
      <c r="AA13889">
        <v>38</v>
      </c>
    </row>
    <row r="13890" spans="1:27" x14ac:dyDescent="0.25">
      <c r="A13890" s="1" t="s">
        <v>27</v>
      </c>
      <c r="B13890" s="1" t="s">
        <v>9276</v>
      </c>
      <c r="C13890" s="1" t="s">
        <v>6885</v>
      </c>
      <c r="D13890" s="1" t="s">
        <v>20600</v>
      </c>
      <c r="E13890" s="1" t="s">
        <v>4042</v>
      </c>
      <c r="F13890" s="1" t="s">
        <v>32</v>
      </c>
      <c r="G13890" s="1" t="s">
        <v>6586</v>
      </c>
      <c r="H13890">
        <v>1</v>
      </c>
      <c r="I13890" s="2">
        <v>41548</v>
      </c>
      <c r="J13890" s="1" t="s">
        <v>23166</v>
      </c>
      <c r="K13890" s="1" t="s">
        <v>47</v>
      </c>
      <c r="L13890" s="1" t="s">
        <v>7880</v>
      </c>
      <c r="M13890" s="1" t="s">
        <v>7881</v>
      </c>
      <c r="N13890">
        <v>10.08</v>
      </c>
      <c r="O13890">
        <v>4</v>
      </c>
      <c r="P13890" s="1" t="s">
        <v>6597</v>
      </c>
      <c r="Q13890">
        <v>22361</v>
      </c>
      <c r="R13890">
        <v>68</v>
      </c>
      <c r="S13890" s="1" t="s">
        <v>353</v>
      </c>
      <c r="T13890" s="2">
        <v>41552</v>
      </c>
      <c r="U13890" s="1" t="s">
        <v>50</v>
      </c>
      <c r="V13890">
        <v>2.9</v>
      </c>
      <c r="W13890" s="1" t="s">
        <v>9276</v>
      </c>
      <c r="X13890" s="1" t="s">
        <v>764</v>
      </c>
      <c r="Y13890">
        <v>2013</v>
      </c>
      <c r="Z13890" s="1" t="s">
        <v>6586</v>
      </c>
      <c r="AA13890">
        <v>40</v>
      </c>
    </row>
    <row r="13891" spans="1:27" x14ac:dyDescent="0.25">
      <c r="A13891" s="1" t="s">
        <v>27</v>
      </c>
      <c r="B13891" s="1" t="s">
        <v>6562</v>
      </c>
      <c r="C13891" s="1" t="s">
        <v>6257</v>
      </c>
      <c r="D13891" s="1" t="s">
        <v>9791</v>
      </c>
      <c r="E13891" s="1" t="s">
        <v>1682</v>
      </c>
      <c r="F13891" s="1" t="s">
        <v>32</v>
      </c>
      <c r="G13891" s="1" t="s">
        <v>6206</v>
      </c>
      <c r="H13891">
        <v>1</v>
      </c>
      <c r="I13891" s="2">
        <v>41548</v>
      </c>
      <c r="J13891" s="1" t="s">
        <v>23167</v>
      </c>
      <c r="K13891" s="1" t="s">
        <v>47</v>
      </c>
      <c r="L13891" s="1" t="s">
        <v>19661</v>
      </c>
      <c r="M13891" s="1" t="s">
        <v>8440</v>
      </c>
      <c r="N13891">
        <v>135.72</v>
      </c>
      <c r="O13891">
        <v>3</v>
      </c>
      <c r="P13891" s="1" t="s">
        <v>5287</v>
      </c>
      <c r="Q13891">
        <v>443</v>
      </c>
      <c r="R13891">
        <v>424</v>
      </c>
      <c r="S13891" s="1" t="s">
        <v>353</v>
      </c>
      <c r="T13891" s="2">
        <v>41553</v>
      </c>
      <c r="U13891" s="1" t="s">
        <v>50</v>
      </c>
      <c r="V13891">
        <v>23.094999999999999</v>
      </c>
      <c r="W13891" s="1" t="s">
        <v>6562</v>
      </c>
      <c r="X13891" s="1" t="s">
        <v>764</v>
      </c>
      <c r="Y13891">
        <v>2013</v>
      </c>
      <c r="Z13891" s="1" t="s">
        <v>6206</v>
      </c>
      <c r="AA13891">
        <v>40</v>
      </c>
    </row>
    <row r="13892" spans="1:27" x14ac:dyDescent="0.25">
      <c r="A13892" s="1" t="s">
        <v>27</v>
      </c>
      <c r="B13892" s="1" t="s">
        <v>7318</v>
      </c>
      <c r="C13892" s="1" t="s">
        <v>7318</v>
      </c>
      <c r="D13892" s="1" t="s">
        <v>11780</v>
      </c>
      <c r="E13892" s="1" t="s">
        <v>4552</v>
      </c>
      <c r="F13892" s="1" t="s">
        <v>32</v>
      </c>
      <c r="G13892" s="1" t="s">
        <v>6586</v>
      </c>
      <c r="H13892">
        <v>1</v>
      </c>
      <c r="I13892" s="2">
        <v>41549</v>
      </c>
      <c r="J13892" s="1" t="s">
        <v>23168</v>
      </c>
      <c r="K13892" s="1" t="s">
        <v>47</v>
      </c>
      <c r="L13892" s="1" t="s">
        <v>12106</v>
      </c>
      <c r="M13892" s="1" t="s">
        <v>8568</v>
      </c>
      <c r="N13892">
        <v>49.8</v>
      </c>
      <c r="O13892">
        <v>2</v>
      </c>
      <c r="P13892" s="1" t="s">
        <v>6700</v>
      </c>
      <c r="Q13892">
        <v>23227</v>
      </c>
      <c r="R13892">
        <v>122</v>
      </c>
      <c r="S13892" s="1" t="s">
        <v>353</v>
      </c>
      <c r="T13892" s="2">
        <v>41554</v>
      </c>
      <c r="U13892" s="1" t="s">
        <v>50</v>
      </c>
      <c r="V13892">
        <v>12.09</v>
      </c>
      <c r="W13892" s="1" t="s">
        <v>7318</v>
      </c>
      <c r="X13892" s="1" t="s">
        <v>764</v>
      </c>
      <c r="Y13892">
        <v>2013</v>
      </c>
      <c r="Z13892" s="1" t="s">
        <v>6586</v>
      </c>
      <c r="AA13892">
        <v>40</v>
      </c>
    </row>
    <row r="13893" spans="1:27" x14ac:dyDescent="0.25">
      <c r="A13893" s="1" t="s">
        <v>27</v>
      </c>
      <c r="B13893" s="1" t="s">
        <v>8312</v>
      </c>
      <c r="C13893" s="1" t="s">
        <v>6674</v>
      </c>
      <c r="D13893" s="1" t="s">
        <v>9751</v>
      </c>
      <c r="E13893" s="1" t="s">
        <v>702</v>
      </c>
      <c r="F13893" s="1" t="s">
        <v>32</v>
      </c>
      <c r="G13893" s="1" t="s">
        <v>6206</v>
      </c>
      <c r="H13893">
        <v>1</v>
      </c>
      <c r="I13893" s="2">
        <v>41567</v>
      </c>
      <c r="J13893" s="1" t="s">
        <v>23169</v>
      </c>
      <c r="K13893" s="1" t="s">
        <v>47</v>
      </c>
      <c r="L13893" s="1" t="s">
        <v>7928</v>
      </c>
      <c r="M13893" s="1" t="s">
        <v>7929</v>
      </c>
      <c r="N13893">
        <v>44.88</v>
      </c>
      <c r="O13893">
        <v>3</v>
      </c>
      <c r="P13893" s="1" t="s">
        <v>6621</v>
      </c>
      <c r="Q13893">
        <v>5439</v>
      </c>
      <c r="R13893">
        <v>408</v>
      </c>
      <c r="S13893" s="1" t="s">
        <v>353</v>
      </c>
      <c r="T13893" s="2">
        <v>41573</v>
      </c>
      <c r="U13893" s="1" t="s">
        <v>50</v>
      </c>
      <c r="V13893">
        <v>48.142000000000003</v>
      </c>
      <c r="W13893" s="1" t="s">
        <v>7309</v>
      </c>
      <c r="X13893" s="1" t="s">
        <v>764</v>
      </c>
      <c r="Y13893">
        <v>2013</v>
      </c>
      <c r="Z13893" s="1" t="s">
        <v>6206</v>
      </c>
      <c r="AA13893">
        <v>43</v>
      </c>
    </row>
    <row r="13894" spans="1:27" x14ac:dyDescent="0.25">
      <c r="A13894" s="1" t="s">
        <v>27</v>
      </c>
      <c r="B13894" s="1" t="s">
        <v>8901</v>
      </c>
      <c r="C13894" s="1" t="s">
        <v>6674</v>
      </c>
      <c r="D13894" s="1" t="s">
        <v>10158</v>
      </c>
      <c r="E13894" s="1" t="s">
        <v>1388</v>
      </c>
      <c r="F13894" s="1" t="s">
        <v>32</v>
      </c>
      <c r="G13894" s="1" t="s">
        <v>6206</v>
      </c>
      <c r="H13894">
        <v>1</v>
      </c>
      <c r="I13894" s="2">
        <v>41572</v>
      </c>
      <c r="J13894" s="1" t="s">
        <v>23170</v>
      </c>
      <c r="K13894" s="1" t="s">
        <v>47</v>
      </c>
      <c r="L13894" s="1" t="s">
        <v>17302</v>
      </c>
      <c r="M13894" s="1" t="s">
        <v>12097</v>
      </c>
      <c r="N13894">
        <v>15.6</v>
      </c>
      <c r="O13894">
        <v>3</v>
      </c>
      <c r="P13894" s="1" t="s">
        <v>6621</v>
      </c>
      <c r="Q13894">
        <v>1558</v>
      </c>
      <c r="R13894">
        <v>45</v>
      </c>
      <c r="S13894" s="1" t="s">
        <v>353</v>
      </c>
      <c r="T13894" s="2">
        <v>41577</v>
      </c>
      <c r="U13894" s="1" t="s">
        <v>50</v>
      </c>
      <c r="V13894">
        <v>1.909</v>
      </c>
      <c r="W13894" s="1" t="s">
        <v>6796</v>
      </c>
      <c r="X13894" s="1" t="s">
        <v>764</v>
      </c>
      <c r="Y13894">
        <v>2013</v>
      </c>
      <c r="Z13894" s="1" t="s">
        <v>6206</v>
      </c>
      <c r="AA13894">
        <v>43</v>
      </c>
    </row>
    <row r="13895" spans="1:27" x14ac:dyDescent="0.25">
      <c r="A13895" s="1" t="s">
        <v>27</v>
      </c>
      <c r="B13895" s="1" t="s">
        <v>8430</v>
      </c>
      <c r="C13895" s="1" t="s">
        <v>6853</v>
      </c>
      <c r="D13895" s="1" t="s">
        <v>10839</v>
      </c>
      <c r="E13895" s="1" t="s">
        <v>3075</v>
      </c>
      <c r="F13895" s="1" t="s">
        <v>32</v>
      </c>
      <c r="G13895" s="1" t="s">
        <v>6638</v>
      </c>
      <c r="H13895">
        <v>1</v>
      </c>
      <c r="I13895" s="2">
        <v>41585</v>
      </c>
      <c r="J13895" s="1" t="s">
        <v>23171</v>
      </c>
      <c r="K13895" s="1" t="s">
        <v>47</v>
      </c>
      <c r="L13895" s="1" t="s">
        <v>17282</v>
      </c>
      <c r="M13895" s="1" t="s">
        <v>7987</v>
      </c>
      <c r="N13895">
        <v>5.4</v>
      </c>
      <c r="O13895">
        <v>12</v>
      </c>
      <c r="P13895" s="1" t="s">
        <v>6638</v>
      </c>
      <c r="Q13895">
        <v>50417</v>
      </c>
      <c r="R13895">
        <v>288</v>
      </c>
      <c r="S13895" s="1" t="s">
        <v>353</v>
      </c>
      <c r="T13895" s="2">
        <v>41590</v>
      </c>
      <c r="U13895" s="1" t="s">
        <v>50</v>
      </c>
      <c r="V13895">
        <v>11.87</v>
      </c>
      <c r="W13895" s="1" t="s">
        <v>8430</v>
      </c>
      <c r="X13895" s="1" t="s">
        <v>764</v>
      </c>
      <c r="Y13895">
        <v>2013</v>
      </c>
      <c r="Z13895" s="1" t="s">
        <v>6638</v>
      </c>
      <c r="AA13895">
        <v>45</v>
      </c>
    </row>
    <row r="13896" spans="1:27" x14ac:dyDescent="0.25">
      <c r="A13896" s="1" t="s">
        <v>27</v>
      </c>
      <c r="B13896" s="1" t="s">
        <v>7810</v>
      </c>
      <c r="C13896" s="1" t="s">
        <v>6619</v>
      </c>
      <c r="D13896" s="1" t="s">
        <v>10379</v>
      </c>
      <c r="E13896" s="1" t="s">
        <v>3497</v>
      </c>
      <c r="F13896" s="1" t="s">
        <v>32</v>
      </c>
      <c r="G13896" s="1" t="s">
        <v>5855</v>
      </c>
      <c r="H13896">
        <v>1</v>
      </c>
      <c r="I13896" s="2">
        <v>41595</v>
      </c>
      <c r="J13896" s="1" t="s">
        <v>23172</v>
      </c>
      <c r="K13896" s="1" t="s">
        <v>47</v>
      </c>
      <c r="L13896" s="1" t="s">
        <v>17247</v>
      </c>
      <c r="M13896" s="1" t="s">
        <v>7987</v>
      </c>
      <c r="N13896">
        <v>1.8</v>
      </c>
      <c r="O13896">
        <v>4</v>
      </c>
      <c r="P13896" s="1" t="s">
        <v>6621</v>
      </c>
      <c r="Q13896">
        <v>16250</v>
      </c>
      <c r="R13896">
        <v>96</v>
      </c>
      <c r="S13896" s="1" t="s">
        <v>353</v>
      </c>
      <c r="T13896" s="2">
        <v>41602</v>
      </c>
      <c r="U13896" s="1" t="s">
        <v>50</v>
      </c>
      <c r="V13896">
        <v>7.95</v>
      </c>
      <c r="W13896" s="1" t="s">
        <v>6622</v>
      </c>
      <c r="X13896" s="1" t="s">
        <v>764</v>
      </c>
      <c r="Y13896">
        <v>2013</v>
      </c>
      <c r="Z13896" s="1" t="s">
        <v>5855</v>
      </c>
      <c r="AA13896">
        <v>47</v>
      </c>
    </row>
    <row r="13897" spans="1:27" x14ac:dyDescent="0.25">
      <c r="A13897" s="1" t="s">
        <v>27</v>
      </c>
      <c r="B13897" s="1" t="s">
        <v>17331</v>
      </c>
      <c r="C13897" s="1" t="s">
        <v>6605</v>
      </c>
      <c r="D13897" s="1" t="s">
        <v>23173</v>
      </c>
      <c r="E13897" s="1" t="s">
        <v>1301</v>
      </c>
      <c r="F13897" s="1" t="s">
        <v>32</v>
      </c>
      <c r="G13897" s="1" t="s">
        <v>6579</v>
      </c>
      <c r="H13897">
        <v>1</v>
      </c>
      <c r="I13897" s="2">
        <v>41612</v>
      </c>
      <c r="J13897" s="1" t="s">
        <v>19711</v>
      </c>
      <c r="K13897" s="1" t="s">
        <v>47</v>
      </c>
      <c r="L13897" s="1" t="s">
        <v>12663</v>
      </c>
      <c r="M13897" s="1" t="s">
        <v>11865</v>
      </c>
      <c r="N13897">
        <v>15.9</v>
      </c>
      <c r="O13897">
        <v>10</v>
      </c>
      <c r="P13897" s="1" t="s">
        <v>6579</v>
      </c>
      <c r="Q13897">
        <v>50895</v>
      </c>
      <c r="R13897">
        <v>161</v>
      </c>
      <c r="S13897" s="1" t="s">
        <v>353</v>
      </c>
      <c r="T13897" s="2">
        <v>41619</v>
      </c>
      <c r="U13897" s="1" t="s">
        <v>50</v>
      </c>
      <c r="V13897">
        <v>6.43</v>
      </c>
      <c r="W13897" s="1" t="s">
        <v>17331</v>
      </c>
      <c r="X13897" s="1" t="s">
        <v>764</v>
      </c>
      <c r="Y13897">
        <v>2013</v>
      </c>
      <c r="Z13897" s="1" t="s">
        <v>6579</v>
      </c>
      <c r="AA13897">
        <v>49</v>
      </c>
    </row>
    <row r="13898" spans="1:27" x14ac:dyDescent="0.25">
      <c r="A13898" s="1" t="s">
        <v>27</v>
      </c>
      <c r="B13898" s="1" t="s">
        <v>18869</v>
      </c>
      <c r="C13898" s="1" t="s">
        <v>6832</v>
      </c>
      <c r="D13898" s="1" t="s">
        <v>23174</v>
      </c>
      <c r="E13898" s="1" t="s">
        <v>2515</v>
      </c>
      <c r="F13898" s="1" t="s">
        <v>32</v>
      </c>
      <c r="G13898" s="1" t="s">
        <v>6579</v>
      </c>
      <c r="H13898">
        <v>1</v>
      </c>
      <c r="I13898" s="2">
        <v>41627</v>
      </c>
      <c r="J13898" s="1" t="s">
        <v>23175</v>
      </c>
      <c r="K13898" s="1" t="s">
        <v>47</v>
      </c>
      <c r="L13898" s="1" t="s">
        <v>11634</v>
      </c>
      <c r="M13898" s="1" t="s">
        <v>9191</v>
      </c>
      <c r="N13898">
        <v>23.76</v>
      </c>
      <c r="O13898">
        <v>8</v>
      </c>
      <c r="P13898" s="1" t="s">
        <v>6579</v>
      </c>
      <c r="Q13898">
        <v>44267</v>
      </c>
      <c r="R13898">
        <v>82</v>
      </c>
      <c r="S13898" s="1" t="s">
        <v>353</v>
      </c>
      <c r="T13898" s="2">
        <v>41633</v>
      </c>
      <c r="U13898" s="1" t="s">
        <v>50</v>
      </c>
      <c r="V13898">
        <v>6.39</v>
      </c>
      <c r="W13898" s="1" t="s">
        <v>8641</v>
      </c>
      <c r="X13898" s="1" t="s">
        <v>764</v>
      </c>
      <c r="Y13898">
        <v>2013</v>
      </c>
      <c r="Z13898" s="1" t="s">
        <v>6579</v>
      </c>
      <c r="AA13898">
        <v>51</v>
      </c>
    </row>
    <row r="13899" spans="1:27" x14ac:dyDescent="0.25">
      <c r="A13899" s="1" t="s">
        <v>27</v>
      </c>
      <c r="B13899" s="1" t="s">
        <v>22454</v>
      </c>
      <c r="C13899" s="1" t="s">
        <v>6674</v>
      </c>
      <c r="D13899" s="1" t="s">
        <v>10107</v>
      </c>
      <c r="E13899" s="1" t="s">
        <v>1747</v>
      </c>
      <c r="F13899" s="1" t="s">
        <v>32</v>
      </c>
      <c r="G13899" s="1" t="s">
        <v>6206</v>
      </c>
      <c r="H13899">
        <v>1</v>
      </c>
      <c r="I13899" s="2">
        <v>41628</v>
      </c>
      <c r="J13899" s="1" t="s">
        <v>23176</v>
      </c>
      <c r="K13899" s="1" t="s">
        <v>47</v>
      </c>
      <c r="L13899" s="1" t="s">
        <v>11241</v>
      </c>
      <c r="M13899" s="1" t="s">
        <v>7088</v>
      </c>
      <c r="N13899">
        <v>5.52</v>
      </c>
      <c r="O13899">
        <v>2</v>
      </c>
      <c r="P13899" s="1" t="s">
        <v>6621</v>
      </c>
      <c r="Q13899">
        <v>8124</v>
      </c>
      <c r="R13899">
        <v>277</v>
      </c>
      <c r="S13899" s="1" t="s">
        <v>353</v>
      </c>
      <c r="T13899" s="2">
        <v>41633</v>
      </c>
      <c r="U13899" s="1" t="s">
        <v>50</v>
      </c>
      <c r="V13899">
        <v>21.367000000000001</v>
      </c>
      <c r="W13899" s="1" t="s">
        <v>7650</v>
      </c>
      <c r="X13899" s="1" t="s">
        <v>764</v>
      </c>
      <c r="Y13899">
        <v>2013</v>
      </c>
      <c r="Z13899" s="1" t="s">
        <v>6206</v>
      </c>
      <c r="AA13899">
        <v>51</v>
      </c>
    </row>
    <row r="13900" spans="1:27" x14ac:dyDescent="0.25">
      <c r="A13900" s="1" t="s">
        <v>27</v>
      </c>
      <c r="B13900" s="1" t="s">
        <v>20482</v>
      </c>
      <c r="C13900" s="1" t="s">
        <v>6584</v>
      </c>
      <c r="D13900" s="1" t="s">
        <v>11257</v>
      </c>
      <c r="E13900" s="1" t="s">
        <v>1421</v>
      </c>
      <c r="F13900" s="1" t="s">
        <v>32</v>
      </c>
      <c r="G13900" s="1" t="s">
        <v>6586</v>
      </c>
      <c r="H13900">
        <v>1</v>
      </c>
      <c r="I13900" s="2">
        <v>41629</v>
      </c>
      <c r="J13900" s="1" t="s">
        <v>23177</v>
      </c>
      <c r="K13900" s="1" t="s">
        <v>47</v>
      </c>
      <c r="L13900" s="1" t="s">
        <v>11149</v>
      </c>
      <c r="M13900" s="1" t="s">
        <v>7848</v>
      </c>
      <c r="N13900">
        <v>11.16</v>
      </c>
      <c r="O13900">
        <v>2</v>
      </c>
      <c r="P13900" s="1" t="s">
        <v>6590</v>
      </c>
      <c r="Q13900">
        <v>27449</v>
      </c>
      <c r="R13900">
        <v>35</v>
      </c>
      <c r="S13900" s="1" t="s">
        <v>353</v>
      </c>
      <c r="T13900" s="2">
        <v>41634</v>
      </c>
      <c r="U13900" s="1" t="s">
        <v>50</v>
      </c>
      <c r="V13900">
        <v>2.65</v>
      </c>
      <c r="W13900" s="1" t="s">
        <v>20482</v>
      </c>
      <c r="X13900" s="1" t="s">
        <v>764</v>
      </c>
      <c r="Y13900">
        <v>2013</v>
      </c>
      <c r="Z13900" s="1" t="s">
        <v>6586</v>
      </c>
      <c r="AA13900">
        <v>51</v>
      </c>
    </row>
    <row r="13901" spans="1:27" x14ac:dyDescent="0.25">
      <c r="A13901" s="1" t="s">
        <v>27</v>
      </c>
      <c r="B13901" s="1" t="s">
        <v>13236</v>
      </c>
      <c r="C13901" s="1" t="s">
        <v>6674</v>
      </c>
      <c r="D13901" s="1" t="s">
        <v>10923</v>
      </c>
      <c r="E13901" s="1" t="s">
        <v>1728</v>
      </c>
      <c r="F13901" s="1" t="s">
        <v>32</v>
      </c>
      <c r="G13901" s="1" t="s">
        <v>6206</v>
      </c>
      <c r="H13901">
        <v>1</v>
      </c>
      <c r="I13901" s="2">
        <v>41637</v>
      </c>
      <c r="J13901" s="1" t="s">
        <v>23178</v>
      </c>
      <c r="K13901" s="1" t="s">
        <v>47</v>
      </c>
      <c r="L13901" s="1" t="s">
        <v>17176</v>
      </c>
      <c r="M13901" s="1" t="s">
        <v>8360</v>
      </c>
      <c r="N13901">
        <v>12.52</v>
      </c>
      <c r="O13901">
        <v>2</v>
      </c>
      <c r="P13901" s="1" t="s">
        <v>6621</v>
      </c>
      <c r="Q13901">
        <v>2826</v>
      </c>
      <c r="R13901">
        <v>63</v>
      </c>
      <c r="S13901" s="1" t="s">
        <v>353</v>
      </c>
      <c r="T13901" s="2">
        <v>41642</v>
      </c>
      <c r="U13901" s="1" t="s">
        <v>50</v>
      </c>
      <c r="V13901">
        <v>1.631</v>
      </c>
      <c r="W13901" s="1" t="s">
        <v>13236</v>
      </c>
      <c r="X13901" s="1" t="s">
        <v>764</v>
      </c>
      <c r="Y13901">
        <v>2013</v>
      </c>
      <c r="Z13901" s="1" t="s">
        <v>6206</v>
      </c>
      <c r="AA13901">
        <v>53</v>
      </c>
    </row>
    <row r="13902" spans="1:27" x14ac:dyDescent="0.25">
      <c r="A13902" s="1" t="s">
        <v>27</v>
      </c>
      <c r="B13902" s="1" t="s">
        <v>6994</v>
      </c>
      <c r="C13902" s="1" t="s">
        <v>6674</v>
      </c>
      <c r="D13902" s="1" t="s">
        <v>23179</v>
      </c>
      <c r="E13902" s="1" t="s">
        <v>372</v>
      </c>
      <c r="F13902" s="1" t="s">
        <v>32</v>
      </c>
      <c r="G13902" s="1" t="s">
        <v>6206</v>
      </c>
      <c r="H13902">
        <v>1</v>
      </c>
      <c r="I13902" s="2">
        <v>41652</v>
      </c>
      <c r="J13902" s="1" t="s">
        <v>23180</v>
      </c>
      <c r="K13902" s="1" t="s">
        <v>47</v>
      </c>
      <c r="L13902" s="1" t="s">
        <v>9356</v>
      </c>
      <c r="M13902" s="1" t="s">
        <v>7046</v>
      </c>
      <c r="N13902">
        <v>3.8</v>
      </c>
      <c r="O13902">
        <v>5</v>
      </c>
      <c r="P13902" s="1" t="s">
        <v>6621</v>
      </c>
      <c r="Q13902">
        <v>8803</v>
      </c>
      <c r="R13902">
        <v>78</v>
      </c>
      <c r="S13902" s="1" t="s">
        <v>353</v>
      </c>
      <c r="T13902" s="2">
        <v>41658</v>
      </c>
      <c r="U13902" s="1" t="s">
        <v>50</v>
      </c>
      <c r="V13902">
        <v>1.9330000000000001</v>
      </c>
      <c r="W13902" s="1" t="s">
        <v>6687</v>
      </c>
      <c r="X13902" s="1" t="s">
        <v>764</v>
      </c>
      <c r="Y13902">
        <v>2014</v>
      </c>
      <c r="Z13902" s="1" t="s">
        <v>6206</v>
      </c>
      <c r="AA13902">
        <v>3</v>
      </c>
    </row>
    <row r="13903" spans="1:27" x14ac:dyDescent="0.25">
      <c r="A13903" s="1" t="s">
        <v>27</v>
      </c>
      <c r="B13903" s="1" t="s">
        <v>7115</v>
      </c>
      <c r="C13903" s="1" t="s">
        <v>6644</v>
      </c>
      <c r="D13903" s="1" t="s">
        <v>23181</v>
      </c>
      <c r="E13903" s="1" t="s">
        <v>384</v>
      </c>
      <c r="F13903" s="1" t="s">
        <v>32</v>
      </c>
      <c r="G13903" s="1" t="s">
        <v>6586</v>
      </c>
      <c r="H13903">
        <v>1</v>
      </c>
      <c r="I13903" s="2">
        <v>41658</v>
      </c>
      <c r="J13903" s="1" t="s">
        <v>23182</v>
      </c>
      <c r="K13903" s="1" t="s">
        <v>47</v>
      </c>
      <c r="L13903" s="1" t="s">
        <v>11231</v>
      </c>
      <c r="M13903" s="1" t="s">
        <v>8028</v>
      </c>
      <c r="N13903">
        <v>34.92</v>
      </c>
      <c r="O13903">
        <v>4</v>
      </c>
      <c r="P13903" s="1" t="s">
        <v>6597</v>
      </c>
      <c r="Q13903">
        <v>23328</v>
      </c>
      <c r="R13903">
        <v>194</v>
      </c>
      <c r="S13903" s="1" t="s">
        <v>353</v>
      </c>
      <c r="T13903" s="2">
        <v>41663</v>
      </c>
      <c r="U13903" s="1" t="s">
        <v>50</v>
      </c>
      <c r="V13903">
        <v>13.13</v>
      </c>
      <c r="W13903" s="1" t="s">
        <v>7115</v>
      </c>
      <c r="X13903" s="1" t="s">
        <v>764</v>
      </c>
      <c r="Y13903">
        <v>2014</v>
      </c>
      <c r="Z13903" s="1" t="s">
        <v>6586</v>
      </c>
      <c r="AA13903">
        <v>4</v>
      </c>
    </row>
    <row r="13904" spans="1:27" x14ac:dyDescent="0.25">
      <c r="A13904" s="1" t="s">
        <v>27</v>
      </c>
      <c r="B13904" s="1" t="s">
        <v>23183</v>
      </c>
      <c r="C13904" s="1" t="s">
        <v>6619</v>
      </c>
      <c r="D13904" s="1" t="s">
        <v>23184</v>
      </c>
      <c r="E13904" s="1" t="s">
        <v>1561</v>
      </c>
      <c r="F13904" s="1" t="s">
        <v>32</v>
      </c>
      <c r="G13904" s="1" t="s">
        <v>5855</v>
      </c>
      <c r="H13904">
        <v>1</v>
      </c>
      <c r="I13904" s="2">
        <v>41660</v>
      </c>
      <c r="J13904" s="1" t="s">
        <v>23185</v>
      </c>
      <c r="K13904" s="1" t="s">
        <v>47</v>
      </c>
      <c r="L13904" s="1" t="s">
        <v>16901</v>
      </c>
      <c r="M13904" s="1" t="s">
        <v>9326</v>
      </c>
      <c r="N13904">
        <v>44.01</v>
      </c>
      <c r="O13904">
        <v>3</v>
      </c>
      <c r="P13904" s="1" t="s">
        <v>6621</v>
      </c>
      <c r="Q13904">
        <v>13377</v>
      </c>
      <c r="R13904">
        <v>147</v>
      </c>
      <c r="S13904" s="1" t="s">
        <v>353</v>
      </c>
      <c r="T13904" s="2">
        <v>41664</v>
      </c>
      <c r="U13904" s="1" t="s">
        <v>50</v>
      </c>
      <c r="V13904">
        <v>0.96</v>
      </c>
      <c r="W13904" s="1" t="s">
        <v>6622</v>
      </c>
      <c r="X13904" s="1" t="s">
        <v>764</v>
      </c>
      <c r="Y13904">
        <v>2014</v>
      </c>
      <c r="Z13904" s="1" t="s">
        <v>5855</v>
      </c>
      <c r="AA13904">
        <v>4</v>
      </c>
    </row>
    <row r="13905" spans="1:27" x14ac:dyDescent="0.25">
      <c r="A13905" s="1" t="s">
        <v>27</v>
      </c>
      <c r="B13905" s="1" t="s">
        <v>23186</v>
      </c>
      <c r="C13905" s="1" t="s">
        <v>8727</v>
      </c>
      <c r="D13905" s="1" t="s">
        <v>23187</v>
      </c>
      <c r="E13905" s="1" t="s">
        <v>2605</v>
      </c>
      <c r="F13905" s="1" t="s">
        <v>32</v>
      </c>
      <c r="G13905" s="1" t="s">
        <v>6579</v>
      </c>
      <c r="H13905">
        <v>1</v>
      </c>
      <c r="I13905" s="2">
        <v>41668</v>
      </c>
      <c r="J13905" s="1" t="s">
        <v>23188</v>
      </c>
      <c r="K13905" s="1" t="s">
        <v>47</v>
      </c>
      <c r="L13905" s="1" t="s">
        <v>23132</v>
      </c>
      <c r="M13905" s="1" t="s">
        <v>16884</v>
      </c>
      <c r="N13905">
        <v>11.04</v>
      </c>
      <c r="O13905">
        <v>4</v>
      </c>
      <c r="P13905" s="1" t="s">
        <v>6579</v>
      </c>
      <c r="Q13905">
        <v>44939</v>
      </c>
      <c r="R13905">
        <v>92</v>
      </c>
      <c r="S13905" s="1" t="s">
        <v>353</v>
      </c>
      <c r="T13905" s="2">
        <v>41673</v>
      </c>
      <c r="U13905" s="1" t="s">
        <v>50</v>
      </c>
      <c r="V13905">
        <v>6.25</v>
      </c>
      <c r="W13905" s="1" t="s">
        <v>19967</v>
      </c>
      <c r="X13905" s="1" t="s">
        <v>764</v>
      </c>
      <c r="Y13905">
        <v>2014</v>
      </c>
      <c r="Z13905" s="1" t="s">
        <v>6579</v>
      </c>
      <c r="AA13905">
        <v>5</v>
      </c>
    </row>
    <row r="13906" spans="1:27" x14ac:dyDescent="0.25">
      <c r="A13906" s="1" t="s">
        <v>27</v>
      </c>
      <c r="B13906" s="1" t="s">
        <v>6247</v>
      </c>
      <c r="C13906" s="1" t="s">
        <v>6248</v>
      </c>
      <c r="D13906" s="1" t="s">
        <v>10379</v>
      </c>
      <c r="E13906" s="1" t="s">
        <v>3497</v>
      </c>
      <c r="F13906" s="1" t="s">
        <v>32</v>
      </c>
      <c r="G13906" s="1" t="s">
        <v>5855</v>
      </c>
      <c r="H13906">
        <v>1</v>
      </c>
      <c r="I13906" s="2">
        <v>41668</v>
      </c>
      <c r="J13906" s="1" t="s">
        <v>23189</v>
      </c>
      <c r="K13906" s="1" t="s">
        <v>47</v>
      </c>
      <c r="L13906" s="1" t="s">
        <v>17247</v>
      </c>
      <c r="M13906" s="1" t="s">
        <v>7987</v>
      </c>
      <c r="N13906">
        <v>4.05</v>
      </c>
      <c r="O13906">
        <v>9</v>
      </c>
      <c r="P13906" s="1" t="s">
        <v>5287</v>
      </c>
      <c r="Q13906">
        <v>18651</v>
      </c>
      <c r="R13906">
        <v>216</v>
      </c>
      <c r="S13906" s="1" t="s">
        <v>353</v>
      </c>
      <c r="T13906" s="2">
        <v>41673</v>
      </c>
      <c r="U13906" s="1" t="s">
        <v>50</v>
      </c>
      <c r="V13906">
        <v>13.07</v>
      </c>
      <c r="W13906" s="1" t="s">
        <v>6247</v>
      </c>
      <c r="X13906" s="1" t="s">
        <v>764</v>
      </c>
      <c r="Y13906">
        <v>2014</v>
      </c>
      <c r="Z13906" s="1" t="s">
        <v>5855</v>
      </c>
      <c r="AA13906">
        <v>5</v>
      </c>
    </row>
    <row r="13907" spans="1:27" x14ac:dyDescent="0.25">
      <c r="A13907" s="1" t="s">
        <v>27</v>
      </c>
      <c r="B13907" s="1" t="s">
        <v>23190</v>
      </c>
      <c r="C13907" s="1" t="s">
        <v>8554</v>
      </c>
      <c r="D13907" s="1" t="s">
        <v>23191</v>
      </c>
      <c r="E13907" s="1" t="s">
        <v>1279</v>
      </c>
      <c r="F13907" s="1" t="s">
        <v>32</v>
      </c>
      <c r="G13907" s="1" t="s">
        <v>6638</v>
      </c>
      <c r="H13907">
        <v>1</v>
      </c>
      <c r="I13907" s="2">
        <v>41668</v>
      </c>
      <c r="J13907" s="1" t="s">
        <v>23192</v>
      </c>
      <c r="K13907" s="1" t="s">
        <v>47</v>
      </c>
      <c r="L13907" s="1" t="s">
        <v>17310</v>
      </c>
      <c r="M13907" s="1" t="s">
        <v>12330</v>
      </c>
      <c r="N13907">
        <v>47.94</v>
      </c>
      <c r="O13907">
        <v>2</v>
      </c>
      <c r="P13907" s="1" t="s">
        <v>6638</v>
      </c>
      <c r="Q13907">
        <v>46890</v>
      </c>
      <c r="R13907">
        <v>266</v>
      </c>
      <c r="S13907" s="1" t="s">
        <v>353</v>
      </c>
      <c r="T13907" s="2">
        <v>41674</v>
      </c>
      <c r="U13907" s="1" t="s">
        <v>50</v>
      </c>
      <c r="V13907">
        <v>27.34</v>
      </c>
      <c r="W13907" s="1" t="s">
        <v>8581</v>
      </c>
      <c r="X13907" s="1" t="s">
        <v>764</v>
      </c>
      <c r="Y13907">
        <v>2014</v>
      </c>
      <c r="Z13907" s="1" t="s">
        <v>6638</v>
      </c>
      <c r="AA13907">
        <v>5</v>
      </c>
    </row>
    <row r="13908" spans="1:27" x14ac:dyDescent="0.25">
      <c r="A13908" s="1" t="s">
        <v>27</v>
      </c>
      <c r="B13908" s="1" t="s">
        <v>6809</v>
      </c>
      <c r="C13908" s="1" t="s">
        <v>6612</v>
      </c>
      <c r="D13908" s="1" t="s">
        <v>11641</v>
      </c>
      <c r="E13908" s="1" t="s">
        <v>4738</v>
      </c>
      <c r="F13908" s="1" t="s">
        <v>32</v>
      </c>
      <c r="G13908" s="1" t="s">
        <v>6206</v>
      </c>
      <c r="H13908">
        <v>1</v>
      </c>
      <c r="I13908" s="2">
        <v>41698</v>
      </c>
      <c r="J13908" s="1" t="s">
        <v>23193</v>
      </c>
      <c r="K13908" s="1" t="s">
        <v>47</v>
      </c>
      <c r="L13908" s="1" t="s">
        <v>1457</v>
      </c>
      <c r="M13908" s="1" t="s">
        <v>8218</v>
      </c>
      <c r="N13908">
        <v>0</v>
      </c>
      <c r="O13908">
        <v>4</v>
      </c>
      <c r="P13908" s="1" t="s">
        <v>6616</v>
      </c>
      <c r="Q13908">
        <v>947</v>
      </c>
      <c r="R13908">
        <v>45</v>
      </c>
      <c r="S13908" s="1" t="s">
        <v>353</v>
      </c>
      <c r="T13908" s="2">
        <v>41704</v>
      </c>
      <c r="U13908" s="1" t="s">
        <v>50</v>
      </c>
      <c r="V13908">
        <v>2.044</v>
      </c>
      <c r="W13908" s="1" t="s">
        <v>6809</v>
      </c>
      <c r="X13908" s="1" t="s">
        <v>764</v>
      </c>
      <c r="Y13908">
        <v>2014</v>
      </c>
      <c r="Z13908" s="1" t="s">
        <v>6206</v>
      </c>
      <c r="AA13908">
        <v>9</v>
      </c>
    </row>
    <row r="13909" spans="1:27" x14ac:dyDescent="0.25">
      <c r="A13909" s="1" t="s">
        <v>27</v>
      </c>
      <c r="B13909" s="1" t="s">
        <v>14626</v>
      </c>
      <c r="C13909" s="1" t="s">
        <v>6584</v>
      </c>
      <c r="D13909" s="1" t="s">
        <v>12038</v>
      </c>
      <c r="E13909" s="1" t="s">
        <v>3141</v>
      </c>
      <c r="F13909" s="1" t="s">
        <v>32</v>
      </c>
      <c r="G13909" s="1" t="s">
        <v>6586</v>
      </c>
      <c r="H13909">
        <v>1</v>
      </c>
      <c r="I13909" s="2">
        <v>41702</v>
      </c>
      <c r="J13909" s="1" t="s">
        <v>23194</v>
      </c>
      <c r="K13909" s="1" t="s">
        <v>47</v>
      </c>
      <c r="L13909" s="1" t="s">
        <v>17222</v>
      </c>
      <c r="M13909" s="1" t="s">
        <v>11523</v>
      </c>
      <c r="N13909">
        <v>21</v>
      </c>
      <c r="O13909">
        <v>7</v>
      </c>
      <c r="P13909" s="1" t="s">
        <v>6590</v>
      </c>
      <c r="Q13909">
        <v>23072</v>
      </c>
      <c r="R13909">
        <v>75</v>
      </c>
      <c r="S13909" s="1" t="s">
        <v>353</v>
      </c>
      <c r="T13909" s="2">
        <v>41707</v>
      </c>
      <c r="U13909" s="1" t="s">
        <v>50</v>
      </c>
      <c r="V13909">
        <v>2.7</v>
      </c>
      <c r="W13909" s="1" t="s">
        <v>6936</v>
      </c>
      <c r="X13909" s="1" t="s">
        <v>764</v>
      </c>
      <c r="Y13909">
        <v>2014</v>
      </c>
      <c r="Z13909" s="1" t="s">
        <v>6586</v>
      </c>
      <c r="AA13909">
        <v>10</v>
      </c>
    </row>
    <row r="13910" spans="1:27" x14ac:dyDescent="0.25">
      <c r="A13910" s="1" t="s">
        <v>27</v>
      </c>
      <c r="B13910" s="1" t="s">
        <v>23195</v>
      </c>
      <c r="C13910" s="1" t="s">
        <v>6885</v>
      </c>
      <c r="D13910" s="1" t="s">
        <v>23196</v>
      </c>
      <c r="E13910" s="1" t="s">
        <v>10300</v>
      </c>
      <c r="F13910" s="1" t="s">
        <v>32</v>
      </c>
      <c r="G13910" s="1" t="s">
        <v>6586</v>
      </c>
      <c r="H13910">
        <v>1</v>
      </c>
      <c r="I13910" s="2">
        <v>41715</v>
      </c>
      <c r="J13910" s="1" t="s">
        <v>23197</v>
      </c>
      <c r="K13910" s="1" t="s">
        <v>47</v>
      </c>
      <c r="L13910" s="1" t="s">
        <v>16999</v>
      </c>
      <c r="M13910" s="1" t="s">
        <v>7218</v>
      </c>
      <c r="N13910">
        <v>24.36</v>
      </c>
      <c r="O13910">
        <v>7</v>
      </c>
      <c r="P13910" s="1" t="s">
        <v>6597</v>
      </c>
      <c r="Q13910">
        <v>28777</v>
      </c>
      <c r="R13910">
        <v>72</v>
      </c>
      <c r="S13910" s="1" t="s">
        <v>353</v>
      </c>
      <c r="T13910" s="2">
        <v>41721</v>
      </c>
      <c r="U13910" s="1" t="s">
        <v>50</v>
      </c>
      <c r="V13910">
        <v>3.58</v>
      </c>
      <c r="W13910" s="1" t="s">
        <v>11649</v>
      </c>
      <c r="X13910" s="1" t="s">
        <v>764</v>
      </c>
      <c r="Y13910">
        <v>2014</v>
      </c>
      <c r="Z13910" s="1" t="s">
        <v>6586</v>
      </c>
      <c r="AA13910">
        <v>12</v>
      </c>
    </row>
    <row r="13911" spans="1:27" x14ac:dyDescent="0.25">
      <c r="A13911" s="1" t="s">
        <v>27</v>
      </c>
      <c r="B13911" s="1" t="s">
        <v>12408</v>
      </c>
      <c r="C13911" s="1" t="s">
        <v>8364</v>
      </c>
      <c r="D13911" s="1" t="s">
        <v>13043</v>
      </c>
      <c r="E13911" s="1" t="s">
        <v>5083</v>
      </c>
      <c r="F13911" s="1" t="s">
        <v>32</v>
      </c>
      <c r="G13911" s="1" t="s">
        <v>6638</v>
      </c>
      <c r="H13911">
        <v>1</v>
      </c>
      <c r="I13911" s="2">
        <v>41725</v>
      </c>
      <c r="J13911" s="1" t="s">
        <v>23198</v>
      </c>
      <c r="K13911" s="1" t="s">
        <v>47</v>
      </c>
      <c r="L13911" s="1" t="s">
        <v>7196</v>
      </c>
      <c r="M13911" s="1" t="s">
        <v>7197</v>
      </c>
      <c r="N13911">
        <v>72</v>
      </c>
      <c r="O13911">
        <v>8</v>
      </c>
      <c r="P13911" s="1" t="s">
        <v>6638</v>
      </c>
      <c r="Q13911">
        <v>43965</v>
      </c>
      <c r="R13911">
        <v>1031</v>
      </c>
      <c r="S13911" s="1" t="s">
        <v>353</v>
      </c>
      <c r="T13911" s="2">
        <v>41729</v>
      </c>
      <c r="U13911" s="1" t="s">
        <v>50</v>
      </c>
      <c r="V13911">
        <v>101.7</v>
      </c>
      <c r="W13911" s="1" t="s">
        <v>12410</v>
      </c>
      <c r="X13911" s="1" t="s">
        <v>764</v>
      </c>
      <c r="Y13911">
        <v>2014</v>
      </c>
      <c r="Z13911" s="1" t="s">
        <v>6638</v>
      </c>
      <c r="AA13911">
        <v>13</v>
      </c>
    </row>
    <row r="13912" spans="1:27" x14ac:dyDescent="0.25">
      <c r="A13912" s="1" t="s">
        <v>27</v>
      </c>
      <c r="B13912" s="1" t="s">
        <v>20905</v>
      </c>
      <c r="C13912" s="1" t="s">
        <v>12379</v>
      </c>
      <c r="D13912" s="1" t="s">
        <v>12445</v>
      </c>
      <c r="E13912" s="1" t="s">
        <v>9919</v>
      </c>
      <c r="F13912" s="1" t="s">
        <v>32</v>
      </c>
      <c r="G13912" s="1" t="s">
        <v>6638</v>
      </c>
      <c r="H13912">
        <v>1</v>
      </c>
      <c r="I13912" s="2">
        <v>41726</v>
      </c>
      <c r="J13912" s="1" t="s">
        <v>23199</v>
      </c>
      <c r="K13912" s="1" t="s">
        <v>47</v>
      </c>
      <c r="L13912" s="1" t="s">
        <v>13100</v>
      </c>
      <c r="M13912" s="1" t="s">
        <v>6253</v>
      </c>
      <c r="N13912">
        <v>43.32</v>
      </c>
      <c r="O13912">
        <v>4</v>
      </c>
      <c r="P13912" s="1" t="s">
        <v>6638</v>
      </c>
      <c r="Q13912">
        <v>50815</v>
      </c>
      <c r="R13912">
        <v>106</v>
      </c>
      <c r="S13912" s="1" t="s">
        <v>353</v>
      </c>
      <c r="T13912" s="2">
        <v>41731</v>
      </c>
      <c r="U13912" s="1" t="s">
        <v>50</v>
      </c>
      <c r="V13912">
        <v>5.41</v>
      </c>
      <c r="W13912" s="1" t="s">
        <v>20905</v>
      </c>
      <c r="X13912" s="1" t="s">
        <v>764</v>
      </c>
      <c r="Y13912">
        <v>2014</v>
      </c>
      <c r="Z13912" s="1" t="s">
        <v>6638</v>
      </c>
      <c r="AA13912">
        <v>13</v>
      </c>
    </row>
    <row r="13913" spans="1:27" x14ac:dyDescent="0.25">
      <c r="A13913" s="1" t="s">
        <v>27</v>
      </c>
      <c r="B13913" s="1" t="s">
        <v>2183</v>
      </c>
      <c r="C13913" s="1" t="s">
        <v>6612</v>
      </c>
      <c r="D13913" s="1" t="s">
        <v>10120</v>
      </c>
      <c r="E13913" s="1" t="s">
        <v>1899</v>
      </c>
      <c r="F13913" s="1" t="s">
        <v>32</v>
      </c>
      <c r="G13913" s="1" t="s">
        <v>6206</v>
      </c>
      <c r="H13913">
        <v>1</v>
      </c>
      <c r="I13913" s="2">
        <v>41745</v>
      </c>
      <c r="J13913" s="1" t="s">
        <v>23200</v>
      </c>
      <c r="K13913" s="1" t="s">
        <v>47</v>
      </c>
      <c r="L13913" s="1" t="s">
        <v>16934</v>
      </c>
      <c r="M13913" s="1" t="s">
        <v>7946</v>
      </c>
      <c r="N13913">
        <v>24.5</v>
      </c>
      <c r="O13913">
        <v>5</v>
      </c>
      <c r="P13913" s="1" t="s">
        <v>6616</v>
      </c>
      <c r="Q13913">
        <v>8910</v>
      </c>
      <c r="R13913">
        <v>60</v>
      </c>
      <c r="S13913" s="1" t="s">
        <v>353</v>
      </c>
      <c r="T13913" s="2">
        <v>41750</v>
      </c>
      <c r="U13913" s="1" t="s">
        <v>50</v>
      </c>
      <c r="V13913">
        <v>4.9969999999999999</v>
      </c>
      <c r="W13913" s="1" t="s">
        <v>11305</v>
      </c>
      <c r="X13913" s="1" t="s">
        <v>764</v>
      </c>
      <c r="Y13913">
        <v>2014</v>
      </c>
      <c r="Z13913" s="1" t="s">
        <v>6206</v>
      </c>
      <c r="AA13913">
        <v>16</v>
      </c>
    </row>
    <row r="13914" spans="1:27" x14ac:dyDescent="0.25">
      <c r="A13914" s="1" t="s">
        <v>27</v>
      </c>
      <c r="B13914" s="1" t="s">
        <v>9071</v>
      </c>
      <c r="C13914" s="1" t="s">
        <v>6467</v>
      </c>
      <c r="D13914" s="1" t="s">
        <v>11883</v>
      </c>
      <c r="E13914" s="1" t="s">
        <v>4378</v>
      </c>
      <c r="F13914" s="1" t="s">
        <v>32</v>
      </c>
      <c r="G13914" s="1" t="s">
        <v>5855</v>
      </c>
      <c r="H13914">
        <v>1</v>
      </c>
      <c r="I13914" s="2">
        <v>41746</v>
      </c>
      <c r="J13914" s="1" t="s">
        <v>23201</v>
      </c>
      <c r="K13914" s="1" t="s">
        <v>47</v>
      </c>
      <c r="L13914" s="1" t="s">
        <v>16917</v>
      </c>
      <c r="M13914" s="1" t="s">
        <v>8689</v>
      </c>
      <c r="N13914">
        <v>2.97</v>
      </c>
      <c r="O13914">
        <v>3</v>
      </c>
      <c r="P13914" s="1" t="s">
        <v>5287</v>
      </c>
      <c r="Q13914">
        <v>16380</v>
      </c>
      <c r="R13914">
        <v>60</v>
      </c>
      <c r="S13914" s="1" t="s">
        <v>353</v>
      </c>
      <c r="T13914" s="2">
        <v>41750</v>
      </c>
      <c r="U13914" s="1" t="s">
        <v>50</v>
      </c>
      <c r="V13914">
        <v>4.6500000000000004</v>
      </c>
      <c r="W13914" s="1" t="s">
        <v>9071</v>
      </c>
      <c r="X13914" s="1" t="s">
        <v>764</v>
      </c>
      <c r="Y13914">
        <v>2014</v>
      </c>
      <c r="Z13914" s="1" t="s">
        <v>5855</v>
      </c>
      <c r="AA13914">
        <v>16</v>
      </c>
    </row>
    <row r="13915" spans="1:27" x14ac:dyDescent="0.25">
      <c r="A13915" s="1" t="s">
        <v>27</v>
      </c>
      <c r="B13915" s="1" t="s">
        <v>9183</v>
      </c>
      <c r="C13915" s="1" t="s">
        <v>6824</v>
      </c>
      <c r="D13915" s="1" t="s">
        <v>23202</v>
      </c>
      <c r="E13915" s="1" t="s">
        <v>1491</v>
      </c>
      <c r="F13915" s="1" t="s">
        <v>32</v>
      </c>
      <c r="G13915" s="1" t="s">
        <v>6638</v>
      </c>
      <c r="H13915">
        <v>1</v>
      </c>
      <c r="I13915" s="2">
        <v>41754</v>
      </c>
      <c r="J13915" s="1" t="s">
        <v>23203</v>
      </c>
      <c r="K13915" s="1" t="s">
        <v>47</v>
      </c>
      <c r="L13915" s="1" t="s">
        <v>17310</v>
      </c>
      <c r="M13915" s="1" t="s">
        <v>12330</v>
      </c>
      <c r="N13915">
        <v>47.94</v>
      </c>
      <c r="O13915">
        <v>2</v>
      </c>
      <c r="P13915" s="1" t="s">
        <v>6638</v>
      </c>
      <c r="Q13915">
        <v>49289</v>
      </c>
      <c r="R13915">
        <v>266</v>
      </c>
      <c r="S13915" s="1" t="s">
        <v>353</v>
      </c>
      <c r="T13915" s="2">
        <v>41761</v>
      </c>
      <c r="U13915" s="1" t="s">
        <v>50</v>
      </c>
      <c r="V13915">
        <v>30.3</v>
      </c>
      <c r="W13915" s="1" t="s">
        <v>9186</v>
      </c>
      <c r="X13915" s="1" t="s">
        <v>764</v>
      </c>
      <c r="Y13915">
        <v>2014</v>
      </c>
      <c r="Z13915" s="1" t="s">
        <v>6638</v>
      </c>
      <c r="AA13915">
        <v>17</v>
      </c>
    </row>
    <row r="13916" spans="1:27" x14ac:dyDescent="0.25">
      <c r="A13916" s="1" t="s">
        <v>27</v>
      </c>
      <c r="B13916" s="1" t="s">
        <v>6617</v>
      </c>
      <c r="C13916" s="1" t="s">
        <v>6612</v>
      </c>
      <c r="D13916" s="1" t="s">
        <v>9753</v>
      </c>
      <c r="E13916" s="1" t="s">
        <v>2440</v>
      </c>
      <c r="F13916" s="1" t="s">
        <v>32</v>
      </c>
      <c r="G13916" s="1" t="s">
        <v>6206</v>
      </c>
      <c r="H13916">
        <v>1</v>
      </c>
      <c r="I13916" s="2">
        <v>41778</v>
      </c>
      <c r="J13916" s="1" t="s">
        <v>23204</v>
      </c>
      <c r="K13916" s="1" t="s">
        <v>47</v>
      </c>
      <c r="L13916" s="1" t="s">
        <v>11354</v>
      </c>
      <c r="M13916" s="1" t="s">
        <v>10567</v>
      </c>
      <c r="N13916">
        <v>51.72</v>
      </c>
      <c r="O13916">
        <v>2</v>
      </c>
      <c r="P13916" s="1" t="s">
        <v>6616</v>
      </c>
      <c r="Q13916">
        <v>4199</v>
      </c>
      <c r="R13916">
        <v>272</v>
      </c>
      <c r="S13916" s="1" t="s">
        <v>353</v>
      </c>
      <c r="T13916" s="2">
        <v>41782</v>
      </c>
      <c r="U13916" s="1" t="s">
        <v>50</v>
      </c>
      <c r="V13916">
        <v>9.7629999999999999</v>
      </c>
      <c r="W13916" s="1" t="s">
        <v>6617</v>
      </c>
      <c r="X13916" s="1" t="s">
        <v>764</v>
      </c>
      <c r="Y13916">
        <v>2014</v>
      </c>
      <c r="Z13916" s="1" t="s">
        <v>6206</v>
      </c>
      <c r="AA13916">
        <v>21</v>
      </c>
    </row>
    <row r="13917" spans="1:27" x14ac:dyDescent="0.25">
      <c r="A13917" s="1" t="s">
        <v>27</v>
      </c>
      <c r="B13917" s="1" t="s">
        <v>7627</v>
      </c>
      <c r="C13917" s="1" t="s">
        <v>6674</v>
      </c>
      <c r="D13917" s="1" t="s">
        <v>23205</v>
      </c>
      <c r="E13917" s="1" t="s">
        <v>1062</v>
      </c>
      <c r="F13917" s="1" t="s">
        <v>32</v>
      </c>
      <c r="G13917" s="1" t="s">
        <v>6206</v>
      </c>
      <c r="H13917">
        <v>1</v>
      </c>
      <c r="I13917" s="2">
        <v>41778</v>
      </c>
      <c r="J13917" s="1" t="s">
        <v>23206</v>
      </c>
      <c r="K13917" s="1" t="s">
        <v>47</v>
      </c>
      <c r="L13917" s="1" t="s">
        <v>19478</v>
      </c>
      <c r="M13917" s="1" t="s">
        <v>11043</v>
      </c>
      <c r="N13917">
        <v>73.260000000000005</v>
      </c>
      <c r="O13917">
        <v>9</v>
      </c>
      <c r="P13917" s="1" t="s">
        <v>6621</v>
      </c>
      <c r="Q13917">
        <v>3970</v>
      </c>
      <c r="R13917">
        <v>293</v>
      </c>
      <c r="S13917" s="1" t="s">
        <v>353</v>
      </c>
      <c r="T13917" s="2">
        <v>41784</v>
      </c>
      <c r="U13917" s="1" t="s">
        <v>50</v>
      </c>
      <c r="V13917">
        <v>21.280999999999999</v>
      </c>
      <c r="W13917" s="1" t="s">
        <v>6796</v>
      </c>
      <c r="X13917" s="1" t="s">
        <v>764</v>
      </c>
      <c r="Y13917">
        <v>2014</v>
      </c>
      <c r="Z13917" s="1" t="s">
        <v>6206</v>
      </c>
      <c r="AA13917">
        <v>21</v>
      </c>
    </row>
    <row r="13918" spans="1:27" x14ac:dyDescent="0.25">
      <c r="A13918" s="1" t="s">
        <v>27</v>
      </c>
      <c r="B13918" s="1" t="s">
        <v>20552</v>
      </c>
      <c r="C13918" s="1" t="s">
        <v>6938</v>
      </c>
      <c r="D13918" s="1" t="s">
        <v>20235</v>
      </c>
      <c r="E13918" s="1" t="s">
        <v>1902</v>
      </c>
      <c r="F13918" s="1" t="s">
        <v>32</v>
      </c>
      <c r="G13918" s="1" t="s">
        <v>6579</v>
      </c>
      <c r="H13918">
        <v>1</v>
      </c>
      <c r="I13918" s="2">
        <v>41782</v>
      </c>
      <c r="J13918" s="1" t="s">
        <v>23207</v>
      </c>
      <c r="K13918" s="1" t="s">
        <v>47</v>
      </c>
      <c r="L13918" s="1" t="s">
        <v>12777</v>
      </c>
      <c r="M13918" s="1" t="s">
        <v>12778</v>
      </c>
      <c r="N13918">
        <v>178.56</v>
      </c>
      <c r="O13918">
        <v>2</v>
      </c>
      <c r="P13918" s="1" t="s">
        <v>6579</v>
      </c>
      <c r="Q13918">
        <v>42395</v>
      </c>
      <c r="R13918">
        <v>397</v>
      </c>
      <c r="S13918" s="1" t="s">
        <v>353</v>
      </c>
      <c r="T13918" s="2">
        <v>41788</v>
      </c>
      <c r="U13918" s="1" t="s">
        <v>50</v>
      </c>
      <c r="V13918">
        <v>19.29</v>
      </c>
      <c r="W13918" s="1" t="s">
        <v>8715</v>
      </c>
      <c r="X13918" s="1" t="s">
        <v>764</v>
      </c>
      <c r="Y13918">
        <v>2014</v>
      </c>
      <c r="Z13918" s="1" t="s">
        <v>6579</v>
      </c>
      <c r="AA13918">
        <v>21</v>
      </c>
    </row>
    <row r="13919" spans="1:27" x14ac:dyDescent="0.25">
      <c r="A13919" s="1" t="s">
        <v>27</v>
      </c>
      <c r="B13919" s="1" t="s">
        <v>10003</v>
      </c>
      <c r="C13919" s="1" t="s">
        <v>6619</v>
      </c>
      <c r="D13919" s="1" t="s">
        <v>10422</v>
      </c>
      <c r="E13919" s="1" t="s">
        <v>10423</v>
      </c>
      <c r="F13919" s="1" t="s">
        <v>32</v>
      </c>
      <c r="G13919" s="1" t="s">
        <v>5855</v>
      </c>
      <c r="H13919">
        <v>1</v>
      </c>
      <c r="I13919" s="2">
        <v>41783</v>
      </c>
      <c r="J13919" s="1" t="s">
        <v>7700</v>
      </c>
      <c r="K13919" s="1" t="s">
        <v>47</v>
      </c>
      <c r="L13919" s="1" t="s">
        <v>19072</v>
      </c>
      <c r="M13919" s="1" t="s">
        <v>7881</v>
      </c>
      <c r="N13919">
        <v>31.92</v>
      </c>
      <c r="O13919">
        <v>4</v>
      </c>
      <c r="P13919" s="1" t="s">
        <v>6621</v>
      </c>
      <c r="Q13919">
        <v>17837</v>
      </c>
      <c r="R13919">
        <v>68</v>
      </c>
      <c r="S13919" s="1" t="s">
        <v>353</v>
      </c>
      <c r="T13919" s="2">
        <v>41787</v>
      </c>
      <c r="U13919" s="1" t="s">
        <v>50</v>
      </c>
      <c r="V13919">
        <v>6.42</v>
      </c>
      <c r="W13919" s="1" t="s">
        <v>6622</v>
      </c>
      <c r="X13919" s="1" t="s">
        <v>764</v>
      </c>
      <c r="Y13919">
        <v>2014</v>
      </c>
      <c r="Z13919" s="1" t="s">
        <v>5855</v>
      </c>
      <c r="AA13919">
        <v>21</v>
      </c>
    </row>
    <row r="13920" spans="1:27" x14ac:dyDescent="0.25">
      <c r="A13920" s="1" t="s">
        <v>27</v>
      </c>
      <c r="B13920" s="1" t="s">
        <v>10003</v>
      </c>
      <c r="C13920" s="1" t="s">
        <v>6619</v>
      </c>
      <c r="D13920" s="1" t="s">
        <v>10422</v>
      </c>
      <c r="E13920" s="1" t="s">
        <v>10423</v>
      </c>
      <c r="F13920" s="1" t="s">
        <v>32</v>
      </c>
      <c r="G13920" s="1" t="s">
        <v>5855</v>
      </c>
      <c r="H13920">
        <v>1</v>
      </c>
      <c r="I13920" s="2">
        <v>41783</v>
      </c>
      <c r="J13920" s="1" t="s">
        <v>7700</v>
      </c>
      <c r="K13920" s="1" t="s">
        <v>47</v>
      </c>
      <c r="L13920" s="1" t="s">
        <v>19151</v>
      </c>
      <c r="M13920" s="1" t="s">
        <v>7018</v>
      </c>
      <c r="N13920">
        <v>27.3</v>
      </c>
      <c r="O13920">
        <v>5</v>
      </c>
      <c r="P13920" s="1" t="s">
        <v>6621</v>
      </c>
      <c r="Q13920">
        <v>17836</v>
      </c>
      <c r="R13920">
        <v>273</v>
      </c>
      <c r="S13920" s="1" t="s">
        <v>353</v>
      </c>
      <c r="T13920" s="2">
        <v>41787</v>
      </c>
      <c r="U13920" s="1" t="s">
        <v>50</v>
      </c>
      <c r="V13920">
        <v>10.4</v>
      </c>
      <c r="W13920" s="1" t="s">
        <v>6622</v>
      </c>
      <c r="X13920" s="1" t="s">
        <v>764</v>
      </c>
      <c r="Y13920">
        <v>2014</v>
      </c>
      <c r="Z13920" s="1" t="s">
        <v>5855</v>
      </c>
      <c r="AA13920">
        <v>21</v>
      </c>
    </row>
    <row r="13921" spans="1:27" x14ac:dyDescent="0.25">
      <c r="A13921" s="1" t="s">
        <v>27</v>
      </c>
      <c r="B13921" s="1" t="s">
        <v>13288</v>
      </c>
      <c r="C13921" s="1" t="s">
        <v>6644</v>
      </c>
      <c r="D13921" s="1" t="s">
        <v>23208</v>
      </c>
      <c r="E13921" s="1" t="s">
        <v>11490</v>
      </c>
      <c r="F13921" s="1" t="s">
        <v>32</v>
      </c>
      <c r="G13921" s="1" t="s">
        <v>6586</v>
      </c>
      <c r="H13921">
        <v>1</v>
      </c>
      <c r="I13921" s="2">
        <v>41785</v>
      </c>
      <c r="J13921" s="1" t="s">
        <v>23209</v>
      </c>
      <c r="K13921" s="1" t="s">
        <v>47</v>
      </c>
      <c r="L13921" s="1" t="s">
        <v>23210</v>
      </c>
      <c r="M13921" s="1" t="s">
        <v>11154</v>
      </c>
      <c r="N13921">
        <v>36.840000000000003</v>
      </c>
      <c r="O13921">
        <v>4</v>
      </c>
      <c r="P13921" s="1" t="s">
        <v>6597</v>
      </c>
      <c r="Q13921">
        <v>29422</v>
      </c>
      <c r="R13921">
        <v>123</v>
      </c>
      <c r="S13921" s="1" t="s">
        <v>353</v>
      </c>
      <c r="T13921" s="2">
        <v>41789</v>
      </c>
      <c r="U13921" s="1" t="s">
        <v>50</v>
      </c>
      <c r="V13921">
        <v>6.8</v>
      </c>
      <c r="W13921" s="1" t="s">
        <v>13292</v>
      </c>
      <c r="X13921" s="1" t="s">
        <v>764</v>
      </c>
      <c r="Y13921">
        <v>2014</v>
      </c>
      <c r="Z13921" s="1" t="s">
        <v>6586</v>
      </c>
      <c r="AA13921">
        <v>22</v>
      </c>
    </row>
    <row r="13922" spans="1:27" x14ac:dyDescent="0.25">
      <c r="A13922" s="1" t="s">
        <v>27</v>
      </c>
      <c r="B13922" s="1" t="s">
        <v>8675</v>
      </c>
      <c r="C13922" s="1" t="s">
        <v>8676</v>
      </c>
      <c r="D13922" s="1" t="s">
        <v>23211</v>
      </c>
      <c r="E13922" s="1" t="s">
        <v>689</v>
      </c>
      <c r="F13922" s="1" t="s">
        <v>32</v>
      </c>
      <c r="G13922" s="1" t="s">
        <v>6579</v>
      </c>
      <c r="H13922">
        <v>1</v>
      </c>
      <c r="I13922" s="2">
        <v>41786</v>
      </c>
      <c r="J13922" s="1" t="s">
        <v>23212</v>
      </c>
      <c r="K13922" s="1" t="s">
        <v>47</v>
      </c>
      <c r="L13922" s="1" t="s">
        <v>7045</v>
      </c>
      <c r="M13922" s="1" t="s">
        <v>7046</v>
      </c>
      <c r="N13922">
        <v>38.880000000000003</v>
      </c>
      <c r="O13922">
        <v>8</v>
      </c>
      <c r="P13922" s="1" t="s">
        <v>6579</v>
      </c>
      <c r="Q13922">
        <v>48740</v>
      </c>
      <c r="R13922">
        <v>186</v>
      </c>
      <c r="S13922" s="1" t="s">
        <v>353</v>
      </c>
      <c r="T13922" s="2">
        <v>41791</v>
      </c>
      <c r="U13922" s="1" t="s">
        <v>50</v>
      </c>
      <c r="V13922">
        <v>10.88</v>
      </c>
      <c r="W13922" s="1" t="s">
        <v>8675</v>
      </c>
      <c r="X13922" s="1" t="s">
        <v>764</v>
      </c>
      <c r="Y13922">
        <v>2014</v>
      </c>
      <c r="Z13922" s="1" t="s">
        <v>6579</v>
      </c>
      <c r="AA13922">
        <v>22</v>
      </c>
    </row>
    <row r="13923" spans="1:27" x14ac:dyDescent="0.25">
      <c r="A13923" s="1" t="s">
        <v>27</v>
      </c>
      <c r="B13923" s="1" t="s">
        <v>8832</v>
      </c>
      <c r="C13923" s="1" t="s">
        <v>8833</v>
      </c>
      <c r="D13923" s="1" t="s">
        <v>11607</v>
      </c>
      <c r="E13923" s="1" t="s">
        <v>2743</v>
      </c>
      <c r="F13923" s="1" t="s">
        <v>32</v>
      </c>
      <c r="G13923" s="1" t="s">
        <v>6579</v>
      </c>
      <c r="H13923">
        <v>1</v>
      </c>
      <c r="I13923" s="2">
        <v>41795</v>
      </c>
      <c r="J13923" s="1" t="s">
        <v>23213</v>
      </c>
      <c r="K13923" s="1" t="s">
        <v>47</v>
      </c>
      <c r="L13923" s="1" t="s">
        <v>17192</v>
      </c>
      <c r="M13923" s="1" t="s">
        <v>17032</v>
      </c>
      <c r="N13923">
        <v>125.94</v>
      </c>
      <c r="O13923">
        <v>2</v>
      </c>
      <c r="P13923" s="1" t="s">
        <v>6579</v>
      </c>
      <c r="Q13923">
        <v>44576</v>
      </c>
      <c r="R13923">
        <v>406</v>
      </c>
      <c r="S13923" s="1" t="s">
        <v>353</v>
      </c>
      <c r="T13923" s="2">
        <v>41800</v>
      </c>
      <c r="U13923" s="1" t="s">
        <v>50</v>
      </c>
      <c r="V13923">
        <v>33.729999999999997</v>
      </c>
      <c r="W13923" s="1" t="s">
        <v>8836</v>
      </c>
      <c r="X13923" s="1" t="s">
        <v>764</v>
      </c>
      <c r="Y13923">
        <v>2014</v>
      </c>
      <c r="Z13923" s="1" t="s">
        <v>6579</v>
      </c>
      <c r="AA13923">
        <v>23</v>
      </c>
    </row>
    <row r="13924" spans="1:27" x14ac:dyDescent="0.25">
      <c r="A13924" s="1" t="s">
        <v>27</v>
      </c>
      <c r="B13924" s="1" t="s">
        <v>11435</v>
      </c>
      <c r="C13924" s="1" t="s">
        <v>6763</v>
      </c>
      <c r="D13924" s="1" t="s">
        <v>10690</v>
      </c>
      <c r="E13924" s="1" t="s">
        <v>4511</v>
      </c>
      <c r="F13924" s="1" t="s">
        <v>32</v>
      </c>
      <c r="G13924" s="1" t="s">
        <v>6206</v>
      </c>
      <c r="H13924">
        <v>1</v>
      </c>
      <c r="I13924" s="2">
        <v>41797</v>
      </c>
      <c r="J13924" s="1" t="s">
        <v>23214</v>
      </c>
      <c r="K13924" s="1" t="s">
        <v>47</v>
      </c>
      <c r="L13924" s="1" t="s">
        <v>13488</v>
      </c>
      <c r="M13924" s="1" t="s">
        <v>7197</v>
      </c>
      <c r="N13924">
        <v>65.28</v>
      </c>
      <c r="O13924">
        <v>2</v>
      </c>
      <c r="P13924" s="1" t="s">
        <v>4704</v>
      </c>
      <c r="Q13924">
        <v>5478</v>
      </c>
      <c r="R13924">
        <v>172</v>
      </c>
      <c r="S13924" s="1" t="s">
        <v>353</v>
      </c>
      <c r="T13924" s="2">
        <v>41801</v>
      </c>
      <c r="U13924" s="1" t="s">
        <v>50</v>
      </c>
      <c r="V13924">
        <v>8.7539999999999996</v>
      </c>
      <c r="W13924" s="1" t="s">
        <v>9642</v>
      </c>
      <c r="X13924" s="1" t="s">
        <v>764</v>
      </c>
      <c r="Y13924">
        <v>2014</v>
      </c>
      <c r="Z13924" s="1" t="s">
        <v>6206</v>
      </c>
      <c r="AA13924">
        <v>23</v>
      </c>
    </row>
    <row r="13925" spans="1:27" x14ac:dyDescent="0.25">
      <c r="A13925" s="1" t="s">
        <v>27</v>
      </c>
      <c r="B13925" s="1" t="s">
        <v>10689</v>
      </c>
      <c r="C13925" s="1" t="s">
        <v>6763</v>
      </c>
      <c r="D13925" s="1" t="s">
        <v>20588</v>
      </c>
      <c r="E13925" s="1" t="s">
        <v>4013</v>
      </c>
      <c r="F13925" s="1" t="s">
        <v>32</v>
      </c>
      <c r="G13925" s="1" t="s">
        <v>6206</v>
      </c>
      <c r="H13925">
        <v>1</v>
      </c>
      <c r="I13925" s="2">
        <v>41797</v>
      </c>
      <c r="J13925" s="1" t="s">
        <v>23215</v>
      </c>
      <c r="K13925" s="1" t="s">
        <v>47</v>
      </c>
      <c r="L13925" s="1" t="s">
        <v>9211</v>
      </c>
      <c r="M13925" s="1" t="s">
        <v>8135</v>
      </c>
      <c r="N13925">
        <v>14</v>
      </c>
      <c r="O13925">
        <v>4</v>
      </c>
      <c r="P13925" s="1" t="s">
        <v>4704</v>
      </c>
      <c r="Q13925">
        <v>7262</v>
      </c>
      <c r="R13925">
        <v>29</v>
      </c>
      <c r="S13925" s="1" t="s">
        <v>353</v>
      </c>
      <c r="T13925" s="2">
        <v>41802</v>
      </c>
      <c r="U13925" s="1" t="s">
        <v>50</v>
      </c>
      <c r="V13925">
        <v>2.5569999999999999</v>
      </c>
      <c r="W13925" s="1" t="s">
        <v>7145</v>
      </c>
      <c r="X13925" s="1" t="s">
        <v>764</v>
      </c>
      <c r="Y13925">
        <v>2014</v>
      </c>
      <c r="Z13925" s="1" t="s">
        <v>6206</v>
      </c>
      <c r="AA13925">
        <v>23</v>
      </c>
    </row>
    <row r="13926" spans="1:27" x14ac:dyDescent="0.25">
      <c r="A13926" s="1" t="s">
        <v>27</v>
      </c>
      <c r="B13926" s="1" t="s">
        <v>8038</v>
      </c>
      <c r="C13926" s="1" t="s">
        <v>6674</v>
      </c>
      <c r="D13926" s="1" t="s">
        <v>10133</v>
      </c>
      <c r="E13926" s="1" t="s">
        <v>2256</v>
      </c>
      <c r="F13926" s="1" t="s">
        <v>32</v>
      </c>
      <c r="G13926" s="1" t="s">
        <v>6206</v>
      </c>
      <c r="H13926">
        <v>1</v>
      </c>
      <c r="I13926" s="2">
        <v>41808</v>
      </c>
      <c r="J13926" s="1" t="s">
        <v>23216</v>
      </c>
      <c r="K13926" s="1" t="s">
        <v>47</v>
      </c>
      <c r="L13926" s="1" t="s">
        <v>11264</v>
      </c>
      <c r="M13926" s="1" t="s">
        <v>7715</v>
      </c>
      <c r="N13926">
        <v>34.4</v>
      </c>
      <c r="O13926">
        <v>5</v>
      </c>
      <c r="P13926" s="1" t="s">
        <v>6621</v>
      </c>
      <c r="Q13926">
        <v>27</v>
      </c>
      <c r="R13926">
        <v>80</v>
      </c>
      <c r="S13926" s="1" t="s">
        <v>353</v>
      </c>
      <c r="T13926" s="2">
        <v>41815</v>
      </c>
      <c r="U13926" s="1" t="s">
        <v>50</v>
      </c>
      <c r="V13926">
        <v>5.0839999999999996</v>
      </c>
      <c r="W13926" s="1" t="s">
        <v>6687</v>
      </c>
      <c r="X13926" s="1" t="s">
        <v>764</v>
      </c>
      <c r="Y13926">
        <v>2014</v>
      </c>
      <c r="Z13926" s="1" t="s">
        <v>6206</v>
      </c>
      <c r="AA13926">
        <v>25</v>
      </c>
    </row>
    <row r="13927" spans="1:27" x14ac:dyDescent="0.25">
      <c r="A13927" s="1" t="s">
        <v>27</v>
      </c>
      <c r="B13927" s="1" t="s">
        <v>12335</v>
      </c>
      <c r="C13927" s="1" t="s">
        <v>12336</v>
      </c>
      <c r="D13927" s="1" t="s">
        <v>23217</v>
      </c>
      <c r="E13927" s="1" t="s">
        <v>1207</v>
      </c>
      <c r="F13927" s="1" t="s">
        <v>32</v>
      </c>
      <c r="G13927" s="1" t="s">
        <v>6638</v>
      </c>
      <c r="H13927">
        <v>1</v>
      </c>
      <c r="I13927" s="2">
        <v>41809</v>
      </c>
      <c r="J13927" s="1" t="s">
        <v>23218</v>
      </c>
      <c r="K13927" s="1" t="s">
        <v>47</v>
      </c>
      <c r="L13927" s="1" t="s">
        <v>17264</v>
      </c>
      <c r="M13927" s="1" t="s">
        <v>16985</v>
      </c>
      <c r="N13927">
        <v>44.16</v>
      </c>
      <c r="O13927">
        <v>2</v>
      </c>
      <c r="P13927" s="1" t="s">
        <v>6638</v>
      </c>
      <c r="Q13927">
        <v>51271</v>
      </c>
      <c r="R13927">
        <v>96</v>
      </c>
      <c r="S13927" s="1" t="s">
        <v>353</v>
      </c>
      <c r="T13927" s="2">
        <v>41813</v>
      </c>
      <c r="U13927" s="1" t="s">
        <v>50</v>
      </c>
      <c r="V13927">
        <v>5.85</v>
      </c>
      <c r="W13927" s="1" t="s">
        <v>12341</v>
      </c>
      <c r="X13927" s="1" t="s">
        <v>764</v>
      </c>
      <c r="Y13927">
        <v>2014</v>
      </c>
      <c r="Z13927" s="1" t="s">
        <v>6638</v>
      </c>
      <c r="AA13927">
        <v>25</v>
      </c>
    </row>
    <row r="13928" spans="1:27" x14ac:dyDescent="0.25">
      <c r="A13928" s="1" t="s">
        <v>27</v>
      </c>
      <c r="B13928" s="1" t="s">
        <v>18969</v>
      </c>
      <c r="C13928" s="1" t="s">
        <v>6619</v>
      </c>
      <c r="D13928" s="1" t="s">
        <v>10330</v>
      </c>
      <c r="E13928" s="1" t="s">
        <v>850</v>
      </c>
      <c r="F13928" s="1" t="s">
        <v>32</v>
      </c>
      <c r="G13928" s="1" t="s">
        <v>5855</v>
      </c>
      <c r="H13928">
        <v>1</v>
      </c>
      <c r="I13928" s="2">
        <v>41816</v>
      </c>
      <c r="J13928" s="1" t="s">
        <v>23219</v>
      </c>
      <c r="K13928" s="1" t="s">
        <v>47</v>
      </c>
      <c r="L13928" s="1" t="s">
        <v>23220</v>
      </c>
      <c r="M13928" s="1" t="s">
        <v>8023</v>
      </c>
      <c r="N13928">
        <v>15.45</v>
      </c>
      <c r="O13928">
        <v>5</v>
      </c>
      <c r="P13928" s="1" t="s">
        <v>6621</v>
      </c>
      <c r="Q13928">
        <v>16300</v>
      </c>
      <c r="R13928">
        <v>311</v>
      </c>
      <c r="S13928" s="1" t="s">
        <v>353</v>
      </c>
      <c r="T13928" s="2">
        <v>41822</v>
      </c>
      <c r="U13928" s="1" t="s">
        <v>50</v>
      </c>
      <c r="V13928">
        <v>23.3</v>
      </c>
      <c r="W13928" s="1" t="s">
        <v>6622</v>
      </c>
      <c r="X13928" s="1" t="s">
        <v>764</v>
      </c>
      <c r="Y13928">
        <v>2014</v>
      </c>
      <c r="Z13928" s="1" t="s">
        <v>5855</v>
      </c>
      <c r="AA13928">
        <v>26</v>
      </c>
    </row>
    <row r="13929" spans="1:27" x14ac:dyDescent="0.25">
      <c r="A13929" s="1" t="s">
        <v>27</v>
      </c>
      <c r="B13929" s="1" t="s">
        <v>9137</v>
      </c>
      <c r="C13929" s="1" t="s">
        <v>6853</v>
      </c>
      <c r="D13929" s="1" t="s">
        <v>19149</v>
      </c>
      <c r="E13929" s="1" t="s">
        <v>796</v>
      </c>
      <c r="F13929" s="1" t="s">
        <v>32</v>
      </c>
      <c r="G13929" s="1" t="s">
        <v>6638</v>
      </c>
      <c r="H13929">
        <v>1</v>
      </c>
      <c r="I13929" s="2">
        <v>41821</v>
      </c>
      <c r="J13929" s="1" t="s">
        <v>23221</v>
      </c>
      <c r="K13929" s="1" t="s">
        <v>47</v>
      </c>
      <c r="L13929" s="1" t="s">
        <v>8567</v>
      </c>
      <c r="M13929" s="1" t="s">
        <v>8568</v>
      </c>
      <c r="N13929">
        <v>59.52</v>
      </c>
      <c r="O13929">
        <v>2</v>
      </c>
      <c r="P13929" s="1" t="s">
        <v>6638</v>
      </c>
      <c r="Q13929">
        <v>44808</v>
      </c>
      <c r="R13929">
        <v>122</v>
      </c>
      <c r="S13929" s="1" t="s">
        <v>353</v>
      </c>
      <c r="T13929" s="2">
        <v>41826</v>
      </c>
      <c r="U13929" s="1" t="s">
        <v>50</v>
      </c>
      <c r="V13929">
        <v>9.44</v>
      </c>
      <c r="W13929" s="1" t="s">
        <v>8465</v>
      </c>
      <c r="X13929" s="1" t="s">
        <v>764</v>
      </c>
      <c r="Y13929">
        <v>2014</v>
      </c>
      <c r="Z13929" s="1" t="s">
        <v>6638</v>
      </c>
      <c r="AA13929">
        <v>27</v>
      </c>
    </row>
    <row r="13930" spans="1:27" x14ac:dyDescent="0.25">
      <c r="A13930" s="1" t="s">
        <v>27</v>
      </c>
      <c r="B13930" s="1" t="s">
        <v>23222</v>
      </c>
      <c r="C13930" s="1" t="s">
        <v>6619</v>
      </c>
      <c r="D13930" s="1" t="s">
        <v>11479</v>
      </c>
      <c r="E13930" s="1" t="s">
        <v>1977</v>
      </c>
      <c r="F13930" s="1" t="s">
        <v>32</v>
      </c>
      <c r="G13930" s="1" t="s">
        <v>5855</v>
      </c>
      <c r="H13930">
        <v>1</v>
      </c>
      <c r="I13930" s="2">
        <v>41845</v>
      </c>
      <c r="J13930" s="1" t="s">
        <v>23223</v>
      </c>
      <c r="K13930" s="1" t="s">
        <v>47</v>
      </c>
      <c r="L13930" s="1" t="s">
        <v>22817</v>
      </c>
      <c r="M13930" s="1" t="s">
        <v>17032</v>
      </c>
      <c r="N13930">
        <v>314.85000000000002</v>
      </c>
      <c r="O13930">
        <v>5</v>
      </c>
      <c r="P13930" s="1" t="s">
        <v>6621</v>
      </c>
      <c r="Q13930">
        <v>19845</v>
      </c>
      <c r="R13930">
        <v>1016</v>
      </c>
      <c r="S13930" s="1" t="s">
        <v>353</v>
      </c>
      <c r="T13930" s="2">
        <v>41850</v>
      </c>
      <c r="U13930" s="1" t="s">
        <v>50</v>
      </c>
      <c r="V13930">
        <v>60.53</v>
      </c>
      <c r="W13930" s="1" t="s">
        <v>6622</v>
      </c>
      <c r="X13930" s="1" t="s">
        <v>764</v>
      </c>
      <c r="Y13930">
        <v>2014</v>
      </c>
      <c r="Z13930" s="1" t="s">
        <v>5855</v>
      </c>
      <c r="AA13930">
        <v>30</v>
      </c>
    </row>
    <row r="13931" spans="1:27" x14ac:dyDescent="0.25">
      <c r="A13931" s="1" t="s">
        <v>27</v>
      </c>
      <c r="B13931" s="1" t="s">
        <v>7421</v>
      </c>
      <c r="C13931" s="1" t="s">
        <v>6644</v>
      </c>
      <c r="D13931" s="1" t="s">
        <v>10807</v>
      </c>
      <c r="E13931" s="1" t="s">
        <v>1101</v>
      </c>
      <c r="F13931" s="1" t="s">
        <v>32</v>
      </c>
      <c r="G13931" s="1" t="s">
        <v>6586</v>
      </c>
      <c r="H13931">
        <v>1</v>
      </c>
      <c r="I13931" s="2">
        <v>41849</v>
      </c>
      <c r="J13931" s="1" t="s">
        <v>23224</v>
      </c>
      <c r="K13931" s="1" t="s">
        <v>47</v>
      </c>
      <c r="L13931" s="1" t="s">
        <v>10518</v>
      </c>
      <c r="M13931" s="1" t="s">
        <v>10519</v>
      </c>
      <c r="N13931">
        <v>13.65</v>
      </c>
      <c r="O13931">
        <v>7</v>
      </c>
      <c r="P13931" s="1" t="s">
        <v>6597</v>
      </c>
      <c r="Q13931">
        <v>25430</v>
      </c>
      <c r="R13931">
        <v>343</v>
      </c>
      <c r="S13931" s="1" t="s">
        <v>353</v>
      </c>
      <c r="T13931" s="2">
        <v>41854</v>
      </c>
      <c r="U13931" s="1" t="s">
        <v>50</v>
      </c>
      <c r="V13931">
        <v>27.16</v>
      </c>
      <c r="W13931" s="1" t="s">
        <v>7421</v>
      </c>
      <c r="X13931" s="1" t="s">
        <v>764</v>
      </c>
      <c r="Y13931">
        <v>2014</v>
      </c>
      <c r="Z13931" s="1" t="s">
        <v>6586</v>
      </c>
      <c r="AA13931">
        <v>31</v>
      </c>
    </row>
    <row r="13932" spans="1:27" x14ac:dyDescent="0.25">
      <c r="A13932" s="1" t="s">
        <v>27</v>
      </c>
      <c r="B13932" s="1" t="s">
        <v>12896</v>
      </c>
      <c r="C13932" s="1" t="s">
        <v>6644</v>
      </c>
      <c r="D13932" s="1" t="s">
        <v>9785</v>
      </c>
      <c r="E13932" s="1" t="s">
        <v>1747</v>
      </c>
      <c r="F13932" s="1" t="s">
        <v>32</v>
      </c>
      <c r="G13932" s="1" t="s">
        <v>6586</v>
      </c>
      <c r="H13932">
        <v>1</v>
      </c>
      <c r="I13932" s="2">
        <v>41856</v>
      </c>
      <c r="J13932" s="1" t="s">
        <v>23225</v>
      </c>
      <c r="K13932" s="1" t="s">
        <v>47</v>
      </c>
      <c r="L13932" s="1" t="s">
        <v>3394</v>
      </c>
      <c r="M13932" s="1" t="s">
        <v>8689</v>
      </c>
      <c r="N13932">
        <v>16.29</v>
      </c>
      <c r="O13932">
        <v>3</v>
      </c>
      <c r="P13932" s="1" t="s">
        <v>6597</v>
      </c>
      <c r="Q13932">
        <v>22021</v>
      </c>
      <c r="R13932">
        <v>60</v>
      </c>
      <c r="S13932" s="1" t="s">
        <v>353</v>
      </c>
      <c r="T13932" s="2">
        <v>41860</v>
      </c>
      <c r="U13932" s="1" t="s">
        <v>50</v>
      </c>
      <c r="V13932">
        <v>6.17</v>
      </c>
      <c r="W13932" s="1" t="s">
        <v>7833</v>
      </c>
      <c r="X13932" s="1" t="s">
        <v>764</v>
      </c>
      <c r="Y13932">
        <v>2014</v>
      </c>
      <c r="Z13932" s="1" t="s">
        <v>6586</v>
      </c>
      <c r="AA13932">
        <v>32</v>
      </c>
    </row>
    <row r="13933" spans="1:27" x14ac:dyDescent="0.25">
      <c r="A13933" s="1" t="s">
        <v>27</v>
      </c>
      <c r="B13933" s="1" t="s">
        <v>12896</v>
      </c>
      <c r="C13933" s="1" t="s">
        <v>6644</v>
      </c>
      <c r="D13933" s="1" t="s">
        <v>9785</v>
      </c>
      <c r="E13933" s="1" t="s">
        <v>1747</v>
      </c>
      <c r="F13933" s="1" t="s">
        <v>32</v>
      </c>
      <c r="G13933" s="1" t="s">
        <v>6586</v>
      </c>
      <c r="H13933">
        <v>1</v>
      </c>
      <c r="I13933" s="2">
        <v>41856</v>
      </c>
      <c r="J13933" s="1" t="s">
        <v>23225</v>
      </c>
      <c r="K13933" s="1" t="s">
        <v>47</v>
      </c>
      <c r="L13933" s="1" t="s">
        <v>16829</v>
      </c>
      <c r="M13933" s="1" t="s">
        <v>7141</v>
      </c>
      <c r="N13933">
        <v>32.04</v>
      </c>
      <c r="O13933">
        <v>2</v>
      </c>
      <c r="P13933" s="1" t="s">
        <v>6597</v>
      </c>
      <c r="Q13933">
        <v>22022</v>
      </c>
      <c r="R13933">
        <v>123</v>
      </c>
      <c r="S13933" s="1" t="s">
        <v>353</v>
      </c>
      <c r="T13933" s="2">
        <v>41860</v>
      </c>
      <c r="U13933" s="1" t="s">
        <v>50</v>
      </c>
      <c r="V13933">
        <v>4.33</v>
      </c>
      <c r="W13933" s="1" t="s">
        <v>7833</v>
      </c>
      <c r="X13933" s="1" t="s">
        <v>764</v>
      </c>
      <c r="Y13933">
        <v>2014</v>
      </c>
      <c r="Z13933" s="1" t="s">
        <v>6586</v>
      </c>
      <c r="AA13933">
        <v>32</v>
      </c>
    </row>
    <row r="13934" spans="1:27" x14ac:dyDescent="0.25">
      <c r="A13934" s="1" t="s">
        <v>27</v>
      </c>
      <c r="B13934" s="1" t="s">
        <v>9799</v>
      </c>
      <c r="C13934" s="1" t="s">
        <v>6644</v>
      </c>
      <c r="D13934" s="1" t="s">
        <v>11174</v>
      </c>
      <c r="E13934" s="1" t="s">
        <v>484</v>
      </c>
      <c r="F13934" s="1" t="s">
        <v>32</v>
      </c>
      <c r="G13934" s="1" t="s">
        <v>6586</v>
      </c>
      <c r="H13934">
        <v>1</v>
      </c>
      <c r="I13934" s="2">
        <v>41860</v>
      </c>
      <c r="J13934" s="1" t="s">
        <v>23226</v>
      </c>
      <c r="K13934" s="1" t="s">
        <v>47</v>
      </c>
      <c r="L13934" s="1" t="s">
        <v>16952</v>
      </c>
      <c r="M13934" s="1" t="s">
        <v>6461</v>
      </c>
      <c r="N13934">
        <v>54.9</v>
      </c>
      <c r="O13934">
        <v>5</v>
      </c>
      <c r="P13934" s="1" t="s">
        <v>6597</v>
      </c>
      <c r="Q13934">
        <v>30253</v>
      </c>
      <c r="R13934">
        <v>289</v>
      </c>
      <c r="S13934" s="1" t="s">
        <v>353</v>
      </c>
      <c r="T13934" s="2">
        <v>41864</v>
      </c>
      <c r="U13934" s="1" t="s">
        <v>50</v>
      </c>
      <c r="V13934">
        <v>20.65</v>
      </c>
      <c r="W13934" s="1" t="s">
        <v>7224</v>
      </c>
      <c r="X13934" s="1" t="s">
        <v>764</v>
      </c>
      <c r="Y13934">
        <v>2014</v>
      </c>
      <c r="Z13934" s="1" t="s">
        <v>6586</v>
      </c>
      <c r="AA13934">
        <v>32</v>
      </c>
    </row>
    <row r="13935" spans="1:27" x14ac:dyDescent="0.25">
      <c r="A13935" s="1" t="s">
        <v>27</v>
      </c>
      <c r="B13935" s="1" t="s">
        <v>8410</v>
      </c>
      <c r="C13935" s="1" t="s">
        <v>7978</v>
      </c>
      <c r="D13935" s="1" t="s">
        <v>20215</v>
      </c>
      <c r="E13935" s="1" t="s">
        <v>1388</v>
      </c>
      <c r="F13935" s="1" t="s">
        <v>32</v>
      </c>
      <c r="G13935" s="1" t="s">
        <v>6638</v>
      </c>
      <c r="H13935">
        <v>1</v>
      </c>
      <c r="I13935" s="2">
        <v>41863</v>
      </c>
      <c r="J13935" s="1" t="s">
        <v>23227</v>
      </c>
      <c r="K13935" s="1" t="s">
        <v>47</v>
      </c>
      <c r="L13935" s="1" t="s">
        <v>7847</v>
      </c>
      <c r="M13935" s="1" t="s">
        <v>7848</v>
      </c>
      <c r="N13935">
        <v>4.1399999999999997</v>
      </c>
      <c r="O13935">
        <v>2</v>
      </c>
      <c r="P13935" s="1" t="s">
        <v>6638</v>
      </c>
      <c r="Q13935">
        <v>47321</v>
      </c>
      <c r="R13935">
        <v>35</v>
      </c>
      <c r="S13935" s="1" t="s">
        <v>353</v>
      </c>
      <c r="T13935" s="2">
        <v>41869</v>
      </c>
      <c r="U13935" s="1" t="s">
        <v>50</v>
      </c>
      <c r="V13935">
        <v>2.64</v>
      </c>
      <c r="W13935" s="1" t="s">
        <v>8410</v>
      </c>
      <c r="X13935" s="1" t="s">
        <v>764</v>
      </c>
      <c r="Y13935">
        <v>2014</v>
      </c>
      <c r="Z13935" s="1" t="s">
        <v>6638</v>
      </c>
      <c r="AA13935">
        <v>33</v>
      </c>
    </row>
    <row r="13936" spans="1:27" x14ac:dyDescent="0.25">
      <c r="A13936" s="1" t="s">
        <v>27</v>
      </c>
      <c r="B13936" s="1" t="s">
        <v>13864</v>
      </c>
      <c r="C13936" s="1" t="s">
        <v>6763</v>
      </c>
      <c r="D13936" s="1" t="s">
        <v>10534</v>
      </c>
      <c r="E13936" s="1" t="s">
        <v>3639</v>
      </c>
      <c r="F13936" s="1" t="s">
        <v>32</v>
      </c>
      <c r="G13936" s="1" t="s">
        <v>6206</v>
      </c>
      <c r="H13936">
        <v>1</v>
      </c>
      <c r="I13936" s="2">
        <v>41866</v>
      </c>
      <c r="J13936" s="1" t="s">
        <v>23228</v>
      </c>
      <c r="K13936" s="1" t="s">
        <v>47</v>
      </c>
      <c r="L13936" s="1" t="s">
        <v>21476</v>
      </c>
      <c r="M13936" s="1" t="s">
        <v>12330</v>
      </c>
      <c r="N13936">
        <v>46.16</v>
      </c>
      <c r="O13936">
        <v>2</v>
      </c>
      <c r="P13936" s="1" t="s">
        <v>4704</v>
      </c>
      <c r="Q13936">
        <v>4056</v>
      </c>
      <c r="R13936">
        <v>178</v>
      </c>
      <c r="S13936" s="1" t="s">
        <v>353</v>
      </c>
      <c r="T13936" s="2">
        <v>41872</v>
      </c>
      <c r="U13936" s="1" t="s">
        <v>50</v>
      </c>
      <c r="V13936">
        <v>8.0589999999999993</v>
      </c>
      <c r="W13936" s="1" t="s">
        <v>7145</v>
      </c>
      <c r="X13936" s="1" t="s">
        <v>764</v>
      </c>
      <c r="Y13936">
        <v>2014</v>
      </c>
      <c r="Z13936" s="1" t="s">
        <v>6206</v>
      </c>
      <c r="AA13936">
        <v>33</v>
      </c>
    </row>
    <row r="13937" spans="1:27" x14ac:dyDescent="0.25">
      <c r="A13937" s="1" t="s">
        <v>27</v>
      </c>
      <c r="B13937" s="1" t="s">
        <v>13285</v>
      </c>
      <c r="C13937" s="1" t="s">
        <v>6666</v>
      </c>
      <c r="D13937" s="1" t="s">
        <v>20056</v>
      </c>
      <c r="E13937" s="1" t="s">
        <v>5720</v>
      </c>
      <c r="F13937" s="1" t="s">
        <v>32</v>
      </c>
      <c r="G13937" s="1" t="s">
        <v>6586</v>
      </c>
      <c r="H13937">
        <v>1</v>
      </c>
      <c r="I13937" s="2">
        <v>41872</v>
      </c>
      <c r="J13937" s="1" t="s">
        <v>23229</v>
      </c>
      <c r="K13937" s="1" t="s">
        <v>47</v>
      </c>
      <c r="L13937" s="1" t="s">
        <v>23230</v>
      </c>
      <c r="M13937" s="1" t="s">
        <v>8023</v>
      </c>
      <c r="N13937">
        <v>104.28</v>
      </c>
      <c r="O13937">
        <v>4</v>
      </c>
      <c r="P13937" s="1" t="s">
        <v>6671</v>
      </c>
      <c r="Q13937">
        <v>31276</v>
      </c>
      <c r="R13937">
        <v>249</v>
      </c>
      <c r="S13937" s="1" t="s">
        <v>353</v>
      </c>
      <c r="T13937" s="2">
        <v>41877</v>
      </c>
      <c r="U13937" s="1" t="s">
        <v>50</v>
      </c>
      <c r="V13937">
        <v>16.399999999999999</v>
      </c>
      <c r="W13937" s="1" t="s">
        <v>8065</v>
      </c>
      <c r="X13937" s="1" t="s">
        <v>764</v>
      </c>
      <c r="Y13937">
        <v>2014</v>
      </c>
      <c r="Z13937" s="1" t="s">
        <v>6586</v>
      </c>
      <c r="AA13937">
        <v>34</v>
      </c>
    </row>
    <row r="13938" spans="1:27" x14ac:dyDescent="0.25">
      <c r="A13938" s="1" t="s">
        <v>27</v>
      </c>
      <c r="B13938" s="1" t="s">
        <v>6955</v>
      </c>
      <c r="C13938" s="1" t="s">
        <v>6619</v>
      </c>
      <c r="D13938" s="1" t="s">
        <v>13444</v>
      </c>
      <c r="E13938" s="1" t="s">
        <v>4290</v>
      </c>
      <c r="F13938" s="1" t="s">
        <v>32</v>
      </c>
      <c r="G13938" s="1" t="s">
        <v>5855</v>
      </c>
      <c r="H13938">
        <v>1</v>
      </c>
      <c r="I13938" s="2">
        <v>41873</v>
      </c>
      <c r="J13938" s="1" t="s">
        <v>22022</v>
      </c>
      <c r="K13938" s="1" t="s">
        <v>47</v>
      </c>
      <c r="L13938" s="1" t="s">
        <v>17378</v>
      </c>
      <c r="M13938" s="1" t="s">
        <v>8119</v>
      </c>
      <c r="N13938">
        <v>211.5</v>
      </c>
      <c r="O13938">
        <v>6</v>
      </c>
      <c r="P13938" s="1" t="s">
        <v>6621</v>
      </c>
      <c r="Q13938">
        <v>17310</v>
      </c>
      <c r="R13938">
        <v>1244</v>
      </c>
      <c r="S13938" s="1" t="s">
        <v>353</v>
      </c>
      <c r="T13938" s="2">
        <v>41879</v>
      </c>
      <c r="U13938" s="1" t="s">
        <v>50</v>
      </c>
      <c r="V13938">
        <v>84.91</v>
      </c>
      <c r="W13938" s="1" t="s">
        <v>6622</v>
      </c>
      <c r="X13938" s="1" t="s">
        <v>764</v>
      </c>
      <c r="Y13938">
        <v>2014</v>
      </c>
      <c r="Z13938" s="1" t="s">
        <v>5855</v>
      </c>
      <c r="AA13938">
        <v>34</v>
      </c>
    </row>
    <row r="13939" spans="1:27" x14ac:dyDescent="0.25">
      <c r="A13939" s="1" t="s">
        <v>27</v>
      </c>
      <c r="B13939" s="1" t="s">
        <v>8029</v>
      </c>
      <c r="C13939" s="1" t="s">
        <v>6674</v>
      </c>
      <c r="D13939" s="1" t="s">
        <v>11687</v>
      </c>
      <c r="E13939" s="1" t="s">
        <v>3279</v>
      </c>
      <c r="F13939" s="1" t="s">
        <v>32</v>
      </c>
      <c r="G13939" s="1" t="s">
        <v>6206</v>
      </c>
      <c r="H13939">
        <v>1</v>
      </c>
      <c r="I13939" s="2">
        <v>41883</v>
      </c>
      <c r="J13939" s="1" t="s">
        <v>23231</v>
      </c>
      <c r="K13939" s="1" t="s">
        <v>47</v>
      </c>
      <c r="L13939" s="1" t="s">
        <v>6814</v>
      </c>
      <c r="M13939" s="1" t="s">
        <v>6815</v>
      </c>
      <c r="N13939">
        <v>25.36</v>
      </c>
      <c r="O13939">
        <v>4</v>
      </c>
      <c r="P13939" s="1" t="s">
        <v>6621</v>
      </c>
      <c r="Q13939">
        <v>7742</v>
      </c>
      <c r="R13939">
        <v>79</v>
      </c>
      <c r="S13939" s="1" t="s">
        <v>353</v>
      </c>
      <c r="T13939" s="2">
        <v>41888</v>
      </c>
      <c r="U13939" s="1" t="s">
        <v>50</v>
      </c>
      <c r="V13939">
        <v>5.8410000000000002</v>
      </c>
      <c r="W13939" s="1" t="s">
        <v>7574</v>
      </c>
      <c r="X13939" s="1" t="s">
        <v>764</v>
      </c>
      <c r="Y13939">
        <v>2014</v>
      </c>
      <c r="Z13939" s="1" t="s">
        <v>6206</v>
      </c>
      <c r="AA13939">
        <v>36</v>
      </c>
    </row>
    <row r="13940" spans="1:27" x14ac:dyDescent="0.25">
      <c r="A13940" s="1" t="s">
        <v>27</v>
      </c>
      <c r="B13940" s="1" t="s">
        <v>8187</v>
      </c>
      <c r="C13940" s="1" t="s">
        <v>6644</v>
      </c>
      <c r="D13940" s="1" t="s">
        <v>11822</v>
      </c>
      <c r="E13940" s="1" t="s">
        <v>4038</v>
      </c>
      <c r="F13940" s="1" t="s">
        <v>32</v>
      </c>
      <c r="G13940" s="1" t="s">
        <v>6586</v>
      </c>
      <c r="H13940">
        <v>1</v>
      </c>
      <c r="I13940" s="2">
        <v>41893</v>
      </c>
      <c r="J13940" s="1" t="s">
        <v>23232</v>
      </c>
      <c r="K13940" s="1" t="s">
        <v>47</v>
      </c>
      <c r="L13940" s="1" t="s">
        <v>23233</v>
      </c>
      <c r="M13940" s="1" t="s">
        <v>9249</v>
      </c>
      <c r="N13940">
        <v>35.369999999999997</v>
      </c>
      <c r="O13940">
        <v>9</v>
      </c>
      <c r="P13940" s="1" t="s">
        <v>6597</v>
      </c>
      <c r="Q13940">
        <v>26446</v>
      </c>
      <c r="R13940">
        <v>1781</v>
      </c>
      <c r="S13940" s="1" t="s">
        <v>353</v>
      </c>
      <c r="T13940" s="2">
        <v>41897</v>
      </c>
      <c r="U13940" s="1" t="s">
        <v>50</v>
      </c>
      <c r="V13940">
        <v>89.54</v>
      </c>
      <c r="W13940" s="1" t="s">
        <v>6648</v>
      </c>
      <c r="X13940" s="1" t="s">
        <v>764</v>
      </c>
      <c r="Y13940">
        <v>2014</v>
      </c>
      <c r="Z13940" s="1" t="s">
        <v>6586</v>
      </c>
      <c r="AA13940">
        <v>37</v>
      </c>
    </row>
    <row r="13941" spans="1:27" x14ac:dyDescent="0.25">
      <c r="A13941" s="1" t="s">
        <v>27</v>
      </c>
      <c r="B13941" s="1" t="s">
        <v>15370</v>
      </c>
      <c r="C13941" s="1" t="s">
        <v>6763</v>
      </c>
      <c r="D13941" s="1" t="s">
        <v>13522</v>
      </c>
      <c r="E13941" s="1" t="s">
        <v>959</v>
      </c>
      <c r="F13941" s="1" t="s">
        <v>32</v>
      </c>
      <c r="G13941" s="1" t="s">
        <v>6206</v>
      </c>
      <c r="H13941">
        <v>1</v>
      </c>
      <c r="I13941" s="2">
        <v>41893</v>
      </c>
      <c r="J13941" s="1" t="s">
        <v>23234</v>
      </c>
      <c r="K13941" s="1" t="s">
        <v>47</v>
      </c>
      <c r="L13941" s="1" t="s">
        <v>13437</v>
      </c>
      <c r="M13941" s="1" t="s">
        <v>11154</v>
      </c>
      <c r="N13941">
        <v>6.72</v>
      </c>
      <c r="O13941">
        <v>3</v>
      </c>
      <c r="P13941" s="1" t="s">
        <v>4704</v>
      </c>
      <c r="Q13941">
        <v>8825</v>
      </c>
      <c r="R13941">
        <v>61</v>
      </c>
      <c r="S13941" s="1" t="s">
        <v>353</v>
      </c>
      <c r="T13941" s="2">
        <v>41897</v>
      </c>
      <c r="U13941" s="1" t="s">
        <v>50</v>
      </c>
      <c r="V13941">
        <v>3.911</v>
      </c>
      <c r="W13941" s="1" t="s">
        <v>7124</v>
      </c>
      <c r="X13941" s="1" t="s">
        <v>764</v>
      </c>
      <c r="Y13941">
        <v>2014</v>
      </c>
      <c r="Z13941" s="1" t="s">
        <v>6206</v>
      </c>
      <c r="AA13941">
        <v>37</v>
      </c>
    </row>
    <row r="13942" spans="1:27" x14ac:dyDescent="0.25">
      <c r="A13942" s="1" t="s">
        <v>27</v>
      </c>
      <c r="B13942" s="1" t="s">
        <v>8312</v>
      </c>
      <c r="C13942" s="1" t="s">
        <v>6674</v>
      </c>
      <c r="D13942" s="1" t="s">
        <v>9753</v>
      </c>
      <c r="E13942" s="1" t="s">
        <v>2440</v>
      </c>
      <c r="F13942" s="1" t="s">
        <v>32</v>
      </c>
      <c r="G13942" s="1" t="s">
        <v>6206</v>
      </c>
      <c r="H13942">
        <v>1</v>
      </c>
      <c r="I13942" s="2">
        <v>41897</v>
      </c>
      <c r="J13942" s="1" t="s">
        <v>23235</v>
      </c>
      <c r="K13942" s="1" t="s">
        <v>47</v>
      </c>
      <c r="L13942" s="1" t="s">
        <v>11522</v>
      </c>
      <c r="M13942" s="1" t="s">
        <v>11523</v>
      </c>
      <c r="N13942">
        <v>14.3</v>
      </c>
      <c r="O13942">
        <v>5</v>
      </c>
      <c r="P13942" s="1" t="s">
        <v>6621</v>
      </c>
      <c r="Q13942">
        <v>9540</v>
      </c>
      <c r="R13942">
        <v>36</v>
      </c>
      <c r="S13942" s="1" t="s">
        <v>353</v>
      </c>
      <c r="T13942" s="2">
        <v>41902</v>
      </c>
      <c r="U13942" s="1" t="s">
        <v>50</v>
      </c>
      <c r="V13942">
        <v>2.0920000000000001</v>
      </c>
      <c r="W13942" s="1" t="s">
        <v>7309</v>
      </c>
      <c r="X13942" s="1" t="s">
        <v>764</v>
      </c>
      <c r="Y13942">
        <v>2014</v>
      </c>
      <c r="Z13942" s="1" t="s">
        <v>6206</v>
      </c>
      <c r="AA13942">
        <v>38</v>
      </c>
    </row>
    <row r="13943" spans="1:27" x14ac:dyDescent="0.25">
      <c r="A13943" s="1" t="s">
        <v>27</v>
      </c>
      <c r="B13943" s="1" t="s">
        <v>18221</v>
      </c>
      <c r="C13943" s="1" t="s">
        <v>6584</v>
      </c>
      <c r="D13943" s="1" t="s">
        <v>11407</v>
      </c>
      <c r="E13943" s="1" t="s">
        <v>2095</v>
      </c>
      <c r="F13943" s="1" t="s">
        <v>32</v>
      </c>
      <c r="G13943" s="1" t="s">
        <v>6586</v>
      </c>
      <c r="H13943">
        <v>1</v>
      </c>
      <c r="I13943" s="2">
        <v>41905</v>
      </c>
      <c r="J13943" s="1" t="s">
        <v>23236</v>
      </c>
      <c r="K13943" s="1" t="s">
        <v>47</v>
      </c>
      <c r="L13943" s="1" t="s">
        <v>9190</v>
      </c>
      <c r="M13943" s="1" t="s">
        <v>9191</v>
      </c>
      <c r="N13943">
        <v>20.55</v>
      </c>
      <c r="O13943">
        <v>5</v>
      </c>
      <c r="P13943" s="1" t="s">
        <v>6590</v>
      </c>
      <c r="Q13943">
        <v>20454</v>
      </c>
      <c r="R13943">
        <v>51</v>
      </c>
      <c r="S13943" s="1" t="s">
        <v>353</v>
      </c>
      <c r="T13943" s="2">
        <v>41909</v>
      </c>
      <c r="U13943" s="1" t="s">
        <v>50</v>
      </c>
      <c r="V13943">
        <v>3.14</v>
      </c>
      <c r="W13943" s="1" t="s">
        <v>7743</v>
      </c>
      <c r="X13943" s="1" t="s">
        <v>764</v>
      </c>
      <c r="Y13943">
        <v>2014</v>
      </c>
      <c r="Z13943" s="1" t="s">
        <v>6586</v>
      </c>
      <c r="AA13943">
        <v>39</v>
      </c>
    </row>
    <row r="13944" spans="1:27" x14ac:dyDescent="0.25">
      <c r="A13944" s="1" t="s">
        <v>27</v>
      </c>
      <c r="B13944" s="1" t="s">
        <v>11911</v>
      </c>
      <c r="C13944" s="1" t="s">
        <v>6619</v>
      </c>
      <c r="D13944" s="1" t="s">
        <v>10471</v>
      </c>
      <c r="E13944" s="1" t="s">
        <v>454</v>
      </c>
      <c r="F13944" s="1" t="s">
        <v>32</v>
      </c>
      <c r="G13944" s="1" t="s">
        <v>5855</v>
      </c>
      <c r="H13944">
        <v>1</v>
      </c>
      <c r="I13944" s="2">
        <v>41905</v>
      </c>
      <c r="J13944" s="1" t="s">
        <v>23237</v>
      </c>
      <c r="K13944" s="1" t="s">
        <v>47</v>
      </c>
      <c r="L13944" s="1" t="s">
        <v>16917</v>
      </c>
      <c r="M13944" s="1" t="s">
        <v>8689</v>
      </c>
      <c r="N13944">
        <v>6.93</v>
      </c>
      <c r="O13944">
        <v>7</v>
      </c>
      <c r="P13944" s="1" t="s">
        <v>6621</v>
      </c>
      <c r="Q13944">
        <v>11648</v>
      </c>
      <c r="R13944">
        <v>141</v>
      </c>
      <c r="S13944" s="1" t="s">
        <v>353</v>
      </c>
      <c r="T13944" s="2">
        <v>41912</v>
      </c>
      <c r="U13944" s="1" t="s">
        <v>50</v>
      </c>
      <c r="V13944">
        <v>8.2799999999999994</v>
      </c>
      <c r="W13944" s="1" t="s">
        <v>6622</v>
      </c>
      <c r="X13944" s="1" t="s">
        <v>764</v>
      </c>
      <c r="Y13944">
        <v>2014</v>
      </c>
      <c r="Z13944" s="1" t="s">
        <v>5855</v>
      </c>
      <c r="AA13944">
        <v>39</v>
      </c>
    </row>
    <row r="13945" spans="1:27" x14ac:dyDescent="0.25">
      <c r="A13945" s="1" t="s">
        <v>27</v>
      </c>
      <c r="B13945" s="1" t="s">
        <v>7172</v>
      </c>
      <c r="C13945" s="1" t="s">
        <v>6674</v>
      </c>
      <c r="D13945" s="1" t="s">
        <v>12844</v>
      </c>
      <c r="E13945" s="1" t="s">
        <v>439</v>
      </c>
      <c r="F13945" s="1" t="s">
        <v>32</v>
      </c>
      <c r="G13945" s="1" t="s">
        <v>6206</v>
      </c>
      <c r="H13945">
        <v>1</v>
      </c>
      <c r="I13945" s="2">
        <v>41909</v>
      </c>
      <c r="J13945" s="1" t="s">
        <v>23238</v>
      </c>
      <c r="K13945" s="1" t="s">
        <v>47</v>
      </c>
      <c r="L13945" s="1" t="s">
        <v>17176</v>
      </c>
      <c r="M13945" s="1" t="s">
        <v>8360</v>
      </c>
      <c r="N13945">
        <v>18.78</v>
      </c>
      <c r="O13945">
        <v>3</v>
      </c>
      <c r="P13945" s="1" t="s">
        <v>6621</v>
      </c>
      <c r="Q13945">
        <v>7495</v>
      </c>
      <c r="R13945">
        <v>94</v>
      </c>
      <c r="S13945" s="1" t="s">
        <v>353</v>
      </c>
      <c r="T13945" s="2">
        <v>41914</v>
      </c>
      <c r="U13945" s="1" t="s">
        <v>50</v>
      </c>
      <c r="V13945">
        <v>9.0779999999999994</v>
      </c>
      <c r="W13945" s="1" t="s">
        <v>7176</v>
      </c>
      <c r="X13945" s="1" t="s">
        <v>764</v>
      </c>
      <c r="Y13945">
        <v>2014</v>
      </c>
      <c r="Z13945" s="1" t="s">
        <v>6206</v>
      </c>
      <c r="AA13945">
        <v>39</v>
      </c>
    </row>
    <row r="13946" spans="1:27" x14ac:dyDescent="0.25">
      <c r="A13946" s="1" t="s">
        <v>27</v>
      </c>
      <c r="B13946" s="1" t="s">
        <v>12037</v>
      </c>
      <c r="C13946" s="1" t="s">
        <v>6644</v>
      </c>
      <c r="D13946" s="1" t="s">
        <v>13334</v>
      </c>
      <c r="E13946" s="1" t="s">
        <v>518</v>
      </c>
      <c r="F13946" s="1" t="s">
        <v>32</v>
      </c>
      <c r="G13946" s="1" t="s">
        <v>6586</v>
      </c>
      <c r="H13946">
        <v>1</v>
      </c>
      <c r="I13946" s="2">
        <v>41914</v>
      </c>
      <c r="J13946" s="1" t="s">
        <v>23239</v>
      </c>
      <c r="K13946" s="1" t="s">
        <v>47</v>
      </c>
      <c r="L13946" s="1" t="s">
        <v>17054</v>
      </c>
      <c r="M13946" s="1" t="s">
        <v>8023</v>
      </c>
      <c r="N13946">
        <v>182.49</v>
      </c>
      <c r="O13946">
        <v>7</v>
      </c>
      <c r="P13946" s="1" t="s">
        <v>6597</v>
      </c>
      <c r="Q13946">
        <v>28286</v>
      </c>
      <c r="R13946">
        <v>435</v>
      </c>
      <c r="S13946" s="1" t="s">
        <v>353</v>
      </c>
      <c r="T13946" s="2">
        <v>41920</v>
      </c>
      <c r="U13946" s="1" t="s">
        <v>50</v>
      </c>
      <c r="V13946">
        <v>12.62</v>
      </c>
      <c r="W13946" s="1" t="s">
        <v>6682</v>
      </c>
      <c r="X13946" s="1" t="s">
        <v>764</v>
      </c>
      <c r="Y13946">
        <v>2014</v>
      </c>
      <c r="Z13946" s="1" t="s">
        <v>6586</v>
      </c>
      <c r="AA13946">
        <v>40</v>
      </c>
    </row>
    <row r="13947" spans="1:27" x14ac:dyDescent="0.25">
      <c r="A13947" s="1" t="s">
        <v>27</v>
      </c>
      <c r="B13947" s="1" t="s">
        <v>6256</v>
      </c>
      <c r="C13947" s="1" t="s">
        <v>6257</v>
      </c>
      <c r="D13947" s="1" t="s">
        <v>9574</v>
      </c>
      <c r="E13947" s="1" t="s">
        <v>4828</v>
      </c>
      <c r="F13947" s="1" t="s">
        <v>32</v>
      </c>
      <c r="G13947" s="1" t="s">
        <v>6206</v>
      </c>
      <c r="H13947">
        <v>1</v>
      </c>
      <c r="I13947" s="2">
        <v>41917</v>
      </c>
      <c r="J13947" s="1" t="s">
        <v>23240</v>
      </c>
      <c r="K13947" s="1" t="s">
        <v>47</v>
      </c>
      <c r="L13947" s="1" t="s">
        <v>17176</v>
      </c>
      <c r="M13947" s="1" t="s">
        <v>8360</v>
      </c>
      <c r="N13947">
        <v>31.3</v>
      </c>
      <c r="O13947">
        <v>5</v>
      </c>
      <c r="P13947" s="1" t="s">
        <v>5287</v>
      </c>
      <c r="Q13947">
        <v>1645</v>
      </c>
      <c r="R13947">
        <v>157</v>
      </c>
      <c r="S13947" s="1" t="s">
        <v>353</v>
      </c>
      <c r="T13947" s="2">
        <v>41922</v>
      </c>
      <c r="U13947" s="1" t="s">
        <v>50</v>
      </c>
      <c r="V13947">
        <v>11.247</v>
      </c>
      <c r="W13947" s="1" t="s">
        <v>6256</v>
      </c>
      <c r="X13947" s="1" t="s">
        <v>764</v>
      </c>
      <c r="Y13947">
        <v>2014</v>
      </c>
      <c r="Z13947" s="1" t="s">
        <v>6206</v>
      </c>
      <c r="AA13947">
        <v>41</v>
      </c>
    </row>
    <row r="13948" spans="1:27" x14ac:dyDescent="0.25">
      <c r="A13948" s="1" t="s">
        <v>27</v>
      </c>
      <c r="B13948" s="1" t="s">
        <v>6974</v>
      </c>
      <c r="C13948" s="1" t="s">
        <v>6644</v>
      </c>
      <c r="D13948" s="1" t="s">
        <v>11671</v>
      </c>
      <c r="E13948" s="1" t="s">
        <v>500</v>
      </c>
      <c r="F13948" s="1" t="s">
        <v>32</v>
      </c>
      <c r="G13948" s="1" t="s">
        <v>6586</v>
      </c>
      <c r="H13948">
        <v>1</v>
      </c>
      <c r="I13948" s="2">
        <v>41928</v>
      </c>
      <c r="J13948" s="1" t="s">
        <v>23241</v>
      </c>
      <c r="K13948" s="1" t="s">
        <v>47</v>
      </c>
      <c r="L13948" s="1" t="s">
        <v>10251</v>
      </c>
      <c r="M13948" s="1" t="s">
        <v>8875</v>
      </c>
      <c r="N13948">
        <v>22.5</v>
      </c>
      <c r="O13948">
        <v>3</v>
      </c>
      <c r="P13948" s="1" t="s">
        <v>6597</v>
      </c>
      <c r="Q13948">
        <v>28180</v>
      </c>
      <c r="R13948">
        <v>174</v>
      </c>
      <c r="S13948" s="1" t="s">
        <v>353</v>
      </c>
      <c r="T13948" s="2">
        <v>41933</v>
      </c>
      <c r="U13948" s="1" t="s">
        <v>50</v>
      </c>
      <c r="V13948">
        <v>13.21</v>
      </c>
      <c r="W13948" s="1" t="s">
        <v>6920</v>
      </c>
      <c r="X13948" s="1" t="s">
        <v>764</v>
      </c>
      <c r="Y13948">
        <v>2014</v>
      </c>
      <c r="Z13948" s="1" t="s">
        <v>6586</v>
      </c>
      <c r="AA13948">
        <v>42</v>
      </c>
    </row>
    <row r="13949" spans="1:27" x14ac:dyDescent="0.25">
      <c r="A13949" s="1" t="s">
        <v>27</v>
      </c>
      <c r="B13949" s="1" t="s">
        <v>16826</v>
      </c>
      <c r="C13949" s="1" t="s">
        <v>6695</v>
      </c>
      <c r="D13949" s="1" t="s">
        <v>11233</v>
      </c>
      <c r="E13949" s="1" t="s">
        <v>527</v>
      </c>
      <c r="F13949" s="1" t="s">
        <v>32</v>
      </c>
      <c r="G13949" s="1" t="s">
        <v>6586</v>
      </c>
      <c r="H13949">
        <v>1</v>
      </c>
      <c r="I13949" s="2">
        <v>41929</v>
      </c>
      <c r="J13949" s="1" t="s">
        <v>23242</v>
      </c>
      <c r="K13949" s="1" t="s">
        <v>47</v>
      </c>
      <c r="L13949" s="1" t="s">
        <v>20559</v>
      </c>
      <c r="M13949" s="1" t="s">
        <v>8696</v>
      </c>
      <c r="N13949">
        <v>129.15</v>
      </c>
      <c r="O13949">
        <v>5</v>
      </c>
      <c r="P13949" s="1" t="s">
        <v>6700</v>
      </c>
      <c r="Q13949">
        <v>20401</v>
      </c>
      <c r="R13949">
        <v>287</v>
      </c>
      <c r="S13949" s="1" t="s">
        <v>353</v>
      </c>
      <c r="T13949" s="2">
        <v>41935</v>
      </c>
      <c r="U13949" s="1" t="s">
        <v>50</v>
      </c>
      <c r="V13949">
        <v>18.489999999999998</v>
      </c>
      <c r="W13949" s="1" t="s">
        <v>16830</v>
      </c>
      <c r="X13949" s="1" t="s">
        <v>764</v>
      </c>
      <c r="Y13949">
        <v>2014</v>
      </c>
      <c r="Z13949" s="1" t="s">
        <v>6586</v>
      </c>
      <c r="AA13949">
        <v>42</v>
      </c>
    </row>
    <row r="13950" spans="1:27" x14ac:dyDescent="0.25">
      <c r="A13950" s="1" t="s">
        <v>27</v>
      </c>
      <c r="B13950" s="1" t="s">
        <v>6473</v>
      </c>
      <c r="C13950" s="1" t="s">
        <v>6204</v>
      </c>
      <c r="D13950" s="1" t="s">
        <v>23243</v>
      </c>
      <c r="E13950" s="1" t="s">
        <v>1301</v>
      </c>
      <c r="F13950" s="1" t="s">
        <v>32</v>
      </c>
      <c r="G13950" s="1" t="s">
        <v>6206</v>
      </c>
      <c r="H13950">
        <v>1</v>
      </c>
      <c r="I13950" s="2">
        <v>41934</v>
      </c>
      <c r="J13950" s="1" t="s">
        <v>23244</v>
      </c>
      <c r="K13950" s="1" t="s">
        <v>47</v>
      </c>
      <c r="L13950" s="1" t="s">
        <v>10178</v>
      </c>
      <c r="M13950" s="1" t="s">
        <v>10179</v>
      </c>
      <c r="N13950">
        <v>4.32</v>
      </c>
      <c r="O13950">
        <v>3</v>
      </c>
      <c r="P13950" s="1" t="s">
        <v>5287</v>
      </c>
      <c r="Q13950">
        <v>8422</v>
      </c>
      <c r="R13950">
        <v>31</v>
      </c>
      <c r="S13950" s="1" t="s">
        <v>353</v>
      </c>
      <c r="T13950" s="2">
        <v>41939</v>
      </c>
      <c r="U13950" s="1" t="s">
        <v>50</v>
      </c>
      <c r="V13950">
        <v>2.2719999999999998</v>
      </c>
      <c r="W13950" s="1" t="s">
        <v>6210</v>
      </c>
      <c r="X13950" s="1" t="s">
        <v>764</v>
      </c>
      <c r="Y13950">
        <v>2014</v>
      </c>
      <c r="Z13950" s="1" t="s">
        <v>6206</v>
      </c>
      <c r="AA13950">
        <v>43</v>
      </c>
    </row>
    <row r="13951" spans="1:27" x14ac:dyDescent="0.25">
      <c r="A13951" s="1" t="s">
        <v>27</v>
      </c>
      <c r="B13951" s="1" t="s">
        <v>23245</v>
      </c>
      <c r="C13951" s="1" t="s">
        <v>8534</v>
      </c>
      <c r="D13951" s="1" t="s">
        <v>12515</v>
      </c>
      <c r="E13951" s="1" t="s">
        <v>877</v>
      </c>
      <c r="F13951" s="1" t="s">
        <v>32</v>
      </c>
      <c r="G13951" s="1" t="s">
        <v>6638</v>
      </c>
      <c r="H13951">
        <v>1</v>
      </c>
      <c r="I13951" s="2">
        <v>41936</v>
      </c>
      <c r="J13951" s="1" t="s">
        <v>23246</v>
      </c>
      <c r="K13951" s="1" t="s">
        <v>47</v>
      </c>
      <c r="L13951" s="1" t="s">
        <v>8359</v>
      </c>
      <c r="M13951" s="1" t="s">
        <v>8360</v>
      </c>
      <c r="N13951">
        <v>36.659999999999997</v>
      </c>
      <c r="O13951">
        <v>2</v>
      </c>
      <c r="P13951" s="1" t="s">
        <v>6638</v>
      </c>
      <c r="Q13951">
        <v>44965</v>
      </c>
      <c r="R13951">
        <v>94</v>
      </c>
      <c r="S13951" s="1" t="s">
        <v>353</v>
      </c>
      <c r="T13951" s="2">
        <v>41941</v>
      </c>
      <c r="U13951" s="1" t="s">
        <v>50</v>
      </c>
      <c r="V13951">
        <v>6.44</v>
      </c>
      <c r="W13951" s="1" t="s">
        <v>23247</v>
      </c>
      <c r="X13951" s="1" t="s">
        <v>764</v>
      </c>
      <c r="Y13951">
        <v>2014</v>
      </c>
      <c r="Z13951" s="1" t="s">
        <v>6638</v>
      </c>
      <c r="AA13951">
        <v>43</v>
      </c>
    </row>
    <row r="13952" spans="1:27" x14ac:dyDescent="0.25">
      <c r="A13952" s="1" t="s">
        <v>27</v>
      </c>
      <c r="B13952" s="1" t="s">
        <v>6256</v>
      </c>
      <c r="C13952" s="1" t="s">
        <v>6257</v>
      </c>
      <c r="D13952" s="1" t="s">
        <v>11248</v>
      </c>
      <c r="E13952" s="1" t="s">
        <v>3163</v>
      </c>
      <c r="F13952" s="1" t="s">
        <v>32</v>
      </c>
      <c r="G13952" s="1" t="s">
        <v>6206</v>
      </c>
      <c r="H13952">
        <v>1</v>
      </c>
      <c r="I13952" s="2">
        <v>41954</v>
      </c>
      <c r="J13952" s="1" t="s">
        <v>23248</v>
      </c>
      <c r="K13952" s="1" t="s">
        <v>47</v>
      </c>
      <c r="L13952" s="1" t="s">
        <v>16825</v>
      </c>
      <c r="M13952" s="1" t="s">
        <v>7937</v>
      </c>
      <c r="N13952">
        <v>71.400000000000006</v>
      </c>
      <c r="O13952">
        <v>3</v>
      </c>
      <c r="P13952" s="1" t="s">
        <v>5287</v>
      </c>
      <c r="Q13952">
        <v>6460</v>
      </c>
      <c r="R13952">
        <v>397</v>
      </c>
      <c r="S13952" s="1" t="s">
        <v>353</v>
      </c>
      <c r="T13952" s="2">
        <v>41958</v>
      </c>
      <c r="U13952" s="1" t="s">
        <v>50</v>
      </c>
      <c r="V13952">
        <v>29.847999999999999</v>
      </c>
      <c r="W13952" s="1" t="s">
        <v>6256</v>
      </c>
      <c r="X13952" s="1" t="s">
        <v>764</v>
      </c>
      <c r="Y13952">
        <v>2014</v>
      </c>
      <c r="Z13952" s="1" t="s">
        <v>6206</v>
      </c>
      <c r="AA13952">
        <v>46</v>
      </c>
    </row>
    <row r="13953" spans="1:27" x14ac:dyDescent="0.25">
      <c r="A13953" s="1" t="s">
        <v>27</v>
      </c>
      <c r="B13953" s="1" t="s">
        <v>11536</v>
      </c>
      <c r="C13953" s="1" t="s">
        <v>6644</v>
      </c>
      <c r="D13953" s="1" t="s">
        <v>12901</v>
      </c>
      <c r="E13953" s="1" t="s">
        <v>514</v>
      </c>
      <c r="F13953" s="1" t="s">
        <v>32</v>
      </c>
      <c r="G13953" s="1" t="s">
        <v>6586</v>
      </c>
      <c r="H13953">
        <v>1</v>
      </c>
      <c r="I13953" s="2">
        <v>41956</v>
      </c>
      <c r="J13953" s="1" t="s">
        <v>23249</v>
      </c>
      <c r="K13953" s="1" t="s">
        <v>47</v>
      </c>
      <c r="L13953" s="1" t="s">
        <v>9492</v>
      </c>
      <c r="M13953" s="1" t="s">
        <v>8539</v>
      </c>
      <c r="N13953">
        <v>208.08</v>
      </c>
      <c r="O13953">
        <v>4</v>
      </c>
      <c r="P13953" s="1" t="s">
        <v>6597</v>
      </c>
      <c r="Q13953">
        <v>20379</v>
      </c>
      <c r="R13953">
        <v>563</v>
      </c>
      <c r="S13953" s="1" t="s">
        <v>353</v>
      </c>
      <c r="T13953" s="2">
        <v>41962</v>
      </c>
      <c r="U13953" s="1" t="s">
        <v>50</v>
      </c>
      <c r="V13953">
        <v>19.260000000000002</v>
      </c>
      <c r="W13953" s="1" t="s">
        <v>8986</v>
      </c>
      <c r="X13953" s="1" t="s">
        <v>764</v>
      </c>
      <c r="Y13953">
        <v>2014</v>
      </c>
      <c r="Z13953" s="1" t="s">
        <v>6586</v>
      </c>
      <c r="AA13953">
        <v>46</v>
      </c>
    </row>
    <row r="13954" spans="1:27" x14ac:dyDescent="0.25">
      <c r="A13954" s="1" t="s">
        <v>27</v>
      </c>
      <c r="B13954" s="1" t="s">
        <v>10796</v>
      </c>
      <c r="C13954" s="1" t="s">
        <v>6674</v>
      </c>
      <c r="D13954" s="1" t="s">
        <v>11100</v>
      </c>
      <c r="E13954" s="1" t="s">
        <v>1133</v>
      </c>
      <c r="F13954" s="1" t="s">
        <v>32</v>
      </c>
      <c r="G13954" s="1" t="s">
        <v>6206</v>
      </c>
      <c r="H13954">
        <v>1</v>
      </c>
      <c r="I13954" s="2">
        <v>41960</v>
      </c>
      <c r="J13954" s="1" t="s">
        <v>23250</v>
      </c>
      <c r="K13954" s="1" t="s">
        <v>47</v>
      </c>
      <c r="L13954" s="1" t="s">
        <v>16866</v>
      </c>
      <c r="M13954" s="1" t="s">
        <v>11865</v>
      </c>
      <c r="N13954">
        <v>20.3</v>
      </c>
      <c r="O13954">
        <v>5</v>
      </c>
      <c r="P13954" s="1" t="s">
        <v>6621</v>
      </c>
      <c r="Q13954">
        <v>7165</v>
      </c>
      <c r="R13954">
        <v>54</v>
      </c>
      <c r="S13954" s="1" t="s">
        <v>353</v>
      </c>
      <c r="T13954" s="2">
        <v>41964</v>
      </c>
      <c r="U13954" s="1" t="s">
        <v>50</v>
      </c>
      <c r="V13954">
        <v>2.0169999999999999</v>
      </c>
      <c r="W13954" s="1" t="s">
        <v>9604</v>
      </c>
      <c r="X13954" s="1" t="s">
        <v>764</v>
      </c>
      <c r="Y13954">
        <v>2014</v>
      </c>
      <c r="Z13954" s="1" t="s">
        <v>6206</v>
      </c>
      <c r="AA13954">
        <v>47</v>
      </c>
    </row>
    <row r="13955" spans="1:27" x14ac:dyDescent="0.25">
      <c r="A13955" s="1" t="s">
        <v>27</v>
      </c>
      <c r="B13955" s="1" t="s">
        <v>17604</v>
      </c>
      <c r="C13955" s="1" t="s">
        <v>6636</v>
      </c>
      <c r="D13955" s="1" t="s">
        <v>23251</v>
      </c>
      <c r="E13955" s="1" t="s">
        <v>4455</v>
      </c>
      <c r="F13955" s="1" t="s">
        <v>32</v>
      </c>
      <c r="G13955" s="1" t="s">
        <v>6638</v>
      </c>
      <c r="H13955">
        <v>1</v>
      </c>
      <c r="I13955" s="2">
        <v>41961</v>
      </c>
      <c r="J13955" s="1" t="s">
        <v>23252</v>
      </c>
      <c r="K13955" s="1" t="s">
        <v>47</v>
      </c>
      <c r="L13955" s="1" t="s">
        <v>12465</v>
      </c>
      <c r="M13955" s="1" t="s">
        <v>8077</v>
      </c>
      <c r="N13955">
        <v>2.34</v>
      </c>
      <c r="O13955">
        <v>2</v>
      </c>
      <c r="P13955" s="1" t="s">
        <v>6638</v>
      </c>
      <c r="Q13955">
        <v>43476</v>
      </c>
      <c r="R13955">
        <v>39</v>
      </c>
      <c r="S13955" s="1" t="s">
        <v>353</v>
      </c>
      <c r="T13955" s="2">
        <v>41968</v>
      </c>
      <c r="U13955" s="1" t="s">
        <v>50</v>
      </c>
      <c r="V13955">
        <v>1.89</v>
      </c>
      <c r="W13955" s="1" t="s">
        <v>17606</v>
      </c>
      <c r="X13955" s="1" t="s">
        <v>764</v>
      </c>
      <c r="Y13955">
        <v>2014</v>
      </c>
      <c r="Z13955" s="1" t="s">
        <v>6638</v>
      </c>
      <c r="AA13955">
        <v>47</v>
      </c>
    </row>
    <row r="13956" spans="1:27" x14ac:dyDescent="0.25">
      <c r="A13956" s="1" t="s">
        <v>27</v>
      </c>
      <c r="B13956" s="1" t="s">
        <v>19895</v>
      </c>
      <c r="C13956" s="1" t="s">
        <v>7004</v>
      </c>
      <c r="D13956" s="1" t="s">
        <v>23253</v>
      </c>
      <c r="E13956" s="1" t="s">
        <v>1243</v>
      </c>
      <c r="F13956" s="1" t="s">
        <v>32</v>
      </c>
      <c r="G13956" s="1" t="s">
        <v>6206</v>
      </c>
      <c r="H13956">
        <v>1</v>
      </c>
      <c r="I13956" s="2">
        <v>41962</v>
      </c>
      <c r="J13956" s="1" t="s">
        <v>23254</v>
      </c>
      <c r="K13956" s="1" t="s">
        <v>47</v>
      </c>
      <c r="L13956" s="1" t="s">
        <v>20515</v>
      </c>
      <c r="M13956" s="1" t="s">
        <v>9053</v>
      </c>
      <c r="N13956">
        <v>7.26</v>
      </c>
      <c r="O13956">
        <v>3</v>
      </c>
      <c r="P13956" s="1" t="s">
        <v>4704</v>
      </c>
      <c r="Q13956">
        <v>3349</v>
      </c>
      <c r="R13956">
        <v>19</v>
      </c>
      <c r="S13956" s="1" t="s">
        <v>353</v>
      </c>
      <c r="T13956" s="2">
        <v>41968</v>
      </c>
      <c r="U13956" s="1" t="s">
        <v>50</v>
      </c>
      <c r="V13956">
        <v>0.99399999999999999</v>
      </c>
      <c r="W13956" s="1" t="s">
        <v>8266</v>
      </c>
      <c r="X13956" s="1" t="s">
        <v>764</v>
      </c>
      <c r="Y13956">
        <v>2014</v>
      </c>
      <c r="Z13956" s="1" t="s">
        <v>6206</v>
      </c>
      <c r="AA13956">
        <v>47</v>
      </c>
    </row>
    <row r="13957" spans="1:27" x14ac:dyDescent="0.25">
      <c r="A13957" s="1" t="s">
        <v>27</v>
      </c>
      <c r="B13957" s="1" t="s">
        <v>6306</v>
      </c>
      <c r="C13957" s="1" t="s">
        <v>6240</v>
      </c>
      <c r="D13957" s="1" t="s">
        <v>11618</v>
      </c>
      <c r="E13957" s="1" t="s">
        <v>3040</v>
      </c>
      <c r="F13957" s="1" t="s">
        <v>32</v>
      </c>
      <c r="G13957" s="1" t="s">
        <v>6206</v>
      </c>
      <c r="H13957">
        <v>1</v>
      </c>
      <c r="I13957" s="2">
        <v>41965</v>
      </c>
      <c r="J13957" s="1" t="s">
        <v>23255</v>
      </c>
      <c r="K13957" s="1" t="s">
        <v>47</v>
      </c>
      <c r="L13957" s="1" t="s">
        <v>17084</v>
      </c>
      <c r="M13957" s="1" t="s">
        <v>7281</v>
      </c>
      <c r="N13957">
        <v>181.62</v>
      </c>
      <c r="O13957">
        <v>3</v>
      </c>
      <c r="P13957" s="1" t="s">
        <v>5287</v>
      </c>
      <c r="Q13957">
        <v>5722</v>
      </c>
      <c r="R13957">
        <v>413</v>
      </c>
      <c r="S13957" s="1" t="s">
        <v>353</v>
      </c>
      <c r="T13957" s="2">
        <v>41972</v>
      </c>
      <c r="U13957" s="1" t="s">
        <v>50</v>
      </c>
      <c r="V13957">
        <v>23.263999999999999</v>
      </c>
      <c r="W13957" s="1" t="s">
        <v>6240</v>
      </c>
      <c r="X13957" s="1" t="s">
        <v>764</v>
      </c>
      <c r="Y13957">
        <v>2014</v>
      </c>
      <c r="Z13957" s="1" t="s">
        <v>6206</v>
      </c>
      <c r="AA13957">
        <v>47</v>
      </c>
    </row>
    <row r="13958" spans="1:27" x14ac:dyDescent="0.25">
      <c r="A13958" s="1" t="s">
        <v>27</v>
      </c>
      <c r="B13958" s="1" t="s">
        <v>23256</v>
      </c>
      <c r="C13958" s="1" t="s">
        <v>6584</v>
      </c>
      <c r="D13958" s="1" t="s">
        <v>12877</v>
      </c>
      <c r="E13958" s="1" t="s">
        <v>867</v>
      </c>
      <c r="F13958" s="1" t="s">
        <v>32</v>
      </c>
      <c r="G13958" s="1" t="s">
        <v>6586</v>
      </c>
      <c r="H13958">
        <v>1</v>
      </c>
      <c r="I13958" s="2">
        <v>41969</v>
      </c>
      <c r="J13958" s="1" t="s">
        <v>23257</v>
      </c>
      <c r="K13958" s="1" t="s">
        <v>47</v>
      </c>
      <c r="L13958" s="1" t="s">
        <v>20283</v>
      </c>
      <c r="M13958" s="1" t="s">
        <v>7872</v>
      </c>
      <c r="N13958">
        <v>14.64</v>
      </c>
      <c r="O13958">
        <v>2</v>
      </c>
      <c r="P13958" s="1" t="s">
        <v>6590</v>
      </c>
      <c r="Q13958">
        <v>29713</v>
      </c>
      <c r="R13958">
        <v>113</v>
      </c>
      <c r="S13958" s="1" t="s">
        <v>353</v>
      </c>
      <c r="T13958" s="2">
        <v>41975</v>
      </c>
      <c r="U13958" s="1" t="s">
        <v>50</v>
      </c>
      <c r="V13958">
        <v>10.73</v>
      </c>
      <c r="W13958" s="1" t="s">
        <v>23258</v>
      </c>
      <c r="X13958" s="1" t="s">
        <v>764</v>
      </c>
      <c r="Y13958">
        <v>2014</v>
      </c>
      <c r="Z13958" s="1" t="s">
        <v>6586</v>
      </c>
      <c r="AA13958">
        <v>48</v>
      </c>
    </row>
    <row r="13959" spans="1:27" x14ac:dyDescent="0.25">
      <c r="A13959" s="1" t="s">
        <v>27</v>
      </c>
      <c r="B13959" s="1" t="s">
        <v>23153</v>
      </c>
      <c r="C13959" s="1" t="s">
        <v>6584</v>
      </c>
      <c r="D13959" s="1" t="s">
        <v>23259</v>
      </c>
      <c r="E13959" s="1" t="s">
        <v>469</v>
      </c>
      <c r="F13959" s="1" t="s">
        <v>32</v>
      </c>
      <c r="G13959" s="1" t="s">
        <v>6586</v>
      </c>
      <c r="H13959">
        <v>1</v>
      </c>
      <c r="I13959" s="2">
        <v>41973</v>
      </c>
      <c r="J13959" s="1" t="s">
        <v>23260</v>
      </c>
      <c r="K13959" s="1" t="s">
        <v>47</v>
      </c>
      <c r="L13959" s="1" t="s">
        <v>16931</v>
      </c>
      <c r="M13959" s="1" t="s">
        <v>9198</v>
      </c>
      <c r="N13959">
        <v>179.7</v>
      </c>
      <c r="O13959">
        <v>5</v>
      </c>
      <c r="P13959" s="1" t="s">
        <v>6590</v>
      </c>
      <c r="Q13959">
        <v>28391</v>
      </c>
      <c r="R13959">
        <v>642</v>
      </c>
      <c r="S13959" s="1" t="s">
        <v>353</v>
      </c>
      <c r="T13959" s="2">
        <v>41977</v>
      </c>
      <c r="U13959" s="1" t="s">
        <v>50</v>
      </c>
      <c r="V13959">
        <v>59.03</v>
      </c>
      <c r="W13959" s="1" t="s">
        <v>9620</v>
      </c>
      <c r="X13959" s="1" t="s">
        <v>764</v>
      </c>
      <c r="Y13959">
        <v>2014</v>
      </c>
      <c r="Z13959" s="1" t="s">
        <v>6586</v>
      </c>
      <c r="AA13959">
        <v>49</v>
      </c>
    </row>
    <row r="13960" spans="1:27" x14ac:dyDescent="0.25">
      <c r="A13960" s="1" t="s">
        <v>27</v>
      </c>
      <c r="B13960" s="1" t="s">
        <v>6823</v>
      </c>
      <c r="C13960" s="1" t="s">
        <v>6824</v>
      </c>
      <c r="D13960" s="1" t="s">
        <v>23261</v>
      </c>
      <c r="E13960" s="1" t="s">
        <v>3188</v>
      </c>
      <c r="F13960" s="1" t="s">
        <v>32</v>
      </c>
      <c r="G13960" s="1" t="s">
        <v>6638</v>
      </c>
      <c r="H13960">
        <v>1</v>
      </c>
      <c r="I13960" s="2">
        <v>41982</v>
      </c>
      <c r="J13960" s="1" t="s">
        <v>23262</v>
      </c>
      <c r="K13960" s="1" t="s">
        <v>47</v>
      </c>
      <c r="L13960" s="1" t="s">
        <v>8567</v>
      </c>
      <c r="M13960" s="1" t="s">
        <v>8568</v>
      </c>
      <c r="N13960">
        <v>119.04</v>
      </c>
      <c r="O13960">
        <v>4</v>
      </c>
      <c r="P13960" s="1" t="s">
        <v>6638</v>
      </c>
      <c r="Q13960">
        <v>44718</v>
      </c>
      <c r="R13960">
        <v>243</v>
      </c>
      <c r="S13960" s="1" t="s">
        <v>353</v>
      </c>
      <c r="T13960" s="2">
        <v>41986</v>
      </c>
      <c r="U13960" s="1" t="s">
        <v>50</v>
      </c>
      <c r="V13960">
        <v>18.82</v>
      </c>
      <c r="W13960" s="1" t="s">
        <v>6828</v>
      </c>
      <c r="X13960" s="1" t="s">
        <v>764</v>
      </c>
      <c r="Y13960">
        <v>2014</v>
      </c>
      <c r="Z13960" s="1" t="s">
        <v>6638</v>
      </c>
      <c r="AA13960">
        <v>50</v>
      </c>
    </row>
    <row r="13961" spans="1:27" x14ac:dyDescent="0.25">
      <c r="A13961" s="1" t="s">
        <v>27</v>
      </c>
      <c r="B13961" s="1" t="s">
        <v>16734</v>
      </c>
      <c r="C13961" s="1" t="s">
        <v>8364</v>
      </c>
      <c r="D13961" s="1" t="s">
        <v>23191</v>
      </c>
      <c r="E13961" s="1" t="s">
        <v>1279</v>
      </c>
      <c r="F13961" s="1" t="s">
        <v>32</v>
      </c>
      <c r="G13961" s="1" t="s">
        <v>6638</v>
      </c>
      <c r="H13961">
        <v>1</v>
      </c>
      <c r="I13961" s="2">
        <v>41983</v>
      </c>
      <c r="J13961" s="1" t="s">
        <v>23263</v>
      </c>
      <c r="K13961" s="1" t="s">
        <v>47</v>
      </c>
      <c r="L13961" s="1" t="s">
        <v>17383</v>
      </c>
      <c r="M13961" s="1" t="s">
        <v>17384</v>
      </c>
      <c r="N13961">
        <v>15.3</v>
      </c>
      <c r="O13961">
        <v>2</v>
      </c>
      <c r="P13961" s="1" t="s">
        <v>6638</v>
      </c>
      <c r="Q13961">
        <v>47870</v>
      </c>
      <c r="R13961">
        <v>46</v>
      </c>
      <c r="S13961" s="1" t="s">
        <v>353</v>
      </c>
      <c r="T13961" s="2">
        <v>41987</v>
      </c>
      <c r="U13961" s="1" t="s">
        <v>50</v>
      </c>
      <c r="V13961">
        <v>2.85</v>
      </c>
      <c r="W13961" s="1" t="s">
        <v>16734</v>
      </c>
      <c r="X13961" s="1" t="s">
        <v>764</v>
      </c>
      <c r="Y13961">
        <v>2014</v>
      </c>
      <c r="Z13961" s="1" t="s">
        <v>6638</v>
      </c>
      <c r="AA13961">
        <v>50</v>
      </c>
    </row>
    <row r="13962" spans="1:27" x14ac:dyDescent="0.25">
      <c r="A13962" s="1" t="s">
        <v>27</v>
      </c>
      <c r="B13962" s="1" t="s">
        <v>12615</v>
      </c>
      <c r="C13962" s="1" t="s">
        <v>12616</v>
      </c>
      <c r="D13962" s="1" t="s">
        <v>23264</v>
      </c>
      <c r="E13962" s="1" t="s">
        <v>4353</v>
      </c>
      <c r="F13962" s="1" t="s">
        <v>32</v>
      </c>
      <c r="G13962" s="1" t="s">
        <v>6579</v>
      </c>
      <c r="H13962">
        <v>1</v>
      </c>
      <c r="I13962" s="2">
        <v>41999</v>
      </c>
      <c r="J13962" s="1" t="s">
        <v>23265</v>
      </c>
      <c r="K13962" s="1" t="s">
        <v>47</v>
      </c>
      <c r="L13962" s="1" t="s">
        <v>7871</v>
      </c>
      <c r="M13962" s="1" t="s">
        <v>7872</v>
      </c>
      <c r="N13962">
        <v>28.2</v>
      </c>
      <c r="O13962">
        <v>2</v>
      </c>
      <c r="P13962" s="1" t="s">
        <v>6579</v>
      </c>
      <c r="Q13962">
        <v>41907</v>
      </c>
      <c r="R13962">
        <v>113</v>
      </c>
      <c r="S13962" s="1" t="s">
        <v>353</v>
      </c>
      <c r="T13962" s="2">
        <v>42003</v>
      </c>
      <c r="U13962" s="1" t="s">
        <v>50</v>
      </c>
      <c r="V13962">
        <v>8.64</v>
      </c>
      <c r="W13962" s="1" t="s">
        <v>12620</v>
      </c>
      <c r="X13962" s="1" t="s">
        <v>764</v>
      </c>
      <c r="Y13962">
        <v>2014</v>
      </c>
      <c r="Z13962" s="1" t="s">
        <v>6579</v>
      </c>
      <c r="AA13962">
        <v>52</v>
      </c>
    </row>
    <row r="13963" spans="1:27" x14ac:dyDescent="0.25">
      <c r="A13963" s="1" t="s">
        <v>27</v>
      </c>
      <c r="B13963" s="1" t="s">
        <v>8500</v>
      </c>
      <c r="C13963" s="1" t="s">
        <v>6752</v>
      </c>
      <c r="D13963" s="1" t="s">
        <v>12472</v>
      </c>
      <c r="E13963" s="1" t="s">
        <v>527</v>
      </c>
      <c r="F13963" s="1" t="s">
        <v>32</v>
      </c>
      <c r="G13963" s="1" t="s">
        <v>6638</v>
      </c>
      <c r="H13963">
        <v>1</v>
      </c>
      <c r="I13963" s="2">
        <v>42002</v>
      </c>
      <c r="J13963" s="1" t="s">
        <v>23266</v>
      </c>
      <c r="K13963" s="1" t="s">
        <v>47</v>
      </c>
      <c r="L13963" s="1" t="s">
        <v>8359</v>
      </c>
      <c r="M13963" s="1" t="s">
        <v>8360</v>
      </c>
      <c r="N13963">
        <v>73.319999999999993</v>
      </c>
      <c r="O13963">
        <v>4</v>
      </c>
      <c r="P13963" s="1" t="s">
        <v>6638</v>
      </c>
      <c r="Q13963">
        <v>50883</v>
      </c>
      <c r="R13963">
        <v>188</v>
      </c>
      <c r="S13963" s="1" t="s">
        <v>353</v>
      </c>
      <c r="T13963" s="2">
        <v>42006</v>
      </c>
      <c r="U13963" s="1" t="s">
        <v>50</v>
      </c>
      <c r="V13963">
        <v>8.17</v>
      </c>
      <c r="W13963" s="1" t="s">
        <v>8503</v>
      </c>
      <c r="X13963" s="1" t="s">
        <v>764</v>
      </c>
      <c r="Y13963">
        <v>2014</v>
      </c>
      <c r="Z13963" s="1" t="s">
        <v>6638</v>
      </c>
      <c r="AA13963">
        <v>53</v>
      </c>
    </row>
    <row r="13964" spans="1:27" x14ac:dyDescent="0.25">
      <c r="A13964" s="1" t="s">
        <v>27</v>
      </c>
      <c r="B13964" s="1" t="s">
        <v>9137</v>
      </c>
      <c r="C13964" s="1" t="s">
        <v>6853</v>
      </c>
      <c r="D13964" s="1" t="s">
        <v>12515</v>
      </c>
      <c r="E13964" s="1" t="s">
        <v>877</v>
      </c>
      <c r="F13964" s="1" t="s">
        <v>32</v>
      </c>
      <c r="G13964" s="1" t="s">
        <v>6638</v>
      </c>
      <c r="H13964">
        <v>1</v>
      </c>
      <c r="I13964" s="2">
        <v>40564</v>
      </c>
      <c r="J13964" s="1" t="s">
        <v>23267</v>
      </c>
      <c r="K13964" s="1" t="s">
        <v>47</v>
      </c>
      <c r="L13964" s="1" t="s">
        <v>12078</v>
      </c>
      <c r="M13964" s="1" t="s">
        <v>7445</v>
      </c>
      <c r="N13964">
        <v>18.96</v>
      </c>
      <c r="O13964">
        <v>1</v>
      </c>
      <c r="P13964" s="1" t="s">
        <v>6638</v>
      </c>
      <c r="Q13964">
        <v>43003</v>
      </c>
      <c r="R13964">
        <v>61</v>
      </c>
      <c r="S13964" s="1" t="s">
        <v>353</v>
      </c>
      <c r="T13964" s="2">
        <v>40569</v>
      </c>
      <c r="U13964" s="1" t="s">
        <v>50</v>
      </c>
      <c r="V13964">
        <v>4.6100000000000003</v>
      </c>
      <c r="W13964" s="1" t="s">
        <v>8465</v>
      </c>
      <c r="X13964" s="1" t="s">
        <v>764</v>
      </c>
      <c r="Y13964">
        <v>2011</v>
      </c>
      <c r="Z13964" s="1" t="s">
        <v>6638</v>
      </c>
      <c r="AA13964">
        <v>4</v>
      </c>
    </row>
    <row r="13965" spans="1:27" x14ac:dyDescent="0.25">
      <c r="A13965" s="1" t="s">
        <v>27</v>
      </c>
      <c r="B13965" s="1" t="s">
        <v>9137</v>
      </c>
      <c r="C13965" s="1" t="s">
        <v>6853</v>
      </c>
      <c r="D13965" s="1" t="s">
        <v>23268</v>
      </c>
      <c r="E13965" s="1" t="s">
        <v>1031</v>
      </c>
      <c r="F13965" s="1" t="s">
        <v>32</v>
      </c>
      <c r="G13965" s="1" t="s">
        <v>6638</v>
      </c>
      <c r="H13965">
        <v>1</v>
      </c>
      <c r="I13965" s="2">
        <v>40605</v>
      </c>
      <c r="J13965" s="1" t="s">
        <v>23269</v>
      </c>
      <c r="K13965" s="1" t="s">
        <v>47</v>
      </c>
      <c r="L13965" s="1" t="s">
        <v>8017</v>
      </c>
      <c r="M13965" s="1" t="s">
        <v>8018</v>
      </c>
      <c r="N13965">
        <v>4.3499999999999996</v>
      </c>
      <c r="O13965">
        <v>1</v>
      </c>
      <c r="P13965" s="1" t="s">
        <v>6638</v>
      </c>
      <c r="Q13965">
        <v>43988</v>
      </c>
      <c r="R13965">
        <v>31</v>
      </c>
      <c r="S13965" s="1" t="s">
        <v>353</v>
      </c>
      <c r="T13965" s="2">
        <v>40611</v>
      </c>
      <c r="U13965" s="1" t="s">
        <v>50</v>
      </c>
      <c r="V13965">
        <v>2.2000000000000002</v>
      </c>
      <c r="W13965" s="1" t="s">
        <v>8465</v>
      </c>
      <c r="X13965" s="1" t="s">
        <v>764</v>
      </c>
      <c r="Y13965">
        <v>2011</v>
      </c>
      <c r="Z13965" s="1" t="s">
        <v>6638</v>
      </c>
      <c r="AA13965">
        <v>10</v>
      </c>
    </row>
    <row r="13966" spans="1:27" x14ac:dyDescent="0.25">
      <c r="A13966" s="1" t="s">
        <v>27</v>
      </c>
      <c r="B13966" s="1" t="s">
        <v>23270</v>
      </c>
      <c r="C13966" s="1" t="s">
        <v>6853</v>
      </c>
      <c r="D13966" s="1" t="s">
        <v>18993</v>
      </c>
      <c r="E13966" s="1" t="s">
        <v>1786</v>
      </c>
      <c r="F13966" s="1" t="s">
        <v>32</v>
      </c>
      <c r="G13966" s="1" t="s">
        <v>6638</v>
      </c>
      <c r="H13966">
        <v>1</v>
      </c>
      <c r="I13966" s="2">
        <v>40681</v>
      </c>
      <c r="J13966" s="1" t="s">
        <v>23271</v>
      </c>
      <c r="K13966" s="1" t="s">
        <v>47</v>
      </c>
      <c r="L13966" s="1" t="s">
        <v>9325</v>
      </c>
      <c r="M13966" s="1" t="s">
        <v>9326</v>
      </c>
      <c r="N13966">
        <v>14.67</v>
      </c>
      <c r="O13966">
        <v>1</v>
      </c>
      <c r="P13966" s="1" t="s">
        <v>6638</v>
      </c>
      <c r="Q13966">
        <v>45462</v>
      </c>
      <c r="R13966">
        <v>49</v>
      </c>
      <c r="S13966" s="1" t="s">
        <v>353</v>
      </c>
      <c r="T13966" s="2">
        <v>40685</v>
      </c>
      <c r="U13966" s="1" t="s">
        <v>50</v>
      </c>
      <c r="V13966">
        <v>1.54</v>
      </c>
      <c r="W13966" s="1" t="s">
        <v>23270</v>
      </c>
      <c r="X13966" s="1" t="s">
        <v>764</v>
      </c>
      <c r="Y13966">
        <v>2011</v>
      </c>
      <c r="Z13966" s="1" t="s">
        <v>6638</v>
      </c>
      <c r="AA13966">
        <v>21</v>
      </c>
    </row>
    <row r="13967" spans="1:27" x14ac:dyDescent="0.25">
      <c r="A13967" s="1" t="s">
        <v>27</v>
      </c>
      <c r="B13967" s="1" t="s">
        <v>12608</v>
      </c>
      <c r="C13967" s="1" t="s">
        <v>7436</v>
      </c>
      <c r="D13967" s="1" t="s">
        <v>23211</v>
      </c>
      <c r="E13967" s="1" t="s">
        <v>689</v>
      </c>
      <c r="F13967" s="1" t="s">
        <v>32</v>
      </c>
      <c r="G13967" s="1" t="s">
        <v>6579</v>
      </c>
      <c r="H13967">
        <v>1</v>
      </c>
      <c r="I13967" s="2">
        <v>40735</v>
      </c>
      <c r="J13967" s="1" t="s">
        <v>23272</v>
      </c>
      <c r="K13967" s="1" t="s">
        <v>47</v>
      </c>
      <c r="L13967" s="1" t="s">
        <v>7981</v>
      </c>
      <c r="M13967" s="1" t="s">
        <v>7841</v>
      </c>
      <c r="N13967">
        <v>93.12</v>
      </c>
      <c r="O13967">
        <v>1</v>
      </c>
      <c r="P13967" s="1" t="s">
        <v>6579</v>
      </c>
      <c r="Q13967">
        <v>47729</v>
      </c>
      <c r="R13967">
        <v>212</v>
      </c>
      <c r="S13967" s="1" t="s">
        <v>353</v>
      </c>
      <c r="T13967" s="2">
        <v>40740</v>
      </c>
      <c r="U13967" s="1" t="s">
        <v>50</v>
      </c>
      <c r="V13967">
        <v>16.149999999999999</v>
      </c>
      <c r="W13967" s="1" t="s">
        <v>12608</v>
      </c>
      <c r="X13967" s="1" t="s">
        <v>764</v>
      </c>
      <c r="Y13967">
        <v>2011</v>
      </c>
      <c r="Z13967" s="1" t="s">
        <v>6579</v>
      </c>
      <c r="AA13967">
        <v>29</v>
      </c>
    </row>
    <row r="13968" spans="1:27" x14ac:dyDescent="0.25">
      <c r="A13968" s="1" t="s">
        <v>27</v>
      </c>
      <c r="B13968" s="1" t="s">
        <v>23273</v>
      </c>
      <c r="C13968" s="1" t="s">
        <v>8364</v>
      </c>
      <c r="D13968" s="1" t="s">
        <v>12417</v>
      </c>
      <c r="E13968" s="1" t="s">
        <v>9666</v>
      </c>
      <c r="F13968" s="1" t="s">
        <v>32</v>
      </c>
      <c r="G13968" s="1" t="s">
        <v>6638</v>
      </c>
      <c r="H13968">
        <v>1</v>
      </c>
      <c r="I13968" s="2">
        <v>40766</v>
      </c>
      <c r="J13968" s="1" t="s">
        <v>23274</v>
      </c>
      <c r="K13968" s="1" t="s">
        <v>47</v>
      </c>
      <c r="L13968" s="1" t="s">
        <v>17244</v>
      </c>
      <c r="M13968" s="1" t="s">
        <v>10179</v>
      </c>
      <c r="N13968">
        <v>7.14</v>
      </c>
      <c r="O13968">
        <v>1</v>
      </c>
      <c r="P13968" s="1" t="s">
        <v>6638</v>
      </c>
      <c r="Q13968">
        <v>47099</v>
      </c>
      <c r="R13968">
        <v>16</v>
      </c>
      <c r="S13968" s="1" t="s">
        <v>353</v>
      </c>
      <c r="T13968" s="2">
        <v>40770</v>
      </c>
      <c r="U13968" s="1" t="s">
        <v>50</v>
      </c>
      <c r="V13968">
        <v>1.08</v>
      </c>
      <c r="W13968" s="1" t="s">
        <v>23275</v>
      </c>
      <c r="X13968" s="1" t="s">
        <v>764</v>
      </c>
      <c r="Y13968">
        <v>2011</v>
      </c>
      <c r="Z13968" s="1" t="s">
        <v>6638</v>
      </c>
      <c r="AA13968">
        <v>33</v>
      </c>
    </row>
    <row r="13969" spans="1:27" x14ac:dyDescent="0.25">
      <c r="A13969" s="1" t="s">
        <v>27</v>
      </c>
      <c r="B13969" s="1" t="s">
        <v>7287</v>
      </c>
      <c r="C13969" s="1" t="s">
        <v>6752</v>
      </c>
      <c r="D13969" s="1" t="s">
        <v>23276</v>
      </c>
      <c r="E13969" s="1" t="s">
        <v>4029</v>
      </c>
      <c r="F13969" s="1" t="s">
        <v>32</v>
      </c>
      <c r="G13969" s="1" t="s">
        <v>6638</v>
      </c>
      <c r="H13969">
        <v>1</v>
      </c>
      <c r="I13969" s="2">
        <v>40779</v>
      </c>
      <c r="J13969" s="1" t="s">
        <v>23277</v>
      </c>
      <c r="K13969" s="1" t="s">
        <v>47</v>
      </c>
      <c r="L13969" s="1" t="s">
        <v>8848</v>
      </c>
      <c r="M13969" s="1" t="s">
        <v>7148</v>
      </c>
      <c r="N13969">
        <v>13.65</v>
      </c>
      <c r="O13969">
        <v>1</v>
      </c>
      <c r="P13969" s="1" t="s">
        <v>6638</v>
      </c>
      <c r="Q13969">
        <v>46087</v>
      </c>
      <c r="R13969">
        <v>55</v>
      </c>
      <c r="S13969" s="1" t="s">
        <v>353</v>
      </c>
      <c r="T13969" s="2">
        <v>40785</v>
      </c>
      <c r="U13969" s="1" t="s">
        <v>50</v>
      </c>
      <c r="V13969">
        <v>2.37</v>
      </c>
      <c r="W13969" s="1" t="s">
        <v>7287</v>
      </c>
      <c r="X13969" s="1" t="s">
        <v>764</v>
      </c>
      <c r="Y13969">
        <v>2011</v>
      </c>
      <c r="Z13969" s="1" t="s">
        <v>6638</v>
      </c>
      <c r="AA13969">
        <v>35</v>
      </c>
    </row>
    <row r="13970" spans="1:27" x14ac:dyDescent="0.25">
      <c r="A13970" s="1" t="s">
        <v>27</v>
      </c>
      <c r="B13970" s="1" t="s">
        <v>9604</v>
      </c>
      <c r="C13970" s="1" t="s">
        <v>6674</v>
      </c>
      <c r="D13970" s="1" t="s">
        <v>23278</v>
      </c>
      <c r="E13970" s="1" t="s">
        <v>4290</v>
      </c>
      <c r="F13970" s="1" t="s">
        <v>32</v>
      </c>
      <c r="G13970" s="1" t="s">
        <v>6206</v>
      </c>
      <c r="H13970">
        <v>1</v>
      </c>
      <c r="I13970" s="2">
        <v>40809</v>
      </c>
      <c r="J13970" s="1" t="s">
        <v>23279</v>
      </c>
      <c r="K13970" s="1" t="s">
        <v>47</v>
      </c>
      <c r="L13970" s="1" t="s">
        <v>13488</v>
      </c>
      <c r="M13970" s="1" t="s">
        <v>7197</v>
      </c>
      <c r="N13970">
        <v>32.64</v>
      </c>
      <c r="O13970">
        <v>1</v>
      </c>
      <c r="P13970" s="1" t="s">
        <v>6621</v>
      </c>
      <c r="Q13970">
        <v>6221</v>
      </c>
      <c r="R13970">
        <v>86</v>
      </c>
      <c r="S13970" s="1" t="s">
        <v>353</v>
      </c>
      <c r="T13970" s="2">
        <v>40814</v>
      </c>
      <c r="U13970" s="1" t="s">
        <v>50</v>
      </c>
      <c r="V13970">
        <v>6.9409999999999998</v>
      </c>
      <c r="W13970" s="1" t="s">
        <v>9604</v>
      </c>
      <c r="X13970" s="1" t="s">
        <v>764</v>
      </c>
      <c r="Y13970">
        <v>2011</v>
      </c>
      <c r="Z13970" s="1" t="s">
        <v>6206</v>
      </c>
      <c r="AA13970">
        <v>39</v>
      </c>
    </row>
    <row r="13971" spans="1:27" x14ac:dyDescent="0.25">
      <c r="A13971" s="1" t="s">
        <v>27</v>
      </c>
      <c r="B13971" s="1" t="s">
        <v>8043</v>
      </c>
      <c r="C13971" s="1" t="s">
        <v>6577</v>
      </c>
      <c r="D13971" s="1" t="s">
        <v>23021</v>
      </c>
      <c r="E13971" s="1" t="s">
        <v>10163</v>
      </c>
      <c r="F13971" s="1" t="s">
        <v>32</v>
      </c>
      <c r="G13971" s="1" t="s">
        <v>6579</v>
      </c>
      <c r="H13971">
        <v>1</v>
      </c>
      <c r="I13971" s="2">
        <v>40872</v>
      </c>
      <c r="J13971" s="1" t="s">
        <v>23280</v>
      </c>
      <c r="K13971" s="1" t="s">
        <v>47</v>
      </c>
      <c r="L13971" s="1" t="s">
        <v>20489</v>
      </c>
      <c r="M13971" s="1" t="s">
        <v>9966</v>
      </c>
      <c r="N13971">
        <v>25.47</v>
      </c>
      <c r="O13971">
        <v>1</v>
      </c>
      <c r="P13971" s="1" t="s">
        <v>6579</v>
      </c>
      <c r="Q13971">
        <v>48889</v>
      </c>
      <c r="R13971">
        <v>134</v>
      </c>
      <c r="S13971" s="1" t="s">
        <v>353</v>
      </c>
      <c r="T13971" s="2">
        <v>40878</v>
      </c>
      <c r="U13971" s="1" t="s">
        <v>50</v>
      </c>
      <c r="V13971">
        <v>0.34</v>
      </c>
      <c r="W13971" s="1" t="s">
        <v>8047</v>
      </c>
      <c r="X13971" s="1" t="s">
        <v>764</v>
      </c>
      <c r="Y13971">
        <v>2011</v>
      </c>
      <c r="Z13971" s="1" t="s">
        <v>6579</v>
      </c>
      <c r="AA13971">
        <v>48</v>
      </c>
    </row>
    <row r="13972" spans="1:27" x14ac:dyDescent="0.25">
      <c r="A13972" s="1" t="s">
        <v>27</v>
      </c>
      <c r="B13972" s="1" t="s">
        <v>18352</v>
      </c>
      <c r="C13972" s="1" t="s">
        <v>6824</v>
      </c>
      <c r="D13972" s="1" t="s">
        <v>12424</v>
      </c>
      <c r="E13972" s="1" t="s">
        <v>3067</v>
      </c>
      <c r="F13972" s="1" t="s">
        <v>32</v>
      </c>
      <c r="G13972" s="1" t="s">
        <v>6638</v>
      </c>
      <c r="H13972">
        <v>1</v>
      </c>
      <c r="I13972" s="2">
        <v>40886</v>
      </c>
      <c r="J13972" s="1" t="s">
        <v>23281</v>
      </c>
      <c r="K13972" s="1" t="s">
        <v>47</v>
      </c>
      <c r="L13972" s="1" t="s">
        <v>17388</v>
      </c>
      <c r="M13972" s="1" t="s">
        <v>10447</v>
      </c>
      <c r="N13972">
        <v>54.9</v>
      </c>
      <c r="O13972">
        <v>1</v>
      </c>
      <c r="P13972" s="1" t="s">
        <v>6638</v>
      </c>
      <c r="Q13972">
        <v>50268</v>
      </c>
      <c r="R13972">
        <v>137</v>
      </c>
      <c r="S13972" s="1" t="s">
        <v>353</v>
      </c>
      <c r="T13972" s="2">
        <v>40891</v>
      </c>
      <c r="U13972" s="1" t="s">
        <v>50</v>
      </c>
      <c r="V13972">
        <v>8.48</v>
      </c>
      <c r="W13972" s="1" t="s">
        <v>17409</v>
      </c>
      <c r="X13972" s="1" t="s">
        <v>764</v>
      </c>
      <c r="Y13972">
        <v>2011</v>
      </c>
      <c r="Z13972" s="1" t="s">
        <v>6638</v>
      </c>
      <c r="AA13972">
        <v>50</v>
      </c>
    </row>
    <row r="13973" spans="1:27" x14ac:dyDescent="0.25">
      <c r="A13973" s="1" t="s">
        <v>27</v>
      </c>
      <c r="B13973" s="1" t="s">
        <v>7554</v>
      </c>
      <c r="C13973" s="1" t="s">
        <v>7226</v>
      </c>
      <c r="D13973" s="1" t="s">
        <v>10155</v>
      </c>
      <c r="E13973" s="1" t="s">
        <v>1600</v>
      </c>
      <c r="F13973" s="1" t="s">
        <v>32</v>
      </c>
      <c r="G13973" s="1" t="s">
        <v>6586</v>
      </c>
      <c r="H13973">
        <v>1</v>
      </c>
      <c r="I13973" s="2">
        <v>40897</v>
      </c>
      <c r="J13973" s="1" t="s">
        <v>23053</v>
      </c>
      <c r="K13973" s="1" t="s">
        <v>47</v>
      </c>
      <c r="L13973" s="1" t="s">
        <v>9492</v>
      </c>
      <c r="M13973" s="1" t="s">
        <v>8539</v>
      </c>
      <c r="N13973">
        <v>52.02</v>
      </c>
      <c r="O13973">
        <v>1</v>
      </c>
      <c r="P13973" s="1" t="s">
        <v>6590</v>
      </c>
      <c r="Q13973">
        <v>26377</v>
      </c>
      <c r="R13973">
        <v>141</v>
      </c>
      <c r="S13973" s="1" t="s">
        <v>353</v>
      </c>
      <c r="T13973" s="2">
        <v>40902</v>
      </c>
      <c r="U13973" s="1" t="s">
        <v>50</v>
      </c>
      <c r="V13973">
        <v>6.57</v>
      </c>
      <c r="W13973" s="1" t="s">
        <v>7554</v>
      </c>
      <c r="X13973" s="1" t="s">
        <v>764</v>
      </c>
      <c r="Y13973">
        <v>2011</v>
      </c>
      <c r="Z13973" s="1" t="s">
        <v>6586</v>
      </c>
      <c r="AA13973">
        <v>52</v>
      </c>
    </row>
    <row r="13974" spans="1:27" x14ac:dyDescent="0.25">
      <c r="A13974" s="1" t="s">
        <v>27</v>
      </c>
      <c r="B13974" s="1" t="s">
        <v>7554</v>
      </c>
      <c r="C13974" s="1" t="s">
        <v>7226</v>
      </c>
      <c r="D13974" s="1" t="s">
        <v>10155</v>
      </c>
      <c r="E13974" s="1" t="s">
        <v>1600</v>
      </c>
      <c r="F13974" s="1" t="s">
        <v>32</v>
      </c>
      <c r="G13974" s="1" t="s">
        <v>6586</v>
      </c>
      <c r="H13974">
        <v>1</v>
      </c>
      <c r="I13974" s="2">
        <v>40897</v>
      </c>
      <c r="J13974" s="1" t="s">
        <v>23053</v>
      </c>
      <c r="K13974" s="1" t="s">
        <v>47</v>
      </c>
      <c r="L13974" s="1" t="s">
        <v>16899</v>
      </c>
      <c r="M13974" s="1" t="s">
        <v>8798</v>
      </c>
      <c r="N13974">
        <v>7.83</v>
      </c>
      <c r="O13974">
        <v>1</v>
      </c>
      <c r="P13974" s="1" t="s">
        <v>6590</v>
      </c>
      <c r="Q13974">
        <v>26373</v>
      </c>
      <c r="R13974">
        <v>49</v>
      </c>
      <c r="S13974" s="1" t="s">
        <v>353</v>
      </c>
      <c r="T13974" s="2">
        <v>40902</v>
      </c>
      <c r="U13974" s="1" t="s">
        <v>50</v>
      </c>
      <c r="V13974">
        <v>3.48</v>
      </c>
      <c r="W13974" s="1" t="s">
        <v>7554</v>
      </c>
      <c r="X13974" s="1" t="s">
        <v>764</v>
      </c>
      <c r="Y13974">
        <v>2011</v>
      </c>
      <c r="Z13974" s="1" t="s">
        <v>6586</v>
      </c>
      <c r="AA13974">
        <v>52</v>
      </c>
    </row>
    <row r="13975" spans="1:27" x14ac:dyDescent="0.25">
      <c r="A13975" s="1" t="s">
        <v>27</v>
      </c>
      <c r="B13975" s="1" t="s">
        <v>8007</v>
      </c>
      <c r="C13975" s="1" t="s">
        <v>6866</v>
      </c>
      <c r="D13975" s="1" t="s">
        <v>23282</v>
      </c>
      <c r="E13975" s="1" t="s">
        <v>3386</v>
      </c>
      <c r="F13975" s="1" t="s">
        <v>32</v>
      </c>
      <c r="G13975" s="1" t="s">
        <v>6638</v>
      </c>
      <c r="H13975">
        <v>1</v>
      </c>
      <c r="I13975" s="2">
        <v>40911</v>
      </c>
      <c r="J13975" s="1" t="s">
        <v>23283</v>
      </c>
      <c r="K13975" s="1" t="s">
        <v>47</v>
      </c>
      <c r="L13975" s="1" t="s">
        <v>11624</v>
      </c>
      <c r="M13975" s="1" t="s">
        <v>11625</v>
      </c>
      <c r="N13975">
        <v>6.6</v>
      </c>
      <c r="O13975">
        <v>1</v>
      </c>
      <c r="P13975" s="1" t="s">
        <v>6638</v>
      </c>
      <c r="Q13975">
        <v>45968</v>
      </c>
      <c r="R13975">
        <v>25</v>
      </c>
      <c r="S13975" s="1" t="s">
        <v>353</v>
      </c>
      <c r="T13975" s="2">
        <v>40915</v>
      </c>
      <c r="U13975" s="1" t="s">
        <v>50</v>
      </c>
      <c r="V13975">
        <v>1.29</v>
      </c>
      <c r="W13975" s="1" t="s">
        <v>8007</v>
      </c>
      <c r="X13975" s="1" t="s">
        <v>764</v>
      </c>
      <c r="Y13975">
        <v>2012</v>
      </c>
      <c r="Z13975" s="1" t="s">
        <v>6638</v>
      </c>
      <c r="AA13975">
        <v>1</v>
      </c>
    </row>
    <row r="13976" spans="1:27" x14ac:dyDescent="0.25">
      <c r="A13976" s="1" t="s">
        <v>27</v>
      </c>
      <c r="B13976" s="1" t="s">
        <v>8007</v>
      </c>
      <c r="C13976" s="1" t="s">
        <v>6866</v>
      </c>
      <c r="D13976" s="1" t="s">
        <v>23282</v>
      </c>
      <c r="E13976" s="1" t="s">
        <v>3386</v>
      </c>
      <c r="F13976" s="1" t="s">
        <v>32</v>
      </c>
      <c r="G13976" s="1" t="s">
        <v>6638</v>
      </c>
      <c r="H13976">
        <v>1</v>
      </c>
      <c r="I13976" s="2">
        <v>40911</v>
      </c>
      <c r="J13976" s="1" t="s">
        <v>23283</v>
      </c>
      <c r="K13976" s="1" t="s">
        <v>47</v>
      </c>
      <c r="L13976" s="1" t="s">
        <v>8776</v>
      </c>
      <c r="M13976" s="1" t="s">
        <v>8777</v>
      </c>
      <c r="N13976">
        <v>12.06</v>
      </c>
      <c r="O13976">
        <v>1</v>
      </c>
      <c r="P13976" s="1" t="s">
        <v>6638</v>
      </c>
      <c r="Q13976">
        <v>45969</v>
      </c>
      <c r="R13976">
        <v>134</v>
      </c>
      <c r="S13976" s="1" t="s">
        <v>353</v>
      </c>
      <c r="T13976" s="2">
        <v>40915</v>
      </c>
      <c r="U13976" s="1" t="s">
        <v>50</v>
      </c>
      <c r="V13976">
        <v>8.42</v>
      </c>
      <c r="W13976" s="1" t="s">
        <v>8007</v>
      </c>
      <c r="X13976" s="1" t="s">
        <v>764</v>
      </c>
      <c r="Y13976">
        <v>2012</v>
      </c>
      <c r="Z13976" s="1" t="s">
        <v>6638</v>
      </c>
      <c r="AA13976">
        <v>1</v>
      </c>
    </row>
    <row r="13977" spans="1:27" x14ac:dyDescent="0.25">
      <c r="A13977" s="1" t="s">
        <v>27</v>
      </c>
      <c r="B13977" s="1" t="s">
        <v>7435</v>
      </c>
      <c r="C13977" s="1" t="s">
        <v>7436</v>
      </c>
      <c r="D13977" s="1" t="s">
        <v>12704</v>
      </c>
      <c r="E13977" s="1" t="s">
        <v>10152</v>
      </c>
      <c r="F13977" s="1" t="s">
        <v>32</v>
      </c>
      <c r="G13977" s="1" t="s">
        <v>6579</v>
      </c>
      <c r="H13977">
        <v>1</v>
      </c>
      <c r="I13977" s="2">
        <v>40970</v>
      </c>
      <c r="J13977" s="1" t="s">
        <v>23284</v>
      </c>
      <c r="K13977" s="1" t="s">
        <v>47</v>
      </c>
      <c r="L13977" s="1" t="s">
        <v>7404</v>
      </c>
      <c r="M13977" s="1" t="s">
        <v>7341</v>
      </c>
      <c r="N13977">
        <v>28.62</v>
      </c>
      <c r="O13977">
        <v>1</v>
      </c>
      <c r="P13977" s="1" t="s">
        <v>6579</v>
      </c>
      <c r="Q13977">
        <v>41812</v>
      </c>
      <c r="R13977">
        <v>136</v>
      </c>
      <c r="S13977" s="1" t="s">
        <v>353</v>
      </c>
      <c r="T13977" s="2">
        <v>40975</v>
      </c>
      <c r="U13977" s="1" t="s">
        <v>50</v>
      </c>
      <c r="V13977">
        <v>10.9</v>
      </c>
      <c r="W13977" s="1" t="s">
        <v>7441</v>
      </c>
      <c r="X13977" s="1" t="s">
        <v>764</v>
      </c>
      <c r="Y13977">
        <v>2012</v>
      </c>
      <c r="Z13977" s="1" t="s">
        <v>6579</v>
      </c>
      <c r="AA13977">
        <v>9</v>
      </c>
    </row>
    <row r="13978" spans="1:27" x14ac:dyDescent="0.25">
      <c r="A13978" s="1" t="s">
        <v>27</v>
      </c>
      <c r="B13978" s="1" t="s">
        <v>7435</v>
      </c>
      <c r="C13978" s="1" t="s">
        <v>7436</v>
      </c>
      <c r="D13978" s="1" t="s">
        <v>12704</v>
      </c>
      <c r="E13978" s="1" t="s">
        <v>10152</v>
      </c>
      <c r="F13978" s="1" t="s">
        <v>32</v>
      </c>
      <c r="G13978" s="1" t="s">
        <v>6579</v>
      </c>
      <c r="H13978">
        <v>1</v>
      </c>
      <c r="I13978" s="2">
        <v>40970</v>
      </c>
      <c r="J13978" s="1" t="s">
        <v>23284</v>
      </c>
      <c r="K13978" s="1" t="s">
        <v>47</v>
      </c>
      <c r="L13978" s="1" t="s">
        <v>8789</v>
      </c>
      <c r="M13978" s="1" t="s">
        <v>8119</v>
      </c>
      <c r="N13978">
        <v>35.25</v>
      </c>
      <c r="O13978">
        <v>1</v>
      </c>
      <c r="P13978" s="1" t="s">
        <v>6579</v>
      </c>
      <c r="Q13978">
        <v>41813</v>
      </c>
      <c r="R13978">
        <v>207</v>
      </c>
      <c r="S13978" s="1" t="s">
        <v>353</v>
      </c>
      <c r="T13978" s="2">
        <v>40975</v>
      </c>
      <c r="U13978" s="1" t="s">
        <v>50</v>
      </c>
      <c r="V13978">
        <v>14.69</v>
      </c>
      <c r="W13978" s="1" t="s">
        <v>7441</v>
      </c>
      <c r="X13978" s="1" t="s">
        <v>764</v>
      </c>
      <c r="Y13978">
        <v>2012</v>
      </c>
      <c r="Z13978" s="1" t="s">
        <v>6579</v>
      </c>
      <c r="AA13978">
        <v>9</v>
      </c>
    </row>
    <row r="13979" spans="1:27" x14ac:dyDescent="0.25">
      <c r="A13979" s="1" t="s">
        <v>27</v>
      </c>
      <c r="B13979" s="1" t="s">
        <v>10581</v>
      </c>
      <c r="C13979" s="1" t="s">
        <v>6674</v>
      </c>
      <c r="D13979" s="1" t="s">
        <v>11463</v>
      </c>
      <c r="E13979" s="1" t="s">
        <v>2584</v>
      </c>
      <c r="F13979" s="1" t="s">
        <v>32</v>
      </c>
      <c r="G13979" s="1" t="s">
        <v>6206</v>
      </c>
      <c r="H13979">
        <v>1</v>
      </c>
      <c r="I13979" s="2">
        <v>41004</v>
      </c>
      <c r="J13979" s="1" t="s">
        <v>23285</v>
      </c>
      <c r="K13979" s="1" t="s">
        <v>47</v>
      </c>
      <c r="L13979" s="1" t="s">
        <v>1011</v>
      </c>
      <c r="M13979" s="1" t="s">
        <v>8018</v>
      </c>
      <c r="N13979">
        <v>6.84</v>
      </c>
      <c r="O13979">
        <v>1</v>
      </c>
      <c r="P13979" s="1" t="s">
        <v>6621</v>
      </c>
      <c r="Q13979">
        <v>6263</v>
      </c>
      <c r="R13979">
        <v>21</v>
      </c>
      <c r="S13979" s="1" t="s">
        <v>353</v>
      </c>
      <c r="T13979" s="2">
        <v>41009</v>
      </c>
      <c r="U13979" s="1" t="s">
        <v>50</v>
      </c>
      <c r="V13979">
        <v>1.661</v>
      </c>
      <c r="W13979" s="1" t="s">
        <v>9090</v>
      </c>
      <c r="X13979" s="1" t="s">
        <v>764</v>
      </c>
      <c r="Y13979">
        <v>2012</v>
      </c>
      <c r="Z13979" s="1" t="s">
        <v>6206</v>
      </c>
      <c r="AA13979">
        <v>14</v>
      </c>
    </row>
    <row r="13980" spans="1:27" x14ac:dyDescent="0.25">
      <c r="A13980" s="1" t="s">
        <v>27</v>
      </c>
      <c r="B13980" s="1" t="s">
        <v>9643</v>
      </c>
      <c r="C13980" s="1" t="s">
        <v>6674</v>
      </c>
      <c r="D13980" s="1" t="s">
        <v>11489</v>
      </c>
      <c r="E13980" s="1" t="s">
        <v>11490</v>
      </c>
      <c r="F13980" s="1" t="s">
        <v>32</v>
      </c>
      <c r="G13980" s="1" t="s">
        <v>6206</v>
      </c>
      <c r="H13980">
        <v>1</v>
      </c>
      <c r="I13980" s="2">
        <v>41006</v>
      </c>
      <c r="J13980" s="1" t="s">
        <v>23286</v>
      </c>
      <c r="K13980" s="1" t="s">
        <v>47</v>
      </c>
      <c r="L13980" s="1" t="s">
        <v>7589</v>
      </c>
      <c r="M13980" s="1" t="s">
        <v>7590</v>
      </c>
      <c r="N13980">
        <v>37.880000000000003</v>
      </c>
      <c r="O13980">
        <v>1</v>
      </c>
      <c r="P13980" s="1" t="s">
        <v>6621</v>
      </c>
      <c r="Q13980">
        <v>633</v>
      </c>
      <c r="R13980">
        <v>95</v>
      </c>
      <c r="S13980" s="1" t="s">
        <v>353</v>
      </c>
      <c r="T13980" s="2">
        <v>41012</v>
      </c>
      <c r="U13980" s="1" t="s">
        <v>50</v>
      </c>
      <c r="V13980">
        <v>8.1329999999999991</v>
      </c>
      <c r="W13980" s="1" t="s">
        <v>6687</v>
      </c>
      <c r="X13980" s="1" t="s">
        <v>764</v>
      </c>
      <c r="Y13980">
        <v>2012</v>
      </c>
      <c r="Z13980" s="1" t="s">
        <v>6206</v>
      </c>
      <c r="AA13980">
        <v>14</v>
      </c>
    </row>
    <row r="13981" spans="1:27" x14ac:dyDescent="0.25">
      <c r="A13981" s="1" t="s">
        <v>27</v>
      </c>
      <c r="B13981" s="1" t="s">
        <v>8711</v>
      </c>
      <c r="C13981" s="1" t="s">
        <v>6938</v>
      </c>
      <c r="D13981" s="1" t="s">
        <v>20604</v>
      </c>
      <c r="E13981" s="1" t="s">
        <v>1764</v>
      </c>
      <c r="F13981" s="1" t="s">
        <v>32</v>
      </c>
      <c r="G13981" s="1" t="s">
        <v>6579</v>
      </c>
      <c r="H13981">
        <v>1</v>
      </c>
      <c r="I13981" s="2">
        <v>41039</v>
      </c>
      <c r="J13981" s="1" t="s">
        <v>23287</v>
      </c>
      <c r="K13981" s="1" t="s">
        <v>47</v>
      </c>
      <c r="L13981" s="1" t="s">
        <v>8420</v>
      </c>
      <c r="M13981" s="1" t="s">
        <v>7998</v>
      </c>
      <c r="N13981">
        <v>3.78</v>
      </c>
      <c r="O13981">
        <v>1</v>
      </c>
      <c r="P13981" s="1" t="s">
        <v>6579</v>
      </c>
      <c r="Q13981">
        <v>44317</v>
      </c>
      <c r="R13981">
        <v>47</v>
      </c>
      <c r="S13981" s="1" t="s">
        <v>353</v>
      </c>
      <c r="T13981" s="2">
        <v>41044</v>
      </c>
      <c r="U13981" s="1" t="s">
        <v>50</v>
      </c>
      <c r="V13981">
        <v>1.69</v>
      </c>
      <c r="W13981" s="1" t="s">
        <v>8715</v>
      </c>
      <c r="X13981" s="1" t="s">
        <v>764</v>
      </c>
      <c r="Y13981">
        <v>2012</v>
      </c>
      <c r="Z13981" s="1" t="s">
        <v>6579</v>
      </c>
      <c r="AA13981">
        <v>19</v>
      </c>
    </row>
    <row r="13982" spans="1:27" x14ac:dyDescent="0.25">
      <c r="A13982" s="1" t="s">
        <v>27</v>
      </c>
      <c r="B13982" s="1" t="s">
        <v>7346</v>
      </c>
      <c r="C13982" s="1" t="s">
        <v>6938</v>
      </c>
      <c r="D13982" s="1" t="s">
        <v>23288</v>
      </c>
      <c r="E13982" s="1" t="s">
        <v>3758</v>
      </c>
      <c r="F13982" s="1" t="s">
        <v>32</v>
      </c>
      <c r="G13982" s="1" t="s">
        <v>6579</v>
      </c>
      <c r="H13982">
        <v>1</v>
      </c>
      <c r="I13982" s="2">
        <v>41051</v>
      </c>
      <c r="J13982" s="1" t="s">
        <v>23289</v>
      </c>
      <c r="K13982" s="1" t="s">
        <v>47</v>
      </c>
      <c r="L13982" s="1" t="s">
        <v>8709</v>
      </c>
      <c r="M13982" s="1" t="s">
        <v>7025</v>
      </c>
      <c r="N13982">
        <v>18.78</v>
      </c>
      <c r="O13982">
        <v>1</v>
      </c>
      <c r="P13982" s="1" t="s">
        <v>6579</v>
      </c>
      <c r="Q13982">
        <v>48234</v>
      </c>
      <c r="R13982">
        <v>63</v>
      </c>
      <c r="S13982" s="1" t="s">
        <v>353</v>
      </c>
      <c r="T13982" s="2">
        <v>41057</v>
      </c>
      <c r="U13982" s="1" t="s">
        <v>50</v>
      </c>
      <c r="V13982">
        <v>3.73</v>
      </c>
      <c r="W13982" s="1" t="s">
        <v>7351</v>
      </c>
      <c r="X13982" s="1" t="s">
        <v>764</v>
      </c>
      <c r="Y13982">
        <v>2012</v>
      </c>
      <c r="Z13982" s="1" t="s">
        <v>6579</v>
      </c>
      <c r="AA13982">
        <v>21</v>
      </c>
    </row>
    <row r="13983" spans="1:27" x14ac:dyDescent="0.25">
      <c r="A13983" s="1" t="s">
        <v>27</v>
      </c>
      <c r="B13983" s="1" t="s">
        <v>8038</v>
      </c>
      <c r="C13983" s="1" t="s">
        <v>6674</v>
      </c>
      <c r="D13983" s="1" t="s">
        <v>23083</v>
      </c>
      <c r="E13983" s="1" t="s">
        <v>3452</v>
      </c>
      <c r="F13983" s="1" t="s">
        <v>32</v>
      </c>
      <c r="G13983" s="1" t="s">
        <v>6206</v>
      </c>
      <c r="H13983">
        <v>1</v>
      </c>
      <c r="I13983" s="2">
        <v>41058</v>
      </c>
      <c r="J13983" s="1" t="s">
        <v>23084</v>
      </c>
      <c r="K13983" s="1" t="s">
        <v>47</v>
      </c>
      <c r="L13983" s="1" t="s">
        <v>17232</v>
      </c>
      <c r="M13983" s="1" t="s">
        <v>6492</v>
      </c>
      <c r="N13983">
        <v>37.659999999999997</v>
      </c>
      <c r="O13983">
        <v>1</v>
      </c>
      <c r="P13983" s="1" t="s">
        <v>6621</v>
      </c>
      <c r="Q13983">
        <v>9819</v>
      </c>
      <c r="R13983">
        <v>92</v>
      </c>
      <c r="S13983" s="1" t="s">
        <v>353</v>
      </c>
      <c r="T13983" s="2">
        <v>41062</v>
      </c>
      <c r="U13983" s="1" t="s">
        <v>50</v>
      </c>
      <c r="V13983">
        <v>3.0990000000000002</v>
      </c>
      <c r="W13983" s="1" t="s">
        <v>6687</v>
      </c>
      <c r="X13983" s="1" t="s">
        <v>764</v>
      </c>
      <c r="Y13983">
        <v>2012</v>
      </c>
      <c r="Z13983" s="1" t="s">
        <v>6206</v>
      </c>
      <c r="AA13983">
        <v>22</v>
      </c>
    </row>
    <row r="13984" spans="1:27" x14ac:dyDescent="0.25">
      <c r="A13984" s="1" t="s">
        <v>27</v>
      </c>
      <c r="B13984" s="1" t="s">
        <v>8043</v>
      </c>
      <c r="C13984" s="1" t="s">
        <v>6577</v>
      </c>
      <c r="D13984" s="1" t="s">
        <v>23290</v>
      </c>
      <c r="E13984" s="1" t="s">
        <v>5772</v>
      </c>
      <c r="F13984" s="1" t="s">
        <v>32</v>
      </c>
      <c r="G13984" s="1" t="s">
        <v>6579</v>
      </c>
      <c r="H13984">
        <v>1</v>
      </c>
      <c r="I13984" s="2">
        <v>41081</v>
      </c>
      <c r="J13984" s="1" t="s">
        <v>23291</v>
      </c>
      <c r="K13984" s="1" t="s">
        <v>47</v>
      </c>
      <c r="L13984" s="1" t="s">
        <v>12646</v>
      </c>
      <c r="M13984" s="1" t="s">
        <v>7018</v>
      </c>
      <c r="N13984">
        <v>5.46</v>
      </c>
      <c r="O13984">
        <v>1</v>
      </c>
      <c r="P13984" s="1" t="s">
        <v>6579</v>
      </c>
      <c r="Q13984">
        <v>50596</v>
      </c>
      <c r="R13984">
        <v>55</v>
      </c>
      <c r="S13984" s="1" t="s">
        <v>353</v>
      </c>
      <c r="T13984" s="2">
        <v>41085</v>
      </c>
      <c r="U13984" s="1" t="s">
        <v>50</v>
      </c>
      <c r="V13984">
        <v>3.68</v>
      </c>
      <c r="W13984" s="1" t="s">
        <v>8047</v>
      </c>
      <c r="X13984" s="1" t="s">
        <v>764</v>
      </c>
      <c r="Y13984">
        <v>2012</v>
      </c>
      <c r="Z13984" s="1" t="s">
        <v>6579</v>
      </c>
      <c r="AA13984">
        <v>25</v>
      </c>
    </row>
    <row r="13985" spans="1:27" x14ac:dyDescent="0.25">
      <c r="A13985" s="1" t="s">
        <v>27</v>
      </c>
      <c r="B13985" s="1" t="s">
        <v>7853</v>
      </c>
      <c r="C13985" s="1" t="s">
        <v>7163</v>
      </c>
      <c r="D13985" s="1" t="s">
        <v>23292</v>
      </c>
      <c r="E13985" s="1" t="s">
        <v>2303</v>
      </c>
      <c r="F13985" s="1" t="s">
        <v>32</v>
      </c>
      <c r="G13985" s="1" t="s">
        <v>7163</v>
      </c>
      <c r="H13985">
        <v>1</v>
      </c>
      <c r="I13985" s="2">
        <v>41102</v>
      </c>
      <c r="J13985" s="1" t="s">
        <v>23293</v>
      </c>
      <c r="K13985" s="1" t="s">
        <v>47</v>
      </c>
      <c r="L13985" s="1" t="s">
        <v>8848</v>
      </c>
      <c r="M13985" s="1" t="s">
        <v>7148</v>
      </c>
      <c r="N13985">
        <v>13.65</v>
      </c>
      <c r="O13985">
        <v>1</v>
      </c>
      <c r="P13985" s="1" t="s">
        <v>7163</v>
      </c>
      <c r="Q13985">
        <v>44947</v>
      </c>
      <c r="R13985">
        <v>55</v>
      </c>
      <c r="S13985" s="1" t="s">
        <v>353</v>
      </c>
      <c r="T13985" s="2">
        <v>41106</v>
      </c>
      <c r="U13985" s="1" t="s">
        <v>50</v>
      </c>
      <c r="V13985">
        <v>2.95</v>
      </c>
      <c r="W13985" s="1" t="s">
        <v>7857</v>
      </c>
      <c r="X13985" s="1" t="s">
        <v>764</v>
      </c>
      <c r="Y13985">
        <v>2012</v>
      </c>
      <c r="Z13985" s="1" t="s">
        <v>43</v>
      </c>
      <c r="AA13985">
        <v>28</v>
      </c>
    </row>
    <row r="13986" spans="1:27" x14ac:dyDescent="0.25">
      <c r="A13986" s="1" t="s">
        <v>27</v>
      </c>
      <c r="B13986" s="1" t="s">
        <v>16237</v>
      </c>
      <c r="C13986" s="1" t="s">
        <v>7200</v>
      </c>
      <c r="D13986" s="1" t="s">
        <v>23099</v>
      </c>
      <c r="E13986" s="1" t="s">
        <v>4702</v>
      </c>
      <c r="F13986" s="1" t="s">
        <v>32</v>
      </c>
      <c r="G13986" s="1" t="s">
        <v>6579</v>
      </c>
      <c r="H13986">
        <v>1</v>
      </c>
      <c r="I13986" s="2">
        <v>41135</v>
      </c>
      <c r="J13986" s="1" t="s">
        <v>23100</v>
      </c>
      <c r="K13986" s="1" t="s">
        <v>47</v>
      </c>
      <c r="L13986" s="1" t="s">
        <v>20598</v>
      </c>
      <c r="M13986" s="1" t="s">
        <v>9293</v>
      </c>
      <c r="N13986">
        <v>2.52</v>
      </c>
      <c r="O13986">
        <v>1</v>
      </c>
      <c r="P13986" s="1" t="s">
        <v>6579</v>
      </c>
      <c r="Q13986">
        <v>49001</v>
      </c>
      <c r="R13986">
        <v>127</v>
      </c>
      <c r="S13986" s="1" t="s">
        <v>353</v>
      </c>
      <c r="T13986" s="2">
        <v>41139</v>
      </c>
      <c r="U13986" s="1" t="s">
        <v>50</v>
      </c>
      <c r="V13986">
        <v>7.96</v>
      </c>
      <c r="W13986" s="1" t="s">
        <v>16241</v>
      </c>
      <c r="X13986" s="1" t="s">
        <v>764</v>
      </c>
      <c r="Y13986">
        <v>2012</v>
      </c>
      <c r="Z13986" s="1" t="s">
        <v>6579</v>
      </c>
      <c r="AA13986">
        <v>33</v>
      </c>
    </row>
    <row r="13987" spans="1:27" x14ac:dyDescent="0.25">
      <c r="A13987" s="1" t="s">
        <v>27</v>
      </c>
      <c r="B13987" s="1" t="s">
        <v>8483</v>
      </c>
      <c r="C13987" s="1" t="s">
        <v>8484</v>
      </c>
      <c r="D13987" s="1" t="s">
        <v>23101</v>
      </c>
      <c r="E13987" s="1" t="s">
        <v>518</v>
      </c>
      <c r="F13987" s="1" t="s">
        <v>32</v>
      </c>
      <c r="G13987" s="1" t="s">
        <v>6638</v>
      </c>
      <c r="H13987">
        <v>1</v>
      </c>
      <c r="I13987" s="2">
        <v>41138</v>
      </c>
      <c r="J13987" s="1" t="s">
        <v>23102</v>
      </c>
      <c r="K13987" s="1" t="s">
        <v>47</v>
      </c>
      <c r="L13987" s="1" t="s">
        <v>8361</v>
      </c>
      <c r="M13987" s="1" t="s">
        <v>8362</v>
      </c>
      <c r="N13987">
        <v>24.84</v>
      </c>
      <c r="O13987">
        <v>1</v>
      </c>
      <c r="P13987" s="1" t="s">
        <v>6638</v>
      </c>
      <c r="Q13987">
        <v>42456</v>
      </c>
      <c r="R13987">
        <v>62</v>
      </c>
      <c r="S13987" s="1" t="s">
        <v>353</v>
      </c>
      <c r="T13987" s="2">
        <v>41142</v>
      </c>
      <c r="U13987" s="1" t="s">
        <v>50</v>
      </c>
      <c r="V13987">
        <v>5.0199999999999996</v>
      </c>
      <c r="W13987" s="1" t="s">
        <v>8489</v>
      </c>
      <c r="X13987" s="1" t="s">
        <v>764</v>
      </c>
      <c r="Y13987">
        <v>2012</v>
      </c>
      <c r="Z13987" s="1" t="s">
        <v>6638</v>
      </c>
      <c r="AA13987">
        <v>33</v>
      </c>
    </row>
    <row r="13988" spans="1:27" x14ac:dyDescent="0.25">
      <c r="A13988" s="1" t="s">
        <v>27</v>
      </c>
      <c r="B13988" s="1" t="s">
        <v>14678</v>
      </c>
      <c r="C13988" s="1" t="s">
        <v>6584</v>
      </c>
      <c r="D13988" s="1" t="s">
        <v>10001</v>
      </c>
      <c r="E13988" s="1" t="s">
        <v>472</v>
      </c>
      <c r="F13988" s="1" t="s">
        <v>32</v>
      </c>
      <c r="G13988" s="1" t="s">
        <v>6586</v>
      </c>
      <c r="H13988">
        <v>1</v>
      </c>
      <c r="I13988" s="2">
        <v>41150</v>
      </c>
      <c r="J13988" s="1" t="s">
        <v>23294</v>
      </c>
      <c r="K13988" s="1" t="s">
        <v>47</v>
      </c>
      <c r="L13988" s="1" t="s">
        <v>6967</v>
      </c>
      <c r="M13988" s="1" t="s">
        <v>6968</v>
      </c>
      <c r="N13988">
        <v>23.73</v>
      </c>
      <c r="O13988">
        <v>1</v>
      </c>
      <c r="P13988" s="1" t="s">
        <v>6590</v>
      </c>
      <c r="Q13988">
        <v>23530</v>
      </c>
      <c r="R13988">
        <v>48</v>
      </c>
      <c r="S13988" s="1" t="s">
        <v>353</v>
      </c>
      <c r="T13988" s="2">
        <v>41154</v>
      </c>
      <c r="U13988" s="1" t="s">
        <v>50</v>
      </c>
      <c r="V13988">
        <v>1.8</v>
      </c>
      <c r="W13988" s="1" t="s">
        <v>10990</v>
      </c>
      <c r="X13988" s="1" t="s">
        <v>764</v>
      </c>
      <c r="Y13988">
        <v>2012</v>
      </c>
      <c r="Z13988" s="1" t="s">
        <v>6586</v>
      </c>
      <c r="AA13988">
        <v>35</v>
      </c>
    </row>
    <row r="13989" spans="1:27" x14ac:dyDescent="0.25">
      <c r="A13989" s="1" t="s">
        <v>27</v>
      </c>
      <c r="B13989" s="1" t="s">
        <v>23295</v>
      </c>
      <c r="C13989" s="1" t="s">
        <v>6584</v>
      </c>
      <c r="D13989" s="1" t="s">
        <v>23296</v>
      </c>
      <c r="E13989" s="1" t="s">
        <v>611</v>
      </c>
      <c r="F13989" s="1" t="s">
        <v>32</v>
      </c>
      <c r="G13989" s="1" t="s">
        <v>6586</v>
      </c>
      <c r="H13989">
        <v>1</v>
      </c>
      <c r="I13989" s="2">
        <v>41190</v>
      </c>
      <c r="J13989" s="1" t="s">
        <v>23297</v>
      </c>
      <c r="K13989" s="1" t="s">
        <v>47</v>
      </c>
      <c r="L13989" s="1" t="s">
        <v>6888</v>
      </c>
      <c r="M13989" s="1" t="s">
        <v>6889</v>
      </c>
      <c r="N13989">
        <v>7.65</v>
      </c>
      <c r="O13989">
        <v>1</v>
      </c>
      <c r="P13989" s="1" t="s">
        <v>6590</v>
      </c>
      <c r="Q13989">
        <v>25928</v>
      </c>
      <c r="R13989">
        <v>128</v>
      </c>
      <c r="S13989" s="1" t="s">
        <v>353</v>
      </c>
      <c r="T13989" s="2">
        <v>41195</v>
      </c>
      <c r="U13989" s="1" t="s">
        <v>50</v>
      </c>
      <c r="V13989">
        <v>4.4000000000000004</v>
      </c>
      <c r="W13989" s="1" t="s">
        <v>6693</v>
      </c>
      <c r="X13989" s="1" t="s">
        <v>764</v>
      </c>
      <c r="Y13989">
        <v>2012</v>
      </c>
      <c r="Z13989" s="1" t="s">
        <v>6586</v>
      </c>
      <c r="AA13989">
        <v>41</v>
      </c>
    </row>
    <row r="13990" spans="1:27" x14ac:dyDescent="0.25">
      <c r="A13990" s="1" t="s">
        <v>27</v>
      </c>
      <c r="B13990" s="1" t="s">
        <v>8043</v>
      </c>
      <c r="C13990" s="1" t="s">
        <v>6577</v>
      </c>
      <c r="D13990" s="1" t="s">
        <v>12763</v>
      </c>
      <c r="E13990" s="1" t="s">
        <v>3452</v>
      </c>
      <c r="F13990" s="1" t="s">
        <v>32</v>
      </c>
      <c r="G13990" s="1" t="s">
        <v>6579</v>
      </c>
      <c r="H13990">
        <v>1</v>
      </c>
      <c r="I13990" s="2">
        <v>41228</v>
      </c>
      <c r="J13990" s="1" t="s">
        <v>23115</v>
      </c>
      <c r="K13990" s="1" t="s">
        <v>47</v>
      </c>
      <c r="L13990" s="1" t="s">
        <v>17121</v>
      </c>
      <c r="M13990" s="1" t="s">
        <v>7941</v>
      </c>
      <c r="N13990">
        <v>0</v>
      </c>
      <c r="O13990">
        <v>1</v>
      </c>
      <c r="P13990" s="1" t="s">
        <v>6579</v>
      </c>
      <c r="Q13990">
        <v>43544</v>
      </c>
      <c r="R13990">
        <v>137</v>
      </c>
      <c r="S13990" s="1" t="s">
        <v>353</v>
      </c>
      <c r="T13990" s="2">
        <v>41233</v>
      </c>
      <c r="U13990" s="1" t="s">
        <v>50</v>
      </c>
      <c r="V13990">
        <v>10.119999999999999</v>
      </c>
      <c r="W13990" s="1" t="s">
        <v>8047</v>
      </c>
      <c r="X13990" s="1" t="s">
        <v>764</v>
      </c>
      <c r="Y13990">
        <v>2012</v>
      </c>
      <c r="Z13990" s="1" t="s">
        <v>6579</v>
      </c>
      <c r="AA13990">
        <v>46</v>
      </c>
    </row>
    <row r="13991" spans="1:27" x14ac:dyDescent="0.25">
      <c r="A13991" s="1" t="s">
        <v>27</v>
      </c>
      <c r="B13991" s="1" t="s">
        <v>8956</v>
      </c>
      <c r="C13991" s="1" t="s">
        <v>8957</v>
      </c>
      <c r="D13991" s="1" t="s">
        <v>12429</v>
      </c>
      <c r="E13991" s="1" t="s">
        <v>1719</v>
      </c>
      <c r="F13991" s="1" t="s">
        <v>32</v>
      </c>
      <c r="G13991" s="1" t="s">
        <v>6638</v>
      </c>
      <c r="H13991">
        <v>1</v>
      </c>
      <c r="I13991" s="2">
        <v>41264</v>
      </c>
      <c r="J13991" s="1" t="s">
        <v>23120</v>
      </c>
      <c r="K13991" s="1" t="s">
        <v>47</v>
      </c>
      <c r="L13991" s="1" t="s">
        <v>11111</v>
      </c>
      <c r="M13991" s="1" t="s">
        <v>6889</v>
      </c>
      <c r="N13991">
        <v>55.17</v>
      </c>
      <c r="O13991">
        <v>1</v>
      </c>
      <c r="P13991" s="1" t="s">
        <v>6638</v>
      </c>
      <c r="Q13991">
        <v>50203</v>
      </c>
      <c r="R13991">
        <v>128</v>
      </c>
      <c r="S13991" s="1" t="s">
        <v>353</v>
      </c>
      <c r="T13991" s="2">
        <v>41268</v>
      </c>
      <c r="U13991" s="1" t="s">
        <v>50</v>
      </c>
      <c r="V13991">
        <v>4.5599999999999996</v>
      </c>
      <c r="W13991" s="1" t="s">
        <v>8960</v>
      </c>
      <c r="X13991" s="1" t="s">
        <v>764</v>
      </c>
      <c r="Y13991">
        <v>2012</v>
      </c>
      <c r="Z13991" s="1" t="s">
        <v>6638</v>
      </c>
      <c r="AA13991">
        <v>51</v>
      </c>
    </row>
    <row r="13992" spans="1:27" x14ac:dyDescent="0.25">
      <c r="A13992" s="1" t="s">
        <v>27</v>
      </c>
      <c r="B13992" s="1" t="s">
        <v>8956</v>
      </c>
      <c r="C13992" s="1" t="s">
        <v>8957</v>
      </c>
      <c r="D13992" s="1" t="s">
        <v>12429</v>
      </c>
      <c r="E13992" s="1" t="s">
        <v>1719</v>
      </c>
      <c r="F13992" s="1" t="s">
        <v>32</v>
      </c>
      <c r="G13992" s="1" t="s">
        <v>6638</v>
      </c>
      <c r="H13992">
        <v>1</v>
      </c>
      <c r="I13992" s="2">
        <v>41264</v>
      </c>
      <c r="J13992" s="1" t="s">
        <v>23120</v>
      </c>
      <c r="K13992" s="1" t="s">
        <v>47</v>
      </c>
      <c r="L13992" s="1" t="s">
        <v>11042</v>
      </c>
      <c r="M13992" s="1" t="s">
        <v>11043</v>
      </c>
      <c r="N13992">
        <v>1.44</v>
      </c>
      <c r="O13992">
        <v>1</v>
      </c>
      <c r="P13992" s="1" t="s">
        <v>6638</v>
      </c>
      <c r="Q13992">
        <v>50201</v>
      </c>
      <c r="R13992">
        <v>49</v>
      </c>
      <c r="S13992" s="1" t="s">
        <v>353</v>
      </c>
      <c r="T13992" s="2">
        <v>41268</v>
      </c>
      <c r="U13992" s="1" t="s">
        <v>50</v>
      </c>
      <c r="V13992">
        <v>4.29</v>
      </c>
      <c r="W13992" s="1" t="s">
        <v>8960</v>
      </c>
      <c r="X13992" s="1" t="s">
        <v>764</v>
      </c>
      <c r="Y13992">
        <v>2012</v>
      </c>
      <c r="Z13992" s="1" t="s">
        <v>6638</v>
      </c>
      <c r="AA13992">
        <v>51</v>
      </c>
    </row>
    <row r="13993" spans="1:27" x14ac:dyDescent="0.25">
      <c r="A13993" s="1" t="s">
        <v>27</v>
      </c>
      <c r="B13993" s="1" t="s">
        <v>8956</v>
      </c>
      <c r="C13993" s="1" t="s">
        <v>8957</v>
      </c>
      <c r="D13993" s="1" t="s">
        <v>12429</v>
      </c>
      <c r="E13993" s="1" t="s">
        <v>1719</v>
      </c>
      <c r="F13993" s="1" t="s">
        <v>32</v>
      </c>
      <c r="G13993" s="1" t="s">
        <v>6638</v>
      </c>
      <c r="H13993">
        <v>1</v>
      </c>
      <c r="I13993" s="2">
        <v>41264</v>
      </c>
      <c r="J13993" s="1" t="s">
        <v>23120</v>
      </c>
      <c r="K13993" s="1" t="s">
        <v>47</v>
      </c>
      <c r="L13993" s="1" t="s">
        <v>17355</v>
      </c>
      <c r="M13993" s="1" t="s">
        <v>11523</v>
      </c>
      <c r="N13993">
        <v>0</v>
      </c>
      <c r="O13993">
        <v>1</v>
      </c>
      <c r="P13993" s="1" t="s">
        <v>6638</v>
      </c>
      <c r="Q13993">
        <v>50200</v>
      </c>
      <c r="R13993">
        <v>11</v>
      </c>
      <c r="S13993" s="1" t="s">
        <v>353</v>
      </c>
      <c r="T13993" s="2">
        <v>41268</v>
      </c>
      <c r="U13993" s="1" t="s">
        <v>50</v>
      </c>
      <c r="V13993">
        <v>1.1499999999999999</v>
      </c>
      <c r="W13993" s="1" t="s">
        <v>8960</v>
      </c>
      <c r="X13993" s="1" t="s">
        <v>764</v>
      </c>
      <c r="Y13993">
        <v>2012</v>
      </c>
      <c r="Z13993" s="1" t="s">
        <v>6638</v>
      </c>
      <c r="AA13993">
        <v>51</v>
      </c>
    </row>
    <row r="13994" spans="1:27" x14ac:dyDescent="0.25">
      <c r="A13994" s="1" t="s">
        <v>27</v>
      </c>
      <c r="B13994" s="1" t="s">
        <v>13339</v>
      </c>
      <c r="C13994" s="1" t="s">
        <v>6722</v>
      </c>
      <c r="D13994" s="1" t="s">
        <v>12581</v>
      </c>
      <c r="E13994" s="1" t="s">
        <v>1888</v>
      </c>
      <c r="F13994" s="1" t="s">
        <v>32</v>
      </c>
      <c r="G13994" s="1" t="s">
        <v>6638</v>
      </c>
      <c r="H13994">
        <v>1</v>
      </c>
      <c r="I13994" s="2">
        <v>41300</v>
      </c>
      <c r="J13994" s="1" t="s">
        <v>23298</v>
      </c>
      <c r="K13994" s="1" t="s">
        <v>47</v>
      </c>
      <c r="L13994" s="1" t="s">
        <v>18822</v>
      </c>
      <c r="M13994" s="1" t="s">
        <v>7881</v>
      </c>
      <c r="N13994">
        <v>7.98</v>
      </c>
      <c r="O13994">
        <v>1</v>
      </c>
      <c r="P13994" s="1" t="s">
        <v>6638</v>
      </c>
      <c r="Q13994">
        <v>44697</v>
      </c>
      <c r="R13994">
        <v>17</v>
      </c>
      <c r="S13994" s="1" t="s">
        <v>353</v>
      </c>
      <c r="T13994" s="2">
        <v>41305</v>
      </c>
      <c r="U13994" s="1" t="s">
        <v>50</v>
      </c>
      <c r="V13994">
        <v>1.29</v>
      </c>
      <c r="W13994" s="1" t="s">
        <v>13339</v>
      </c>
      <c r="X13994" s="1" t="s">
        <v>764</v>
      </c>
      <c r="Y13994">
        <v>2013</v>
      </c>
      <c r="Z13994" s="1" t="s">
        <v>6638</v>
      </c>
      <c r="AA13994">
        <v>4</v>
      </c>
    </row>
    <row r="13995" spans="1:27" x14ac:dyDescent="0.25">
      <c r="A13995" s="1" t="s">
        <v>27</v>
      </c>
      <c r="B13995" s="1" t="s">
        <v>9578</v>
      </c>
      <c r="C13995" s="1" t="s">
        <v>6644</v>
      </c>
      <c r="D13995" s="1" t="s">
        <v>11205</v>
      </c>
      <c r="E13995" s="1" t="s">
        <v>2589</v>
      </c>
      <c r="F13995" s="1" t="s">
        <v>32</v>
      </c>
      <c r="G13995" s="1" t="s">
        <v>6586</v>
      </c>
      <c r="H13995">
        <v>1</v>
      </c>
      <c r="I13995" s="2">
        <v>41305</v>
      </c>
      <c r="J13995" s="1" t="s">
        <v>23299</v>
      </c>
      <c r="K13995" s="1" t="s">
        <v>47</v>
      </c>
      <c r="L13995" s="1" t="s">
        <v>9557</v>
      </c>
      <c r="M13995" s="1" t="s">
        <v>9293</v>
      </c>
      <c r="N13995">
        <v>34.26</v>
      </c>
      <c r="O13995">
        <v>1</v>
      </c>
      <c r="P13995" s="1" t="s">
        <v>6597</v>
      </c>
      <c r="Q13995">
        <v>25148</v>
      </c>
      <c r="R13995">
        <v>127</v>
      </c>
      <c r="S13995" s="1" t="s">
        <v>353</v>
      </c>
      <c r="T13995" s="2">
        <v>41309</v>
      </c>
      <c r="U13995" s="1" t="s">
        <v>50</v>
      </c>
      <c r="V13995">
        <v>4.08</v>
      </c>
      <c r="W13995" s="1" t="s">
        <v>6648</v>
      </c>
      <c r="X13995" s="1" t="s">
        <v>764</v>
      </c>
      <c r="Y13995">
        <v>2013</v>
      </c>
      <c r="Z13995" s="1" t="s">
        <v>6586</v>
      </c>
      <c r="AA13995">
        <v>5</v>
      </c>
    </row>
    <row r="13996" spans="1:27" x14ac:dyDescent="0.25">
      <c r="A13996" s="1" t="s">
        <v>27</v>
      </c>
      <c r="B13996" s="1" t="s">
        <v>9316</v>
      </c>
      <c r="C13996" s="1" t="s">
        <v>8364</v>
      </c>
      <c r="D13996" s="1" t="s">
        <v>10974</v>
      </c>
      <c r="E13996" s="1" t="s">
        <v>492</v>
      </c>
      <c r="F13996" s="1" t="s">
        <v>32</v>
      </c>
      <c r="G13996" s="1" t="s">
        <v>6638</v>
      </c>
      <c r="H13996">
        <v>1</v>
      </c>
      <c r="I13996" s="2">
        <v>41317</v>
      </c>
      <c r="J13996" s="1" t="s">
        <v>23300</v>
      </c>
      <c r="K13996" s="1" t="s">
        <v>47</v>
      </c>
      <c r="L13996" s="1" t="s">
        <v>12777</v>
      </c>
      <c r="M13996" s="1" t="s">
        <v>12778</v>
      </c>
      <c r="N13996">
        <v>89.28</v>
      </c>
      <c r="O13996">
        <v>1</v>
      </c>
      <c r="P13996" s="1" t="s">
        <v>6638</v>
      </c>
      <c r="Q13996">
        <v>45059</v>
      </c>
      <c r="R13996">
        <v>198</v>
      </c>
      <c r="S13996" s="1" t="s">
        <v>353</v>
      </c>
      <c r="T13996" s="2">
        <v>41321</v>
      </c>
      <c r="U13996" s="1" t="s">
        <v>50</v>
      </c>
      <c r="V13996">
        <v>5.96</v>
      </c>
      <c r="W13996" s="1" t="s">
        <v>9320</v>
      </c>
      <c r="X13996" s="1" t="s">
        <v>764</v>
      </c>
      <c r="Y13996">
        <v>2013</v>
      </c>
      <c r="Z13996" s="1" t="s">
        <v>6638</v>
      </c>
      <c r="AA13996">
        <v>7</v>
      </c>
    </row>
    <row r="13997" spans="1:27" x14ac:dyDescent="0.25">
      <c r="A13997" s="1" t="s">
        <v>27</v>
      </c>
      <c r="B13997" s="1" t="s">
        <v>8517</v>
      </c>
      <c r="C13997" s="1" t="s">
        <v>6636</v>
      </c>
      <c r="D13997" s="1" t="s">
        <v>10884</v>
      </c>
      <c r="E13997" s="1" t="s">
        <v>1488</v>
      </c>
      <c r="F13997" s="1" t="s">
        <v>32</v>
      </c>
      <c r="G13997" s="1" t="s">
        <v>6638</v>
      </c>
      <c r="H13997">
        <v>1</v>
      </c>
      <c r="I13997" s="2">
        <v>41356</v>
      </c>
      <c r="J13997" s="1" t="s">
        <v>23301</v>
      </c>
      <c r="K13997" s="1" t="s">
        <v>47</v>
      </c>
      <c r="L13997" s="1" t="s">
        <v>17417</v>
      </c>
      <c r="M13997" s="1" t="s">
        <v>7245</v>
      </c>
      <c r="N13997">
        <v>5.43</v>
      </c>
      <c r="O13997">
        <v>1</v>
      </c>
      <c r="P13997" s="1" t="s">
        <v>6638</v>
      </c>
      <c r="Q13997">
        <v>49506</v>
      </c>
      <c r="R13997">
        <v>18</v>
      </c>
      <c r="S13997" s="1" t="s">
        <v>353</v>
      </c>
      <c r="T13997" s="2">
        <v>41362</v>
      </c>
      <c r="U13997" s="1" t="s">
        <v>50</v>
      </c>
      <c r="V13997">
        <v>1.25</v>
      </c>
      <c r="W13997" s="1" t="s">
        <v>8521</v>
      </c>
      <c r="X13997" s="1" t="s">
        <v>764</v>
      </c>
      <c r="Y13997">
        <v>2013</v>
      </c>
      <c r="Z13997" s="1" t="s">
        <v>6638</v>
      </c>
      <c r="AA13997">
        <v>12</v>
      </c>
    </row>
    <row r="13998" spans="1:27" x14ac:dyDescent="0.25">
      <c r="A13998" s="1" t="s">
        <v>27</v>
      </c>
      <c r="B13998" s="1" t="s">
        <v>10747</v>
      </c>
      <c r="C13998" s="1" t="s">
        <v>9513</v>
      </c>
      <c r="D13998" s="1" t="s">
        <v>23302</v>
      </c>
      <c r="E13998" s="1" t="s">
        <v>5083</v>
      </c>
      <c r="F13998" s="1" t="s">
        <v>32</v>
      </c>
      <c r="G13998" s="1" t="s">
        <v>6579</v>
      </c>
      <c r="H13998">
        <v>1</v>
      </c>
      <c r="I13998" s="2">
        <v>41382</v>
      </c>
      <c r="J13998" s="1" t="s">
        <v>23303</v>
      </c>
      <c r="K13998" s="1" t="s">
        <v>47</v>
      </c>
      <c r="L13998" s="1" t="s">
        <v>17213</v>
      </c>
      <c r="M13998" s="1" t="s">
        <v>8135</v>
      </c>
      <c r="N13998">
        <v>3.96</v>
      </c>
      <c r="O13998">
        <v>1</v>
      </c>
      <c r="P13998" s="1" t="s">
        <v>6579</v>
      </c>
      <c r="Q13998">
        <v>48767</v>
      </c>
      <c r="R13998">
        <v>11</v>
      </c>
      <c r="S13998" s="1" t="s">
        <v>353</v>
      </c>
      <c r="T13998" s="2">
        <v>41386</v>
      </c>
      <c r="U13998" s="1" t="s">
        <v>50</v>
      </c>
      <c r="V13998">
        <v>0.73</v>
      </c>
      <c r="W13998" s="1" t="s">
        <v>10751</v>
      </c>
      <c r="X13998" s="1" t="s">
        <v>764</v>
      </c>
      <c r="Y13998">
        <v>2013</v>
      </c>
      <c r="Z13998" s="1" t="s">
        <v>6579</v>
      </c>
      <c r="AA13998">
        <v>16</v>
      </c>
    </row>
    <row r="13999" spans="1:27" x14ac:dyDescent="0.25">
      <c r="A13999" s="1" t="s">
        <v>27</v>
      </c>
      <c r="B13999" s="1" t="s">
        <v>8500</v>
      </c>
      <c r="C13999" s="1" t="s">
        <v>6752</v>
      </c>
      <c r="D13999" s="1" t="s">
        <v>23304</v>
      </c>
      <c r="E13999" s="1" t="s">
        <v>11490</v>
      </c>
      <c r="F13999" s="1" t="s">
        <v>32</v>
      </c>
      <c r="G13999" s="1" t="s">
        <v>6638</v>
      </c>
      <c r="H13999">
        <v>1</v>
      </c>
      <c r="I13999" s="2">
        <v>41425</v>
      </c>
      <c r="J13999" s="1" t="s">
        <v>23305</v>
      </c>
      <c r="K13999" s="1" t="s">
        <v>47</v>
      </c>
      <c r="L13999" s="1" t="s">
        <v>8594</v>
      </c>
      <c r="M13999" s="1" t="s">
        <v>8028</v>
      </c>
      <c r="N13999">
        <v>15.51</v>
      </c>
      <c r="O13999">
        <v>1</v>
      </c>
      <c r="P13999" s="1" t="s">
        <v>6638</v>
      </c>
      <c r="Q13999">
        <v>45657</v>
      </c>
      <c r="R13999">
        <v>49</v>
      </c>
      <c r="S13999" s="1" t="s">
        <v>353</v>
      </c>
      <c r="T13999" s="2">
        <v>41429</v>
      </c>
      <c r="U13999" s="1" t="s">
        <v>50</v>
      </c>
      <c r="V13999">
        <v>2.39</v>
      </c>
      <c r="W13999" s="1" t="s">
        <v>8503</v>
      </c>
      <c r="X13999" s="1" t="s">
        <v>764</v>
      </c>
      <c r="Y13999">
        <v>2013</v>
      </c>
      <c r="Z13999" s="1" t="s">
        <v>6638</v>
      </c>
      <c r="AA13999">
        <v>22</v>
      </c>
    </row>
    <row r="14000" spans="1:27" x14ac:dyDescent="0.25">
      <c r="A14000" s="1" t="s">
        <v>27</v>
      </c>
      <c r="B14000" s="1" t="s">
        <v>8817</v>
      </c>
      <c r="C14000" s="1" t="s">
        <v>8818</v>
      </c>
      <c r="D14000" s="1" t="s">
        <v>23306</v>
      </c>
      <c r="E14000" s="1" t="s">
        <v>4038</v>
      </c>
      <c r="F14000" s="1" t="s">
        <v>32</v>
      </c>
      <c r="G14000" s="1" t="s">
        <v>6579</v>
      </c>
      <c r="H14000">
        <v>1</v>
      </c>
      <c r="I14000" s="2">
        <v>41449</v>
      </c>
      <c r="J14000" s="1" t="s">
        <v>23307</v>
      </c>
      <c r="K14000" s="1" t="s">
        <v>47</v>
      </c>
      <c r="L14000" s="1" t="s">
        <v>8576</v>
      </c>
      <c r="M14000" s="1" t="s">
        <v>7590</v>
      </c>
      <c r="N14000">
        <v>22.71</v>
      </c>
      <c r="O14000">
        <v>1</v>
      </c>
      <c r="P14000" s="1" t="s">
        <v>6579</v>
      </c>
      <c r="Q14000">
        <v>48131</v>
      </c>
      <c r="R14000">
        <v>142</v>
      </c>
      <c r="S14000" s="1" t="s">
        <v>353</v>
      </c>
      <c r="T14000" s="2">
        <v>41455</v>
      </c>
      <c r="U14000" s="1" t="s">
        <v>50</v>
      </c>
      <c r="V14000">
        <v>7.45</v>
      </c>
      <c r="W14000" s="1" t="s">
        <v>8817</v>
      </c>
      <c r="X14000" s="1" t="s">
        <v>764</v>
      </c>
      <c r="Y14000">
        <v>2013</v>
      </c>
      <c r="Z14000" s="1" t="s">
        <v>6579</v>
      </c>
      <c r="AA14000">
        <v>26</v>
      </c>
    </row>
    <row r="14001" spans="1:27" x14ac:dyDescent="0.25">
      <c r="A14001" s="1" t="s">
        <v>27</v>
      </c>
      <c r="B14001" s="1" t="s">
        <v>8697</v>
      </c>
      <c r="C14001" s="1" t="s">
        <v>8698</v>
      </c>
      <c r="D14001" s="1" t="s">
        <v>23308</v>
      </c>
      <c r="E14001" s="1" t="s">
        <v>1835</v>
      </c>
      <c r="F14001" s="1" t="s">
        <v>32</v>
      </c>
      <c r="G14001" s="1" t="s">
        <v>6579</v>
      </c>
      <c r="H14001">
        <v>1</v>
      </c>
      <c r="I14001" s="2">
        <v>41449</v>
      </c>
      <c r="J14001" s="1" t="s">
        <v>23309</v>
      </c>
      <c r="K14001" s="1" t="s">
        <v>47</v>
      </c>
      <c r="L14001" s="1" t="s">
        <v>12162</v>
      </c>
      <c r="M14001" s="1" t="s">
        <v>7197</v>
      </c>
      <c r="N14001">
        <v>1.26</v>
      </c>
      <c r="O14001">
        <v>1</v>
      </c>
      <c r="P14001" s="1" t="s">
        <v>6579</v>
      </c>
      <c r="Q14001">
        <v>44884</v>
      </c>
      <c r="R14001">
        <v>128</v>
      </c>
      <c r="S14001" s="1" t="s">
        <v>353</v>
      </c>
      <c r="T14001" s="2">
        <v>41456</v>
      </c>
      <c r="U14001" s="1" t="s">
        <v>50</v>
      </c>
      <c r="V14001">
        <v>11.88</v>
      </c>
      <c r="W14001" s="1" t="s">
        <v>8697</v>
      </c>
      <c r="X14001" s="1" t="s">
        <v>764</v>
      </c>
      <c r="Y14001">
        <v>2013</v>
      </c>
      <c r="Z14001" s="1" t="s">
        <v>6579</v>
      </c>
      <c r="AA14001">
        <v>26</v>
      </c>
    </row>
    <row r="14002" spans="1:27" x14ac:dyDescent="0.25">
      <c r="A14002" s="1" t="s">
        <v>27</v>
      </c>
      <c r="B14002" s="1" t="s">
        <v>9074</v>
      </c>
      <c r="C14002" s="1" t="s">
        <v>9075</v>
      </c>
      <c r="D14002" s="1" t="s">
        <v>11021</v>
      </c>
      <c r="E14002" s="1" t="s">
        <v>514</v>
      </c>
      <c r="F14002" s="1" t="s">
        <v>32</v>
      </c>
      <c r="G14002" s="1" t="s">
        <v>6579</v>
      </c>
      <c r="H14002">
        <v>1</v>
      </c>
      <c r="I14002" s="2">
        <v>41475</v>
      </c>
      <c r="J14002" s="1" t="s">
        <v>23310</v>
      </c>
      <c r="K14002" s="1" t="s">
        <v>47</v>
      </c>
      <c r="L14002" s="1" t="s">
        <v>8538</v>
      </c>
      <c r="M14002" s="1" t="s">
        <v>8539</v>
      </c>
      <c r="N14002">
        <v>1.38</v>
      </c>
      <c r="O14002">
        <v>1</v>
      </c>
      <c r="P14002" s="1" t="s">
        <v>6579</v>
      </c>
      <c r="Q14002">
        <v>49213</v>
      </c>
      <c r="R14002">
        <v>141</v>
      </c>
      <c r="S14002" s="1" t="s">
        <v>353</v>
      </c>
      <c r="T14002" s="2">
        <v>41481</v>
      </c>
      <c r="U14002" s="1" t="s">
        <v>50</v>
      </c>
      <c r="V14002">
        <v>5.65</v>
      </c>
      <c r="W14002" s="1" t="s">
        <v>9078</v>
      </c>
      <c r="X14002" s="1" t="s">
        <v>764</v>
      </c>
      <c r="Y14002">
        <v>2013</v>
      </c>
      <c r="Z14002" s="1" t="s">
        <v>6579</v>
      </c>
      <c r="AA14002">
        <v>29</v>
      </c>
    </row>
    <row r="14003" spans="1:27" x14ac:dyDescent="0.25">
      <c r="A14003" s="1" t="s">
        <v>27</v>
      </c>
      <c r="B14003" s="1" t="s">
        <v>7287</v>
      </c>
      <c r="C14003" s="1" t="s">
        <v>6752</v>
      </c>
      <c r="D14003" s="1" t="s">
        <v>23311</v>
      </c>
      <c r="E14003" s="1" t="s">
        <v>2629</v>
      </c>
      <c r="F14003" s="1" t="s">
        <v>32</v>
      </c>
      <c r="G14003" s="1" t="s">
        <v>6638</v>
      </c>
      <c r="H14003">
        <v>1</v>
      </c>
      <c r="I14003" s="2">
        <v>41522</v>
      </c>
      <c r="J14003" s="1" t="s">
        <v>23312</v>
      </c>
      <c r="K14003" s="1" t="s">
        <v>47</v>
      </c>
      <c r="L14003" s="1" t="s">
        <v>17417</v>
      </c>
      <c r="M14003" s="1" t="s">
        <v>7245</v>
      </c>
      <c r="N14003">
        <v>5.43</v>
      </c>
      <c r="O14003">
        <v>1</v>
      </c>
      <c r="P14003" s="1" t="s">
        <v>6638</v>
      </c>
      <c r="Q14003">
        <v>49822</v>
      </c>
      <c r="R14003">
        <v>18</v>
      </c>
      <c r="S14003" s="1" t="s">
        <v>353</v>
      </c>
      <c r="T14003" s="2">
        <v>41529</v>
      </c>
      <c r="U14003" s="1" t="s">
        <v>50</v>
      </c>
      <c r="V14003">
        <v>1.05</v>
      </c>
      <c r="W14003" s="1" t="s">
        <v>7287</v>
      </c>
      <c r="X14003" s="1" t="s">
        <v>764</v>
      </c>
      <c r="Y14003">
        <v>2013</v>
      </c>
      <c r="Z14003" s="1" t="s">
        <v>6638</v>
      </c>
      <c r="AA14003">
        <v>36</v>
      </c>
    </row>
    <row r="14004" spans="1:27" x14ac:dyDescent="0.25">
      <c r="A14004" s="1" t="s">
        <v>27</v>
      </c>
      <c r="B14004" s="1" t="s">
        <v>8533</v>
      </c>
      <c r="C14004" s="1" t="s">
        <v>8534</v>
      </c>
      <c r="D14004" s="1" t="s">
        <v>23313</v>
      </c>
      <c r="E14004" s="1" t="s">
        <v>2740</v>
      </c>
      <c r="F14004" s="1" t="s">
        <v>32</v>
      </c>
      <c r="G14004" s="1" t="s">
        <v>6638</v>
      </c>
      <c r="H14004">
        <v>1</v>
      </c>
      <c r="I14004" s="2">
        <v>41524</v>
      </c>
      <c r="J14004" s="1" t="s">
        <v>23314</v>
      </c>
      <c r="K14004" s="1" t="s">
        <v>47</v>
      </c>
      <c r="L14004" s="1" t="s">
        <v>18926</v>
      </c>
      <c r="M14004" s="1" t="s">
        <v>9224</v>
      </c>
      <c r="N14004">
        <v>8.61</v>
      </c>
      <c r="O14004">
        <v>1</v>
      </c>
      <c r="P14004" s="1" t="s">
        <v>6638</v>
      </c>
      <c r="Q14004">
        <v>51141</v>
      </c>
      <c r="R14004">
        <v>48</v>
      </c>
      <c r="S14004" s="1" t="s">
        <v>353</v>
      </c>
      <c r="T14004" s="2">
        <v>41528</v>
      </c>
      <c r="U14004" s="1" t="s">
        <v>50</v>
      </c>
      <c r="V14004">
        <v>3.94</v>
      </c>
      <c r="W14004" s="1" t="s">
        <v>8537</v>
      </c>
      <c r="X14004" s="1" t="s">
        <v>764</v>
      </c>
      <c r="Y14004">
        <v>2013</v>
      </c>
      <c r="Z14004" s="1" t="s">
        <v>6638</v>
      </c>
      <c r="AA14004">
        <v>36</v>
      </c>
    </row>
    <row r="14005" spans="1:27" x14ac:dyDescent="0.25">
      <c r="A14005" s="1" t="s">
        <v>27</v>
      </c>
      <c r="B14005" s="1" t="s">
        <v>8500</v>
      </c>
      <c r="C14005" s="1" t="s">
        <v>6752</v>
      </c>
      <c r="D14005" s="1" t="s">
        <v>23191</v>
      </c>
      <c r="E14005" s="1" t="s">
        <v>1279</v>
      </c>
      <c r="F14005" s="1" t="s">
        <v>32</v>
      </c>
      <c r="G14005" s="1" t="s">
        <v>6638</v>
      </c>
      <c r="H14005">
        <v>1</v>
      </c>
      <c r="I14005" s="2">
        <v>41537</v>
      </c>
      <c r="J14005" s="1" t="s">
        <v>23315</v>
      </c>
      <c r="K14005" s="1" t="s">
        <v>47</v>
      </c>
      <c r="L14005" s="1" t="s">
        <v>17282</v>
      </c>
      <c r="M14005" s="1" t="s">
        <v>7987</v>
      </c>
      <c r="N14005">
        <v>0.45</v>
      </c>
      <c r="O14005">
        <v>1</v>
      </c>
      <c r="P14005" s="1" t="s">
        <v>6638</v>
      </c>
      <c r="Q14005">
        <v>47122</v>
      </c>
      <c r="R14005">
        <v>24</v>
      </c>
      <c r="S14005" s="1" t="s">
        <v>353</v>
      </c>
      <c r="T14005" s="2">
        <v>41542</v>
      </c>
      <c r="U14005" s="1" t="s">
        <v>50</v>
      </c>
      <c r="V14005">
        <v>0.61</v>
      </c>
      <c r="W14005" s="1" t="s">
        <v>8503</v>
      </c>
      <c r="X14005" s="1" t="s">
        <v>764</v>
      </c>
      <c r="Y14005">
        <v>2013</v>
      </c>
      <c r="Z14005" s="1" t="s">
        <v>6638</v>
      </c>
      <c r="AA14005">
        <v>38</v>
      </c>
    </row>
    <row r="14006" spans="1:27" x14ac:dyDescent="0.25">
      <c r="A14006" s="1" t="s">
        <v>27</v>
      </c>
      <c r="B14006" s="1" t="s">
        <v>15742</v>
      </c>
      <c r="C14006" s="1" t="s">
        <v>6824</v>
      </c>
      <c r="D14006" s="1" t="s">
        <v>23164</v>
      </c>
      <c r="E14006" s="1" t="s">
        <v>3763</v>
      </c>
      <c r="F14006" s="1" t="s">
        <v>32</v>
      </c>
      <c r="G14006" s="1" t="s">
        <v>6638</v>
      </c>
      <c r="H14006">
        <v>1</v>
      </c>
      <c r="I14006" s="2">
        <v>41538</v>
      </c>
      <c r="J14006" s="1" t="s">
        <v>23165</v>
      </c>
      <c r="K14006" s="1" t="s">
        <v>47</v>
      </c>
      <c r="L14006" s="1" t="s">
        <v>11091</v>
      </c>
      <c r="M14006" s="1" t="s">
        <v>9053</v>
      </c>
      <c r="N14006">
        <v>2.97</v>
      </c>
      <c r="O14006">
        <v>1</v>
      </c>
      <c r="P14006" s="1" t="s">
        <v>6638</v>
      </c>
      <c r="Q14006">
        <v>43061</v>
      </c>
      <c r="R14006">
        <v>9</v>
      </c>
      <c r="S14006" s="1" t="s">
        <v>353</v>
      </c>
      <c r="T14006" s="2">
        <v>41542</v>
      </c>
      <c r="U14006" s="1" t="s">
        <v>50</v>
      </c>
      <c r="V14006">
        <v>0.54</v>
      </c>
      <c r="W14006" s="1" t="s">
        <v>15742</v>
      </c>
      <c r="X14006" s="1" t="s">
        <v>764</v>
      </c>
      <c r="Y14006">
        <v>2013</v>
      </c>
      <c r="Z14006" s="1" t="s">
        <v>6638</v>
      </c>
      <c r="AA14006">
        <v>38</v>
      </c>
    </row>
    <row r="14007" spans="1:27" x14ac:dyDescent="0.25">
      <c r="A14007" s="1" t="s">
        <v>27</v>
      </c>
      <c r="B14007" s="1" t="s">
        <v>11094</v>
      </c>
      <c r="C14007" s="1" t="s">
        <v>6577</v>
      </c>
      <c r="D14007" s="1" t="s">
        <v>23316</v>
      </c>
      <c r="E14007" s="1" t="s">
        <v>484</v>
      </c>
      <c r="F14007" s="1" t="s">
        <v>32</v>
      </c>
      <c r="G14007" s="1" t="s">
        <v>6579</v>
      </c>
      <c r="H14007">
        <v>1</v>
      </c>
      <c r="I14007" s="2">
        <v>41568</v>
      </c>
      <c r="J14007" s="1" t="s">
        <v>23317</v>
      </c>
      <c r="K14007" s="1" t="s">
        <v>47</v>
      </c>
      <c r="L14007" s="1" t="s">
        <v>23132</v>
      </c>
      <c r="M14007" s="1" t="s">
        <v>16884</v>
      </c>
      <c r="N14007">
        <v>2.76</v>
      </c>
      <c r="O14007">
        <v>1</v>
      </c>
      <c r="P14007" s="1" t="s">
        <v>6579</v>
      </c>
      <c r="Q14007">
        <v>41320</v>
      </c>
      <c r="R14007">
        <v>23</v>
      </c>
      <c r="S14007" s="1" t="s">
        <v>353</v>
      </c>
      <c r="T14007" s="2">
        <v>41573</v>
      </c>
      <c r="U14007" s="1" t="s">
        <v>50</v>
      </c>
      <c r="V14007">
        <v>1.35</v>
      </c>
      <c r="W14007" s="1" t="s">
        <v>6603</v>
      </c>
      <c r="X14007" s="1" t="s">
        <v>764</v>
      </c>
      <c r="Y14007">
        <v>2013</v>
      </c>
      <c r="Z14007" s="1" t="s">
        <v>6579</v>
      </c>
      <c r="AA14007">
        <v>43</v>
      </c>
    </row>
    <row r="14008" spans="1:27" x14ac:dyDescent="0.25">
      <c r="A14008" s="1" t="s">
        <v>27</v>
      </c>
      <c r="B14008" s="1" t="s">
        <v>8312</v>
      </c>
      <c r="C14008" s="1" t="s">
        <v>6674</v>
      </c>
      <c r="D14008" s="1" t="s">
        <v>10052</v>
      </c>
      <c r="E14008" s="1" t="s">
        <v>796</v>
      </c>
      <c r="F14008" s="1" t="s">
        <v>32</v>
      </c>
      <c r="G14008" s="1" t="s">
        <v>6206</v>
      </c>
      <c r="H14008">
        <v>1</v>
      </c>
      <c r="I14008" s="2">
        <v>41596</v>
      </c>
      <c r="J14008" s="1" t="s">
        <v>23318</v>
      </c>
      <c r="K14008" s="1" t="s">
        <v>47</v>
      </c>
      <c r="L14008" s="1" t="s">
        <v>13488</v>
      </c>
      <c r="M14008" s="1" t="s">
        <v>7197</v>
      </c>
      <c r="N14008">
        <v>32.64</v>
      </c>
      <c r="O14008">
        <v>1</v>
      </c>
      <c r="P14008" s="1" t="s">
        <v>6621</v>
      </c>
      <c r="Q14008">
        <v>8467</v>
      </c>
      <c r="R14008">
        <v>86</v>
      </c>
      <c r="S14008" s="1" t="s">
        <v>353</v>
      </c>
      <c r="T14008" s="2">
        <v>41602</v>
      </c>
      <c r="U14008" s="1" t="s">
        <v>50</v>
      </c>
      <c r="V14008">
        <v>4.8559999999999999</v>
      </c>
      <c r="W14008" s="1" t="s">
        <v>7309</v>
      </c>
      <c r="X14008" s="1" t="s">
        <v>764</v>
      </c>
      <c r="Y14008">
        <v>2013</v>
      </c>
      <c r="Z14008" s="1" t="s">
        <v>6206</v>
      </c>
      <c r="AA14008">
        <v>47</v>
      </c>
    </row>
    <row r="14009" spans="1:27" x14ac:dyDescent="0.25">
      <c r="A14009" s="1" t="s">
        <v>27</v>
      </c>
      <c r="B14009" s="1" t="s">
        <v>18663</v>
      </c>
      <c r="C14009" s="1" t="s">
        <v>6853</v>
      </c>
      <c r="D14009" s="1" t="s">
        <v>23319</v>
      </c>
      <c r="E14009" s="1" t="s">
        <v>3731</v>
      </c>
      <c r="F14009" s="1" t="s">
        <v>32</v>
      </c>
      <c r="G14009" s="1" t="s">
        <v>6638</v>
      </c>
      <c r="H14009">
        <v>1</v>
      </c>
      <c r="I14009" s="2">
        <v>41667</v>
      </c>
      <c r="J14009" s="1" t="s">
        <v>23320</v>
      </c>
      <c r="K14009" s="1" t="s">
        <v>47</v>
      </c>
      <c r="L14009" s="1" t="s">
        <v>17168</v>
      </c>
      <c r="M14009" s="1" t="s">
        <v>6477</v>
      </c>
      <c r="N14009">
        <v>0.51</v>
      </c>
      <c r="O14009">
        <v>1</v>
      </c>
      <c r="P14009" s="1" t="s">
        <v>6638</v>
      </c>
      <c r="Q14009">
        <v>44638</v>
      </c>
      <c r="R14009">
        <v>17</v>
      </c>
      <c r="S14009" s="1" t="s">
        <v>353</v>
      </c>
      <c r="T14009" s="2">
        <v>41671</v>
      </c>
      <c r="U14009" s="1" t="s">
        <v>50</v>
      </c>
      <c r="V14009">
        <v>0.62</v>
      </c>
      <c r="W14009" s="1" t="s">
        <v>10874</v>
      </c>
      <c r="X14009" s="1" t="s">
        <v>764</v>
      </c>
      <c r="Y14009">
        <v>2014</v>
      </c>
      <c r="Z14009" s="1" t="s">
        <v>6638</v>
      </c>
      <c r="AA14009">
        <v>5</v>
      </c>
    </row>
    <row r="14010" spans="1:27" x14ac:dyDescent="0.25">
      <c r="A14010" s="1" t="s">
        <v>27</v>
      </c>
      <c r="B14010" s="1" t="s">
        <v>15066</v>
      </c>
      <c r="C14010" s="1" t="s">
        <v>6853</v>
      </c>
      <c r="D14010" s="1" t="s">
        <v>12445</v>
      </c>
      <c r="E14010" s="1" t="s">
        <v>9919</v>
      </c>
      <c r="F14010" s="1" t="s">
        <v>32</v>
      </c>
      <c r="G14010" s="1" t="s">
        <v>6638</v>
      </c>
      <c r="H14010">
        <v>1</v>
      </c>
      <c r="I14010" s="2">
        <v>41679</v>
      </c>
      <c r="J14010" s="1" t="s">
        <v>23321</v>
      </c>
      <c r="K14010" s="1" t="s">
        <v>47</v>
      </c>
      <c r="L14010" s="1" t="s">
        <v>10572</v>
      </c>
      <c r="M14010" s="1" t="s">
        <v>10573</v>
      </c>
      <c r="N14010">
        <v>15.33</v>
      </c>
      <c r="O14010">
        <v>1</v>
      </c>
      <c r="P14010" s="1" t="s">
        <v>6638</v>
      </c>
      <c r="Q14010">
        <v>49895</v>
      </c>
      <c r="R14010">
        <v>128</v>
      </c>
      <c r="S14010" s="1" t="s">
        <v>353</v>
      </c>
      <c r="T14010" s="2">
        <v>41683</v>
      </c>
      <c r="U14010" s="1" t="s">
        <v>50</v>
      </c>
      <c r="V14010">
        <v>13.76</v>
      </c>
      <c r="W14010" s="1" t="s">
        <v>8465</v>
      </c>
      <c r="X14010" s="1" t="s">
        <v>764</v>
      </c>
      <c r="Y14010">
        <v>2014</v>
      </c>
      <c r="Z14010" s="1" t="s">
        <v>6638</v>
      </c>
      <c r="AA14010">
        <v>7</v>
      </c>
    </row>
    <row r="14011" spans="1:27" x14ac:dyDescent="0.25">
      <c r="A14011" s="1" t="s">
        <v>27</v>
      </c>
      <c r="B14011" s="1" t="s">
        <v>17297</v>
      </c>
      <c r="C14011" s="1" t="s">
        <v>6636</v>
      </c>
      <c r="D14011" s="1" t="s">
        <v>12436</v>
      </c>
      <c r="E14011" s="1" t="s">
        <v>9842</v>
      </c>
      <c r="F14011" s="1" t="s">
        <v>32</v>
      </c>
      <c r="G14011" s="1" t="s">
        <v>6638</v>
      </c>
      <c r="H14011">
        <v>1</v>
      </c>
      <c r="I14011" s="2">
        <v>41687</v>
      </c>
      <c r="J14011" s="1" t="s">
        <v>23322</v>
      </c>
      <c r="K14011" s="1" t="s">
        <v>47</v>
      </c>
      <c r="L14011" s="1" t="s">
        <v>8359</v>
      </c>
      <c r="M14011" s="1" t="s">
        <v>8360</v>
      </c>
      <c r="N14011">
        <v>18.329999999999998</v>
      </c>
      <c r="O14011">
        <v>1</v>
      </c>
      <c r="P14011" s="1" t="s">
        <v>6638</v>
      </c>
      <c r="Q14011">
        <v>49666</v>
      </c>
      <c r="R14011">
        <v>47</v>
      </c>
      <c r="S14011" s="1" t="s">
        <v>353</v>
      </c>
      <c r="T14011" s="2">
        <v>41692</v>
      </c>
      <c r="U14011" s="1" t="s">
        <v>50</v>
      </c>
      <c r="V14011">
        <v>2.95</v>
      </c>
      <c r="W14011" s="1" t="s">
        <v>6641</v>
      </c>
      <c r="X14011" s="1" t="s">
        <v>764</v>
      </c>
      <c r="Y14011">
        <v>2014</v>
      </c>
      <c r="Z14011" s="1" t="s">
        <v>6638</v>
      </c>
      <c r="AA14011">
        <v>8</v>
      </c>
    </row>
    <row r="14012" spans="1:27" x14ac:dyDescent="0.25">
      <c r="A14012" s="1" t="s">
        <v>27</v>
      </c>
      <c r="B14012" s="1" t="s">
        <v>8799</v>
      </c>
      <c r="C14012" s="1" t="s">
        <v>8800</v>
      </c>
      <c r="D14012" s="1" t="s">
        <v>20263</v>
      </c>
      <c r="E14012" s="1" t="s">
        <v>3279</v>
      </c>
      <c r="F14012" s="1" t="s">
        <v>32</v>
      </c>
      <c r="G14012" s="1" t="s">
        <v>6579</v>
      </c>
      <c r="H14012">
        <v>1</v>
      </c>
      <c r="I14012" s="2">
        <v>41698</v>
      </c>
      <c r="J14012" s="1" t="s">
        <v>23323</v>
      </c>
      <c r="K14012" s="1" t="s">
        <v>47</v>
      </c>
      <c r="L14012" s="1" t="s">
        <v>17417</v>
      </c>
      <c r="M14012" s="1" t="s">
        <v>7245</v>
      </c>
      <c r="N14012">
        <v>5.43</v>
      </c>
      <c r="O14012">
        <v>1</v>
      </c>
      <c r="P14012" s="1" t="s">
        <v>6579</v>
      </c>
      <c r="Q14012">
        <v>48995</v>
      </c>
      <c r="R14012">
        <v>18</v>
      </c>
      <c r="S14012" s="1" t="s">
        <v>353</v>
      </c>
      <c r="T14012" s="2">
        <v>41702</v>
      </c>
      <c r="U14012" s="1" t="s">
        <v>50</v>
      </c>
      <c r="V14012">
        <v>1.32</v>
      </c>
      <c r="W14012" s="1" t="s">
        <v>8803</v>
      </c>
      <c r="X14012" s="1" t="s">
        <v>764</v>
      </c>
      <c r="Y14012">
        <v>2014</v>
      </c>
      <c r="Z14012" s="1" t="s">
        <v>6579</v>
      </c>
      <c r="AA14012">
        <v>9</v>
      </c>
    </row>
    <row r="14013" spans="1:27" x14ac:dyDescent="0.25">
      <c r="A14013" s="1" t="s">
        <v>27</v>
      </c>
      <c r="B14013" s="1" t="s">
        <v>22113</v>
      </c>
      <c r="C14013" s="1" t="s">
        <v>8727</v>
      </c>
      <c r="D14013" s="1" t="s">
        <v>12685</v>
      </c>
      <c r="E14013" s="1" t="s">
        <v>11490</v>
      </c>
      <c r="F14013" s="1" t="s">
        <v>32</v>
      </c>
      <c r="G14013" s="1" t="s">
        <v>6579</v>
      </c>
      <c r="H14013">
        <v>1</v>
      </c>
      <c r="I14013" s="2">
        <v>41700</v>
      </c>
      <c r="J14013" s="1" t="s">
        <v>23324</v>
      </c>
      <c r="K14013" s="1" t="s">
        <v>47</v>
      </c>
      <c r="L14013" s="1" t="s">
        <v>16918</v>
      </c>
      <c r="M14013" s="1" t="s">
        <v>9941</v>
      </c>
      <c r="N14013">
        <v>39.39</v>
      </c>
      <c r="O14013">
        <v>1</v>
      </c>
      <c r="P14013" s="1" t="s">
        <v>6579</v>
      </c>
      <c r="Q14013">
        <v>47997</v>
      </c>
      <c r="R14013">
        <v>197</v>
      </c>
      <c r="S14013" s="1" t="s">
        <v>353</v>
      </c>
      <c r="T14013" s="2">
        <v>41705</v>
      </c>
      <c r="U14013" s="1" t="s">
        <v>50</v>
      </c>
      <c r="V14013">
        <v>15.66</v>
      </c>
      <c r="W14013" s="1" t="s">
        <v>16723</v>
      </c>
      <c r="X14013" s="1" t="s">
        <v>764</v>
      </c>
      <c r="Y14013">
        <v>2014</v>
      </c>
      <c r="Z14013" s="1" t="s">
        <v>6579</v>
      </c>
      <c r="AA14013">
        <v>10</v>
      </c>
    </row>
    <row r="14014" spans="1:27" x14ac:dyDescent="0.25">
      <c r="A14014" s="1" t="s">
        <v>27</v>
      </c>
      <c r="B14014" s="1" t="s">
        <v>7346</v>
      </c>
      <c r="C14014" s="1" t="s">
        <v>6938</v>
      </c>
      <c r="D14014" s="1" t="s">
        <v>12661</v>
      </c>
      <c r="E14014" s="1" t="s">
        <v>349</v>
      </c>
      <c r="F14014" s="1" t="s">
        <v>32</v>
      </c>
      <c r="G14014" s="1" t="s">
        <v>6579</v>
      </c>
      <c r="H14014">
        <v>1</v>
      </c>
      <c r="I14014" s="2">
        <v>41711</v>
      </c>
      <c r="J14014" s="1" t="s">
        <v>23325</v>
      </c>
      <c r="K14014" s="1" t="s">
        <v>47</v>
      </c>
      <c r="L14014" s="1" t="s">
        <v>17000</v>
      </c>
      <c r="M14014" s="1" t="s">
        <v>10704</v>
      </c>
      <c r="N14014">
        <v>3.99</v>
      </c>
      <c r="O14014">
        <v>1</v>
      </c>
      <c r="P14014" s="1" t="s">
        <v>6579</v>
      </c>
      <c r="Q14014">
        <v>45112</v>
      </c>
      <c r="R14014">
        <v>57</v>
      </c>
      <c r="S14014" s="1" t="s">
        <v>353</v>
      </c>
      <c r="T14014" s="2">
        <v>41718</v>
      </c>
      <c r="U14014" s="1" t="s">
        <v>50</v>
      </c>
      <c r="V14014">
        <v>4.95</v>
      </c>
      <c r="W14014" s="1" t="s">
        <v>7351</v>
      </c>
      <c r="X14014" s="1" t="s">
        <v>764</v>
      </c>
      <c r="Y14014">
        <v>2014</v>
      </c>
      <c r="Z14014" s="1" t="s">
        <v>6579</v>
      </c>
      <c r="AA14014">
        <v>11</v>
      </c>
    </row>
    <row r="14015" spans="1:27" x14ac:dyDescent="0.25">
      <c r="A14015" s="1" t="s">
        <v>27</v>
      </c>
      <c r="B14015" s="1" t="s">
        <v>11911</v>
      </c>
      <c r="C14015" s="1" t="s">
        <v>6619</v>
      </c>
      <c r="D14015" s="1" t="s">
        <v>11657</v>
      </c>
      <c r="E14015" s="1" t="s">
        <v>1375</v>
      </c>
      <c r="F14015" s="1" t="s">
        <v>32</v>
      </c>
      <c r="G14015" s="1" t="s">
        <v>5855</v>
      </c>
      <c r="H14015">
        <v>1</v>
      </c>
      <c r="I14015" s="2">
        <v>41739</v>
      </c>
      <c r="J14015" s="1" t="s">
        <v>22031</v>
      </c>
      <c r="K14015" s="1" t="s">
        <v>47</v>
      </c>
      <c r="L14015" s="1" t="s">
        <v>17084</v>
      </c>
      <c r="M14015" s="1" t="s">
        <v>8015</v>
      </c>
      <c r="N14015">
        <v>21.39</v>
      </c>
      <c r="O14015">
        <v>1</v>
      </c>
      <c r="P14015" s="1" t="s">
        <v>6621</v>
      </c>
      <c r="Q14015">
        <v>17447</v>
      </c>
      <c r="R14015">
        <v>58</v>
      </c>
      <c r="S14015" s="1" t="s">
        <v>353</v>
      </c>
      <c r="T14015" s="2">
        <v>41745</v>
      </c>
      <c r="U14015" s="1" t="s">
        <v>50</v>
      </c>
      <c r="V14015">
        <v>3.63</v>
      </c>
      <c r="W14015" s="1" t="s">
        <v>6622</v>
      </c>
      <c r="X14015" s="1" t="s">
        <v>764</v>
      </c>
      <c r="Y14015">
        <v>2014</v>
      </c>
      <c r="Z14015" s="1" t="s">
        <v>5855</v>
      </c>
      <c r="AA14015">
        <v>15</v>
      </c>
    </row>
    <row r="14016" spans="1:27" x14ac:dyDescent="0.25">
      <c r="A14016" s="1" t="s">
        <v>27</v>
      </c>
      <c r="B14016" s="1" t="s">
        <v>9183</v>
      </c>
      <c r="C14016" s="1" t="s">
        <v>6824</v>
      </c>
      <c r="D14016" s="1" t="s">
        <v>23202</v>
      </c>
      <c r="E14016" s="1" t="s">
        <v>1491</v>
      </c>
      <c r="F14016" s="1" t="s">
        <v>32</v>
      </c>
      <c r="G14016" s="1" t="s">
        <v>6638</v>
      </c>
      <c r="H14016">
        <v>1</v>
      </c>
      <c r="I14016" s="2">
        <v>41754</v>
      </c>
      <c r="J14016" s="1" t="s">
        <v>23203</v>
      </c>
      <c r="K14016" s="1" t="s">
        <v>47</v>
      </c>
      <c r="L14016" s="1" t="s">
        <v>12359</v>
      </c>
      <c r="M14016" s="1" t="s">
        <v>7929</v>
      </c>
      <c r="N14016">
        <v>53.07</v>
      </c>
      <c r="O14016">
        <v>1</v>
      </c>
      <c r="P14016" s="1" t="s">
        <v>6638</v>
      </c>
      <c r="Q14016">
        <v>49288</v>
      </c>
      <c r="R14016">
        <v>204</v>
      </c>
      <c r="S14016" s="1" t="s">
        <v>353</v>
      </c>
      <c r="T14016" s="2">
        <v>41761</v>
      </c>
      <c r="U14016" s="1" t="s">
        <v>50</v>
      </c>
      <c r="V14016">
        <v>17.690000000000001</v>
      </c>
      <c r="W14016" s="1" t="s">
        <v>9186</v>
      </c>
      <c r="X14016" s="1" t="s">
        <v>764</v>
      </c>
      <c r="Y14016">
        <v>2014</v>
      </c>
      <c r="Z14016" s="1" t="s">
        <v>6638</v>
      </c>
      <c r="AA14016">
        <v>17</v>
      </c>
    </row>
    <row r="14017" spans="1:27" x14ac:dyDescent="0.25">
      <c r="A14017" s="1" t="s">
        <v>27</v>
      </c>
      <c r="B14017" s="1" t="s">
        <v>6617</v>
      </c>
      <c r="C14017" s="1" t="s">
        <v>6612</v>
      </c>
      <c r="D14017" s="1" t="s">
        <v>9753</v>
      </c>
      <c r="E14017" s="1" t="s">
        <v>2440</v>
      </c>
      <c r="F14017" s="1" t="s">
        <v>32</v>
      </c>
      <c r="G14017" s="1" t="s">
        <v>6206</v>
      </c>
      <c r="H14017">
        <v>1</v>
      </c>
      <c r="I14017" s="2">
        <v>41778</v>
      </c>
      <c r="J14017" s="1" t="s">
        <v>23204</v>
      </c>
      <c r="K14017" s="1" t="s">
        <v>47</v>
      </c>
      <c r="L14017" s="1" t="s">
        <v>17019</v>
      </c>
      <c r="M14017" s="1" t="s">
        <v>8568</v>
      </c>
      <c r="N14017">
        <v>6.48</v>
      </c>
      <c r="O14017">
        <v>1</v>
      </c>
      <c r="P14017" s="1" t="s">
        <v>6616</v>
      </c>
      <c r="Q14017">
        <v>4198</v>
      </c>
      <c r="R14017">
        <v>41</v>
      </c>
      <c r="S14017" s="1" t="s">
        <v>353</v>
      </c>
      <c r="T14017" s="2">
        <v>41782</v>
      </c>
      <c r="U14017" s="1" t="s">
        <v>50</v>
      </c>
      <c r="V14017">
        <v>0.79</v>
      </c>
      <c r="W14017" s="1" t="s">
        <v>6617</v>
      </c>
      <c r="X14017" s="1" t="s">
        <v>764</v>
      </c>
      <c r="Y14017">
        <v>2014</v>
      </c>
      <c r="Z14017" s="1" t="s">
        <v>6206</v>
      </c>
      <c r="AA14017">
        <v>21</v>
      </c>
    </row>
    <row r="14018" spans="1:27" x14ac:dyDescent="0.25">
      <c r="A14018" s="1" t="s">
        <v>27</v>
      </c>
      <c r="B14018" s="1" t="s">
        <v>20552</v>
      </c>
      <c r="C14018" s="1" t="s">
        <v>6938</v>
      </c>
      <c r="D14018" s="1" t="s">
        <v>20235</v>
      </c>
      <c r="E14018" s="1" t="s">
        <v>1902</v>
      </c>
      <c r="F14018" s="1" t="s">
        <v>32</v>
      </c>
      <c r="G14018" s="1" t="s">
        <v>6579</v>
      </c>
      <c r="H14018">
        <v>1</v>
      </c>
      <c r="I14018" s="2">
        <v>41782</v>
      </c>
      <c r="J14018" s="1" t="s">
        <v>23207</v>
      </c>
      <c r="K14018" s="1" t="s">
        <v>47</v>
      </c>
      <c r="L14018" s="1" t="s">
        <v>8567</v>
      </c>
      <c r="M14018" s="1" t="s">
        <v>8568</v>
      </c>
      <c r="N14018">
        <v>29.76</v>
      </c>
      <c r="O14018">
        <v>1</v>
      </c>
      <c r="P14018" s="1" t="s">
        <v>6579</v>
      </c>
      <c r="Q14018">
        <v>42396</v>
      </c>
      <c r="R14018">
        <v>61</v>
      </c>
      <c r="S14018" s="1" t="s">
        <v>353</v>
      </c>
      <c r="T14018" s="2">
        <v>41788</v>
      </c>
      <c r="U14018" s="1" t="s">
        <v>50</v>
      </c>
      <c r="V14018">
        <v>1.67</v>
      </c>
      <c r="W14018" s="1" t="s">
        <v>8715</v>
      </c>
      <c r="X14018" s="1" t="s">
        <v>764</v>
      </c>
      <c r="Y14018">
        <v>2014</v>
      </c>
      <c r="Z14018" s="1" t="s">
        <v>6579</v>
      </c>
      <c r="AA14018">
        <v>21</v>
      </c>
    </row>
    <row r="14019" spans="1:27" x14ac:dyDescent="0.25">
      <c r="A14019" s="1" t="s">
        <v>27</v>
      </c>
      <c r="B14019" s="1" t="s">
        <v>9419</v>
      </c>
      <c r="C14019" s="1" t="s">
        <v>6853</v>
      </c>
      <c r="D14019" s="1" t="s">
        <v>11978</v>
      </c>
      <c r="E14019" s="1" t="s">
        <v>4332</v>
      </c>
      <c r="F14019" s="1" t="s">
        <v>32</v>
      </c>
      <c r="G14019" s="1" t="s">
        <v>6638</v>
      </c>
      <c r="H14019">
        <v>1</v>
      </c>
      <c r="I14019" s="2">
        <v>41789</v>
      </c>
      <c r="J14019" s="1" t="s">
        <v>8013</v>
      </c>
      <c r="K14019" s="1" t="s">
        <v>47</v>
      </c>
      <c r="L14019" s="1" t="s">
        <v>9132</v>
      </c>
      <c r="M14019" s="1" t="s">
        <v>9133</v>
      </c>
      <c r="N14019">
        <v>13.05</v>
      </c>
      <c r="O14019">
        <v>1</v>
      </c>
      <c r="P14019" s="1" t="s">
        <v>6638</v>
      </c>
      <c r="Q14019">
        <v>42281</v>
      </c>
      <c r="R14019">
        <v>48</v>
      </c>
      <c r="S14019" s="1" t="s">
        <v>353</v>
      </c>
      <c r="T14019" s="2">
        <v>41795</v>
      </c>
      <c r="U14019" s="1" t="s">
        <v>50</v>
      </c>
      <c r="V14019">
        <v>1.89</v>
      </c>
      <c r="W14019" s="1" t="s">
        <v>9419</v>
      </c>
      <c r="X14019" s="1" t="s">
        <v>764</v>
      </c>
      <c r="Y14019">
        <v>2014</v>
      </c>
      <c r="Z14019" s="1" t="s">
        <v>6638</v>
      </c>
      <c r="AA14019">
        <v>22</v>
      </c>
    </row>
    <row r="14020" spans="1:27" x14ac:dyDescent="0.25">
      <c r="A14020" s="1" t="s">
        <v>27</v>
      </c>
      <c r="B14020" s="1" t="s">
        <v>9419</v>
      </c>
      <c r="C14020" s="1" t="s">
        <v>6853</v>
      </c>
      <c r="D14020" s="1" t="s">
        <v>11978</v>
      </c>
      <c r="E14020" s="1" t="s">
        <v>4332</v>
      </c>
      <c r="F14020" s="1" t="s">
        <v>32</v>
      </c>
      <c r="G14020" s="1" t="s">
        <v>6638</v>
      </c>
      <c r="H14020">
        <v>1</v>
      </c>
      <c r="I14020" s="2">
        <v>41789</v>
      </c>
      <c r="J14020" s="1" t="s">
        <v>8013</v>
      </c>
      <c r="K14020" s="1" t="s">
        <v>47</v>
      </c>
      <c r="L14020" s="1" t="s">
        <v>8695</v>
      </c>
      <c r="M14020" s="1" t="s">
        <v>8696</v>
      </c>
      <c r="N14020">
        <v>28.71</v>
      </c>
      <c r="O14020">
        <v>1</v>
      </c>
      <c r="P14020" s="1" t="s">
        <v>6638</v>
      </c>
      <c r="Q14020">
        <v>42280</v>
      </c>
      <c r="R14020">
        <v>57</v>
      </c>
      <c r="S14020" s="1" t="s">
        <v>353</v>
      </c>
      <c r="T14020" s="2">
        <v>41795</v>
      </c>
      <c r="U14020" s="1" t="s">
        <v>50</v>
      </c>
      <c r="V14020">
        <v>1.65</v>
      </c>
      <c r="W14020" s="1" t="s">
        <v>9419</v>
      </c>
      <c r="X14020" s="1" t="s">
        <v>764</v>
      </c>
      <c r="Y14020">
        <v>2014</v>
      </c>
      <c r="Z14020" s="1" t="s">
        <v>6638</v>
      </c>
      <c r="AA14020">
        <v>22</v>
      </c>
    </row>
    <row r="14021" spans="1:27" x14ac:dyDescent="0.25">
      <c r="A14021" s="1" t="s">
        <v>27</v>
      </c>
      <c r="B14021" s="1" t="s">
        <v>20948</v>
      </c>
      <c r="C14021" s="1" t="s">
        <v>6619</v>
      </c>
      <c r="D14021" s="1" t="s">
        <v>10290</v>
      </c>
      <c r="E14021" s="1" t="s">
        <v>10291</v>
      </c>
      <c r="F14021" s="1" t="s">
        <v>32</v>
      </c>
      <c r="G14021" s="1" t="s">
        <v>5855</v>
      </c>
      <c r="H14021">
        <v>1</v>
      </c>
      <c r="I14021" s="2">
        <v>41793</v>
      </c>
      <c r="J14021" s="1" t="s">
        <v>23326</v>
      </c>
      <c r="K14021" s="1" t="s">
        <v>47</v>
      </c>
      <c r="L14021" s="1" t="s">
        <v>21357</v>
      </c>
      <c r="M14021" s="1" t="s">
        <v>8028</v>
      </c>
      <c r="N14021">
        <v>15.51</v>
      </c>
      <c r="O14021">
        <v>1</v>
      </c>
      <c r="P14021" s="1" t="s">
        <v>6621</v>
      </c>
      <c r="Q14021">
        <v>18396</v>
      </c>
      <c r="R14021">
        <v>49</v>
      </c>
      <c r="S14021" s="1" t="s">
        <v>353</v>
      </c>
      <c r="T14021" s="2">
        <v>41799</v>
      </c>
      <c r="U14021" s="1" t="s">
        <v>50</v>
      </c>
      <c r="V14021">
        <v>1.83</v>
      </c>
      <c r="W14021" s="1" t="s">
        <v>6622</v>
      </c>
      <c r="X14021" s="1" t="s">
        <v>764</v>
      </c>
      <c r="Y14021">
        <v>2014</v>
      </c>
      <c r="Z14021" s="1" t="s">
        <v>5855</v>
      </c>
      <c r="AA14021">
        <v>23</v>
      </c>
    </row>
    <row r="14022" spans="1:27" x14ac:dyDescent="0.25">
      <c r="A14022" s="1" t="s">
        <v>27</v>
      </c>
      <c r="B14022" s="1" t="s">
        <v>20426</v>
      </c>
      <c r="C14022" s="1" t="s">
        <v>8717</v>
      </c>
      <c r="D14022" s="1" t="s">
        <v>23097</v>
      </c>
      <c r="E14022" s="1" t="s">
        <v>2303</v>
      </c>
      <c r="F14022" s="1" t="s">
        <v>32</v>
      </c>
      <c r="G14022" s="1" t="s">
        <v>6579</v>
      </c>
      <c r="H14022">
        <v>1</v>
      </c>
      <c r="I14022" s="2">
        <v>41807</v>
      </c>
      <c r="J14022" s="1" t="s">
        <v>23327</v>
      </c>
      <c r="K14022" s="1" t="s">
        <v>47</v>
      </c>
      <c r="L14022" s="1" t="s">
        <v>17264</v>
      </c>
      <c r="M14022" s="1" t="s">
        <v>16985</v>
      </c>
      <c r="N14022">
        <v>22.08</v>
      </c>
      <c r="O14022">
        <v>1</v>
      </c>
      <c r="P14022" s="1" t="s">
        <v>6579</v>
      </c>
      <c r="Q14022">
        <v>41798</v>
      </c>
      <c r="R14022">
        <v>48</v>
      </c>
      <c r="S14022" s="1" t="s">
        <v>353</v>
      </c>
      <c r="T14022" s="2">
        <v>41813</v>
      </c>
      <c r="U14022" s="1" t="s">
        <v>50</v>
      </c>
      <c r="V14022">
        <v>2.65</v>
      </c>
      <c r="W14022" s="1" t="s">
        <v>20426</v>
      </c>
      <c r="X14022" s="1" t="s">
        <v>764</v>
      </c>
      <c r="Y14022">
        <v>2014</v>
      </c>
      <c r="Z14022" s="1" t="s">
        <v>6579</v>
      </c>
      <c r="AA14022">
        <v>25</v>
      </c>
    </row>
    <row r="14023" spans="1:27" x14ac:dyDescent="0.25">
      <c r="A14023" s="1" t="s">
        <v>27</v>
      </c>
      <c r="B14023" s="1" t="s">
        <v>8483</v>
      </c>
      <c r="C14023" s="1" t="s">
        <v>8484</v>
      </c>
      <c r="D14023" s="1" t="s">
        <v>18787</v>
      </c>
      <c r="E14023" s="1" t="s">
        <v>4212</v>
      </c>
      <c r="F14023" s="1" t="s">
        <v>32</v>
      </c>
      <c r="G14023" s="1" t="s">
        <v>6638</v>
      </c>
      <c r="H14023">
        <v>1</v>
      </c>
      <c r="I14023" s="2">
        <v>41808</v>
      </c>
      <c r="J14023" s="1" t="s">
        <v>23328</v>
      </c>
      <c r="K14023" s="1" t="s">
        <v>47</v>
      </c>
      <c r="L14023" s="1" t="s">
        <v>17274</v>
      </c>
      <c r="M14023" s="1" t="s">
        <v>9378</v>
      </c>
      <c r="N14023">
        <v>11.85</v>
      </c>
      <c r="O14023">
        <v>1</v>
      </c>
      <c r="P14023" s="1" t="s">
        <v>6638</v>
      </c>
      <c r="Q14023">
        <v>50990</v>
      </c>
      <c r="R14023">
        <v>49</v>
      </c>
      <c r="S14023" s="1" t="s">
        <v>353</v>
      </c>
      <c r="T14023" s="2">
        <v>41812</v>
      </c>
      <c r="U14023" s="1" t="s">
        <v>50</v>
      </c>
      <c r="V14023">
        <v>2.77</v>
      </c>
      <c r="W14023" s="1" t="s">
        <v>8489</v>
      </c>
      <c r="X14023" s="1" t="s">
        <v>764</v>
      </c>
      <c r="Y14023">
        <v>2014</v>
      </c>
      <c r="Z14023" s="1" t="s">
        <v>6638</v>
      </c>
      <c r="AA14023">
        <v>25</v>
      </c>
    </row>
    <row r="14024" spans="1:27" x14ac:dyDescent="0.25">
      <c r="A14024" s="1" t="s">
        <v>27</v>
      </c>
      <c r="B14024" s="1" t="s">
        <v>14120</v>
      </c>
      <c r="C14024" s="1" t="s">
        <v>6866</v>
      </c>
      <c r="D14024" s="1" t="s">
        <v>23076</v>
      </c>
      <c r="E14024" s="1" t="s">
        <v>3753</v>
      </c>
      <c r="F14024" s="1" t="s">
        <v>32</v>
      </c>
      <c r="G14024" s="1" t="s">
        <v>6638</v>
      </c>
      <c r="H14024">
        <v>1</v>
      </c>
      <c r="I14024" s="2">
        <v>41834</v>
      </c>
      <c r="J14024" s="1" t="s">
        <v>23329</v>
      </c>
      <c r="K14024" s="1" t="s">
        <v>47</v>
      </c>
      <c r="L14024" s="1" t="s">
        <v>9132</v>
      </c>
      <c r="M14024" s="1" t="s">
        <v>9133</v>
      </c>
      <c r="N14024">
        <v>13.05</v>
      </c>
      <c r="O14024">
        <v>1</v>
      </c>
      <c r="P14024" s="1" t="s">
        <v>6638</v>
      </c>
      <c r="Q14024">
        <v>45997</v>
      </c>
      <c r="R14024">
        <v>48</v>
      </c>
      <c r="S14024" s="1" t="s">
        <v>353</v>
      </c>
      <c r="T14024" s="2">
        <v>41839</v>
      </c>
      <c r="U14024" s="1" t="s">
        <v>50</v>
      </c>
      <c r="V14024">
        <v>3.08</v>
      </c>
      <c r="W14024" s="1" t="s">
        <v>14120</v>
      </c>
      <c r="X14024" s="1" t="s">
        <v>764</v>
      </c>
      <c r="Y14024">
        <v>2014</v>
      </c>
      <c r="Z14024" s="1" t="s">
        <v>6638</v>
      </c>
      <c r="AA14024">
        <v>29</v>
      </c>
    </row>
    <row r="14025" spans="1:27" x14ac:dyDescent="0.25">
      <c r="A14025" s="1" t="s">
        <v>27</v>
      </c>
      <c r="B14025" s="1" t="s">
        <v>9015</v>
      </c>
      <c r="C14025" s="1" t="s">
        <v>8364</v>
      </c>
      <c r="D14025" s="1" t="s">
        <v>12070</v>
      </c>
      <c r="E14025" s="1" t="s">
        <v>4681</v>
      </c>
      <c r="F14025" s="1" t="s">
        <v>32</v>
      </c>
      <c r="G14025" s="1" t="s">
        <v>6638</v>
      </c>
      <c r="H14025">
        <v>1</v>
      </c>
      <c r="I14025" s="2">
        <v>41836</v>
      </c>
      <c r="J14025" s="1" t="s">
        <v>23330</v>
      </c>
      <c r="K14025" s="1" t="s">
        <v>47</v>
      </c>
      <c r="L14025" s="1" t="s">
        <v>9375</v>
      </c>
      <c r="M14025" s="1" t="s">
        <v>9376</v>
      </c>
      <c r="N14025">
        <v>53.88</v>
      </c>
      <c r="O14025">
        <v>1</v>
      </c>
      <c r="P14025" s="1" t="s">
        <v>6638</v>
      </c>
      <c r="Q14025">
        <v>43766</v>
      </c>
      <c r="R14025">
        <v>207</v>
      </c>
      <c r="S14025" s="1" t="s">
        <v>353</v>
      </c>
      <c r="T14025" s="2">
        <v>41843</v>
      </c>
      <c r="U14025" s="1" t="s">
        <v>50</v>
      </c>
      <c r="V14025">
        <v>18.920000000000002</v>
      </c>
      <c r="W14025" s="1" t="s">
        <v>9015</v>
      </c>
      <c r="X14025" s="1" t="s">
        <v>764</v>
      </c>
      <c r="Y14025">
        <v>2014</v>
      </c>
      <c r="Z14025" s="1" t="s">
        <v>6638</v>
      </c>
      <c r="AA14025">
        <v>29</v>
      </c>
    </row>
    <row r="14026" spans="1:27" x14ac:dyDescent="0.25">
      <c r="A14026" s="1" t="s">
        <v>27</v>
      </c>
      <c r="B14026" s="1" t="s">
        <v>13503</v>
      </c>
      <c r="C14026" s="1" t="s">
        <v>8727</v>
      </c>
      <c r="D14026" s="1" t="s">
        <v>23331</v>
      </c>
      <c r="E14026" s="1" t="s">
        <v>3107</v>
      </c>
      <c r="F14026" s="1" t="s">
        <v>32</v>
      </c>
      <c r="G14026" s="1" t="s">
        <v>6579</v>
      </c>
      <c r="H14026">
        <v>1</v>
      </c>
      <c r="I14026" s="2">
        <v>41856</v>
      </c>
      <c r="J14026" s="1" t="s">
        <v>23332</v>
      </c>
      <c r="K14026" s="1" t="s">
        <v>47</v>
      </c>
      <c r="L14026" s="1" t="s">
        <v>17044</v>
      </c>
      <c r="M14026" s="1" t="s">
        <v>9832</v>
      </c>
      <c r="N14026">
        <v>7.41</v>
      </c>
      <c r="O14026">
        <v>1</v>
      </c>
      <c r="P14026" s="1" t="s">
        <v>6579</v>
      </c>
      <c r="Q14026">
        <v>45927</v>
      </c>
      <c r="R14026">
        <v>17</v>
      </c>
      <c r="S14026" s="1" t="s">
        <v>353</v>
      </c>
      <c r="T14026" s="2">
        <v>41861</v>
      </c>
      <c r="U14026" s="1" t="s">
        <v>50</v>
      </c>
      <c r="V14026">
        <v>1.3</v>
      </c>
      <c r="W14026" s="1" t="s">
        <v>13503</v>
      </c>
      <c r="X14026" s="1" t="s">
        <v>764</v>
      </c>
      <c r="Y14026">
        <v>2014</v>
      </c>
      <c r="Z14026" s="1" t="s">
        <v>6579</v>
      </c>
      <c r="AA14026">
        <v>32</v>
      </c>
    </row>
    <row r="14027" spans="1:27" x14ac:dyDescent="0.25">
      <c r="A14027" s="1" t="s">
        <v>27</v>
      </c>
      <c r="B14027" s="1" t="s">
        <v>6792</v>
      </c>
      <c r="C14027" s="1" t="s">
        <v>6674</v>
      </c>
      <c r="D14027" s="1" t="s">
        <v>9841</v>
      </c>
      <c r="E14027" s="1" t="s">
        <v>9842</v>
      </c>
      <c r="F14027" s="1" t="s">
        <v>32</v>
      </c>
      <c r="G14027" s="1" t="s">
        <v>6206</v>
      </c>
      <c r="H14027">
        <v>1</v>
      </c>
      <c r="I14027" s="2">
        <v>41869</v>
      </c>
      <c r="J14027" s="1" t="s">
        <v>23333</v>
      </c>
      <c r="K14027" s="1" t="s">
        <v>47</v>
      </c>
      <c r="L14027" s="1" t="s">
        <v>16852</v>
      </c>
      <c r="M14027" s="1" t="s">
        <v>10573</v>
      </c>
      <c r="N14027">
        <v>28.12</v>
      </c>
      <c r="O14027">
        <v>1</v>
      </c>
      <c r="P14027" s="1" t="s">
        <v>6621</v>
      </c>
      <c r="Q14027">
        <v>7042</v>
      </c>
      <c r="R14027">
        <v>85</v>
      </c>
      <c r="S14027" s="1" t="s">
        <v>353</v>
      </c>
      <c r="T14027" s="2">
        <v>41875</v>
      </c>
      <c r="U14027" s="1" t="s">
        <v>50</v>
      </c>
      <c r="V14027">
        <v>8.7690000000000001</v>
      </c>
      <c r="W14027" s="1" t="s">
        <v>6796</v>
      </c>
      <c r="X14027" s="1" t="s">
        <v>764</v>
      </c>
      <c r="Y14027">
        <v>2014</v>
      </c>
      <c r="Z14027" s="1" t="s">
        <v>6206</v>
      </c>
      <c r="AA14027">
        <v>34</v>
      </c>
    </row>
    <row r="14028" spans="1:27" x14ac:dyDescent="0.25">
      <c r="A14028" s="1" t="s">
        <v>27</v>
      </c>
      <c r="B14028" s="1" t="s">
        <v>23334</v>
      </c>
      <c r="C14028" s="1" t="s">
        <v>6763</v>
      </c>
      <c r="D14028" s="1" t="s">
        <v>23335</v>
      </c>
      <c r="E14028" s="1" t="s">
        <v>2217</v>
      </c>
      <c r="F14028" s="1" t="s">
        <v>32</v>
      </c>
      <c r="G14028" s="1" t="s">
        <v>6206</v>
      </c>
      <c r="H14028">
        <v>1</v>
      </c>
      <c r="I14028" s="2">
        <v>41872</v>
      </c>
      <c r="J14028" s="1" t="s">
        <v>23336</v>
      </c>
      <c r="K14028" s="1" t="s">
        <v>47</v>
      </c>
      <c r="L14028" s="1" t="s">
        <v>19661</v>
      </c>
      <c r="M14028" s="1" t="s">
        <v>8440</v>
      </c>
      <c r="N14028">
        <v>45.24</v>
      </c>
      <c r="O14028">
        <v>1</v>
      </c>
      <c r="P14028" s="1" t="s">
        <v>4704</v>
      </c>
      <c r="Q14028">
        <v>4367</v>
      </c>
      <c r="R14028">
        <v>141</v>
      </c>
      <c r="S14028" s="1" t="s">
        <v>353</v>
      </c>
      <c r="T14028" s="2">
        <v>41878</v>
      </c>
      <c r="U14028" s="1" t="s">
        <v>50</v>
      </c>
      <c r="V14028">
        <v>11.920999999999999</v>
      </c>
      <c r="W14028" s="1" t="s">
        <v>6767</v>
      </c>
      <c r="X14028" s="1" t="s">
        <v>764</v>
      </c>
      <c r="Y14028">
        <v>2014</v>
      </c>
      <c r="Z14028" s="1" t="s">
        <v>6206</v>
      </c>
      <c r="AA14028">
        <v>34</v>
      </c>
    </row>
    <row r="14029" spans="1:27" x14ac:dyDescent="0.25">
      <c r="A14029" s="1" t="s">
        <v>27</v>
      </c>
      <c r="B14029" s="1" t="s">
        <v>17461</v>
      </c>
      <c r="C14029" s="1" t="s">
        <v>7163</v>
      </c>
      <c r="D14029" s="1" t="s">
        <v>23337</v>
      </c>
      <c r="E14029" s="1" t="s">
        <v>500</v>
      </c>
      <c r="F14029" s="1" t="s">
        <v>32</v>
      </c>
      <c r="G14029" s="1" t="s">
        <v>7163</v>
      </c>
      <c r="H14029">
        <v>1</v>
      </c>
      <c r="I14029" s="2">
        <v>41905</v>
      </c>
      <c r="J14029" s="1" t="s">
        <v>23338</v>
      </c>
      <c r="K14029" s="1" t="s">
        <v>47</v>
      </c>
      <c r="L14029" s="1" t="s">
        <v>8805</v>
      </c>
      <c r="M14029" s="1" t="s">
        <v>8218</v>
      </c>
      <c r="N14029">
        <v>2.88</v>
      </c>
      <c r="O14029">
        <v>1</v>
      </c>
      <c r="P14029" s="1" t="s">
        <v>7163</v>
      </c>
      <c r="Q14029">
        <v>47453</v>
      </c>
      <c r="R14029">
        <v>17</v>
      </c>
      <c r="S14029" s="1" t="s">
        <v>353</v>
      </c>
      <c r="T14029" s="2">
        <v>41910</v>
      </c>
      <c r="U14029" s="1" t="s">
        <v>50</v>
      </c>
      <c r="V14029">
        <v>0.77</v>
      </c>
      <c r="W14029" s="1" t="s">
        <v>7168</v>
      </c>
      <c r="X14029" s="1" t="s">
        <v>764</v>
      </c>
      <c r="Y14029">
        <v>2014</v>
      </c>
      <c r="Z14029" s="1" t="s">
        <v>43</v>
      </c>
      <c r="AA14029">
        <v>39</v>
      </c>
    </row>
    <row r="14030" spans="1:27" x14ac:dyDescent="0.25">
      <c r="A14030" s="1" t="s">
        <v>27</v>
      </c>
      <c r="B14030" s="1" t="s">
        <v>23339</v>
      </c>
      <c r="C14030" s="1" t="s">
        <v>6763</v>
      </c>
      <c r="D14030" s="1" t="s">
        <v>9833</v>
      </c>
      <c r="E14030" s="1" t="s">
        <v>2589</v>
      </c>
      <c r="F14030" s="1" t="s">
        <v>32</v>
      </c>
      <c r="G14030" s="1" t="s">
        <v>6206</v>
      </c>
      <c r="H14030">
        <v>1</v>
      </c>
      <c r="I14030" s="2">
        <v>41936</v>
      </c>
      <c r="J14030" s="1" t="s">
        <v>23340</v>
      </c>
      <c r="K14030" s="1" t="s">
        <v>47</v>
      </c>
      <c r="L14030" s="1" t="s">
        <v>9223</v>
      </c>
      <c r="M14030" s="1" t="s">
        <v>9224</v>
      </c>
      <c r="N14030">
        <v>11.5</v>
      </c>
      <c r="O14030">
        <v>1</v>
      </c>
      <c r="P14030" s="1" t="s">
        <v>4704</v>
      </c>
      <c r="Q14030">
        <v>8505</v>
      </c>
      <c r="R14030">
        <v>32</v>
      </c>
      <c r="S14030" s="1" t="s">
        <v>353</v>
      </c>
      <c r="T14030" s="2">
        <v>41940</v>
      </c>
      <c r="U14030" s="1" t="s">
        <v>50</v>
      </c>
      <c r="V14030">
        <v>2.427</v>
      </c>
      <c r="W14030" s="1" t="s">
        <v>7456</v>
      </c>
      <c r="X14030" s="1" t="s">
        <v>764</v>
      </c>
      <c r="Y14030">
        <v>2014</v>
      </c>
      <c r="Z14030" s="1" t="s">
        <v>6206</v>
      </c>
      <c r="AA14030">
        <v>43</v>
      </c>
    </row>
    <row r="14031" spans="1:27" x14ac:dyDescent="0.25">
      <c r="A14031" s="1" t="s">
        <v>27</v>
      </c>
      <c r="B14031" s="1" t="s">
        <v>13684</v>
      </c>
      <c r="C14031" s="1" t="s">
        <v>6619</v>
      </c>
      <c r="D14031" s="1" t="s">
        <v>23341</v>
      </c>
      <c r="E14031" s="1" t="s">
        <v>1747</v>
      </c>
      <c r="F14031" s="1" t="s">
        <v>32</v>
      </c>
      <c r="G14031" s="1" t="s">
        <v>5855</v>
      </c>
      <c r="H14031">
        <v>1</v>
      </c>
      <c r="I14031" s="2">
        <v>41950</v>
      </c>
      <c r="J14031" s="1" t="s">
        <v>23342</v>
      </c>
      <c r="K14031" s="1" t="s">
        <v>47</v>
      </c>
      <c r="L14031" s="1" t="s">
        <v>8122</v>
      </c>
      <c r="M14031" s="1" t="s">
        <v>6889</v>
      </c>
      <c r="N14031">
        <v>55.17</v>
      </c>
      <c r="O14031">
        <v>1</v>
      </c>
      <c r="P14031" s="1" t="s">
        <v>6621</v>
      </c>
      <c r="Q14031">
        <v>19967</v>
      </c>
      <c r="R14031">
        <v>128</v>
      </c>
      <c r="S14031" s="1" t="s">
        <v>353</v>
      </c>
      <c r="T14031" s="2">
        <v>41954</v>
      </c>
      <c r="U14031" s="1" t="s">
        <v>50</v>
      </c>
      <c r="V14031">
        <v>8.9600000000000009</v>
      </c>
      <c r="W14031" s="1" t="s">
        <v>6622</v>
      </c>
      <c r="X14031" s="1" t="s">
        <v>764</v>
      </c>
      <c r="Y14031">
        <v>2014</v>
      </c>
      <c r="Z14031" s="1" t="s">
        <v>5855</v>
      </c>
      <c r="AA14031">
        <v>45</v>
      </c>
    </row>
    <row r="14032" spans="1:27" x14ac:dyDescent="0.25">
      <c r="A14032" s="1" t="s">
        <v>27</v>
      </c>
      <c r="B14032" s="1" t="s">
        <v>6937</v>
      </c>
      <c r="C14032" s="1" t="s">
        <v>6938</v>
      </c>
      <c r="D14032" s="1" t="s">
        <v>11021</v>
      </c>
      <c r="E14032" s="1" t="s">
        <v>514</v>
      </c>
      <c r="F14032" s="1" t="s">
        <v>32</v>
      </c>
      <c r="G14032" s="1" t="s">
        <v>6579</v>
      </c>
      <c r="H14032">
        <v>1</v>
      </c>
      <c r="I14032" s="2">
        <v>41957</v>
      </c>
      <c r="J14032" s="1" t="s">
        <v>14443</v>
      </c>
      <c r="K14032" s="1" t="s">
        <v>47</v>
      </c>
      <c r="L14032" s="1" t="s">
        <v>8550</v>
      </c>
      <c r="M14032" s="1" t="s">
        <v>8551</v>
      </c>
      <c r="N14032">
        <v>57.27</v>
      </c>
      <c r="O14032">
        <v>1</v>
      </c>
      <c r="P14032" s="1" t="s">
        <v>6579</v>
      </c>
      <c r="Q14032">
        <v>43596</v>
      </c>
      <c r="R14032">
        <v>205</v>
      </c>
      <c r="S14032" s="1" t="s">
        <v>353</v>
      </c>
      <c r="T14032" s="2">
        <v>41961</v>
      </c>
      <c r="U14032" s="1" t="s">
        <v>50</v>
      </c>
      <c r="V14032">
        <v>16.55</v>
      </c>
      <c r="W14032" s="1" t="s">
        <v>6943</v>
      </c>
      <c r="X14032" s="1" t="s">
        <v>764</v>
      </c>
      <c r="Y14032">
        <v>2014</v>
      </c>
      <c r="Z14032" s="1" t="s">
        <v>6579</v>
      </c>
      <c r="AA14032">
        <v>46</v>
      </c>
    </row>
    <row r="14033" spans="1:27" x14ac:dyDescent="0.25">
      <c r="A14033" s="1" t="s">
        <v>27</v>
      </c>
      <c r="B14033" s="1" t="s">
        <v>23343</v>
      </c>
      <c r="C14033" s="1" t="s">
        <v>9075</v>
      </c>
      <c r="D14033" s="1" t="s">
        <v>23344</v>
      </c>
      <c r="E14033" s="1" t="s">
        <v>2740</v>
      </c>
      <c r="F14033" s="1" t="s">
        <v>32</v>
      </c>
      <c r="G14033" s="1" t="s">
        <v>6579</v>
      </c>
      <c r="H14033">
        <v>1</v>
      </c>
      <c r="I14033" s="2">
        <v>41960</v>
      </c>
      <c r="J14033" s="1" t="s">
        <v>23345</v>
      </c>
      <c r="K14033" s="1" t="s">
        <v>47</v>
      </c>
      <c r="L14033" s="1" t="s">
        <v>8592</v>
      </c>
      <c r="M14033" s="1" t="s">
        <v>8593</v>
      </c>
      <c r="N14033">
        <v>15.84</v>
      </c>
      <c r="O14033">
        <v>1</v>
      </c>
      <c r="P14033" s="1" t="s">
        <v>6579</v>
      </c>
      <c r="Q14033">
        <v>50533</v>
      </c>
      <c r="R14033">
        <v>48</v>
      </c>
      <c r="S14033" s="1" t="s">
        <v>353</v>
      </c>
      <c r="T14033" s="2">
        <v>41966</v>
      </c>
      <c r="U14033" s="1" t="s">
        <v>50</v>
      </c>
      <c r="V14033">
        <v>4.07</v>
      </c>
      <c r="W14033" s="1" t="s">
        <v>23346</v>
      </c>
      <c r="X14033" s="1" t="s">
        <v>764</v>
      </c>
      <c r="Y14033">
        <v>2014</v>
      </c>
      <c r="Z14033" s="1" t="s">
        <v>6579</v>
      </c>
      <c r="AA14033">
        <v>47</v>
      </c>
    </row>
    <row r="14034" spans="1:27" x14ac:dyDescent="0.25">
      <c r="A14034" s="1" t="s">
        <v>27</v>
      </c>
      <c r="B14034" s="1" t="s">
        <v>7823</v>
      </c>
      <c r="C14034" s="1" t="s">
        <v>7042</v>
      </c>
      <c r="D14034" s="1" t="s">
        <v>11676</v>
      </c>
      <c r="E14034" s="1" t="s">
        <v>4053</v>
      </c>
      <c r="F14034" s="1" t="s">
        <v>32</v>
      </c>
      <c r="G14034" s="1" t="s">
        <v>6579</v>
      </c>
      <c r="H14034">
        <v>1</v>
      </c>
      <c r="I14034" s="2">
        <v>41961</v>
      </c>
      <c r="J14034" s="1" t="s">
        <v>23347</v>
      </c>
      <c r="K14034" s="1" t="s">
        <v>47</v>
      </c>
      <c r="L14034" s="1" t="s">
        <v>8017</v>
      </c>
      <c r="M14034" s="1" t="s">
        <v>8018</v>
      </c>
      <c r="N14034">
        <v>4.3499999999999996</v>
      </c>
      <c r="O14034">
        <v>1</v>
      </c>
      <c r="P14034" s="1" t="s">
        <v>6579</v>
      </c>
      <c r="Q14034">
        <v>43804</v>
      </c>
      <c r="R14034">
        <v>31</v>
      </c>
      <c r="S14034" s="1" t="s">
        <v>353</v>
      </c>
      <c r="T14034" s="2">
        <v>41966</v>
      </c>
      <c r="U14034" s="1" t="s">
        <v>50</v>
      </c>
      <c r="V14034">
        <v>1.55</v>
      </c>
      <c r="W14034" s="1" t="s">
        <v>7828</v>
      </c>
      <c r="X14034" s="1" t="s">
        <v>764</v>
      </c>
      <c r="Y14034">
        <v>2014</v>
      </c>
      <c r="Z14034" s="1" t="s">
        <v>6579</v>
      </c>
      <c r="AA14034">
        <v>47</v>
      </c>
    </row>
    <row r="14035" spans="1:27" x14ac:dyDescent="0.25">
      <c r="A14035" s="1" t="s">
        <v>27</v>
      </c>
      <c r="B14035" s="1" t="s">
        <v>23348</v>
      </c>
      <c r="C14035" s="1" t="s">
        <v>6853</v>
      </c>
      <c r="D14035" s="1" t="s">
        <v>11978</v>
      </c>
      <c r="E14035" s="1" t="s">
        <v>4332</v>
      </c>
      <c r="F14035" s="1" t="s">
        <v>32</v>
      </c>
      <c r="G14035" s="1" t="s">
        <v>6638</v>
      </c>
      <c r="H14035">
        <v>1</v>
      </c>
      <c r="I14035" s="2">
        <v>41968</v>
      </c>
      <c r="J14035" s="1" t="s">
        <v>23349</v>
      </c>
      <c r="K14035" s="1" t="s">
        <v>47</v>
      </c>
      <c r="L14035" s="1" t="s">
        <v>12649</v>
      </c>
      <c r="M14035" s="1" t="s">
        <v>12650</v>
      </c>
      <c r="N14035">
        <v>22.77</v>
      </c>
      <c r="O14035">
        <v>1</v>
      </c>
      <c r="P14035" s="1" t="s">
        <v>6638</v>
      </c>
      <c r="Q14035">
        <v>42874</v>
      </c>
      <c r="R14035">
        <v>48</v>
      </c>
      <c r="S14035" s="1" t="s">
        <v>353</v>
      </c>
      <c r="T14035" s="2">
        <v>41972</v>
      </c>
      <c r="U14035" s="1" t="s">
        <v>50</v>
      </c>
      <c r="V14035">
        <v>1.2</v>
      </c>
      <c r="W14035" s="1" t="s">
        <v>8465</v>
      </c>
      <c r="X14035" s="1" t="s">
        <v>764</v>
      </c>
      <c r="Y14035">
        <v>2014</v>
      </c>
      <c r="Z14035" s="1" t="s">
        <v>6638</v>
      </c>
      <c r="AA14035">
        <v>48</v>
      </c>
    </row>
    <row r="14036" spans="1:27" x14ac:dyDescent="0.25">
      <c r="A14036" s="1" t="s">
        <v>27</v>
      </c>
      <c r="B14036" s="1" t="s">
        <v>22848</v>
      </c>
      <c r="C14036" s="1" t="s">
        <v>6938</v>
      </c>
      <c r="D14036" s="1" t="s">
        <v>11079</v>
      </c>
      <c r="E14036" s="1" t="s">
        <v>454</v>
      </c>
      <c r="F14036" s="1" t="s">
        <v>32</v>
      </c>
      <c r="G14036" s="1" t="s">
        <v>6579</v>
      </c>
      <c r="H14036">
        <v>1</v>
      </c>
      <c r="I14036" s="2">
        <v>41971</v>
      </c>
      <c r="J14036" s="1" t="s">
        <v>23350</v>
      </c>
      <c r="K14036" s="1" t="s">
        <v>47</v>
      </c>
      <c r="L14036" s="1" t="s">
        <v>7847</v>
      </c>
      <c r="M14036" s="1" t="s">
        <v>7848</v>
      </c>
      <c r="N14036">
        <v>2.0699999999999998</v>
      </c>
      <c r="O14036">
        <v>1</v>
      </c>
      <c r="P14036" s="1" t="s">
        <v>6579</v>
      </c>
      <c r="Q14036">
        <v>42827</v>
      </c>
      <c r="R14036">
        <v>17</v>
      </c>
      <c r="S14036" s="1" t="s">
        <v>353</v>
      </c>
      <c r="T14036" s="2">
        <v>41976</v>
      </c>
      <c r="U14036" s="1" t="s">
        <v>50</v>
      </c>
      <c r="V14036">
        <v>1.35</v>
      </c>
      <c r="W14036" s="1" t="s">
        <v>14444</v>
      </c>
      <c r="X14036" s="1" t="s">
        <v>764</v>
      </c>
      <c r="Y14036">
        <v>2014</v>
      </c>
      <c r="Z14036" s="1" t="s">
        <v>6579</v>
      </c>
      <c r="AA14036">
        <v>48</v>
      </c>
    </row>
    <row r="14037" spans="1:27" x14ac:dyDescent="0.25">
      <c r="A14037" s="1" t="s">
        <v>27</v>
      </c>
      <c r="B14037" s="1" t="s">
        <v>11782</v>
      </c>
      <c r="C14037" s="1" t="s">
        <v>6644</v>
      </c>
      <c r="D14037" s="1" t="s">
        <v>20490</v>
      </c>
      <c r="E14037" s="1" t="s">
        <v>4803</v>
      </c>
      <c r="F14037" s="1" t="s">
        <v>32</v>
      </c>
      <c r="G14037" s="1" t="s">
        <v>6586</v>
      </c>
      <c r="H14037">
        <v>1</v>
      </c>
      <c r="I14037" s="2">
        <v>41992</v>
      </c>
      <c r="J14037" s="1" t="s">
        <v>23351</v>
      </c>
      <c r="K14037" s="1" t="s">
        <v>47</v>
      </c>
      <c r="L14037" s="1" t="s">
        <v>7840</v>
      </c>
      <c r="M14037" s="1" t="s">
        <v>7841</v>
      </c>
      <c r="N14037">
        <v>93.12</v>
      </c>
      <c r="O14037">
        <v>1</v>
      </c>
      <c r="P14037" s="1" t="s">
        <v>6597</v>
      </c>
      <c r="Q14037">
        <v>25307</v>
      </c>
      <c r="R14037">
        <v>212</v>
      </c>
      <c r="S14037" s="1" t="s">
        <v>353</v>
      </c>
      <c r="T14037" s="2">
        <v>41996</v>
      </c>
      <c r="U14037" s="1" t="s">
        <v>50</v>
      </c>
      <c r="V14037">
        <v>13.41</v>
      </c>
      <c r="W14037" s="1" t="s">
        <v>6920</v>
      </c>
      <c r="X14037" s="1" t="s">
        <v>764</v>
      </c>
      <c r="Y14037">
        <v>2014</v>
      </c>
      <c r="Z14037" s="1" t="s">
        <v>6586</v>
      </c>
      <c r="AA14037">
        <v>51</v>
      </c>
    </row>
    <row r="14038" spans="1:27" x14ac:dyDescent="0.25">
      <c r="A14038" s="1" t="s">
        <v>27</v>
      </c>
      <c r="B14038" s="1" t="s">
        <v>8857</v>
      </c>
      <c r="C14038" s="1" t="s">
        <v>8727</v>
      </c>
      <c r="D14038" s="1" t="s">
        <v>23352</v>
      </c>
      <c r="E14038" s="1" t="s">
        <v>5539</v>
      </c>
      <c r="F14038" s="1" t="s">
        <v>32</v>
      </c>
      <c r="G14038" s="1" t="s">
        <v>6579</v>
      </c>
      <c r="H14038">
        <v>1</v>
      </c>
      <c r="I14038" s="2">
        <v>41998</v>
      </c>
      <c r="J14038" s="1" t="s">
        <v>23353</v>
      </c>
      <c r="K14038" s="1" t="s">
        <v>47</v>
      </c>
      <c r="L14038" s="1" t="s">
        <v>12406</v>
      </c>
      <c r="M14038" s="1" t="s">
        <v>12407</v>
      </c>
      <c r="N14038">
        <v>6.42</v>
      </c>
      <c r="O14038">
        <v>1</v>
      </c>
      <c r="P14038" s="1" t="s">
        <v>6579</v>
      </c>
      <c r="Q14038">
        <v>43660</v>
      </c>
      <c r="R14038">
        <v>54</v>
      </c>
      <c r="S14038" s="1" t="s">
        <v>353</v>
      </c>
      <c r="T14038" s="2">
        <v>42005</v>
      </c>
      <c r="U14038" s="1" t="s">
        <v>50</v>
      </c>
      <c r="V14038">
        <v>4.45</v>
      </c>
      <c r="W14038" s="1" t="s">
        <v>8859</v>
      </c>
      <c r="X14038" s="1" t="s">
        <v>764</v>
      </c>
      <c r="Y14038">
        <v>2014</v>
      </c>
      <c r="Z14038" s="1" t="s">
        <v>6579</v>
      </c>
      <c r="AA14038">
        <v>52</v>
      </c>
    </row>
    <row r="14039" spans="1:27" x14ac:dyDescent="0.25">
      <c r="A14039" s="1" t="s">
        <v>27</v>
      </c>
      <c r="B14039" s="1" t="s">
        <v>8500</v>
      </c>
      <c r="C14039" s="1" t="s">
        <v>6752</v>
      </c>
      <c r="D14039" s="1" t="s">
        <v>12472</v>
      </c>
      <c r="E14039" s="1" t="s">
        <v>527</v>
      </c>
      <c r="F14039" s="1" t="s">
        <v>32</v>
      </c>
      <c r="G14039" s="1" t="s">
        <v>6638</v>
      </c>
      <c r="H14039">
        <v>1</v>
      </c>
      <c r="I14039" s="2">
        <v>42002</v>
      </c>
      <c r="J14039" s="1" t="s">
        <v>23266</v>
      </c>
      <c r="K14039" s="1" t="s">
        <v>47</v>
      </c>
      <c r="L14039" s="1" t="s">
        <v>18822</v>
      </c>
      <c r="M14039" s="1" t="s">
        <v>7881</v>
      </c>
      <c r="N14039">
        <v>7.98</v>
      </c>
      <c r="O14039">
        <v>1</v>
      </c>
      <c r="P14039" s="1" t="s">
        <v>6638</v>
      </c>
      <c r="Q14039">
        <v>50881</v>
      </c>
      <c r="R14039">
        <v>17</v>
      </c>
      <c r="S14039" s="1" t="s">
        <v>353</v>
      </c>
      <c r="T14039" s="2">
        <v>42006</v>
      </c>
      <c r="U14039" s="1" t="s">
        <v>50</v>
      </c>
      <c r="V14039">
        <v>1.01</v>
      </c>
      <c r="W14039" s="1" t="s">
        <v>8503</v>
      </c>
      <c r="X14039" s="1" t="s">
        <v>764</v>
      </c>
      <c r="Y14039">
        <v>2014</v>
      </c>
      <c r="Z14039" s="1" t="s">
        <v>6638</v>
      </c>
      <c r="AA14039">
        <v>53</v>
      </c>
    </row>
    <row r="14040" spans="1:27" x14ac:dyDescent="0.25">
      <c r="A14040" s="1" t="s">
        <v>27</v>
      </c>
      <c r="B14040" s="1" t="s">
        <v>8483</v>
      </c>
      <c r="C14040" s="1" t="s">
        <v>8484</v>
      </c>
      <c r="D14040" s="1" t="s">
        <v>12518</v>
      </c>
      <c r="E14040" s="1" t="s">
        <v>1633</v>
      </c>
      <c r="F14040" s="1" t="s">
        <v>32</v>
      </c>
      <c r="G14040" s="1" t="s">
        <v>6638</v>
      </c>
      <c r="H14040">
        <v>1</v>
      </c>
      <c r="I14040" s="2">
        <v>40564</v>
      </c>
      <c r="J14040" s="1" t="s">
        <v>23008</v>
      </c>
      <c r="K14040" s="1" t="s">
        <v>47</v>
      </c>
      <c r="L14040" s="1" t="s">
        <v>11071</v>
      </c>
      <c r="M14040" s="1" t="s">
        <v>7994</v>
      </c>
      <c r="N14040">
        <v>12.66</v>
      </c>
      <c r="O14040">
        <v>2</v>
      </c>
      <c r="P14040" s="1" t="s">
        <v>6638</v>
      </c>
      <c r="Q14040">
        <v>48119</v>
      </c>
      <c r="R14040">
        <v>85</v>
      </c>
      <c r="S14040" s="1" t="s">
        <v>353</v>
      </c>
      <c r="T14040" s="2">
        <v>40570</v>
      </c>
      <c r="U14040" s="1" t="s">
        <v>50</v>
      </c>
      <c r="V14040">
        <v>6.06</v>
      </c>
      <c r="W14040" s="1" t="s">
        <v>8489</v>
      </c>
      <c r="X14040" s="1" t="s">
        <v>773</v>
      </c>
      <c r="Y14040">
        <v>2011</v>
      </c>
      <c r="Z14040" s="1" t="s">
        <v>6638</v>
      </c>
      <c r="AA14040">
        <v>4</v>
      </c>
    </row>
    <row r="14041" spans="1:27" x14ac:dyDescent="0.25">
      <c r="A14041" s="1" t="s">
        <v>27</v>
      </c>
      <c r="B14041" s="1" t="s">
        <v>8799</v>
      </c>
      <c r="C14041" s="1" t="s">
        <v>8800</v>
      </c>
      <c r="D14041" s="1" t="s">
        <v>12757</v>
      </c>
      <c r="E14041" s="1" t="s">
        <v>1463</v>
      </c>
      <c r="F14041" s="1" t="s">
        <v>32</v>
      </c>
      <c r="G14041" s="1" t="s">
        <v>6579</v>
      </c>
      <c r="H14041">
        <v>1</v>
      </c>
      <c r="I14041" s="2">
        <v>40572</v>
      </c>
      <c r="J14041" s="1" t="s">
        <v>23354</v>
      </c>
      <c r="K14041" s="1" t="s">
        <v>47</v>
      </c>
      <c r="L14041" s="1" t="s">
        <v>9140</v>
      </c>
      <c r="M14041" s="1" t="s">
        <v>8117</v>
      </c>
      <c r="N14041">
        <v>16.23</v>
      </c>
      <c r="O14041">
        <v>1</v>
      </c>
      <c r="P14041" s="1" t="s">
        <v>6579</v>
      </c>
      <c r="Q14041">
        <v>49652</v>
      </c>
      <c r="R14041">
        <v>44</v>
      </c>
      <c r="S14041" s="1" t="s">
        <v>353</v>
      </c>
      <c r="T14041" s="2">
        <v>40578</v>
      </c>
      <c r="U14041" s="1" t="s">
        <v>50</v>
      </c>
      <c r="V14041">
        <v>3.35</v>
      </c>
      <c r="W14041" s="1" t="s">
        <v>8803</v>
      </c>
      <c r="X14041" s="1" t="s">
        <v>773</v>
      </c>
      <c r="Y14041">
        <v>2011</v>
      </c>
      <c r="Z14041" s="1" t="s">
        <v>6579</v>
      </c>
      <c r="AA14041">
        <v>5</v>
      </c>
    </row>
    <row r="14042" spans="1:27" x14ac:dyDescent="0.25">
      <c r="A14042" s="1" t="s">
        <v>27</v>
      </c>
      <c r="B14042" s="1" t="s">
        <v>11779</v>
      </c>
      <c r="C14042" s="1" t="s">
        <v>6644</v>
      </c>
      <c r="D14042" s="1" t="s">
        <v>23355</v>
      </c>
      <c r="E14042" s="1" t="s">
        <v>391</v>
      </c>
      <c r="F14042" s="1" t="s">
        <v>32</v>
      </c>
      <c r="G14042" s="1" t="s">
        <v>6586</v>
      </c>
      <c r="H14042">
        <v>1</v>
      </c>
      <c r="I14042" s="2">
        <v>40582</v>
      </c>
      <c r="J14042" s="1" t="s">
        <v>23356</v>
      </c>
      <c r="K14042" s="1" t="s">
        <v>47</v>
      </c>
      <c r="L14042" s="1" t="s">
        <v>11334</v>
      </c>
      <c r="M14042" s="1" t="s">
        <v>11335</v>
      </c>
      <c r="N14042">
        <v>8.1</v>
      </c>
      <c r="O14042">
        <v>3</v>
      </c>
      <c r="P14042" s="1" t="s">
        <v>6597</v>
      </c>
      <c r="Q14042">
        <v>22729</v>
      </c>
      <c r="R14042">
        <v>39</v>
      </c>
      <c r="S14042" s="1" t="s">
        <v>353</v>
      </c>
      <c r="T14042" s="2">
        <v>40587</v>
      </c>
      <c r="U14042" s="1" t="s">
        <v>50</v>
      </c>
      <c r="V14042">
        <v>1.27</v>
      </c>
      <c r="W14042" s="1" t="s">
        <v>6648</v>
      </c>
      <c r="X14042" s="1" t="s">
        <v>773</v>
      </c>
      <c r="Y14042">
        <v>2011</v>
      </c>
      <c r="Z14042" s="1" t="s">
        <v>6586</v>
      </c>
      <c r="AA14042">
        <v>7</v>
      </c>
    </row>
    <row r="14043" spans="1:27" x14ac:dyDescent="0.25">
      <c r="A14043" s="1" t="s">
        <v>27</v>
      </c>
      <c r="B14043" s="1" t="s">
        <v>23357</v>
      </c>
      <c r="C14043" s="1" t="s">
        <v>6885</v>
      </c>
      <c r="D14043" s="1" t="s">
        <v>9797</v>
      </c>
      <c r="E14043" s="1" t="s">
        <v>5083</v>
      </c>
      <c r="F14043" s="1" t="s">
        <v>32</v>
      </c>
      <c r="G14043" s="1" t="s">
        <v>6586</v>
      </c>
      <c r="H14043">
        <v>1</v>
      </c>
      <c r="I14043" s="2">
        <v>40584</v>
      </c>
      <c r="J14043" s="1" t="s">
        <v>23358</v>
      </c>
      <c r="K14043" s="1" t="s">
        <v>47</v>
      </c>
      <c r="L14043" s="1" t="s">
        <v>15393</v>
      </c>
      <c r="M14043" s="1" t="s">
        <v>8117</v>
      </c>
      <c r="N14043">
        <v>70.56</v>
      </c>
      <c r="O14043">
        <v>7</v>
      </c>
      <c r="P14043" s="1" t="s">
        <v>6597</v>
      </c>
      <c r="Q14043">
        <v>27721</v>
      </c>
      <c r="R14043">
        <v>307</v>
      </c>
      <c r="S14043" s="1" t="s">
        <v>353</v>
      </c>
      <c r="T14043" s="2">
        <v>40589</v>
      </c>
      <c r="U14043" s="1" t="s">
        <v>50</v>
      </c>
      <c r="V14043">
        <v>21.57</v>
      </c>
      <c r="W14043" s="1" t="s">
        <v>10039</v>
      </c>
      <c r="X14043" s="1" t="s">
        <v>773</v>
      </c>
      <c r="Y14043">
        <v>2011</v>
      </c>
      <c r="Z14043" s="1" t="s">
        <v>6586</v>
      </c>
      <c r="AA14043">
        <v>7</v>
      </c>
    </row>
    <row r="14044" spans="1:27" x14ac:dyDescent="0.25">
      <c r="A14044" s="1" t="s">
        <v>27</v>
      </c>
      <c r="B14044" s="1" t="s">
        <v>6611</v>
      </c>
      <c r="C14044" s="1" t="s">
        <v>6612</v>
      </c>
      <c r="D14044" s="1" t="s">
        <v>10677</v>
      </c>
      <c r="E14044" s="1" t="s">
        <v>9919</v>
      </c>
      <c r="F14044" s="1" t="s">
        <v>32</v>
      </c>
      <c r="G14044" s="1" t="s">
        <v>6206</v>
      </c>
      <c r="H14044">
        <v>1</v>
      </c>
      <c r="I14044" s="2">
        <v>40600</v>
      </c>
      <c r="J14044" s="1" t="s">
        <v>23359</v>
      </c>
      <c r="K14044" s="1" t="s">
        <v>47</v>
      </c>
      <c r="L14044" s="1" t="s">
        <v>10176</v>
      </c>
      <c r="M14044" s="1" t="s">
        <v>8475</v>
      </c>
      <c r="N14044">
        <v>1.64</v>
      </c>
      <c r="O14044">
        <v>2</v>
      </c>
      <c r="P14044" s="1" t="s">
        <v>6616</v>
      </c>
      <c r="Q14044">
        <v>244</v>
      </c>
      <c r="R14044">
        <v>55</v>
      </c>
      <c r="S14044" s="1" t="s">
        <v>353</v>
      </c>
      <c r="T14044" s="2">
        <v>40604</v>
      </c>
      <c r="U14044" s="1" t="s">
        <v>50</v>
      </c>
      <c r="V14044">
        <v>4.8570000000000002</v>
      </c>
      <c r="W14044" s="1" t="s">
        <v>6617</v>
      </c>
      <c r="X14044" s="1" t="s">
        <v>773</v>
      </c>
      <c r="Y14044">
        <v>2011</v>
      </c>
      <c r="Z14044" s="1" t="s">
        <v>6206</v>
      </c>
      <c r="AA14044">
        <v>9</v>
      </c>
    </row>
    <row r="14045" spans="1:27" x14ac:dyDescent="0.25">
      <c r="A14045" s="1" t="s">
        <v>27</v>
      </c>
      <c r="B14045" s="1" t="s">
        <v>6301</v>
      </c>
      <c r="C14045" s="1" t="s">
        <v>6197</v>
      </c>
      <c r="D14045" s="1" t="s">
        <v>20089</v>
      </c>
      <c r="E14045" s="1" t="s">
        <v>2515</v>
      </c>
      <c r="F14045" s="1" t="s">
        <v>32</v>
      </c>
      <c r="G14045" s="1" t="s">
        <v>5855</v>
      </c>
      <c r="H14045">
        <v>1</v>
      </c>
      <c r="I14045" s="2">
        <v>40651</v>
      </c>
      <c r="J14045" s="1" t="s">
        <v>23360</v>
      </c>
      <c r="K14045" s="1" t="s">
        <v>47</v>
      </c>
      <c r="L14045" s="1" t="s">
        <v>13516</v>
      </c>
      <c r="M14045" s="1" t="s">
        <v>6542</v>
      </c>
      <c r="N14045">
        <v>24.15</v>
      </c>
      <c r="O14045">
        <v>5</v>
      </c>
      <c r="P14045" s="1" t="s">
        <v>5287</v>
      </c>
      <c r="Q14045">
        <v>15307</v>
      </c>
      <c r="R14045">
        <v>81</v>
      </c>
      <c r="S14045" s="1" t="s">
        <v>353</v>
      </c>
      <c r="T14045" s="2">
        <v>40655</v>
      </c>
      <c r="U14045" s="1" t="s">
        <v>50</v>
      </c>
      <c r="V14045">
        <v>3.84</v>
      </c>
      <c r="W14045" s="1" t="s">
        <v>6301</v>
      </c>
      <c r="X14045" s="1" t="s">
        <v>773</v>
      </c>
      <c r="Y14045">
        <v>2011</v>
      </c>
      <c r="Z14045" s="1" t="s">
        <v>5855</v>
      </c>
      <c r="AA14045">
        <v>17</v>
      </c>
    </row>
    <row r="14046" spans="1:27" x14ac:dyDescent="0.25">
      <c r="A14046" s="1" t="s">
        <v>27</v>
      </c>
      <c r="B14046" s="1" t="s">
        <v>6353</v>
      </c>
      <c r="C14046" s="1" t="s">
        <v>6197</v>
      </c>
      <c r="D14046" s="1" t="s">
        <v>11542</v>
      </c>
      <c r="E14046" s="1" t="s">
        <v>9666</v>
      </c>
      <c r="F14046" s="1" t="s">
        <v>32</v>
      </c>
      <c r="G14046" s="1" t="s">
        <v>5855</v>
      </c>
      <c r="H14046">
        <v>1</v>
      </c>
      <c r="I14046" s="2">
        <v>40659</v>
      </c>
      <c r="J14046" s="1" t="s">
        <v>23361</v>
      </c>
      <c r="K14046" s="1" t="s">
        <v>47</v>
      </c>
      <c r="L14046" s="1" t="s">
        <v>8116</v>
      </c>
      <c r="M14046" s="1" t="s">
        <v>8117</v>
      </c>
      <c r="N14046">
        <v>64.92</v>
      </c>
      <c r="O14046">
        <v>4</v>
      </c>
      <c r="P14046" s="1" t="s">
        <v>5287</v>
      </c>
      <c r="Q14046">
        <v>15589</v>
      </c>
      <c r="R14046">
        <v>176</v>
      </c>
      <c r="S14046" s="1" t="s">
        <v>353</v>
      </c>
      <c r="T14046" s="2">
        <v>40664</v>
      </c>
      <c r="U14046" s="1" t="s">
        <v>50</v>
      </c>
      <c r="V14046">
        <v>15.16</v>
      </c>
      <c r="W14046" s="1" t="s">
        <v>6202</v>
      </c>
      <c r="X14046" s="1" t="s">
        <v>773</v>
      </c>
      <c r="Y14046">
        <v>2011</v>
      </c>
      <c r="Z14046" s="1" t="s">
        <v>5855</v>
      </c>
      <c r="AA14046">
        <v>18</v>
      </c>
    </row>
    <row r="14047" spans="1:27" x14ac:dyDescent="0.25">
      <c r="A14047" s="1" t="s">
        <v>27</v>
      </c>
      <c r="B14047" s="1" t="s">
        <v>23362</v>
      </c>
      <c r="C14047" s="1" t="s">
        <v>5853</v>
      </c>
      <c r="D14047" s="1" t="s">
        <v>23184</v>
      </c>
      <c r="E14047" s="1" t="s">
        <v>1561</v>
      </c>
      <c r="F14047" s="1" t="s">
        <v>32</v>
      </c>
      <c r="G14047" s="1" t="s">
        <v>5855</v>
      </c>
      <c r="H14047">
        <v>1</v>
      </c>
      <c r="I14047" s="2">
        <v>40662</v>
      </c>
      <c r="J14047" s="1" t="s">
        <v>23363</v>
      </c>
      <c r="K14047" s="1" t="s">
        <v>47</v>
      </c>
      <c r="L14047" s="1" t="s">
        <v>11962</v>
      </c>
      <c r="M14047" s="1" t="s">
        <v>11963</v>
      </c>
      <c r="N14047">
        <v>14.4</v>
      </c>
      <c r="O14047">
        <v>3</v>
      </c>
      <c r="P14047" s="1" t="s">
        <v>5287</v>
      </c>
      <c r="Q14047">
        <v>14020</v>
      </c>
      <c r="R14047">
        <v>66</v>
      </c>
      <c r="S14047" s="1" t="s">
        <v>353</v>
      </c>
      <c r="T14047" s="2">
        <v>40666</v>
      </c>
      <c r="U14047" s="1" t="s">
        <v>50</v>
      </c>
      <c r="V14047">
        <v>7.15</v>
      </c>
      <c r="W14047" s="1" t="s">
        <v>11371</v>
      </c>
      <c r="X14047" s="1" t="s">
        <v>773</v>
      </c>
      <c r="Y14047">
        <v>2011</v>
      </c>
      <c r="Z14047" s="1" t="s">
        <v>5855</v>
      </c>
      <c r="AA14047">
        <v>18</v>
      </c>
    </row>
    <row r="14048" spans="1:27" x14ac:dyDescent="0.25">
      <c r="A14048" s="1" t="s">
        <v>27</v>
      </c>
      <c r="B14048" s="1" t="s">
        <v>6598</v>
      </c>
      <c r="C14048" s="1" t="s">
        <v>6577</v>
      </c>
      <c r="D14048" s="1" t="s">
        <v>23364</v>
      </c>
      <c r="E14048" s="1" t="s">
        <v>2291</v>
      </c>
      <c r="F14048" s="1" t="s">
        <v>32</v>
      </c>
      <c r="G14048" s="1" t="s">
        <v>6579</v>
      </c>
      <c r="H14048">
        <v>1</v>
      </c>
      <c r="I14048" s="2">
        <v>40668</v>
      </c>
      <c r="J14048" s="1" t="s">
        <v>23365</v>
      </c>
      <c r="K14048" s="1" t="s">
        <v>47</v>
      </c>
      <c r="L14048" s="1" t="s">
        <v>23366</v>
      </c>
      <c r="M14048" s="1" t="s">
        <v>11963</v>
      </c>
      <c r="N14048">
        <v>4.8</v>
      </c>
      <c r="O14048">
        <v>1</v>
      </c>
      <c r="P14048" s="1" t="s">
        <v>6579</v>
      </c>
      <c r="Q14048">
        <v>43183</v>
      </c>
      <c r="R14048">
        <v>22</v>
      </c>
      <c r="S14048" s="1" t="s">
        <v>353</v>
      </c>
      <c r="T14048" s="2">
        <v>40674</v>
      </c>
      <c r="U14048" s="1" t="s">
        <v>50</v>
      </c>
      <c r="V14048">
        <v>1.46</v>
      </c>
      <c r="W14048" s="1" t="s">
        <v>6603</v>
      </c>
      <c r="X14048" s="1" t="s">
        <v>773</v>
      </c>
      <c r="Y14048">
        <v>2011</v>
      </c>
      <c r="Z14048" s="1" t="s">
        <v>6579</v>
      </c>
      <c r="AA14048">
        <v>19</v>
      </c>
    </row>
    <row r="14049" spans="1:27" x14ac:dyDescent="0.25">
      <c r="A14049" s="1" t="s">
        <v>27</v>
      </c>
      <c r="B14049" s="1" t="s">
        <v>18731</v>
      </c>
      <c r="C14049" s="1" t="s">
        <v>6674</v>
      </c>
      <c r="D14049" s="1" t="s">
        <v>20588</v>
      </c>
      <c r="E14049" s="1" t="s">
        <v>4013</v>
      </c>
      <c r="F14049" s="1" t="s">
        <v>32</v>
      </c>
      <c r="G14049" s="1" t="s">
        <v>6206</v>
      </c>
      <c r="H14049">
        <v>1</v>
      </c>
      <c r="I14049" s="2">
        <v>40672</v>
      </c>
      <c r="J14049" s="1" t="s">
        <v>23367</v>
      </c>
      <c r="K14049" s="1" t="s">
        <v>47</v>
      </c>
      <c r="L14049" s="1" t="s">
        <v>9255</v>
      </c>
      <c r="M14049" s="1" t="s">
        <v>6231</v>
      </c>
      <c r="N14049">
        <v>23.7</v>
      </c>
      <c r="O14049">
        <v>3</v>
      </c>
      <c r="P14049" s="1" t="s">
        <v>6621</v>
      </c>
      <c r="Q14049">
        <v>5152</v>
      </c>
      <c r="R14049">
        <v>72</v>
      </c>
      <c r="S14049" s="1" t="s">
        <v>353</v>
      </c>
      <c r="T14049" s="2">
        <v>40677</v>
      </c>
      <c r="U14049" s="1" t="s">
        <v>50</v>
      </c>
      <c r="V14049">
        <v>2.0489999999999999</v>
      </c>
      <c r="W14049" s="1" t="s">
        <v>6796</v>
      </c>
      <c r="X14049" s="1" t="s">
        <v>773</v>
      </c>
      <c r="Y14049">
        <v>2011</v>
      </c>
      <c r="Z14049" s="1" t="s">
        <v>6206</v>
      </c>
      <c r="AA14049">
        <v>20</v>
      </c>
    </row>
    <row r="14050" spans="1:27" x14ac:dyDescent="0.25">
      <c r="A14050" s="1" t="s">
        <v>27</v>
      </c>
      <c r="B14050" s="1" t="s">
        <v>10003</v>
      </c>
      <c r="C14050" s="1" t="s">
        <v>6619</v>
      </c>
      <c r="D14050" s="1" t="s">
        <v>10299</v>
      </c>
      <c r="E14050" s="1" t="s">
        <v>10300</v>
      </c>
      <c r="F14050" s="1" t="s">
        <v>32</v>
      </c>
      <c r="G14050" s="1" t="s">
        <v>5855</v>
      </c>
      <c r="H14050">
        <v>1</v>
      </c>
      <c r="I14050" s="2">
        <v>40689</v>
      </c>
      <c r="J14050" s="1" t="s">
        <v>23014</v>
      </c>
      <c r="K14050" s="1" t="s">
        <v>47</v>
      </c>
      <c r="L14050" s="1" t="s">
        <v>6185</v>
      </c>
      <c r="M14050" s="1" t="s">
        <v>6186</v>
      </c>
      <c r="N14050">
        <v>6.48</v>
      </c>
      <c r="O14050">
        <v>6</v>
      </c>
      <c r="P14050" s="1" t="s">
        <v>6621</v>
      </c>
      <c r="Q14050">
        <v>12379</v>
      </c>
      <c r="R14050">
        <v>164</v>
      </c>
      <c r="S14050" s="1" t="s">
        <v>353</v>
      </c>
      <c r="T14050" s="2">
        <v>40693</v>
      </c>
      <c r="U14050" s="1" t="s">
        <v>50</v>
      </c>
      <c r="V14050">
        <v>7.16</v>
      </c>
      <c r="W14050" s="1" t="s">
        <v>6622</v>
      </c>
      <c r="X14050" s="1" t="s">
        <v>773</v>
      </c>
      <c r="Y14050">
        <v>2011</v>
      </c>
      <c r="Z14050" s="1" t="s">
        <v>5855</v>
      </c>
      <c r="AA14050">
        <v>22</v>
      </c>
    </row>
    <row r="14051" spans="1:27" x14ac:dyDescent="0.25">
      <c r="A14051" s="1" t="s">
        <v>27</v>
      </c>
      <c r="B14051" s="1" t="s">
        <v>13339</v>
      </c>
      <c r="C14051" s="1" t="s">
        <v>6722</v>
      </c>
      <c r="D14051" s="1" t="s">
        <v>23127</v>
      </c>
      <c r="E14051" s="1" t="s">
        <v>1080</v>
      </c>
      <c r="F14051" s="1" t="s">
        <v>32</v>
      </c>
      <c r="G14051" s="1" t="s">
        <v>6638</v>
      </c>
      <c r="H14051">
        <v>1</v>
      </c>
      <c r="I14051" s="2">
        <v>40708</v>
      </c>
      <c r="J14051" s="1" t="s">
        <v>23368</v>
      </c>
      <c r="K14051" s="1" t="s">
        <v>47</v>
      </c>
      <c r="L14051" s="1" t="s">
        <v>10919</v>
      </c>
      <c r="M14051" s="1" t="s">
        <v>5892</v>
      </c>
      <c r="N14051">
        <v>0</v>
      </c>
      <c r="O14051">
        <v>1</v>
      </c>
      <c r="P14051" s="1" t="s">
        <v>6638</v>
      </c>
      <c r="Q14051">
        <v>48455</v>
      </c>
      <c r="R14051">
        <v>35</v>
      </c>
      <c r="S14051" s="1" t="s">
        <v>353</v>
      </c>
      <c r="T14051" s="2">
        <v>40714</v>
      </c>
      <c r="U14051" s="1" t="s">
        <v>50</v>
      </c>
      <c r="V14051">
        <v>1.28</v>
      </c>
      <c r="W14051" s="1" t="s">
        <v>13339</v>
      </c>
      <c r="X14051" s="1" t="s">
        <v>773</v>
      </c>
      <c r="Y14051">
        <v>2011</v>
      </c>
      <c r="Z14051" s="1" t="s">
        <v>6638</v>
      </c>
      <c r="AA14051">
        <v>25</v>
      </c>
    </row>
    <row r="14052" spans="1:27" x14ac:dyDescent="0.25">
      <c r="A14052" s="1" t="s">
        <v>27</v>
      </c>
      <c r="B14052" s="1" t="s">
        <v>14272</v>
      </c>
      <c r="C14052" s="1" t="s">
        <v>6584</v>
      </c>
      <c r="D14052" s="1" t="s">
        <v>10001</v>
      </c>
      <c r="E14052" s="1" t="s">
        <v>472</v>
      </c>
      <c r="F14052" s="1" t="s">
        <v>32</v>
      </c>
      <c r="G14052" s="1" t="s">
        <v>6586</v>
      </c>
      <c r="H14052">
        <v>1</v>
      </c>
      <c r="I14052" s="2">
        <v>40716</v>
      </c>
      <c r="J14052" s="1" t="s">
        <v>23369</v>
      </c>
      <c r="K14052" s="1" t="s">
        <v>47</v>
      </c>
      <c r="L14052" s="1" t="s">
        <v>23370</v>
      </c>
      <c r="M14052" s="1" t="s">
        <v>12509</v>
      </c>
      <c r="N14052">
        <v>2.88</v>
      </c>
      <c r="O14052">
        <v>2</v>
      </c>
      <c r="P14052" s="1" t="s">
        <v>6590</v>
      </c>
      <c r="Q14052">
        <v>29687</v>
      </c>
      <c r="R14052">
        <v>37</v>
      </c>
      <c r="S14052" s="1" t="s">
        <v>353</v>
      </c>
      <c r="T14052" s="2">
        <v>40720</v>
      </c>
      <c r="U14052" s="1" t="s">
        <v>50</v>
      </c>
      <c r="V14052">
        <v>1</v>
      </c>
      <c r="W14052" s="1" t="s">
        <v>6693</v>
      </c>
      <c r="X14052" s="1" t="s">
        <v>773</v>
      </c>
      <c r="Y14052">
        <v>2011</v>
      </c>
      <c r="Z14052" s="1" t="s">
        <v>6586</v>
      </c>
      <c r="AA14052">
        <v>26</v>
      </c>
    </row>
    <row r="14053" spans="1:27" x14ac:dyDescent="0.25">
      <c r="A14053" s="1" t="s">
        <v>27</v>
      </c>
      <c r="B14053" s="1" t="s">
        <v>20141</v>
      </c>
      <c r="C14053" s="1" t="s">
        <v>6467</v>
      </c>
      <c r="D14053" s="1" t="s">
        <v>11295</v>
      </c>
      <c r="E14053" s="1" t="s">
        <v>1301</v>
      </c>
      <c r="F14053" s="1" t="s">
        <v>32</v>
      </c>
      <c r="G14053" s="1" t="s">
        <v>5855</v>
      </c>
      <c r="H14053">
        <v>1</v>
      </c>
      <c r="I14053" s="2">
        <v>40738</v>
      </c>
      <c r="J14053" s="1" t="s">
        <v>23020</v>
      </c>
      <c r="K14053" s="1" t="s">
        <v>47</v>
      </c>
      <c r="L14053" s="1" t="s">
        <v>6254</v>
      </c>
      <c r="M14053" s="1" t="s">
        <v>6255</v>
      </c>
      <c r="N14053">
        <v>20.7</v>
      </c>
      <c r="O14053">
        <v>3</v>
      </c>
      <c r="P14053" s="1" t="s">
        <v>5287</v>
      </c>
      <c r="Q14053">
        <v>16054</v>
      </c>
      <c r="R14053">
        <v>67</v>
      </c>
      <c r="S14053" s="1" t="s">
        <v>353</v>
      </c>
      <c r="T14053" s="2">
        <v>40742</v>
      </c>
      <c r="U14053" s="1" t="s">
        <v>50</v>
      </c>
      <c r="V14053">
        <v>3.56</v>
      </c>
      <c r="W14053" s="1" t="s">
        <v>17943</v>
      </c>
      <c r="X14053" s="1" t="s">
        <v>773</v>
      </c>
      <c r="Y14053">
        <v>2011</v>
      </c>
      <c r="Z14053" s="1" t="s">
        <v>5855</v>
      </c>
      <c r="AA14053">
        <v>29</v>
      </c>
    </row>
    <row r="14054" spans="1:27" x14ac:dyDescent="0.25">
      <c r="A14054" s="1" t="s">
        <v>27</v>
      </c>
      <c r="B14054" s="1" t="s">
        <v>23371</v>
      </c>
      <c r="C14054" s="1" t="s">
        <v>6763</v>
      </c>
      <c r="D14054" s="1" t="s">
        <v>9702</v>
      </c>
      <c r="E14054" s="1" t="s">
        <v>4332</v>
      </c>
      <c r="F14054" s="1" t="s">
        <v>32</v>
      </c>
      <c r="G14054" s="1" t="s">
        <v>6206</v>
      </c>
      <c r="H14054">
        <v>1</v>
      </c>
      <c r="I14054" s="2">
        <v>40738</v>
      </c>
      <c r="J14054" s="1" t="s">
        <v>23372</v>
      </c>
      <c r="K14054" s="1" t="s">
        <v>47</v>
      </c>
      <c r="L14054" s="1" t="s">
        <v>6406</v>
      </c>
      <c r="M14054" s="1" t="s">
        <v>6407</v>
      </c>
      <c r="N14054">
        <v>26.76</v>
      </c>
      <c r="O14054">
        <v>3</v>
      </c>
      <c r="P14054" s="1" t="s">
        <v>4704</v>
      </c>
      <c r="Q14054">
        <v>155</v>
      </c>
      <c r="R14054">
        <v>103</v>
      </c>
      <c r="S14054" s="1" t="s">
        <v>353</v>
      </c>
      <c r="T14054" s="2">
        <v>40744</v>
      </c>
      <c r="U14054" s="1" t="s">
        <v>50</v>
      </c>
      <c r="V14054">
        <v>7.875</v>
      </c>
      <c r="W14054" s="1" t="s">
        <v>7456</v>
      </c>
      <c r="X14054" s="1" t="s">
        <v>773</v>
      </c>
      <c r="Y14054">
        <v>2011</v>
      </c>
      <c r="Z14054" s="1" t="s">
        <v>6206</v>
      </c>
      <c r="AA14054">
        <v>29</v>
      </c>
    </row>
    <row r="14055" spans="1:27" x14ac:dyDescent="0.25">
      <c r="A14055" s="1" t="s">
        <v>27</v>
      </c>
      <c r="B14055" s="1" t="s">
        <v>3900</v>
      </c>
      <c r="C14055" s="1" t="s">
        <v>7163</v>
      </c>
      <c r="D14055" s="1" t="s">
        <v>23373</v>
      </c>
      <c r="E14055" s="1" t="s">
        <v>3386</v>
      </c>
      <c r="F14055" s="1" t="s">
        <v>32</v>
      </c>
      <c r="G14055" s="1" t="s">
        <v>7163</v>
      </c>
      <c r="H14055">
        <v>1</v>
      </c>
      <c r="I14055" s="2">
        <v>40745</v>
      </c>
      <c r="J14055" s="1" t="s">
        <v>23374</v>
      </c>
      <c r="K14055" s="1" t="s">
        <v>47</v>
      </c>
      <c r="L14055" s="1" t="s">
        <v>18801</v>
      </c>
      <c r="M14055" s="1" t="s">
        <v>10853</v>
      </c>
      <c r="N14055">
        <v>10.92</v>
      </c>
      <c r="O14055">
        <v>1</v>
      </c>
      <c r="P14055" s="1" t="s">
        <v>7163</v>
      </c>
      <c r="Q14055">
        <v>42660</v>
      </c>
      <c r="R14055">
        <v>50</v>
      </c>
      <c r="S14055" s="1" t="s">
        <v>353</v>
      </c>
      <c r="T14055" s="2">
        <v>40750</v>
      </c>
      <c r="U14055" s="1" t="s">
        <v>50</v>
      </c>
      <c r="V14055">
        <v>1.8</v>
      </c>
      <c r="W14055" s="1" t="s">
        <v>8161</v>
      </c>
      <c r="X14055" s="1" t="s">
        <v>773</v>
      </c>
      <c r="Y14055">
        <v>2011</v>
      </c>
      <c r="Z14055" s="1" t="s">
        <v>43</v>
      </c>
      <c r="AA14055">
        <v>30</v>
      </c>
    </row>
    <row r="14056" spans="1:27" x14ac:dyDescent="0.25">
      <c r="A14056" s="1" t="s">
        <v>27</v>
      </c>
      <c r="B14056" s="1" t="s">
        <v>10987</v>
      </c>
      <c r="C14056" s="1" t="s">
        <v>6584</v>
      </c>
      <c r="D14056" s="1" t="s">
        <v>11124</v>
      </c>
      <c r="E14056" s="1" t="s">
        <v>4663</v>
      </c>
      <c r="F14056" s="1" t="s">
        <v>32</v>
      </c>
      <c r="G14056" s="1" t="s">
        <v>6586</v>
      </c>
      <c r="H14056">
        <v>1</v>
      </c>
      <c r="I14056" s="2">
        <v>40757</v>
      </c>
      <c r="J14056" s="1" t="s">
        <v>23375</v>
      </c>
      <c r="K14056" s="1" t="s">
        <v>47</v>
      </c>
      <c r="L14056" s="1" t="s">
        <v>22324</v>
      </c>
      <c r="M14056" s="1" t="s">
        <v>9246</v>
      </c>
      <c r="N14056">
        <v>13.77</v>
      </c>
      <c r="O14056">
        <v>3</v>
      </c>
      <c r="P14056" s="1" t="s">
        <v>6590</v>
      </c>
      <c r="Q14056">
        <v>20702</v>
      </c>
      <c r="R14056">
        <v>115</v>
      </c>
      <c r="S14056" s="1" t="s">
        <v>353</v>
      </c>
      <c r="T14056" s="2">
        <v>40762</v>
      </c>
      <c r="U14056" s="1" t="s">
        <v>50</v>
      </c>
      <c r="V14056">
        <v>7.61</v>
      </c>
      <c r="W14056" s="1" t="s">
        <v>10990</v>
      </c>
      <c r="X14056" s="1" t="s">
        <v>773</v>
      </c>
      <c r="Y14056">
        <v>2011</v>
      </c>
      <c r="Z14056" s="1" t="s">
        <v>6586</v>
      </c>
      <c r="AA14056">
        <v>32</v>
      </c>
    </row>
    <row r="14057" spans="1:27" x14ac:dyDescent="0.25">
      <c r="A14057" s="1" t="s">
        <v>27</v>
      </c>
      <c r="B14057" s="1" t="s">
        <v>18463</v>
      </c>
      <c r="C14057" s="1" t="s">
        <v>5853</v>
      </c>
      <c r="D14057" s="1" t="s">
        <v>9689</v>
      </c>
      <c r="E14057" s="1" t="s">
        <v>4455</v>
      </c>
      <c r="F14057" s="1" t="s">
        <v>32</v>
      </c>
      <c r="G14057" s="1" t="s">
        <v>5855</v>
      </c>
      <c r="H14057">
        <v>1</v>
      </c>
      <c r="I14057" s="2">
        <v>40758</v>
      </c>
      <c r="J14057" s="1" t="s">
        <v>23376</v>
      </c>
      <c r="K14057" s="1" t="s">
        <v>47</v>
      </c>
      <c r="L14057" s="1" t="s">
        <v>8116</v>
      </c>
      <c r="M14057" s="1" t="s">
        <v>8117</v>
      </c>
      <c r="N14057">
        <v>32.46</v>
      </c>
      <c r="O14057">
        <v>2</v>
      </c>
      <c r="P14057" s="1" t="s">
        <v>5287</v>
      </c>
      <c r="Q14057">
        <v>13902</v>
      </c>
      <c r="R14057">
        <v>88</v>
      </c>
      <c r="S14057" s="1" t="s">
        <v>353</v>
      </c>
      <c r="T14057" s="2">
        <v>40762</v>
      </c>
      <c r="U14057" s="1" t="s">
        <v>50</v>
      </c>
      <c r="V14057">
        <v>3.01</v>
      </c>
      <c r="W14057" s="1" t="s">
        <v>18465</v>
      </c>
      <c r="X14057" s="1" t="s">
        <v>773</v>
      </c>
      <c r="Y14057">
        <v>2011</v>
      </c>
      <c r="Z14057" s="1" t="s">
        <v>5855</v>
      </c>
      <c r="AA14057">
        <v>32</v>
      </c>
    </row>
    <row r="14058" spans="1:27" x14ac:dyDescent="0.25">
      <c r="A14058" s="1" t="s">
        <v>27</v>
      </c>
      <c r="B14058" s="1" t="s">
        <v>23273</v>
      </c>
      <c r="C14058" s="1" t="s">
        <v>8364</v>
      </c>
      <c r="D14058" s="1" t="s">
        <v>12417</v>
      </c>
      <c r="E14058" s="1" t="s">
        <v>9666</v>
      </c>
      <c r="F14058" s="1" t="s">
        <v>32</v>
      </c>
      <c r="G14058" s="1" t="s">
        <v>6638</v>
      </c>
      <c r="H14058">
        <v>1</v>
      </c>
      <c r="I14058" s="2">
        <v>40766</v>
      </c>
      <c r="J14058" s="1" t="s">
        <v>23274</v>
      </c>
      <c r="K14058" s="1" t="s">
        <v>47</v>
      </c>
      <c r="L14058" s="1" t="s">
        <v>14860</v>
      </c>
      <c r="M14058" s="1" t="s">
        <v>14839</v>
      </c>
      <c r="N14058">
        <v>16.71</v>
      </c>
      <c r="O14058">
        <v>1</v>
      </c>
      <c r="P14058" s="1" t="s">
        <v>6638</v>
      </c>
      <c r="Q14058">
        <v>47101</v>
      </c>
      <c r="R14058">
        <v>37</v>
      </c>
      <c r="S14058" s="1" t="s">
        <v>353</v>
      </c>
      <c r="T14058" s="2">
        <v>40770</v>
      </c>
      <c r="U14058" s="1" t="s">
        <v>50</v>
      </c>
      <c r="V14058">
        <v>3.39</v>
      </c>
      <c r="W14058" s="1" t="s">
        <v>23275</v>
      </c>
      <c r="X14058" s="1" t="s">
        <v>773</v>
      </c>
      <c r="Y14058">
        <v>2011</v>
      </c>
      <c r="Z14058" s="1" t="s">
        <v>6638</v>
      </c>
      <c r="AA14058">
        <v>33</v>
      </c>
    </row>
    <row r="14059" spans="1:27" x14ac:dyDescent="0.25">
      <c r="A14059" s="1" t="s">
        <v>27</v>
      </c>
      <c r="B14059" s="1" t="s">
        <v>15769</v>
      </c>
      <c r="C14059" s="1" t="s">
        <v>6605</v>
      </c>
      <c r="D14059" s="1" t="s">
        <v>23377</v>
      </c>
      <c r="E14059" s="1" t="s">
        <v>2440</v>
      </c>
      <c r="F14059" s="1" t="s">
        <v>32</v>
      </c>
      <c r="G14059" s="1" t="s">
        <v>6579</v>
      </c>
      <c r="H14059">
        <v>1</v>
      </c>
      <c r="I14059" s="2">
        <v>40772</v>
      </c>
      <c r="J14059" s="1" t="s">
        <v>23378</v>
      </c>
      <c r="K14059" s="1" t="s">
        <v>47</v>
      </c>
      <c r="L14059" s="1" t="s">
        <v>22618</v>
      </c>
      <c r="M14059" s="1" t="s">
        <v>6423</v>
      </c>
      <c r="N14059">
        <v>10.92</v>
      </c>
      <c r="O14059">
        <v>2</v>
      </c>
      <c r="P14059" s="1" t="s">
        <v>6579</v>
      </c>
      <c r="Q14059">
        <v>48242</v>
      </c>
      <c r="R14059">
        <v>73</v>
      </c>
      <c r="S14059" s="1" t="s">
        <v>353</v>
      </c>
      <c r="T14059" s="2">
        <v>40776</v>
      </c>
      <c r="U14059" s="1" t="s">
        <v>50</v>
      </c>
      <c r="V14059">
        <v>7.3</v>
      </c>
      <c r="W14059" s="1" t="s">
        <v>15773</v>
      </c>
      <c r="X14059" s="1" t="s">
        <v>773</v>
      </c>
      <c r="Y14059">
        <v>2011</v>
      </c>
      <c r="Z14059" s="1" t="s">
        <v>6579</v>
      </c>
      <c r="AA14059">
        <v>34</v>
      </c>
    </row>
    <row r="14060" spans="1:27" x14ac:dyDescent="0.25">
      <c r="A14060" s="1" t="s">
        <v>27</v>
      </c>
      <c r="B14060" s="1" t="s">
        <v>14678</v>
      </c>
      <c r="C14060" s="1" t="s">
        <v>6584</v>
      </c>
      <c r="D14060" s="1" t="s">
        <v>12008</v>
      </c>
      <c r="E14060" s="1" t="s">
        <v>5764</v>
      </c>
      <c r="F14060" s="1" t="s">
        <v>32</v>
      </c>
      <c r="G14060" s="1" t="s">
        <v>6586</v>
      </c>
      <c r="H14060">
        <v>1</v>
      </c>
      <c r="I14060" s="2">
        <v>40777</v>
      </c>
      <c r="J14060" s="1" t="s">
        <v>23379</v>
      </c>
      <c r="K14060" s="1" t="s">
        <v>47</v>
      </c>
      <c r="L14060" s="1" t="s">
        <v>9571</v>
      </c>
      <c r="M14060" s="1" t="s">
        <v>9070</v>
      </c>
      <c r="N14060">
        <v>39.24</v>
      </c>
      <c r="O14060">
        <v>3</v>
      </c>
      <c r="P14060" s="1" t="s">
        <v>6590</v>
      </c>
      <c r="Q14060">
        <v>29911</v>
      </c>
      <c r="R14060">
        <v>80</v>
      </c>
      <c r="S14060" s="1" t="s">
        <v>353</v>
      </c>
      <c r="T14060" s="2">
        <v>40783</v>
      </c>
      <c r="U14060" s="1" t="s">
        <v>50</v>
      </c>
      <c r="V14060">
        <v>7.88</v>
      </c>
      <c r="W14060" s="1" t="s">
        <v>10990</v>
      </c>
      <c r="X14060" s="1" t="s">
        <v>773</v>
      </c>
      <c r="Y14060">
        <v>2011</v>
      </c>
      <c r="Z14060" s="1" t="s">
        <v>6586</v>
      </c>
      <c r="AA14060">
        <v>35</v>
      </c>
    </row>
    <row r="14061" spans="1:27" x14ac:dyDescent="0.25">
      <c r="A14061" s="1" t="s">
        <v>27</v>
      </c>
      <c r="B14061" s="1" t="s">
        <v>18626</v>
      </c>
      <c r="C14061" s="1" t="s">
        <v>6584</v>
      </c>
      <c r="D14061" s="1" t="s">
        <v>10774</v>
      </c>
      <c r="E14061" s="1" t="s">
        <v>1043</v>
      </c>
      <c r="F14061" s="1" t="s">
        <v>32</v>
      </c>
      <c r="G14061" s="1" t="s">
        <v>6586</v>
      </c>
      <c r="H14061">
        <v>1</v>
      </c>
      <c r="I14061" s="2">
        <v>40812</v>
      </c>
      <c r="J14061" s="1" t="s">
        <v>23380</v>
      </c>
      <c r="K14061" s="1" t="s">
        <v>47</v>
      </c>
      <c r="L14061" s="1" t="s">
        <v>23381</v>
      </c>
      <c r="M14061" s="1" t="s">
        <v>13578</v>
      </c>
      <c r="N14061">
        <v>3.24</v>
      </c>
      <c r="O14061">
        <v>4</v>
      </c>
      <c r="P14061" s="1" t="s">
        <v>6590</v>
      </c>
      <c r="Q14061">
        <v>27162</v>
      </c>
      <c r="R14061">
        <v>46</v>
      </c>
      <c r="S14061" s="1" t="s">
        <v>353</v>
      </c>
      <c r="T14061" s="2">
        <v>40816</v>
      </c>
      <c r="U14061" s="1" t="s">
        <v>50</v>
      </c>
      <c r="V14061">
        <v>3.13</v>
      </c>
      <c r="W14061" s="1" t="s">
        <v>13886</v>
      </c>
      <c r="X14061" s="1" t="s">
        <v>773</v>
      </c>
      <c r="Y14061">
        <v>2011</v>
      </c>
      <c r="Z14061" s="1" t="s">
        <v>6586</v>
      </c>
      <c r="AA14061">
        <v>40</v>
      </c>
    </row>
    <row r="14062" spans="1:27" x14ac:dyDescent="0.25">
      <c r="A14062" s="1" t="s">
        <v>27</v>
      </c>
      <c r="B14062" s="1" t="s">
        <v>6673</v>
      </c>
      <c r="C14062" s="1" t="s">
        <v>6674</v>
      </c>
      <c r="D14062" s="1" t="s">
        <v>23035</v>
      </c>
      <c r="E14062" s="1" t="s">
        <v>518</v>
      </c>
      <c r="F14062" s="1" t="s">
        <v>32</v>
      </c>
      <c r="G14062" s="1" t="s">
        <v>6206</v>
      </c>
      <c r="H14062">
        <v>1</v>
      </c>
      <c r="I14062" s="2">
        <v>40813</v>
      </c>
      <c r="J14062" s="1" t="s">
        <v>23036</v>
      </c>
      <c r="K14062" s="1" t="s">
        <v>47</v>
      </c>
      <c r="L14062" s="1" t="s">
        <v>23382</v>
      </c>
      <c r="M14062" s="1" t="s">
        <v>7777</v>
      </c>
      <c r="N14062">
        <v>9.7799999999999994</v>
      </c>
      <c r="O14062">
        <v>3</v>
      </c>
      <c r="P14062" s="1" t="s">
        <v>6621</v>
      </c>
      <c r="Q14062">
        <v>5428</v>
      </c>
      <c r="R14062">
        <v>58</v>
      </c>
      <c r="S14062" s="1" t="s">
        <v>353</v>
      </c>
      <c r="T14062" s="2">
        <v>40817</v>
      </c>
      <c r="U14062" s="1" t="s">
        <v>50</v>
      </c>
      <c r="V14062">
        <v>5.6079999999999997</v>
      </c>
      <c r="W14062" s="1" t="s">
        <v>6673</v>
      </c>
      <c r="X14062" s="1" t="s">
        <v>773</v>
      </c>
      <c r="Y14062">
        <v>2011</v>
      </c>
      <c r="Z14062" s="1" t="s">
        <v>6206</v>
      </c>
      <c r="AA14062">
        <v>40</v>
      </c>
    </row>
    <row r="14063" spans="1:27" x14ac:dyDescent="0.25">
      <c r="A14063" s="1" t="s">
        <v>27</v>
      </c>
      <c r="B14063" s="1" t="s">
        <v>21977</v>
      </c>
      <c r="C14063" s="1" t="s">
        <v>6644</v>
      </c>
      <c r="D14063" s="1" t="s">
        <v>23383</v>
      </c>
      <c r="E14063" s="1" t="s">
        <v>1004</v>
      </c>
      <c r="F14063" s="1" t="s">
        <v>32</v>
      </c>
      <c r="G14063" s="1" t="s">
        <v>6586</v>
      </c>
      <c r="H14063">
        <v>1</v>
      </c>
      <c r="I14063" s="2">
        <v>40815</v>
      </c>
      <c r="J14063" s="1" t="s">
        <v>23384</v>
      </c>
      <c r="K14063" s="1" t="s">
        <v>47</v>
      </c>
      <c r="L14063" s="1" t="s">
        <v>14881</v>
      </c>
      <c r="M14063" s="1" t="s">
        <v>9018</v>
      </c>
      <c r="N14063">
        <v>52.2</v>
      </c>
      <c r="O14063">
        <v>4</v>
      </c>
      <c r="P14063" s="1" t="s">
        <v>6597</v>
      </c>
      <c r="Q14063">
        <v>28944</v>
      </c>
      <c r="R14063">
        <v>127</v>
      </c>
      <c r="S14063" s="1" t="s">
        <v>353</v>
      </c>
      <c r="T14063" s="2">
        <v>40821</v>
      </c>
      <c r="U14063" s="1" t="s">
        <v>50</v>
      </c>
      <c r="V14063">
        <v>5.45</v>
      </c>
      <c r="W14063" s="1" t="s">
        <v>19944</v>
      </c>
      <c r="X14063" s="1" t="s">
        <v>773</v>
      </c>
      <c r="Y14063">
        <v>2011</v>
      </c>
      <c r="Z14063" s="1" t="s">
        <v>6586</v>
      </c>
      <c r="AA14063">
        <v>40</v>
      </c>
    </row>
    <row r="14064" spans="1:27" x14ac:dyDescent="0.25">
      <c r="A14064" s="1" t="s">
        <v>27</v>
      </c>
      <c r="B14064" s="1" t="s">
        <v>9276</v>
      </c>
      <c r="C14064" s="1" t="s">
        <v>6885</v>
      </c>
      <c r="D14064" s="1" t="s">
        <v>23037</v>
      </c>
      <c r="E14064" s="1" t="s">
        <v>5379</v>
      </c>
      <c r="F14064" s="1" t="s">
        <v>32</v>
      </c>
      <c r="G14064" s="1" t="s">
        <v>6586</v>
      </c>
      <c r="H14064">
        <v>1</v>
      </c>
      <c r="I14064" s="2">
        <v>40829</v>
      </c>
      <c r="J14064" s="1" t="s">
        <v>23038</v>
      </c>
      <c r="K14064" s="1" t="s">
        <v>47</v>
      </c>
      <c r="L14064" s="1" t="s">
        <v>19173</v>
      </c>
      <c r="M14064" s="1" t="s">
        <v>12501</v>
      </c>
      <c r="N14064">
        <v>17.46</v>
      </c>
      <c r="O14064">
        <v>3</v>
      </c>
      <c r="P14064" s="1" t="s">
        <v>6597</v>
      </c>
      <c r="Q14064">
        <v>27667</v>
      </c>
      <c r="R14064">
        <v>146</v>
      </c>
      <c r="S14064" s="1" t="s">
        <v>353</v>
      </c>
      <c r="T14064" s="2">
        <v>40833</v>
      </c>
      <c r="U14064" s="1" t="s">
        <v>50</v>
      </c>
      <c r="V14064">
        <v>9.42</v>
      </c>
      <c r="W14064" s="1" t="s">
        <v>9276</v>
      </c>
      <c r="X14064" s="1" t="s">
        <v>773</v>
      </c>
      <c r="Y14064">
        <v>2011</v>
      </c>
      <c r="Z14064" s="1" t="s">
        <v>6586</v>
      </c>
      <c r="AA14064">
        <v>42</v>
      </c>
    </row>
    <row r="14065" spans="1:27" x14ac:dyDescent="0.25">
      <c r="A14065" s="1" t="s">
        <v>27</v>
      </c>
      <c r="B14065" s="1" t="s">
        <v>7867</v>
      </c>
      <c r="C14065" s="1" t="s">
        <v>6619</v>
      </c>
      <c r="D14065" s="1" t="s">
        <v>10375</v>
      </c>
      <c r="E14065" s="1" t="s">
        <v>2995</v>
      </c>
      <c r="F14065" s="1" t="s">
        <v>32</v>
      </c>
      <c r="G14065" s="1" t="s">
        <v>5855</v>
      </c>
      <c r="H14065">
        <v>1</v>
      </c>
      <c r="I14065" s="2">
        <v>40866</v>
      </c>
      <c r="J14065" s="1" t="s">
        <v>23385</v>
      </c>
      <c r="K14065" s="1" t="s">
        <v>47</v>
      </c>
      <c r="L14065" s="1" t="s">
        <v>14920</v>
      </c>
      <c r="M14065" s="1" t="s">
        <v>12678</v>
      </c>
      <c r="N14065">
        <v>53.19</v>
      </c>
      <c r="O14065">
        <v>3</v>
      </c>
      <c r="P14065" s="1" t="s">
        <v>6621</v>
      </c>
      <c r="Q14065">
        <v>14428</v>
      </c>
      <c r="R14065">
        <v>148</v>
      </c>
      <c r="S14065" s="1" t="s">
        <v>353</v>
      </c>
      <c r="T14065" s="2">
        <v>40872</v>
      </c>
      <c r="U14065" s="1" t="s">
        <v>50</v>
      </c>
      <c r="V14065">
        <v>8.0299999999999994</v>
      </c>
      <c r="W14065" s="1" t="s">
        <v>6622</v>
      </c>
      <c r="X14065" s="1" t="s">
        <v>773</v>
      </c>
      <c r="Y14065">
        <v>2011</v>
      </c>
      <c r="Z14065" s="1" t="s">
        <v>5855</v>
      </c>
      <c r="AA14065">
        <v>47</v>
      </c>
    </row>
    <row r="14066" spans="1:27" x14ac:dyDescent="0.25">
      <c r="A14066" s="1" t="s">
        <v>27</v>
      </c>
      <c r="B14066" s="1" t="s">
        <v>15659</v>
      </c>
      <c r="C14066" s="1" t="s">
        <v>6644</v>
      </c>
      <c r="D14066" s="1" t="s">
        <v>9623</v>
      </c>
      <c r="E14066" s="1" t="s">
        <v>3163</v>
      </c>
      <c r="F14066" s="1" t="s">
        <v>32</v>
      </c>
      <c r="G14066" s="1" t="s">
        <v>6586</v>
      </c>
      <c r="H14066">
        <v>1</v>
      </c>
      <c r="I14066" s="2">
        <v>40885</v>
      </c>
      <c r="J14066" s="1" t="s">
        <v>23051</v>
      </c>
      <c r="K14066" s="1" t="s">
        <v>47</v>
      </c>
      <c r="L14066" s="1" t="s">
        <v>15505</v>
      </c>
      <c r="M14066" s="1" t="s">
        <v>7233</v>
      </c>
      <c r="N14066">
        <v>5.28</v>
      </c>
      <c r="O14066">
        <v>4</v>
      </c>
      <c r="P14066" s="1" t="s">
        <v>6597</v>
      </c>
      <c r="Q14066">
        <v>29743</v>
      </c>
      <c r="R14066">
        <v>66</v>
      </c>
      <c r="S14066" s="1" t="s">
        <v>353</v>
      </c>
      <c r="T14066" s="2">
        <v>40890</v>
      </c>
      <c r="U14066" s="1" t="s">
        <v>50</v>
      </c>
      <c r="V14066">
        <v>5.04</v>
      </c>
      <c r="W14066" s="1" t="s">
        <v>8265</v>
      </c>
      <c r="X14066" s="1" t="s">
        <v>773</v>
      </c>
      <c r="Y14066">
        <v>2011</v>
      </c>
      <c r="Z14066" s="1" t="s">
        <v>6586</v>
      </c>
      <c r="AA14066">
        <v>50</v>
      </c>
    </row>
    <row r="14067" spans="1:27" x14ac:dyDescent="0.25">
      <c r="A14067" s="1" t="s">
        <v>27</v>
      </c>
      <c r="B14067" s="1" t="s">
        <v>7554</v>
      </c>
      <c r="C14067" s="1" t="s">
        <v>7226</v>
      </c>
      <c r="D14067" s="1" t="s">
        <v>10155</v>
      </c>
      <c r="E14067" s="1" t="s">
        <v>1600</v>
      </c>
      <c r="F14067" s="1" t="s">
        <v>32</v>
      </c>
      <c r="G14067" s="1" t="s">
        <v>6586</v>
      </c>
      <c r="H14067">
        <v>1</v>
      </c>
      <c r="I14067" s="2">
        <v>40897</v>
      </c>
      <c r="J14067" s="1" t="s">
        <v>23053</v>
      </c>
      <c r="K14067" s="1" t="s">
        <v>47</v>
      </c>
      <c r="L14067" s="1" t="s">
        <v>22496</v>
      </c>
      <c r="M14067" s="1" t="s">
        <v>6231</v>
      </c>
      <c r="N14067">
        <v>60.27</v>
      </c>
      <c r="O14067">
        <v>7</v>
      </c>
      <c r="P14067" s="1" t="s">
        <v>6590</v>
      </c>
      <c r="Q14067">
        <v>26378</v>
      </c>
      <c r="R14067">
        <v>252</v>
      </c>
      <c r="S14067" s="1" t="s">
        <v>353</v>
      </c>
      <c r="T14067" s="2">
        <v>40902</v>
      </c>
      <c r="U14067" s="1" t="s">
        <v>50</v>
      </c>
      <c r="V14067">
        <v>16.82</v>
      </c>
      <c r="W14067" s="1" t="s">
        <v>7554</v>
      </c>
      <c r="X14067" s="1" t="s">
        <v>773</v>
      </c>
      <c r="Y14067">
        <v>2011</v>
      </c>
      <c r="Z14067" s="1" t="s">
        <v>6586</v>
      </c>
      <c r="AA14067">
        <v>52</v>
      </c>
    </row>
    <row r="14068" spans="1:27" x14ac:dyDescent="0.25">
      <c r="A14068" s="1" t="s">
        <v>27</v>
      </c>
      <c r="B14068" s="1" t="s">
        <v>7225</v>
      </c>
      <c r="C14068" s="1" t="s">
        <v>7226</v>
      </c>
      <c r="D14068" s="1" t="s">
        <v>11671</v>
      </c>
      <c r="E14068" s="1" t="s">
        <v>500</v>
      </c>
      <c r="F14068" s="1" t="s">
        <v>32</v>
      </c>
      <c r="G14068" s="1" t="s">
        <v>6586</v>
      </c>
      <c r="H14068">
        <v>1</v>
      </c>
      <c r="I14068" s="2">
        <v>40898</v>
      </c>
      <c r="J14068" s="1" t="s">
        <v>23386</v>
      </c>
      <c r="K14068" s="1" t="s">
        <v>47</v>
      </c>
      <c r="L14068" s="1" t="s">
        <v>10852</v>
      </c>
      <c r="M14068" s="1" t="s">
        <v>10853</v>
      </c>
      <c r="N14068">
        <v>31.8</v>
      </c>
      <c r="O14068">
        <v>2</v>
      </c>
      <c r="P14068" s="1" t="s">
        <v>6590</v>
      </c>
      <c r="Q14068">
        <v>26422</v>
      </c>
      <c r="R14068">
        <v>99</v>
      </c>
      <c r="S14068" s="1" t="s">
        <v>353</v>
      </c>
      <c r="T14068" s="2">
        <v>40905</v>
      </c>
      <c r="U14068" s="1" t="s">
        <v>50</v>
      </c>
      <c r="V14068">
        <v>6.58</v>
      </c>
      <c r="W14068" s="1" t="s">
        <v>7225</v>
      </c>
      <c r="X14068" s="1" t="s">
        <v>773</v>
      </c>
      <c r="Y14068">
        <v>2011</v>
      </c>
      <c r="Z14068" s="1" t="s">
        <v>6586</v>
      </c>
      <c r="AA14068">
        <v>52</v>
      </c>
    </row>
    <row r="14069" spans="1:27" x14ac:dyDescent="0.25">
      <c r="A14069" s="1" t="s">
        <v>27</v>
      </c>
      <c r="B14069" s="1" t="s">
        <v>23387</v>
      </c>
      <c r="C14069" s="1" t="s">
        <v>6197</v>
      </c>
      <c r="D14069" s="1" t="s">
        <v>13324</v>
      </c>
      <c r="E14069" s="1" t="s">
        <v>1207</v>
      </c>
      <c r="F14069" s="1" t="s">
        <v>32</v>
      </c>
      <c r="G14069" s="1" t="s">
        <v>5855</v>
      </c>
      <c r="H14069">
        <v>1</v>
      </c>
      <c r="I14069" s="2">
        <v>40903</v>
      </c>
      <c r="J14069" s="1" t="s">
        <v>23388</v>
      </c>
      <c r="K14069" s="1" t="s">
        <v>47</v>
      </c>
      <c r="L14069" s="1" t="s">
        <v>15374</v>
      </c>
      <c r="M14069" s="1" t="s">
        <v>9246</v>
      </c>
      <c r="N14069">
        <v>90.15</v>
      </c>
      <c r="O14069">
        <v>5</v>
      </c>
      <c r="P14069" s="1" t="s">
        <v>5287</v>
      </c>
      <c r="Q14069">
        <v>14815</v>
      </c>
      <c r="R14069">
        <v>192</v>
      </c>
      <c r="S14069" s="1" t="s">
        <v>353</v>
      </c>
      <c r="T14069" s="2">
        <v>40908</v>
      </c>
      <c r="U14069" s="1" t="s">
        <v>50</v>
      </c>
      <c r="V14069">
        <v>14.72</v>
      </c>
      <c r="W14069" s="1" t="s">
        <v>6265</v>
      </c>
      <c r="X14069" s="1" t="s">
        <v>773</v>
      </c>
      <c r="Y14069">
        <v>2011</v>
      </c>
      <c r="Z14069" s="1" t="s">
        <v>5855</v>
      </c>
      <c r="AA14069">
        <v>53</v>
      </c>
    </row>
    <row r="14070" spans="1:27" x14ac:dyDescent="0.25">
      <c r="A14070" s="1" t="s">
        <v>27</v>
      </c>
      <c r="B14070" s="1" t="s">
        <v>23389</v>
      </c>
      <c r="C14070" s="1" t="s">
        <v>8364</v>
      </c>
      <c r="D14070" s="1" t="s">
        <v>20087</v>
      </c>
      <c r="E14070" s="1" t="s">
        <v>2256</v>
      </c>
      <c r="F14070" s="1" t="s">
        <v>32</v>
      </c>
      <c r="G14070" s="1" t="s">
        <v>6638</v>
      </c>
      <c r="H14070">
        <v>1</v>
      </c>
      <c r="I14070" s="2">
        <v>40917</v>
      </c>
      <c r="J14070" s="1" t="s">
        <v>23390</v>
      </c>
      <c r="K14070" s="1" t="s">
        <v>47</v>
      </c>
      <c r="L14070" s="1" t="s">
        <v>13530</v>
      </c>
      <c r="M14070" s="1" t="s">
        <v>8113</v>
      </c>
      <c r="N14070">
        <v>1.32</v>
      </c>
      <c r="O14070">
        <v>1</v>
      </c>
      <c r="P14070" s="1" t="s">
        <v>6638</v>
      </c>
      <c r="Q14070">
        <v>46273</v>
      </c>
      <c r="R14070">
        <v>22</v>
      </c>
      <c r="S14070" s="1" t="s">
        <v>353</v>
      </c>
      <c r="T14070" s="2">
        <v>40922</v>
      </c>
      <c r="U14070" s="1" t="s">
        <v>50</v>
      </c>
      <c r="V14070">
        <v>0.38</v>
      </c>
      <c r="W14070" s="1" t="s">
        <v>23389</v>
      </c>
      <c r="X14070" s="1" t="s">
        <v>773</v>
      </c>
      <c r="Y14070">
        <v>2012</v>
      </c>
      <c r="Z14070" s="1" t="s">
        <v>6638</v>
      </c>
      <c r="AA14070">
        <v>2</v>
      </c>
    </row>
    <row r="14071" spans="1:27" x14ac:dyDescent="0.25">
      <c r="A14071" s="1" t="s">
        <v>27</v>
      </c>
      <c r="B14071" s="1" t="s">
        <v>16783</v>
      </c>
      <c r="C14071" s="1" t="s">
        <v>6571</v>
      </c>
      <c r="D14071" s="1" t="s">
        <v>12914</v>
      </c>
      <c r="E14071" s="1" t="s">
        <v>5663</v>
      </c>
      <c r="F14071" s="1" t="s">
        <v>32</v>
      </c>
      <c r="G14071" s="1" t="s">
        <v>5855</v>
      </c>
      <c r="H14071">
        <v>1</v>
      </c>
      <c r="I14071" s="2">
        <v>40920</v>
      </c>
      <c r="J14071" s="1" t="s">
        <v>23391</v>
      </c>
      <c r="K14071" s="1" t="s">
        <v>47</v>
      </c>
      <c r="L14071" s="1" t="s">
        <v>13423</v>
      </c>
      <c r="M14071" s="1" t="s">
        <v>6398</v>
      </c>
      <c r="N14071">
        <v>12.42</v>
      </c>
      <c r="O14071">
        <v>1</v>
      </c>
      <c r="P14071" s="1" t="s">
        <v>4704</v>
      </c>
      <c r="Q14071">
        <v>11845</v>
      </c>
      <c r="R14071">
        <v>36</v>
      </c>
      <c r="S14071" s="1" t="s">
        <v>353</v>
      </c>
      <c r="T14071" s="2">
        <v>40925</v>
      </c>
      <c r="U14071" s="1" t="s">
        <v>50</v>
      </c>
      <c r="V14071">
        <v>2.97</v>
      </c>
      <c r="W14071" s="1" t="s">
        <v>9927</v>
      </c>
      <c r="X14071" s="1" t="s">
        <v>773</v>
      </c>
      <c r="Y14071">
        <v>2012</v>
      </c>
      <c r="Z14071" s="1" t="s">
        <v>5855</v>
      </c>
      <c r="AA14071">
        <v>2</v>
      </c>
    </row>
    <row r="14072" spans="1:27" x14ac:dyDescent="0.25">
      <c r="A14072" s="1" t="s">
        <v>27</v>
      </c>
      <c r="B14072" s="1" t="s">
        <v>9892</v>
      </c>
      <c r="C14072" s="1" t="s">
        <v>9878</v>
      </c>
      <c r="D14072" s="1" t="s">
        <v>10534</v>
      </c>
      <c r="E14072" s="1" t="s">
        <v>3639</v>
      </c>
      <c r="F14072" s="1" t="s">
        <v>32</v>
      </c>
      <c r="G14072" s="1" t="s">
        <v>6206</v>
      </c>
      <c r="H14072">
        <v>1</v>
      </c>
      <c r="I14072" s="2">
        <v>40936</v>
      </c>
      <c r="J14072" s="1" t="s">
        <v>23392</v>
      </c>
      <c r="K14072" s="1" t="s">
        <v>47</v>
      </c>
      <c r="L14072" s="1" t="s">
        <v>23393</v>
      </c>
      <c r="M14072" s="1" t="s">
        <v>9070</v>
      </c>
      <c r="N14072">
        <v>0</v>
      </c>
      <c r="O14072">
        <v>4</v>
      </c>
      <c r="P14072" s="1" t="s">
        <v>6616</v>
      </c>
      <c r="Q14072">
        <v>1108</v>
      </c>
      <c r="R14072">
        <v>71</v>
      </c>
      <c r="S14072" s="1" t="s">
        <v>353</v>
      </c>
      <c r="T14072" s="2">
        <v>40943</v>
      </c>
      <c r="U14072" s="1" t="s">
        <v>50</v>
      </c>
      <c r="V14072">
        <v>2.0110000000000001</v>
      </c>
      <c r="W14072" s="1" t="s">
        <v>9883</v>
      </c>
      <c r="X14072" s="1" t="s">
        <v>773</v>
      </c>
      <c r="Y14072">
        <v>2012</v>
      </c>
      <c r="Z14072" s="1" t="s">
        <v>6206</v>
      </c>
      <c r="AA14072">
        <v>4</v>
      </c>
    </row>
    <row r="14073" spans="1:27" x14ac:dyDescent="0.25">
      <c r="A14073" s="1" t="s">
        <v>27</v>
      </c>
      <c r="B14073" s="1" t="s">
        <v>23394</v>
      </c>
      <c r="C14073" s="1" t="s">
        <v>5853</v>
      </c>
      <c r="D14073" s="1" t="s">
        <v>12230</v>
      </c>
      <c r="E14073" s="1" t="s">
        <v>2605</v>
      </c>
      <c r="F14073" s="1" t="s">
        <v>32</v>
      </c>
      <c r="G14073" s="1" t="s">
        <v>5855</v>
      </c>
      <c r="H14073">
        <v>1</v>
      </c>
      <c r="I14073" s="2">
        <v>40938</v>
      </c>
      <c r="J14073" s="1" t="s">
        <v>23395</v>
      </c>
      <c r="K14073" s="1" t="s">
        <v>47</v>
      </c>
      <c r="L14073" s="1" t="s">
        <v>6972</v>
      </c>
      <c r="M14073" s="1" t="s">
        <v>10285</v>
      </c>
      <c r="N14073">
        <v>6.57</v>
      </c>
      <c r="O14073">
        <v>3</v>
      </c>
      <c r="P14073" s="1" t="s">
        <v>5287</v>
      </c>
      <c r="Q14073">
        <v>16525</v>
      </c>
      <c r="R14073">
        <v>41</v>
      </c>
      <c r="S14073" s="1" t="s">
        <v>353</v>
      </c>
      <c r="T14073" s="2">
        <v>40942</v>
      </c>
      <c r="U14073" s="1" t="s">
        <v>50</v>
      </c>
      <c r="V14073">
        <v>1.66</v>
      </c>
      <c r="W14073" s="1" t="s">
        <v>5867</v>
      </c>
      <c r="X14073" s="1" t="s">
        <v>773</v>
      </c>
      <c r="Y14073">
        <v>2012</v>
      </c>
      <c r="Z14073" s="1" t="s">
        <v>5855</v>
      </c>
      <c r="AA14073">
        <v>5</v>
      </c>
    </row>
    <row r="14074" spans="1:27" x14ac:dyDescent="0.25">
      <c r="A14074" s="1" t="s">
        <v>27</v>
      </c>
      <c r="B14074" s="1" t="s">
        <v>9059</v>
      </c>
      <c r="C14074" s="1" t="s">
        <v>6674</v>
      </c>
      <c r="D14074" s="1" t="s">
        <v>10181</v>
      </c>
      <c r="E14074" s="1" t="s">
        <v>561</v>
      </c>
      <c r="F14074" s="1" t="s">
        <v>32</v>
      </c>
      <c r="G14074" s="1" t="s">
        <v>6206</v>
      </c>
      <c r="H14074">
        <v>1</v>
      </c>
      <c r="I14074" s="2">
        <v>40956</v>
      </c>
      <c r="J14074" s="1" t="s">
        <v>23396</v>
      </c>
      <c r="K14074" s="1" t="s">
        <v>47</v>
      </c>
      <c r="L14074" s="1" t="s">
        <v>20679</v>
      </c>
      <c r="M14074" s="1" t="s">
        <v>8062</v>
      </c>
      <c r="N14074">
        <v>12.24</v>
      </c>
      <c r="O14074">
        <v>1</v>
      </c>
      <c r="P14074" s="1" t="s">
        <v>6621</v>
      </c>
      <c r="Q14074">
        <v>73</v>
      </c>
      <c r="R14074">
        <v>29</v>
      </c>
      <c r="S14074" s="1" t="s">
        <v>353</v>
      </c>
      <c r="T14074" s="2">
        <v>40961</v>
      </c>
      <c r="U14074" s="1" t="s">
        <v>50</v>
      </c>
      <c r="V14074">
        <v>1.8129999999999999</v>
      </c>
      <c r="W14074" s="1" t="s">
        <v>7067</v>
      </c>
      <c r="X14074" s="1" t="s">
        <v>773</v>
      </c>
      <c r="Y14074">
        <v>2012</v>
      </c>
      <c r="Z14074" s="1" t="s">
        <v>6206</v>
      </c>
      <c r="AA14074">
        <v>7</v>
      </c>
    </row>
    <row r="14075" spans="1:27" x14ac:dyDescent="0.25">
      <c r="A14075" s="1" t="s">
        <v>27</v>
      </c>
      <c r="B14075" s="1" t="s">
        <v>23397</v>
      </c>
      <c r="C14075" s="1" t="s">
        <v>6644</v>
      </c>
      <c r="D14075" s="1" t="s">
        <v>19087</v>
      </c>
      <c r="E14075" s="1" t="s">
        <v>10163</v>
      </c>
      <c r="F14075" s="1" t="s">
        <v>32</v>
      </c>
      <c r="G14075" s="1" t="s">
        <v>6586</v>
      </c>
      <c r="H14075">
        <v>1</v>
      </c>
      <c r="I14075" s="2">
        <v>40982</v>
      </c>
      <c r="J14075" s="1" t="s">
        <v>23398</v>
      </c>
      <c r="K14075" s="1" t="s">
        <v>47</v>
      </c>
      <c r="L14075" s="1" t="s">
        <v>14792</v>
      </c>
      <c r="M14075" s="1" t="s">
        <v>9615</v>
      </c>
      <c r="N14075">
        <v>49.23</v>
      </c>
      <c r="O14075">
        <v>3</v>
      </c>
      <c r="P14075" s="1" t="s">
        <v>6597</v>
      </c>
      <c r="Q14075">
        <v>29991</v>
      </c>
      <c r="R14075">
        <v>123</v>
      </c>
      <c r="S14075" s="1" t="s">
        <v>353</v>
      </c>
      <c r="T14075" s="2">
        <v>40988</v>
      </c>
      <c r="U14075" s="1" t="s">
        <v>50</v>
      </c>
      <c r="V14075">
        <v>8.35</v>
      </c>
      <c r="W14075" s="1" t="s">
        <v>6900</v>
      </c>
      <c r="X14075" s="1" t="s">
        <v>773</v>
      </c>
      <c r="Y14075">
        <v>2012</v>
      </c>
      <c r="Z14075" s="1" t="s">
        <v>6586</v>
      </c>
      <c r="AA14075">
        <v>11</v>
      </c>
    </row>
    <row r="14076" spans="1:27" x14ac:dyDescent="0.25">
      <c r="A14076" s="1" t="s">
        <v>27</v>
      </c>
      <c r="B14076" s="1" t="s">
        <v>23399</v>
      </c>
      <c r="C14076" s="1" t="s">
        <v>6571</v>
      </c>
      <c r="D14076" s="1" t="s">
        <v>9925</v>
      </c>
      <c r="E14076" s="1" t="s">
        <v>2998</v>
      </c>
      <c r="F14076" s="1" t="s">
        <v>32</v>
      </c>
      <c r="G14076" s="1" t="s">
        <v>5855</v>
      </c>
      <c r="H14076">
        <v>1</v>
      </c>
      <c r="I14076" s="2">
        <v>40989</v>
      </c>
      <c r="J14076" s="1" t="s">
        <v>23400</v>
      </c>
      <c r="K14076" s="1" t="s">
        <v>47</v>
      </c>
      <c r="L14076" s="1" t="s">
        <v>5897</v>
      </c>
      <c r="M14076" s="1" t="s">
        <v>5898</v>
      </c>
      <c r="N14076">
        <v>23.34</v>
      </c>
      <c r="O14076">
        <v>1</v>
      </c>
      <c r="P14076" s="1" t="s">
        <v>4704</v>
      </c>
      <c r="Q14076">
        <v>15680</v>
      </c>
      <c r="R14076">
        <v>48</v>
      </c>
      <c r="S14076" s="1" t="s">
        <v>353</v>
      </c>
      <c r="T14076" s="2">
        <v>40993</v>
      </c>
      <c r="U14076" s="1" t="s">
        <v>50</v>
      </c>
      <c r="V14076">
        <v>1.24</v>
      </c>
      <c r="W14076" s="1" t="s">
        <v>23401</v>
      </c>
      <c r="X14076" s="1" t="s">
        <v>773</v>
      </c>
      <c r="Y14076">
        <v>2012</v>
      </c>
      <c r="Z14076" s="1" t="s">
        <v>5855</v>
      </c>
      <c r="AA14076">
        <v>12</v>
      </c>
    </row>
    <row r="14077" spans="1:27" x14ac:dyDescent="0.25">
      <c r="A14077" s="1" t="s">
        <v>27</v>
      </c>
      <c r="B14077" s="1" t="s">
        <v>6994</v>
      </c>
      <c r="C14077" s="1" t="s">
        <v>6674</v>
      </c>
      <c r="D14077" s="1" t="s">
        <v>23402</v>
      </c>
      <c r="E14077" s="1" t="s">
        <v>454</v>
      </c>
      <c r="F14077" s="1" t="s">
        <v>32</v>
      </c>
      <c r="G14077" s="1" t="s">
        <v>6206</v>
      </c>
      <c r="H14077">
        <v>1</v>
      </c>
      <c r="I14077" s="2">
        <v>40998</v>
      </c>
      <c r="J14077" s="1" t="s">
        <v>23403</v>
      </c>
      <c r="K14077" s="1" t="s">
        <v>47</v>
      </c>
      <c r="L14077" s="1" t="s">
        <v>7475</v>
      </c>
      <c r="M14077" s="1" t="s">
        <v>6821</v>
      </c>
      <c r="N14077">
        <v>29.76</v>
      </c>
      <c r="O14077">
        <v>6</v>
      </c>
      <c r="P14077" s="1" t="s">
        <v>6621</v>
      </c>
      <c r="Q14077">
        <v>774</v>
      </c>
      <c r="R14077">
        <v>115</v>
      </c>
      <c r="S14077" s="1" t="s">
        <v>353</v>
      </c>
      <c r="T14077" s="2">
        <v>41004</v>
      </c>
      <c r="U14077" s="1" t="s">
        <v>50</v>
      </c>
      <c r="V14077">
        <v>10.786</v>
      </c>
      <c r="W14077" s="1" t="s">
        <v>6687</v>
      </c>
      <c r="X14077" s="1" t="s">
        <v>773</v>
      </c>
      <c r="Y14077">
        <v>2012</v>
      </c>
      <c r="Z14077" s="1" t="s">
        <v>6206</v>
      </c>
      <c r="AA14077">
        <v>13</v>
      </c>
    </row>
    <row r="14078" spans="1:27" x14ac:dyDescent="0.25">
      <c r="A14078" s="1" t="s">
        <v>27</v>
      </c>
      <c r="B14078" s="1" t="s">
        <v>10136</v>
      </c>
      <c r="C14078" s="1" t="s">
        <v>6584</v>
      </c>
      <c r="D14078" s="1" t="s">
        <v>10027</v>
      </c>
      <c r="E14078" s="1" t="s">
        <v>479</v>
      </c>
      <c r="F14078" s="1" t="s">
        <v>32</v>
      </c>
      <c r="G14078" s="1" t="s">
        <v>6586</v>
      </c>
      <c r="H14078">
        <v>1</v>
      </c>
      <c r="I14078" s="2">
        <v>41006</v>
      </c>
      <c r="J14078" s="1" t="s">
        <v>23404</v>
      </c>
      <c r="K14078" s="1" t="s">
        <v>47</v>
      </c>
      <c r="L14078" s="1" t="s">
        <v>21156</v>
      </c>
      <c r="M14078" s="1" t="s">
        <v>8100</v>
      </c>
      <c r="N14078">
        <v>31.08</v>
      </c>
      <c r="O14078">
        <v>7</v>
      </c>
      <c r="P14078" s="1" t="s">
        <v>6590</v>
      </c>
      <c r="Q14078">
        <v>27289</v>
      </c>
      <c r="R14078">
        <v>260</v>
      </c>
      <c r="S14078" s="1" t="s">
        <v>353</v>
      </c>
      <c r="T14078" s="2">
        <v>41011</v>
      </c>
      <c r="U14078" s="1" t="s">
        <v>50</v>
      </c>
      <c r="V14078">
        <v>21.26</v>
      </c>
      <c r="W14078" s="1" t="s">
        <v>10136</v>
      </c>
      <c r="X14078" s="1" t="s">
        <v>773</v>
      </c>
      <c r="Y14078">
        <v>2012</v>
      </c>
      <c r="Z14078" s="1" t="s">
        <v>6586</v>
      </c>
      <c r="AA14078">
        <v>14</v>
      </c>
    </row>
    <row r="14079" spans="1:27" x14ac:dyDescent="0.25">
      <c r="A14079" s="1" t="s">
        <v>27</v>
      </c>
      <c r="B14079" s="1" t="s">
        <v>6961</v>
      </c>
      <c r="C14079" s="1" t="s">
        <v>6695</v>
      </c>
      <c r="D14079" s="1" t="s">
        <v>9729</v>
      </c>
      <c r="E14079" s="1" t="s">
        <v>2740</v>
      </c>
      <c r="F14079" s="1" t="s">
        <v>32</v>
      </c>
      <c r="G14079" s="1" t="s">
        <v>6586</v>
      </c>
      <c r="H14079">
        <v>1</v>
      </c>
      <c r="I14079" s="2">
        <v>41029</v>
      </c>
      <c r="J14079" s="1" t="s">
        <v>23078</v>
      </c>
      <c r="K14079" s="1" t="s">
        <v>47</v>
      </c>
      <c r="L14079" s="1" t="s">
        <v>11974</v>
      </c>
      <c r="M14079" s="1" t="s">
        <v>8749</v>
      </c>
      <c r="N14079">
        <v>21.75</v>
      </c>
      <c r="O14079">
        <v>5</v>
      </c>
      <c r="P14079" s="1" t="s">
        <v>6700</v>
      </c>
      <c r="Q14079">
        <v>25258</v>
      </c>
      <c r="R14079">
        <v>66</v>
      </c>
      <c r="S14079" s="1" t="s">
        <v>353</v>
      </c>
      <c r="T14079" s="2">
        <v>41034</v>
      </c>
      <c r="U14079" s="1" t="s">
        <v>50</v>
      </c>
      <c r="V14079">
        <v>3.36</v>
      </c>
      <c r="W14079" s="1" t="s">
        <v>6966</v>
      </c>
      <c r="X14079" s="1" t="s">
        <v>773</v>
      </c>
      <c r="Y14079">
        <v>2012</v>
      </c>
      <c r="Z14079" s="1" t="s">
        <v>6586</v>
      </c>
      <c r="AA14079">
        <v>18</v>
      </c>
    </row>
    <row r="14080" spans="1:27" x14ac:dyDescent="0.25">
      <c r="A14080" s="1" t="s">
        <v>27</v>
      </c>
      <c r="B14080" s="1" t="s">
        <v>6232</v>
      </c>
      <c r="C14080" s="1" t="s">
        <v>6204</v>
      </c>
      <c r="D14080" s="1" t="s">
        <v>23405</v>
      </c>
      <c r="E14080" s="1" t="s">
        <v>2951</v>
      </c>
      <c r="F14080" s="1" t="s">
        <v>32</v>
      </c>
      <c r="G14080" s="1" t="s">
        <v>6206</v>
      </c>
      <c r="H14080">
        <v>1</v>
      </c>
      <c r="I14080" s="2">
        <v>41033</v>
      </c>
      <c r="J14080" s="1" t="s">
        <v>23406</v>
      </c>
      <c r="K14080" s="1" t="s">
        <v>47</v>
      </c>
      <c r="L14080" s="1" t="s">
        <v>15610</v>
      </c>
      <c r="M14080" s="1" t="s">
        <v>6990</v>
      </c>
      <c r="N14080">
        <v>40.299999999999997</v>
      </c>
      <c r="O14080">
        <v>5</v>
      </c>
      <c r="P14080" s="1" t="s">
        <v>5287</v>
      </c>
      <c r="Q14080">
        <v>6209</v>
      </c>
      <c r="R14080">
        <v>130</v>
      </c>
      <c r="S14080" s="1" t="s">
        <v>353</v>
      </c>
      <c r="T14080" s="2">
        <v>41040</v>
      </c>
      <c r="U14080" s="1" t="s">
        <v>50</v>
      </c>
      <c r="V14080">
        <v>10.641999999999999</v>
      </c>
      <c r="W14080" s="1" t="s">
        <v>6210</v>
      </c>
      <c r="X14080" s="1" t="s">
        <v>773</v>
      </c>
      <c r="Y14080">
        <v>2012</v>
      </c>
      <c r="Z14080" s="1" t="s">
        <v>6206</v>
      </c>
      <c r="AA14080">
        <v>18</v>
      </c>
    </row>
    <row r="14081" spans="1:27" x14ac:dyDescent="0.25">
      <c r="A14081" s="1" t="s">
        <v>27</v>
      </c>
      <c r="B14081" s="1" t="s">
        <v>15066</v>
      </c>
      <c r="C14081" s="1" t="s">
        <v>6853</v>
      </c>
      <c r="D14081" s="1" t="s">
        <v>10622</v>
      </c>
      <c r="E14081" s="1" t="s">
        <v>645</v>
      </c>
      <c r="F14081" s="1" t="s">
        <v>32</v>
      </c>
      <c r="G14081" s="1" t="s">
        <v>6638</v>
      </c>
      <c r="H14081">
        <v>1</v>
      </c>
      <c r="I14081" s="2">
        <v>41044</v>
      </c>
      <c r="J14081" s="1" t="s">
        <v>23407</v>
      </c>
      <c r="K14081" s="1" t="s">
        <v>47</v>
      </c>
      <c r="L14081" s="1" t="s">
        <v>22618</v>
      </c>
      <c r="M14081" s="1" t="s">
        <v>6423</v>
      </c>
      <c r="N14081">
        <v>5.46</v>
      </c>
      <c r="O14081">
        <v>1</v>
      </c>
      <c r="P14081" s="1" t="s">
        <v>6638</v>
      </c>
      <c r="Q14081">
        <v>43592</v>
      </c>
      <c r="R14081">
        <v>37</v>
      </c>
      <c r="S14081" s="1" t="s">
        <v>353</v>
      </c>
      <c r="T14081" s="2">
        <v>41050</v>
      </c>
      <c r="U14081" s="1" t="s">
        <v>50</v>
      </c>
      <c r="V14081">
        <v>1.8</v>
      </c>
      <c r="W14081" s="1" t="s">
        <v>8465</v>
      </c>
      <c r="X14081" s="1" t="s">
        <v>773</v>
      </c>
      <c r="Y14081">
        <v>2012</v>
      </c>
      <c r="Z14081" s="1" t="s">
        <v>6638</v>
      </c>
      <c r="AA14081">
        <v>20</v>
      </c>
    </row>
    <row r="14082" spans="1:27" x14ac:dyDescent="0.25">
      <c r="A14082" s="1" t="s">
        <v>27</v>
      </c>
      <c r="B14082" s="1" t="s">
        <v>19769</v>
      </c>
      <c r="C14082" s="1" t="s">
        <v>5853</v>
      </c>
      <c r="D14082" s="1" t="s">
        <v>23408</v>
      </c>
      <c r="E14082" s="1" t="s">
        <v>9639</v>
      </c>
      <c r="F14082" s="1" t="s">
        <v>32</v>
      </c>
      <c r="G14082" s="1" t="s">
        <v>5855</v>
      </c>
      <c r="H14082">
        <v>1</v>
      </c>
      <c r="I14082" s="2">
        <v>41046</v>
      </c>
      <c r="J14082" s="1" t="s">
        <v>23409</v>
      </c>
      <c r="K14082" s="1" t="s">
        <v>47</v>
      </c>
      <c r="L14082" s="1" t="s">
        <v>13158</v>
      </c>
      <c r="M14082" s="1" t="s">
        <v>7674</v>
      </c>
      <c r="N14082">
        <v>1.98</v>
      </c>
      <c r="O14082">
        <v>3</v>
      </c>
      <c r="P14082" s="1" t="s">
        <v>5287</v>
      </c>
      <c r="Q14082">
        <v>12385</v>
      </c>
      <c r="R14082">
        <v>50</v>
      </c>
      <c r="S14082" s="1" t="s">
        <v>353</v>
      </c>
      <c r="T14082" s="2">
        <v>41051</v>
      </c>
      <c r="U14082" s="1" t="s">
        <v>50</v>
      </c>
      <c r="V14082">
        <v>1.55</v>
      </c>
      <c r="W14082" s="1" t="s">
        <v>5867</v>
      </c>
      <c r="X14082" s="1" t="s">
        <v>773</v>
      </c>
      <c r="Y14082">
        <v>2012</v>
      </c>
      <c r="Z14082" s="1" t="s">
        <v>5855</v>
      </c>
      <c r="AA14082">
        <v>20</v>
      </c>
    </row>
    <row r="14083" spans="1:27" x14ac:dyDescent="0.25">
      <c r="A14083" s="1" t="s">
        <v>27</v>
      </c>
      <c r="B14083" s="1" t="s">
        <v>15299</v>
      </c>
      <c r="C14083" s="1" t="s">
        <v>5853</v>
      </c>
      <c r="D14083" s="1" t="s">
        <v>9995</v>
      </c>
      <c r="E14083" s="1" t="s">
        <v>1162</v>
      </c>
      <c r="F14083" s="1" t="s">
        <v>32</v>
      </c>
      <c r="G14083" s="1" t="s">
        <v>5855</v>
      </c>
      <c r="H14083">
        <v>1</v>
      </c>
      <c r="I14083" s="2">
        <v>41061</v>
      </c>
      <c r="J14083" s="1" t="s">
        <v>23410</v>
      </c>
      <c r="K14083" s="1" t="s">
        <v>47</v>
      </c>
      <c r="L14083" s="1" t="s">
        <v>15458</v>
      </c>
      <c r="M14083" s="1" t="s">
        <v>14768</v>
      </c>
      <c r="N14083">
        <v>35.64</v>
      </c>
      <c r="O14083">
        <v>4</v>
      </c>
      <c r="P14083" s="1" t="s">
        <v>5287</v>
      </c>
      <c r="Q14083">
        <v>10736</v>
      </c>
      <c r="R14083">
        <v>79</v>
      </c>
      <c r="S14083" s="1" t="s">
        <v>353</v>
      </c>
      <c r="T14083" s="2">
        <v>41066</v>
      </c>
      <c r="U14083" s="1" t="s">
        <v>50</v>
      </c>
      <c r="V14083">
        <v>4.4000000000000004</v>
      </c>
      <c r="W14083" s="1" t="s">
        <v>5910</v>
      </c>
      <c r="X14083" s="1" t="s">
        <v>773</v>
      </c>
      <c r="Y14083">
        <v>2012</v>
      </c>
      <c r="Z14083" s="1" t="s">
        <v>5855</v>
      </c>
      <c r="AA14083">
        <v>22</v>
      </c>
    </row>
    <row r="14084" spans="1:27" x14ac:dyDescent="0.25">
      <c r="A14084" s="1" t="s">
        <v>27</v>
      </c>
      <c r="B14084" s="1" t="s">
        <v>6353</v>
      </c>
      <c r="C14084" s="1" t="s">
        <v>6197</v>
      </c>
      <c r="D14084" s="1" t="s">
        <v>12171</v>
      </c>
      <c r="E14084" s="1" t="s">
        <v>780</v>
      </c>
      <c r="F14084" s="1" t="s">
        <v>32</v>
      </c>
      <c r="G14084" s="1" t="s">
        <v>5855</v>
      </c>
      <c r="H14084">
        <v>1</v>
      </c>
      <c r="I14084" s="2">
        <v>41079</v>
      </c>
      <c r="J14084" s="1" t="s">
        <v>23411</v>
      </c>
      <c r="K14084" s="1" t="s">
        <v>47</v>
      </c>
      <c r="L14084" s="1" t="s">
        <v>23412</v>
      </c>
      <c r="M14084" s="1" t="s">
        <v>7742</v>
      </c>
      <c r="N14084">
        <v>2.58</v>
      </c>
      <c r="O14084">
        <v>2</v>
      </c>
      <c r="P14084" s="1" t="s">
        <v>5287</v>
      </c>
      <c r="Q14084">
        <v>18545</v>
      </c>
      <c r="R14084">
        <v>43</v>
      </c>
      <c r="S14084" s="1" t="s">
        <v>353</v>
      </c>
      <c r="T14084" s="2">
        <v>41083</v>
      </c>
      <c r="U14084" s="1" t="s">
        <v>50</v>
      </c>
      <c r="V14084">
        <v>4.2</v>
      </c>
      <c r="W14084" s="1" t="s">
        <v>6202</v>
      </c>
      <c r="X14084" s="1" t="s">
        <v>773</v>
      </c>
      <c r="Y14084">
        <v>2012</v>
      </c>
      <c r="Z14084" s="1" t="s">
        <v>5855</v>
      </c>
      <c r="AA14084">
        <v>25</v>
      </c>
    </row>
    <row r="14085" spans="1:27" x14ac:dyDescent="0.25">
      <c r="A14085" s="1" t="s">
        <v>27</v>
      </c>
      <c r="B14085" s="1" t="s">
        <v>18817</v>
      </c>
      <c r="C14085" s="1" t="s">
        <v>6763</v>
      </c>
      <c r="D14085" s="1" t="s">
        <v>10162</v>
      </c>
      <c r="E14085" s="1" t="s">
        <v>10163</v>
      </c>
      <c r="F14085" s="1" t="s">
        <v>32</v>
      </c>
      <c r="G14085" s="1" t="s">
        <v>6206</v>
      </c>
      <c r="H14085">
        <v>1</v>
      </c>
      <c r="I14085" s="2">
        <v>41081</v>
      </c>
      <c r="J14085" s="1" t="s">
        <v>23413</v>
      </c>
      <c r="K14085" s="1" t="s">
        <v>47</v>
      </c>
      <c r="L14085" s="1" t="s">
        <v>23414</v>
      </c>
      <c r="M14085" s="1" t="s">
        <v>7742</v>
      </c>
      <c r="N14085">
        <v>16.02</v>
      </c>
      <c r="O14085">
        <v>3</v>
      </c>
      <c r="P14085" s="1" t="s">
        <v>4704</v>
      </c>
      <c r="Q14085">
        <v>7936</v>
      </c>
      <c r="R14085">
        <v>43</v>
      </c>
      <c r="S14085" s="1" t="s">
        <v>353</v>
      </c>
      <c r="T14085" s="2">
        <v>41085</v>
      </c>
      <c r="U14085" s="1" t="s">
        <v>50</v>
      </c>
      <c r="V14085">
        <v>2.8079999999999998</v>
      </c>
      <c r="W14085" s="1" t="s">
        <v>6767</v>
      </c>
      <c r="X14085" s="1" t="s">
        <v>773</v>
      </c>
      <c r="Y14085">
        <v>2012</v>
      </c>
      <c r="Z14085" s="1" t="s">
        <v>6206</v>
      </c>
      <c r="AA14085">
        <v>25</v>
      </c>
    </row>
    <row r="14086" spans="1:27" x14ac:dyDescent="0.25">
      <c r="A14086" s="1" t="s">
        <v>27</v>
      </c>
      <c r="B14086" s="1" t="s">
        <v>6247</v>
      </c>
      <c r="C14086" s="1" t="s">
        <v>6248</v>
      </c>
      <c r="D14086" s="1" t="s">
        <v>10114</v>
      </c>
      <c r="E14086" s="1" t="s">
        <v>1332</v>
      </c>
      <c r="F14086" s="1" t="s">
        <v>32</v>
      </c>
      <c r="G14086" s="1" t="s">
        <v>5855</v>
      </c>
      <c r="H14086">
        <v>1</v>
      </c>
      <c r="I14086" s="2">
        <v>41081</v>
      </c>
      <c r="J14086" s="1" t="s">
        <v>23415</v>
      </c>
      <c r="K14086" s="1" t="s">
        <v>47</v>
      </c>
      <c r="L14086" s="1" t="s">
        <v>13111</v>
      </c>
      <c r="M14086" s="1" t="s">
        <v>13112</v>
      </c>
      <c r="N14086">
        <v>27.24</v>
      </c>
      <c r="O14086">
        <v>2</v>
      </c>
      <c r="P14086" s="1" t="s">
        <v>5287</v>
      </c>
      <c r="Q14086">
        <v>10919</v>
      </c>
      <c r="R14086">
        <v>94</v>
      </c>
      <c r="S14086" s="1" t="s">
        <v>353</v>
      </c>
      <c r="T14086" s="2">
        <v>41088</v>
      </c>
      <c r="U14086" s="1" t="s">
        <v>50</v>
      </c>
      <c r="V14086">
        <v>9.18</v>
      </c>
      <c r="W14086" s="1" t="s">
        <v>6247</v>
      </c>
      <c r="X14086" s="1" t="s">
        <v>773</v>
      </c>
      <c r="Y14086">
        <v>2012</v>
      </c>
      <c r="Z14086" s="1" t="s">
        <v>5855</v>
      </c>
      <c r="AA14086">
        <v>25</v>
      </c>
    </row>
    <row r="14087" spans="1:27" x14ac:dyDescent="0.25">
      <c r="A14087" s="1" t="s">
        <v>27</v>
      </c>
      <c r="B14087" s="1" t="s">
        <v>16939</v>
      </c>
      <c r="C14087" s="1" t="s">
        <v>6763</v>
      </c>
      <c r="D14087" s="1" t="s">
        <v>23416</v>
      </c>
      <c r="E14087" s="1" t="s">
        <v>1202</v>
      </c>
      <c r="F14087" s="1" t="s">
        <v>32</v>
      </c>
      <c r="G14087" s="1" t="s">
        <v>6206</v>
      </c>
      <c r="H14087">
        <v>1</v>
      </c>
      <c r="I14087" s="2">
        <v>41094</v>
      </c>
      <c r="J14087" s="1" t="s">
        <v>23417</v>
      </c>
      <c r="K14087" s="1" t="s">
        <v>47</v>
      </c>
      <c r="L14087" s="1" t="s">
        <v>15376</v>
      </c>
      <c r="M14087" s="1" t="s">
        <v>6761</v>
      </c>
      <c r="N14087">
        <v>13.8</v>
      </c>
      <c r="O14087">
        <v>2</v>
      </c>
      <c r="P14087" s="1" t="s">
        <v>4704</v>
      </c>
      <c r="Q14087">
        <v>1073</v>
      </c>
      <c r="R14087">
        <v>31</v>
      </c>
      <c r="S14087" s="1" t="s">
        <v>353</v>
      </c>
      <c r="T14087" s="2">
        <v>41099</v>
      </c>
      <c r="U14087" s="1" t="s">
        <v>50</v>
      </c>
      <c r="V14087">
        <v>2.3959999999999999</v>
      </c>
      <c r="W14087" s="1" t="s">
        <v>6767</v>
      </c>
      <c r="X14087" s="1" t="s">
        <v>773</v>
      </c>
      <c r="Y14087">
        <v>2012</v>
      </c>
      <c r="Z14087" s="1" t="s">
        <v>6206</v>
      </c>
      <c r="AA14087">
        <v>27</v>
      </c>
    </row>
    <row r="14088" spans="1:27" x14ac:dyDescent="0.25">
      <c r="A14088" s="1" t="s">
        <v>27</v>
      </c>
      <c r="B14088" s="1" t="s">
        <v>16477</v>
      </c>
      <c r="C14088" s="1" t="s">
        <v>6584</v>
      </c>
      <c r="D14088" s="1" t="s">
        <v>20135</v>
      </c>
      <c r="E14088" s="1" t="s">
        <v>3497</v>
      </c>
      <c r="F14088" s="1" t="s">
        <v>32</v>
      </c>
      <c r="G14088" s="1" t="s">
        <v>6586</v>
      </c>
      <c r="H14088">
        <v>1</v>
      </c>
      <c r="I14088" s="2">
        <v>41095</v>
      </c>
      <c r="J14088" s="1" t="s">
        <v>23418</v>
      </c>
      <c r="K14088" s="1" t="s">
        <v>47</v>
      </c>
      <c r="L14088" s="1" t="s">
        <v>11086</v>
      </c>
      <c r="M14088" s="1" t="s">
        <v>11087</v>
      </c>
      <c r="N14088">
        <v>1.83</v>
      </c>
      <c r="O14088">
        <v>1</v>
      </c>
      <c r="P14088" s="1" t="s">
        <v>6590</v>
      </c>
      <c r="Q14088">
        <v>27547</v>
      </c>
      <c r="R14088">
        <v>46</v>
      </c>
      <c r="S14088" s="1" t="s">
        <v>353</v>
      </c>
      <c r="T14088" s="2">
        <v>41102</v>
      </c>
      <c r="U14088" s="1" t="s">
        <v>50</v>
      </c>
      <c r="V14088">
        <v>1.26</v>
      </c>
      <c r="W14088" s="1" t="s">
        <v>6732</v>
      </c>
      <c r="X14088" s="1" t="s">
        <v>773</v>
      </c>
      <c r="Y14088">
        <v>2012</v>
      </c>
      <c r="Z14088" s="1" t="s">
        <v>6586</v>
      </c>
      <c r="AA14088">
        <v>27</v>
      </c>
    </row>
    <row r="14089" spans="1:27" x14ac:dyDescent="0.25">
      <c r="A14089" s="1" t="s">
        <v>27</v>
      </c>
      <c r="B14089" s="1" t="s">
        <v>23419</v>
      </c>
      <c r="C14089" s="1" t="s">
        <v>6866</v>
      </c>
      <c r="D14089" s="1" t="s">
        <v>11497</v>
      </c>
      <c r="E14089" s="1" t="s">
        <v>5425</v>
      </c>
      <c r="F14089" s="1" t="s">
        <v>32</v>
      </c>
      <c r="G14089" s="1" t="s">
        <v>6638</v>
      </c>
      <c r="H14089">
        <v>1</v>
      </c>
      <c r="I14089" s="2">
        <v>41110</v>
      </c>
      <c r="J14089" s="1" t="s">
        <v>23420</v>
      </c>
      <c r="K14089" s="1" t="s">
        <v>47</v>
      </c>
      <c r="L14089" s="1" t="s">
        <v>18771</v>
      </c>
      <c r="M14089" s="1" t="s">
        <v>13246</v>
      </c>
      <c r="N14089">
        <v>15</v>
      </c>
      <c r="O14089">
        <v>1</v>
      </c>
      <c r="P14089" s="1" t="s">
        <v>6638</v>
      </c>
      <c r="Q14089">
        <v>46202</v>
      </c>
      <c r="R14089">
        <v>33</v>
      </c>
      <c r="S14089" s="1" t="s">
        <v>353</v>
      </c>
      <c r="T14089" s="2">
        <v>41116</v>
      </c>
      <c r="U14089" s="1" t="s">
        <v>50</v>
      </c>
      <c r="V14089">
        <v>2.7</v>
      </c>
      <c r="W14089" s="1" t="s">
        <v>10971</v>
      </c>
      <c r="X14089" s="1" t="s">
        <v>773</v>
      </c>
      <c r="Y14089">
        <v>2012</v>
      </c>
      <c r="Z14089" s="1" t="s">
        <v>6638</v>
      </c>
      <c r="AA14089">
        <v>29</v>
      </c>
    </row>
    <row r="14090" spans="1:27" x14ac:dyDescent="0.25">
      <c r="A14090" s="1" t="s">
        <v>27</v>
      </c>
      <c r="B14090" s="1" t="s">
        <v>19691</v>
      </c>
      <c r="C14090" s="1" t="s">
        <v>6763</v>
      </c>
      <c r="D14090" s="1" t="s">
        <v>23421</v>
      </c>
      <c r="E14090" s="1" t="s">
        <v>1393</v>
      </c>
      <c r="F14090" s="1" t="s">
        <v>32</v>
      </c>
      <c r="G14090" s="1" t="s">
        <v>6206</v>
      </c>
      <c r="H14090">
        <v>1</v>
      </c>
      <c r="I14090" s="2">
        <v>41115</v>
      </c>
      <c r="J14090" s="1" t="s">
        <v>23422</v>
      </c>
      <c r="K14090" s="1" t="s">
        <v>47</v>
      </c>
      <c r="L14090" s="1" t="s">
        <v>9895</v>
      </c>
      <c r="M14090" s="1" t="s">
        <v>5892</v>
      </c>
      <c r="N14090">
        <v>60.96</v>
      </c>
      <c r="O14090">
        <v>6</v>
      </c>
      <c r="P14090" s="1" t="s">
        <v>4704</v>
      </c>
      <c r="Q14090">
        <v>8834</v>
      </c>
      <c r="R14090">
        <v>139</v>
      </c>
      <c r="S14090" s="1" t="s">
        <v>353</v>
      </c>
      <c r="T14090" s="2">
        <v>41119</v>
      </c>
      <c r="U14090" s="1" t="s">
        <v>50</v>
      </c>
      <c r="V14090">
        <v>5.3470000000000004</v>
      </c>
      <c r="W14090" s="1" t="s">
        <v>6767</v>
      </c>
      <c r="X14090" s="1" t="s">
        <v>773</v>
      </c>
      <c r="Y14090">
        <v>2012</v>
      </c>
      <c r="Z14090" s="1" t="s">
        <v>6206</v>
      </c>
      <c r="AA14090">
        <v>30</v>
      </c>
    </row>
    <row r="14091" spans="1:27" x14ac:dyDescent="0.25">
      <c r="A14091" s="1" t="s">
        <v>27</v>
      </c>
      <c r="B14091" s="1" t="s">
        <v>18076</v>
      </c>
      <c r="C14091" s="1" t="s">
        <v>5853</v>
      </c>
      <c r="D14091" s="1" t="s">
        <v>10657</v>
      </c>
      <c r="E14091" s="1" t="s">
        <v>2267</v>
      </c>
      <c r="F14091" s="1" t="s">
        <v>32</v>
      </c>
      <c r="G14091" s="1" t="s">
        <v>5855</v>
      </c>
      <c r="H14091">
        <v>1</v>
      </c>
      <c r="I14091" s="2">
        <v>41115</v>
      </c>
      <c r="J14091" s="1" t="s">
        <v>23423</v>
      </c>
      <c r="K14091" s="1" t="s">
        <v>47</v>
      </c>
      <c r="L14091" s="1" t="s">
        <v>8259</v>
      </c>
      <c r="M14091" s="1" t="s">
        <v>8260</v>
      </c>
      <c r="N14091">
        <v>3.15</v>
      </c>
      <c r="O14091">
        <v>3</v>
      </c>
      <c r="P14091" s="1" t="s">
        <v>5287</v>
      </c>
      <c r="Q14091">
        <v>14741</v>
      </c>
      <c r="R14091">
        <v>46</v>
      </c>
      <c r="S14091" s="1" t="s">
        <v>353</v>
      </c>
      <c r="T14091" s="2">
        <v>41120</v>
      </c>
      <c r="U14091" s="1" t="s">
        <v>50</v>
      </c>
      <c r="V14091">
        <v>3.11</v>
      </c>
      <c r="W14091" s="1" t="s">
        <v>11371</v>
      </c>
      <c r="X14091" s="1" t="s">
        <v>773</v>
      </c>
      <c r="Y14091">
        <v>2012</v>
      </c>
      <c r="Z14091" s="1" t="s">
        <v>5855</v>
      </c>
      <c r="AA14091">
        <v>30</v>
      </c>
    </row>
    <row r="14092" spans="1:27" x14ac:dyDescent="0.25">
      <c r="A14092" s="1" t="s">
        <v>27</v>
      </c>
      <c r="B14092" s="1" t="s">
        <v>22971</v>
      </c>
      <c r="C14092" s="1" t="s">
        <v>5853</v>
      </c>
      <c r="D14092" s="1" t="s">
        <v>9901</v>
      </c>
      <c r="E14092" s="1" t="s">
        <v>1805</v>
      </c>
      <c r="F14092" s="1" t="s">
        <v>32</v>
      </c>
      <c r="G14092" s="1" t="s">
        <v>5855</v>
      </c>
      <c r="H14092">
        <v>1</v>
      </c>
      <c r="I14092" s="2">
        <v>41125</v>
      </c>
      <c r="J14092" s="1" t="s">
        <v>23424</v>
      </c>
      <c r="K14092" s="1" t="s">
        <v>47</v>
      </c>
      <c r="L14092" s="1" t="s">
        <v>5947</v>
      </c>
      <c r="M14092" s="1" t="s">
        <v>5948</v>
      </c>
      <c r="N14092">
        <v>108.72</v>
      </c>
      <c r="O14092">
        <v>6</v>
      </c>
      <c r="P14092" s="1" t="s">
        <v>5287</v>
      </c>
      <c r="Q14092">
        <v>10732</v>
      </c>
      <c r="R14092">
        <v>227</v>
      </c>
      <c r="S14092" s="1" t="s">
        <v>353</v>
      </c>
      <c r="T14092" s="2">
        <v>41131</v>
      </c>
      <c r="U14092" s="1" t="s">
        <v>50</v>
      </c>
      <c r="V14092">
        <v>16.309999999999999</v>
      </c>
      <c r="W14092" s="1" t="s">
        <v>5867</v>
      </c>
      <c r="X14092" s="1" t="s">
        <v>773</v>
      </c>
      <c r="Y14092">
        <v>2012</v>
      </c>
      <c r="Z14092" s="1" t="s">
        <v>5855</v>
      </c>
      <c r="AA14092">
        <v>31</v>
      </c>
    </row>
    <row r="14093" spans="1:27" x14ac:dyDescent="0.25">
      <c r="A14093" s="1" t="s">
        <v>27</v>
      </c>
      <c r="B14093" s="1" t="s">
        <v>6751</v>
      </c>
      <c r="C14093" s="1" t="s">
        <v>6752</v>
      </c>
      <c r="D14093" s="1" t="s">
        <v>12440</v>
      </c>
      <c r="E14093" s="1" t="s">
        <v>4038</v>
      </c>
      <c r="F14093" s="1" t="s">
        <v>32</v>
      </c>
      <c r="G14093" s="1" t="s">
        <v>6638</v>
      </c>
      <c r="H14093">
        <v>1</v>
      </c>
      <c r="I14093" s="2">
        <v>41134</v>
      </c>
      <c r="J14093" s="1" t="s">
        <v>23425</v>
      </c>
      <c r="K14093" s="1" t="s">
        <v>47</v>
      </c>
      <c r="L14093" s="1" t="s">
        <v>23426</v>
      </c>
      <c r="M14093" s="1" t="s">
        <v>9716</v>
      </c>
      <c r="N14093">
        <v>11.67</v>
      </c>
      <c r="O14093">
        <v>1</v>
      </c>
      <c r="P14093" s="1" t="s">
        <v>6638</v>
      </c>
      <c r="Q14093">
        <v>42068</v>
      </c>
      <c r="R14093">
        <v>25</v>
      </c>
      <c r="S14093" s="1" t="s">
        <v>353</v>
      </c>
      <c r="T14093" s="2">
        <v>41138</v>
      </c>
      <c r="U14093" s="1" t="s">
        <v>50</v>
      </c>
      <c r="V14093">
        <v>1.36</v>
      </c>
      <c r="W14093" s="1" t="s">
        <v>6757</v>
      </c>
      <c r="X14093" s="1" t="s">
        <v>773</v>
      </c>
      <c r="Y14093">
        <v>2012</v>
      </c>
      <c r="Z14093" s="1" t="s">
        <v>6638</v>
      </c>
      <c r="AA14093">
        <v>33</v>
      </c>
    </row>
    <row r="14094" spans="1:27" x14ac:dyDescent="0.25">
      <c r="A14094" s="1" t="s">
        <v>27</v>
      </c>
      <c r="B14094" s="1" t="s">
        <v>8483</v>
      </c>
      <c r="C14094" s="1" t="s">
        <v>8484</v>
      </c>
      <c r="D14094" s="1" t="s">
        <v>23101</v>
      </c>
      <c r="E14094" s="1" t="s">
        <v>518</v>
      </c>
      <c r="F14094" s="1" t="s">
        <v>32</v>
      </c>
      <c r="G14094" s="1" t="s">
        <v>6638</v>
      </c>
      <c r="H14094">
        <v>1</v>
      </c>
      <c r="I14094" s="2">
        <v>41138</v>
      </c>
      <c r="J14094" s="1" t="s">
        <v>23102</v>
      </c>
      <c r="K14094" s="1" t="s">
        <v>47</v>
      </c>
      <c r="L14094" s="1" t="s">
        <v>12460</v>
      </c>
      <c r="M14094" s="1" t="s">
        <v>7655</v>
      </c>
      <c r="N14094">
        <v>51.6</v>
      </c>
      <c r="O14094">
        <v>4</v>
      </c>
      <c r="P14094" s="1" t="s">
        <v>6638</v>
      </c>
      <c r="Q14094">
        <v>42457</v>
      </c>
      <c r="R14094">
        <v>178</v>
      </c>
      <c r="S14094" s="1" t="s">
        <v>353</v>
      </c>
      <c r="T14094" s="2">
        <v>41142</v>
      </c>
      <c r="U14094" s="1" t="s">
        <v>50</v>
      </c>
      <c r="V14094">
        <v>16.61</v>
      </c>
      <c r="W14094" s="1" t="s">
        <v>8489</v>
      </c>
      <c r="X14094" s="1" t="s">
        <v>773</v>
      </c>
      <c r="Y14094">
        <v>2012</v>
      </c>
      <c r="Z14094" s="1" t="s">
        <v>6638</v>
      </c>
      <c r="AA14094">
        <v>33</v>
      </c>
    </row>
    <row r="14095" spans="1:27" x14ac:dyDescent="0.25">
      <c r="A14095" s="1" t="s">
        <v>27</v>
      </c>
      <c r="B14095" s="1" t="s">
        <v>22616</v>
      </c>
      <c r="C14095" s="1" t="s">
        <v>6824</v>
      </c>
      <c r="D14095" s="1" t="s">
        <v>23427</v>
      </c>
      <c r="E14095" s="1" t="s">
        <v>3714</v>
      </c>
      <c r="F14095" s="1" t="s">
        <v>32</v>
      </c>
      <c r="G14095" s="1" t="s">
        <v>6638</v>
      </c>
      <c r="H14095">
        <v>1</v>
      </c>
      <c r="I14095" s="2">
        <v>41158</v>
      </c>
      <c r="J14095" s="1" t="s">
        <v>23428</v>
      </c>
      <c r="K14095" s="1" t="s">
        <v>47</v>
      </c>
      <c r="L14095" s="1" t="s">
        <v>6760</v>
      </c>
      <c r="M14095" s="1" t="s">
        <v>6761</v>
      </c>
      <c r="N14095">
        <v>20.16</v>
      </c>
      <c r="O14095">
        <v>4</v>
      </c>
      <c r="P14095" s="1" t="s">
        <v>6638</v>
      </c>
      <c r="Q14095">
        <v>49462</v>
      </c>
      <c r="R14095">
        <v>92</v>
      </c>
      <c r="S14095" s="1" t="s">
        <v>353</v>
      </c>
      <c r="T14095" s="2">
        <v>41163</v>
      </c>
      <c r="U14095" s="1" t="s">
        <v>50</v>
      </c>
      <c r="V14095">
        <v>10.96</v>
      </c>
      <c r="W14095" s="1" t="s">
        <v>22619</v>
      </c>
      <c r="X14095" s="1" t="s">
        <v>773</v>
      </c>
      <c r="Y14095">
        <v>2012</v>
      </c>
      <c r="Z14095" s="1" t="s">
        <v>6638</v>
      </c>
      <c r="AA14095">
        <v>36</v>
      </c>
    </row>
    <row r="14096" spans="1:27" x14ac:dyDescent="0.25">
      <c r="A14096" s="1" t="s">
        <v>27</v>
      </c>
      <c r="B14096" s="1" t="s">
        <v>15218</v>
      </c>
      <c r="C14096" s="1" t="s">
        <v>6866</v>
      </c>
      <c r="D14096" s="1" t="s">
        <v>12498</v>
      </c>
      <c r="E14096" s="1" t="s">
        <v>1570</v>
      </c>
      <c r="F14096" s="1" t="s">
        <v>32</v>
      </c>
      <c r="G14096" s="1" t="s">
        <v>6638</v>
      </c>
      <c r="H14096">
        <v>1</v>
      </c>
      <c r="I14096" s="2">
        <v>41163</v>
      </c>
      <c r="J14096" s="1" t="s">
        <v>23429</v>
      </c>
      <c r="K14096" s="1" t="s">
        <v>47</v>
      </c>
      <c r="L14096" s="1" t="s">
        <v>10615</v>
      </c>
      <c r="M14096" s="1" t="s">
        <v>10616</v>
      </c>
      <c r="N14096">
        <v>2.34</v>
      </c>
      <c r="O14096">
        <v>1</v>
      </c>
      <c r="P14096" s="1" t="s">
        <v>6638</v>
      </c>
      <c r="Q14096">
        <v>46315</v>
      </c>
      <c r="R14096">
        <v>39</v>
      </c>
      <c r="S14096" s="1" t="s">
        <v>353</v>
      </c>
      <c r="T14096" s="2">
        <v>41167</v>
      </c>
      <c r="U14096" s="1" t="s">
        <v>50</v>
      </c>
      <c r="V14096">
        <v>3.68</v>
      </c>
      <c r="W14096" s="1" t="s">
        <v>15218</v>
      </c>
      <c r="X14096" s="1" t="s">
        <v>773</v>
      </c>
      <c r="Y14096">
        <v>2012</v>
      </c>
      <c r="Z14096" s="1" t="s">
        <v>6638</v>
      </c>
      <c r="AA14096">
        <v>37</v>
      </c>
    </row>
    <row r="14097" spans="1:27" x14ac:dyDescent="0.25">
      <c r="A14097" s="1" t="s">
        <v>27</v>
      </c>
      <c r="B14097" s="1" t="s">
        <v>8090</v>
      </c>
      <c r="C14097" s="1" t="s">
        <v>7163</v>
      </c>
      <c r="D14097" s="1" t="s">
        <v>23430</v>
      </c>
      <c r="E14097" s="1" t="s">
        <v>2786</v>
      </c>
      <c r="F14097" s="1" t="s">
        <v>32</v>
      </c>
      <c r="G14097" s="1" t="s">
        <v>7163</v>
      </c>
      <c r="H14097">
        <v>1</v>
      </c>
      <c r="I14097" s="2">
        <v>41167</v>
      </c>
      <c r="J14097" s="1" t="s">
        <v>23431</v>
      </c>
      <c r="K14097" s="1" t="s">
        <v>47</v>
      </c>
      <c r="L14097" s="1" t="s">
        <v>8341</v>
      </c>
      <c r="M14097" s="1" t="s">
        <v>6013</v>
      </c>
      <c r="N14097">
        <v>11.16</v>
      </c>
      <c r="O14097">
        <v>1</v>
      </c>
      <c r="P14097" s="1" t="s">
        <v>7163</v>
      </c>
      <c r="Q14097">
        <v>47378</v>
      </c>
      <c r="R14097">
        <v>41</v>
      </c>
      <c r="S14097" s="1" t="s">
        <v>353</v>
      </c>
      <c r="T14097" s="2">
        <v>41171</v>
      </c>
      <c r="U14097" s="1" t="s">
        <v>50</v>
      </c>
      <c r="V14097">
        <v>2.85</v>
      </c>
      <c r="W14097" s="1" t="s">
        <v>7168</v>
      </c>
      <c r="X14097" s="1" t="s">
        <v>773</v>
      </c>
      <c r="Y14097">
        <v>2012</v>
      </c>
      <c r="Z14097" s="1" t="s">
        <v>43</v>
      </c>
      <c r="AA14097">
        <v>37</v>
      </c>
    </row>
    <row r="14098" spans="1:27" x14ac:dyDescent="0.25">
      <c r="A14098" s="1" t="s">
        <v>27</v>
      </c>
      <c r="B14098" s="1" t="s">
        <v>6256</v>
      </c>
      <c r="C14098" s="1" t="s">
        <v>6257</v>
      </c>
      <c r="D14098" s="1" t="s">
        <v>11314</v>
      </c>
      <c r="E14098" s="1" t="s">
        <v>1031</v>
      </c>
      <c r="F14098" s="1" t="s">
        <v>32</v>
      </c>
      <c r="G14098" s="1" t="s">
        <v>6206</v>
      </c>
      <c r="H14098">
        <v>1</v>
      </c>
      <c r="I14098" s="2">
        <v>41201</v>
      </c>
      <c r="J14098" s="1" t="s">
        <v>23432</v>
      </c>
      <c r="K14098" s="1" t="s">
        <v>47</v>
      </c>
      <c r="L14098" s="1" t="s">
        <v>11304</v>
      </c>
      <c r="M14098" s="1" t="s">
        <v>8751</v>
      </c>
      <c r="N14098">
        <v>5.28</v>
      </c>
      <c r="O14098">
        <v>3</v>
      </c>
      <c r="P14098" s="1" t="s">
        <v>5287</v>
      </c>
      <c r="Q14098">
        <v>4157</v>
      </c>
      <c r="R14098">
        <v>48</v>
      </c>
      <c r="S14098" s="1" t="s">
        <v>353</v>
      </c>
      <c r="T14098" s="2">
        <v>41207</v>
      </c>
      <c r="U14098" s="1" t="s">
        <v>50</v>
      </c>
      <c r="V14098">
        <v>5.0549999999999997</v>
      </c>
      <c r="W14098" s="1" t="s">
        <v>6256</v>
      </c>
      <c r="X14098" s="1" t="s">
        <v>773</v>
      </c>
      <c r="Y14098">
        <v>2012</v>
      </c>
      <c r="Z14098" s="1" t="s">
        <v>6206</v>
      </c>
      <c r="AA14098">
        <v>42</v>
      </c>
    </row>
    <row r="14099" spans="1:27" x14ac:dyDescent="0.25">
      <c r="A14099" s="1" t="s">
        <v>27</v>
      </c>
      <c r="B14099" s="1" t="s">
        <v>8187</v>
      </c>
      <c r="C14099" s="1" t="s">
        <v>6644</v>
      </c>
      <c r="D14099" s="1" t="s">
        <v>9778</v>
      </c>
      <c r="E14099" s="1" t="s">
        <v>9779</v>
      </c>
      <c r="F14099" s="1" t="s">
        <v>32</v>
      </c>
      <c r="G14099" s="1" t="s">
        <v>6586</v>
      </c>
      <c r="H14099">
        <v>1</v>
      </c>
      <c r="I14099" s="2">
        <v>41211</v>
      </c>
      <c r="J14099" s="1" t="s">
        <v>23433</v>
      </c>
      <c r="K14099" s="1" t="s">
        <v>47</v>
      </c>
      <c r="L14099" s="1" t="s">
        <v>10548</v>
      </c>
      <c r="M14099" s="1" t="s">
        <v>6125</v>
      </c>
      <c r="N14099">
        <v>5.28</v>
      </c>
      <c r="O14099">
        <v>2</v>
      </c>
      <c r="P14099" s="1" t="s">
        <v>6597</v>
      </c>
      <c r="Q14099">
        <v>27964</v>
      </c>
      <c r="R14099">
        <v>59</v>
      </c>
      <c r="S14099" s="1" t="s">
        <v>353</v>
      </c>
      <c r="T14099" s="2">
        <v>41215</v>
      </c>
      <c r="U14099" s="1" t="s">
        <v>50</v>
      </c>
      <c r="V14099">
        <v>3.34</v>
      </c>
      <c r="W14099" s="1" t="s">
        <v>6648</v>
      </c>
      <c r="X14099" s="1" t="s">
        <v>773</v>
      </c>
      <c r="Y14099">
        <v>2012</v>
      </c>
      <c r="Z14099" s="1" t="s">
        <v>6586</v>
      </c>
      <c r="AA14099">
        <v>44</v>
      </c>
    </row>
    <row r="14100" spans="1:27" x14ac:dyDescent="0.25">
      <c r="A14100" s="1" t="s">
        <v>27</v>
      </c>
      <c r="B14100" s="1" t="s">
        <v>6562</v>
      </c>
      <c r="C14100" s="1" t="s">
        <v>6257</v>
      </c>
      <c r="D14100" s="1" t="s">
        <v>11036</v>
      </c>
      <c r="E14100" s="1" t="s">
        <v>2267</v>
      </c>
      <c r="F14100" s="1" t="s">
        <v>32</v>
      </c>
      <c r="G14100" s="1" t="s">
        <v>6206</v>
      </c>
      <c r="H14100">
        <v>1</v>
      </c>
      <c r="I14100" s="2">
        <v>41214</v>
      </c>
      <c r="J14100" s="1" t="s">
        <v>23434</v>
      </c>
      <c r="K14100" s="1" t="s">
        <v>47</v>
      </c>
      <c r="L14100" s="1" t="s">
        <v>10754</v>
      </c>
      <c r="M14100" s="1" t="s">
        <v>10755</v>
      </c>
      <c r="N14100">
        <v>19.440000000000001</v>
      </c>
      <c r="O14100">
        <v>4</v>
      </c>
      <c r="P14100" s="1" t="s">
        <v>5287</v>
      </c>
      <c r="Q14100">
        <v>4814</v>
      </c>
      <c r="R14100">
        <v>115</v>
      </c>
      <c r="S14100" s="1" t="s">
        <v>353</v>
      </c>
      <c r="T14100" s="2">
        <v>41218</v>
      </c>
      <c r="U14100" s="1" t="s">
        <v>50</v>
      </c>
      <c r="V14100">
        <v>7.5990000000000002</v>
      </c>
      <c r="W14100" s="1" t="s">
        <v>6562</v>
      </c>
      <c r="X14100" s="1" t="s">
        <v>773</v>
      </c>
      <c r="Y14100">
        <v>2012</v>
      </c>
      <c r="Z14100" s="1" t="s">
        <v>6206</v>
      </c>
      <c r="AA14100">
        <v>44</v>
      </c>
    </row>
    <row r="14101" spans="1:27" x14ac:dyDescent="0.25">
      <c r="A14101" s="1" t="s">
        <v>27</v>
      </c>
      <c r="B14101" s="1" t="s">
        <v>12248</v>
      </c>
      <c r="C14101" s="1" t="s">
        <v>6666</v>
      </c>
      <c r="D14101" s="1" t="s">
        <v>13279</v>
      </c>
      <c r="E14101" s="1" t="s">
        <v>5143</v>
      </c>
      <c r="F14101" s="1" t="s">
        <v>32</v>
      </c>
      <c r="G14101" s="1" t="s">
        <v>6586</v>
      </c>
      <c r="H14101">
        <v>1</v>
      </c>
      <c r="I14101" s="2">
        <v>41221</v>
      </c>
      <c r="J14101" s="1" t="s">
        <v>23435</v>
      </c>
      <c r="K14101" s="1" t="s">
        <v>47</v>
      </c>
      <c r="L14101" s="1" t="s">
        <v>23436</v>
      </c>
      <c r="M14101" s="1" t="s">
        <v>14835</v>
      </c>
      <c r="N14101">
        <v>32.340000000000003</v>
      </c>
      <c r="O14101">
        <v>2</v>
      </c>
      <c r="P14101" s="1" t="s">
        <v>6671</v>
      </c>
      <c r="Q14101">
        <v>30821</v>
      </c>
      <c r="R14101">
        <v>87</v>
      </c>
      <c r="S14101" s="1" t="s">
        <v>353</v>
      </c>
      <c r="T14101" s="2">
        <v>41226</v>
      </c>
      <c r="U14101" s="1" t="s">
        <v>50</v>
      </c>
      <c r="V14101">
        <v>6.1</v>
      </c>
      <c r="W14101" s="1" t="s">
        <v>7570</v>
      </c>
      <c r="X14101" s="1" t="s">
        <v>773</v>
      </c>
      <c r="Y14101">
        <v>2012</v>
      </c>
      <c r="Z14101" s="1" t="s">
        <v>6586</v>
      </c>
      <c r="AA14101">
        <v>45</v>
      </c>
    </row>
    <row r="14102" spans="1:27" x14ac:dyDescent="0.25">
      <c r="A14102" s="1" t="s">
        <v>27</v>
      </c>
      <c r="B14102" s="1" t="s">
        <v>15669</v>
      </c>
      <c r="C14102" s="1" t="s">
        <v>6763</v>
      </c>
      <c r="D14102" s="1" t="s">
        <v>11687</v>
      </c>
      <c r="E14102" s="1" t="s">
        <v>3279</v>
      </c>
      <c r="F14102" s="1" t="s">
        <v>32</v>
      </c>
      <c r="G14102" s="1" t="s">
        <v>6206</v>
      </c>
      <c r="H14102">
        <v>1</v>
      </c>
      <c r="I14102" s="2">
        <v>41241</v>
      </c>
      <c r="J14102" s="1" t="s">
        <v>23437</v>
      </c>
      <c r="K14102" s="1" t="s">
        <v>47</v>
      </c>
      <c r="L14102" s="1" t="s">
        <v>8328</v>
      </c>
      <c r="M14102" s="1" t="s">
        <v>8329</v>
      </c>
      <c r="N14102">
        <v>8.82</v>
      </c>
      <c r="O14102">
        <v>3</v>
      </c>
      <c r="P14102" s="1" t="s">
        <v>4704</v>
      </c>
      <c r="Q14102">
        <v>8729</v>
      </c>
      <c r="R14102">
        <v>29</v>
      </c>
      <c r="S14102" s="1" t="s">
        <v>353</v>
      </c>
      <c r="T14102" s="2">
        <v>41245</v>
      </c>
      <c r="U14102" s="1" t="s">
        <v>50</v>
      </c>
      <c r="V14102">
        <v>0.78200000000000003</v>
      </c>
      <c r="W14102" s="1" t="s">
        <v>15672</v>
      </c>
      <c r="X14102" s="1" t="s">
        <v>773</v>
      </c>
      <c r="Y14102">
        <v>2012</v>
      </c>
      <c r="Z14102" s="1" t="s">
        <v>6206</v>
      </c>
      <c r="AA14102">
        <v>48</v>
      </c>
    </row>
    <row r="14103" spans="1:27" x14ac:dyDescent="0.25">
      <c r="A14103" s="1" t="s">
        <v>27</v>
      </c>
      <c r="B14103" s="1" t="s">
        <v>14256</v>
      </c>
      <c r="C14103" s="1" t="s">
        <v>5853</v>
      </c>
      <c r="D14103" s="1" t="s">
        <v>13311</v>
      </c>
      <c r="E14103" s="1" t="s">
        <v>2571</v>
      </c>
      <c r="F14103" s="1" t="s">
        <v>32</v>
      </c>
      <c r="G14103" s="1" t="s">
        <v>5855</v>
      </c>
      <c r="H14103">
        <v>1</v>
      </c>
      <c r="I14103" s="2">
        <v>41248</v>
      </c>
      <c r="J14103" s="1" t="s">
        <v>18383</v>
      </c>
      <c r="K14103" s="1" t="s">
        <v>47</v>
      </c>
      <c r="L14103" s="1" t="s">
        <v>6124</v>
      </c>
      <c r="M14103" s="1" t="s">
        <v>6125</v>
      </c>
      <c r="N14103">
        <v>145.44</v>
      </c>
      <c r="O14103">
        <v>12</v>
      </c>
      <c r="P14103" s="1" t="s">
        <v>5287</v>
      </c>
      <c r="Q14103">
        <v>16274</v>
      </c>
      <c r="R14103">
        <v>355</v>
      </c>
      <c r="S14103" s="1" t="s">
        <v>353</v>
      </c>
      <c r="T14103" s="2">
        <v>41252</v>
      </c>
      <c r="U14103" s="1" t="s">
        <v>50</v>
      </c>
      <c r="V14103">
        <v>16.350000000000001</v>
      </c>
      <c r="W14103" s="1" t="s">
        <v>5995</v>
      </c>
      <c r="X14103" s="1" t="s">
        <v>773</v>
      </c>
      <c r="Y14103">
        <v>2012</v>
      </c>
      <c r="Z14103" s="1" t="s">
        <v>5855</v>
      </c>
      <c r="AA14103">
        <v>49</v>
      </c>
    </row>
    <row r="14104" spans="1:27" x14ac:dyDescent="0.25">
      <c r="A14104" s="1" t="s">
        <v>27</v>
      </c>
      <c r="B14104" s="1" t="s">
        <v>11225</v>
      </c>
      <c r="C14104" s="1" t="s">
        <v>6584</v>
      </c>
      <c r="D14104" s="1" t="s">
        <v>23438</v>
      </c>
      <c r="E14104" s="1" t="s">
        <v>4353</v>
      </c>
      <c r="F14104" s="1" t="s">
        <v>32</v>
      </c>
      <c r="G14104" s="1" t="s">
        <v>6586</v>
      </c>
      <c r="H14104">
        <v>1</v>
      </c>
      <c r="I14104" s="2">
        <v>41251</v>
      </c>
      <c r="J14104" s="1" t="s">
        <v>23439</v>
      </c>
      <c r="K14104" s="1" t="s">
        <v>47</v>
      </c>
      <c r="L14104" s="1" t="s">
        <v>19173</v>
      </c>
      <c r="M14104" s="1" t="s">
        <v>12501</v>
      </c>
      <c r="N14104">
        <v>17.46</v>
      </c>
      <c r="O14104">
        <v>3</v>
      </c>
      <c r="P14104" s="1" t="s">
        <v>6590</v>
      </c>
      <c r="Q14104">
        <v>26191</v>
      </c>
      <c r="R14104">
        <v>146</v>
      </c>
      <c r="S14104" s="1" t="s">
        <v>353</v>
      </c>
      <c r="T14104" s="2">
        <v>41256</v>
      </c>
      <c r="U14104" s="1" t="s">
        <v>50</v>
      </c>
      <c r="V14104">
        <v>15.08</v>
      </c>
      <c r="W14104" s="1" t="s">
        <v>6693</v>
      </c>
      <c r="X14104" s="1" t="s">
        <v>773</v>
      </c>
      <c r="Y14104">
        <v>2012</v>
      </c>
      <c r="Z14104" s="1" t="s">
        <v>6586</v>
      </c>
      <c r="AA14104">
        <v>49</v>
      </c>
    </row>
    <row r="14105" spans="1:27" x14ac:dyDescent="0.25">
      <c r="A14105" s="1" t="s">
        <v>27</v>
      </c>
      <c r="B14105" s="1" t="s">
        <v>7930</v>
      </c>
      <c r="C14105" s="1" t="s">
        <v>6666</v>
      </c>
      <c r="D14105" s="1" t="s">
        <v>12038</v>
      </c>
      <c r="E14105" s="1" t="s">
        <v>3141</v>
      </c>
      <c r="F14105" s="1" t="s">
        <v>32</v>
      </c>
      <c r="G14105" s="1" t="s">
        <v>6586</v>
      </c>
      <c r="H14105">
        <v>1</v>
      </c>
      <c r="I14105" s="2">
        <v>41253</v>
      </c>
      <c r="J14105" s="1" t="s">
        <v>23440</v>
      </c>
      <c r="K14105" s="1" t="s">
        <v>47</v>
      </c>
      <c r="L14105" s="1" t="s">
        <v>23441</v>
      </c>
      <c r="M14105" s="1" t="s">
        <v>6402</v>
      </c>
      <c r="N14105">
        <v>16.559999999999999</v>
      </c>
      <c r="O14105">
        <v>4</v>
      </c>
      <c r="P14105" s="1" t="s">
        <v>6671</v>
      </c>
      <c r="Q14105">
        <v>30744</v>
      </c>
      <c r="R14105">
        <v>93</v>
      </c>
      <c r="S14105" s="1" t="s">
        <v>353</v>
      </c>
      <c r="T14105" s="2">
        <v>41257</v>
      </c>
      <c r="U14105" s="1" t="s">
        <v>50</v>
      </c>
      <c r="V14105">
        <v>5.59</v>
      </c>
      <c r="W14105" s="1" t="s">
        <v>7935</v>
      </c>
      <c r="X14105" s="1" t="s">
        <v>773</v>
      </c>
      <c r="Y14105">
        <v>2012</v>
      </c>
      <c r="Z14105" s="1" t="s">
        <v>6586</v>
      </c>
      <c r="AA14105">
        <v>50</v>
      </c>
    </row>
    <row r="14106" spans="1:27" x14ac:dyDescent="0.25">
      <c r="A14106" s="1" t="s">
        <v>27</v>
      </c>
      <c r="B14106" s="1" t="s">
        <v>16924</v>
      </c>
      <c r="C14106" s="1" t="s">
        <v>6666</v>
      </c>
      <c r="D14106" s="1" t="s">
        <v>23442</v>
      </c>
      <c r="E14106" s="1" t="s">
        <v>4138</v>
      </c>
      <c r="F14106" s="1" t="s">
        <v>32</v>
      </c>
      <c r="G14106" s="1" t="s">
        <v>6586</v>
      </c>
      <c r="H14106">
        <v>1</v>
      </c>
      <c r="I14106" s="2">
        <v>41254</v>
      </c>
      <c r="J14106" s="1" t="s">
        <v>23443</v>
      </c>
      <c r="K14106" s="1" t="s">
        <v>47</v>
      </c>
      <c r="L14106" s="1" t="s">
        <v>23444</v>
      </c>
      <c r="M14106" s="1" t="s">
        <v>7655</v>
      </c>
      <c r="N14106">
        <v>131.76</v>
      </c>
      <c r="O14106">
        <v>8</v>
      </c>
      <c r="P14106" s="1" t="s">
        <v>6671</v>
      </c>
      <c r="Q14106">
        <v>30396</v>
      </c>
      <c r="R14106">
        <v>357</v>
      </c>
      <c r="S14106" s="1" t="s">
        <v>353</v>
      </c>
      <c r="T14106" s="2">
        <v>41258</v>
      </c>
      <c r="U14106" s="1" t="s">
        <v>50</v>
      </c>
      <c r="V14106">
        <v>28.69</v>
      </c>
      <c r="W14106" s="1" t="s">
        <v>7935</v>
      </c>
      <c r="X14106" s="1" t="s">
        <v>773</v>
      </c>
      <c r="Y14106">
        <v>2012</v>
      </c>
      <c r="Z14106" s="1" t="s">
        <v>6586</v>
      </c>
      <c r="AA14106">
        <v>50</v>
      </c>
    </row>
    <row r="14107" spans="1:27" x14ac:dyDescent="0.25">
      <c r="A14107" s="1" t="s">
        <v>27</v>
      </c>
      <c r="B14107" s="1" t="s">
        <v>8209</v>
      </c>
      <c r="C14107" s="1" t="s">
        <v>8210</v>
      </c>
      <c r="D14107" s="1" t="s">
        <v>13334</v>
      </c>
      <c r="E14107" s="1" t="s">
        <v>518</v>
      </c>
      <c r="F14107" s="1" t="s">
        <v>32</v>
      </c>
      <c r="G14107" s="1" t="s">
        <v>6586</v>
      </c>
      <c r="H14107">
        <v>1</v>
      </c>
      <c r="I14107" s="2">
        <v>41259</v>
      </c>
      <c r="J14107" s="1" t="s">
        <v>23119</v>
      </c>
      <c r="K14107" s="1" t="s">
        <v>47</v>
      </c>
      <c r="L14107" s="1" t="s">
        <v>19351</v>
      </c>
      <c r="M14107" s="1" t="s">
        <v>5948</v>
      </c>
      <c r="N14107">
        <v>46.8</v>
      </c>
      <c r="O14107">
        <v>4</v>
      </c>
      <c r="P14107" s="1" t="s">
        <v>6590</v>
      </c>
      <c r="Q14107">
        <v>25231</v>
      </c>
      <c r="R14107">
        <v>151</v>
      </c>
      <c r="S14107" s="1" t="s">
        <v>353</v>
      </c>
      <c r="T14107" s="2">
        <v>41263</v>
      </c>
      <c r="U14107" s="1" t="s">
        <v>50</v>
      </c>
      <c r="V14107">
        <v>10.35</v>
      </c>
      <c r="W14107" s="1" t="s">
        <v>8209</v>
      </c>
      <c r="X14107" s="1" t="s">
        <v>773</v>
      </c>
      <c r="Y14107">
        <v>2012</v>
      </c>
      <c r="Z14107" s="1" t="s">
        <v>6586</v>
      </c>
      <c r="AA14107">
        <v>51</v>
      </c>
    </row>
    <row r="14108" spans="1:27" x14ac:dyDescent="0.25">
      <c r="A14108" s="1" t="s">
        <v>27</v>
      </c>
      <c r="B14108" s="1" t="s">
        <v>23445</v>
      </c>
      <c r="C14108" s="1" t="s">
        <v>6584</v>
      </c>
      <c r="D14108" s="1" t="s">
        <v>23446</v>
      </c>
      <c r="E14108" s="1" t="s">
        <v>1876</v>
      </c>
      <c r="F14108" s="1" t="s">
        <v>32</v>
      </c>
      <c r="G14108" s="1" t="s">
        <v>6586</v>
      </c>
      <c r="H14108">
        <v>1</v>
      </c>
      <c r="I14108" s="2">
        <v>41281</v>
      </c>
      <c r="J14108" s="1" t="s">
        <v>23447</v>
      </c>
      <c r="K14108" s="1" t="s">
        <v>47</v>
      </c>
      <c r="L14108" s="1" t="s">
        <v>23370</v>
      </c>
      <c r="M14108" s="1" t="s">
        <v>12509</v>
      </c>
      <c r="N14108">
        <v>4.32</v>
      </c>
      <c r="O14108">
        <v>3</v>
      </c>
      <c r="P14108" s="1" t="s">
        <v>6590</v>
      </c>
      <c r="Q14108">
        <v>23715</v>
      </c>
      <c r="R14108">
        <v>55</v>
      </c>
      <c r="S14108" s="1" t="s">
        <v>353</v>
      </c>
      <c r="T14108" s="2">
        <v>41287</v>
      </c>
      <c r="U14108" s="1" t="s">
        <v>50</v>
      </c>
      <c r="V14108">
        <v>2.88</v>
      </c>
      <c r="W14108" s="1" t="s">
        <v>6864</v>
      </c>
      <c r="X14108" s="1" t="s">
        <v>773</v>
      </c>
      <c r="Y14108">
        <v>2013</v>
      </c>
      <c r="Z14108" s="1" t="s">
        <v>6586</v>
      </c>
      <c r="AA14108">
        <v>2</v>
      </c>
    </row>
    <row r="14109" spans="1:27" x14ac:dyDescent="0.25">
      <c r="A14109" s="1" t="s">
        <v>27</v>
      </c>
      <c r="B14109" s="1" t="s">
        <v>10747</v>
      </c>
      <c r="C14109" s="1" t="s">
        <v>9513</v>
      </c>
      <c r="D14109" s="1" t="s">
        <v>23448</v>
      </c>
      <c r="E14109" s="1" t="s">
        <v>1162</v>
      </c>
      <c r="F14109" s="1" t="s">
        <v>32</v>
      </c>
      <c r="G14109" s="1" t="s">
        <v>6579</v>
      </c>
      <c r="H14109">
        <v>1</v>
      </c>
      <c r="I14109" s="2">
        <v>41286</v>
      </c>
      <c r="J14109" s="1" t="s">
        <v>22582</v>
      </c>
      <c r="K14109" s="1" t="s">
        <v>47</v>
      </c>
      <c r="L14109" s="1" t="s">
        <v>15568</v>
      </c>
      <c r="M14109" s="1" t="s">
        <v>9771</v>
      </c>
      <c r="N14109">
        <v>24</v>
      </c>
      <c r="O14109">
        <v>2</v>
      </c>
      <c r="P14109" s="1" t="s">
        <v>6579</v>
      </c>
      <c r="Q14109">
        <v>42717</v>
      </c>
      <c r="R14109">
        <v>92</v>
      </c>
      <c r="S14109" s="1" t="s">
        <v>353</v>
      </c>
      <c r="T14109" s="2">
        <v>41293</v>
      </c>
      <c r="U14109" s="1" t="s">
        <v>50</v>
      </c>
      <c r="V14109">
        <v>5.71</v>
      </c>
      <c r="W14109" s="1" t="s">
        <v>10751</v>
      </c>
      <c r="X14109" s="1" t="s">
        <v>773</v>
      </c>
      <c r="Y14109">
        <v>2013</v>
      </c>
      <c r="Z14109" s="1" t="s">
        <v>6579</v>
      </c>
      <c r="AA14109">
        <v>2</v>
      </c>
    </row>
    <row r="14110" spans="1:27" x14ac:dyDescent="0.25">
      <c r="A14110" s="1" t="s">
        <v>27</v>
      </c>
      <c r="B14110" s="1" t="s">
        <v>12065</v>
      </c>
      <c r="C14110" s="1" t="s">
        <v>6938</v>
      </c>
      <c r="D14110" s="1" t="s">
        <v>23125</v>
      </c>
      <c r="E14110" s="1" t="s">
        <v>2589</v>
      </c>
      <c r="F14110" s="1" t="s">
        <v>32</v>
      </c>
      <c r="G14110" s="1" t="s">
        <v>6579</v>
      </c>
      <c r="H14110">
        <v>1</v>
      </c>
      <c r="I14110" s="2">
        <v>41290</v>
      </c>
      <c r="J14110" s="1" t="s">
        <v>23126</v>
      </c>
      <c r="K14110" s="1" t="s">
        <v>47</v>
      </c>
      <c r="L14110" s="1" t="s">
        <v>14906</v>
      </c>
      <c r="M14110" s="1" t="s">
        <v>14768</v>
      </c>
      <c r="N14110">
        <v>35.64</v>
      </c>
      <c r="O14110">
        <v>4</v>
      </c>
      <c r="P14110" s="1" t="s">
        <v>6579</v>
      </c>
      <c r="Q14110">
        <v>50802</v>
      </c>
      <c r="R14110">
        <v>79</v>
      </c>
      <c r="S14110" s="1" t="s">
        <v>353</v>
      </c>
      <c r="T14110" s="2">
        <v>41296</v>
      </c>
      <c r="U14110" s="1" t="s">
        <v>50</v>
      </c>
      <c r="V14110">
        <v>5.71</v>
      </c>
      <c r="W14110" s="1" t="s">
        <v>8715</v>
      </c>
      <c r="X14110" s="1" t="s">
        <v>773</v>
      </c>
      <c r="Y14110">
        <v>2013</v>
      </c>
      <c r="Z14110" s="1" t="s">
        <v>6579</v>
      </c>
      <c r="AA14110">
        <v>3</v>
      </c>
    </row>
    <row r="14111" spans="1:27" x14ac:dyDescent="0.25">
      <c r="A14111" s="1" t="s">
        <v>27</v>
      </c>
      <c r="B14111" s="1" t="s">
        <v>12065</v>
      </c>
      <c r="C14111" s="1" t="s">
        <v>6938</v>
      </c>
      <c r="D14111" s="1" t="s">
        <v>23125</v>
      </c>
      <c r="E14111" s="1" t="s">
        <v>2589</v>
      </c>
      <c r="F14111" s="1" t="s">
        <v>32</v>
      </c>
      <c r="G14111" s="1" t="s">
        <v>6579</v>
      </c>
      <c r="H14111">
        <v>1</v>
      </c>
      <c r="I14111" s="2">
        <v>41290</v>
      </c>
      <c r="J14111" s="1" t="s">
        <v>23126</v>
      </c>
      <c r="K14111" s="1" t="s">
        <v>47</v>
      </c>
      <c r="L14111" s="1" t="s">
        <v>23449</v>
      </c>
      <c r="M14111" s="1" t="s">
        <v>13112</v>
      </c>
      <c r="N14111">
        <v>13.62</v>
      </c>
      <c r="O14111">
        <v>1</v>
      </c>
      <c r="P14111" s="1" t="s">
        <v>6579</v>
      </c>
      <c r="Q14111">
        <v>50799</v>
      </c>
      <c r="R14111">
        <v>47</v>
      </c>
      <c r="S14111" s="1" t="s">
        <v>353</v>
      </c>
      <c r="T14111" s="2">
        <v>41296</v>
      </c>
      <c r="U14111" s="1" t="s">
        <v>50</v>
      </c>
      <c r="V14111">
        <v>3.63</v>
      </c>
      <c r="W14111" s="1" t="s">
        <v>8715</v>
      </c>
      <c r="X14111" s="1" t="s">
        <v>773</v>
      </c>
      <c r="Y14111">
        <v>2013</v>
      </c>
      <c r="Z14111" s="1" t="s">
        <v>6579</v>
      </c>
      <c r="AA14111">
        <v>3</v>
      </c>
    </row>
    <row r="14112" spans="1:27" x14ac:dyDescent="0.25">
      <c r="A14112" s="1" t="s">
        <v>27</v>
      </c>
      <c r="B14112" s="1" t="s">
        <v>23450</v>
      </c>
      <c r="C14112" s="1" t="s">
        <v>6644</v>
      </c>
      <c r="D14112" s="1" t="s">
        <v>23451</v>
      </c>
      <c r="E14112" s="1" t="s">
        <v>2291</v>
      </c>
      <c r="F14112" s="1" t="s">
        <v>32</v>
      </c>
      <c r="G14112" s="1" t="s">
        <v>6586</v>
      </c>
      <c r="H14112">
        <v>1</v>
      </c>
      <c r="I14112" s="2">
        <v>41296</v>
      </c>
      <c r="J14112" s="1" t="s">
        <v>23452</v>
      </c>
      <c r="K14112" s="1" t="s">
        <v>47</v>
      </c>
      <c r="L14112" s="1" t="s">
        <v>19947</v>
      </c>
      <c r="M14112" s="1" t="s">
        <v>8547</v>
      </c>
      <c r="N14112">
        <v>15</v>
      </c>
      <c r="O14112">
        <v>4</v>
      </c>
      <c r="P14112" s="1" t="s">
        <v>6597</v>
      </c>
      <c r="Q14112">
        <v>30255</v>
      </c>
      <c r="R14112">
        <v>167</v>
      </c>
      <c r="S14112" s="1" t="s">
        <v>353</v>
      </c>
      <c r="T14112" s="2">
        <v>41301</v>
      </c>
      <c r="U14112" s="1" t="s">
        <v>50</v>
      </c>
      <c r="V14112">
        <v>11.71</v>
      </c>
      <c r="W14112" s="1" t="s">
        <v>10634</v>
      </c>
      <c r="X14112" s="1" t="s">
        <v>773</v>
      </c>
      <c r="Y14112">
        <v>2013</v>
      </c>
      <c r="Z14112" s="1" t="s">
        <v>6586</v>
      </c>
      <c r="AA14112">
        <v>4</v>
      </c>
    </row>
    <row r="14113" spans="1:27" x14ac:dyDescent="0.25">
      <c r="A14113" s="1" t="s">
        <v>27</v>
      </c>
      <c r="B14113" s="1" t="s">
        <v>7272</v>
      </c>
      <c r="C14113" s="1" t="s">
        <v>7163</v>
      </c>
      <c r="D14113" s="1" t="s">
        <v>23453</v>
      </c>
      <c r="E14113" s="1" t="s">
        <v>5764</v>
      </c>
      <c r="F14113" s="1" t="s">
        <v>32</v>
      </c>
      <c r="G14113" s="1" t="s">
        <v>7163</v>
      </c>
      <c r="H14113">
        <v>1</v>
      </c>
      <c r="I14113" s="2">
        <v>41296</v>
      </c>
      <c r="J14113" s="1" t="s">
        <v>23454</v>
      </c>
      <c r="K14113" s="1" t="s">
        <v>47</v>
      </c>
      <c r="L14113" s="1" t="s">
        <v>7232</v>
      </c>
      <c r="M14113" s="1" t="s">
        <v>7233</v>
      </c>
      <c r="N14113">
        <v>27</v>
      </c>
      <c r="O14113">
        <v>4</v>
      </c>
      <c r="P14113" s="1" t="s">
        <v>7163</v>
      </c>
      <c r="Q14113">
        <v>45021</v>
      </c>
      <c r="R14113">
        <v>66</v>
      </c>
      <c r="S14113" s="1" t="s">
        <v>353</v>
      </c>
      <c r="T14113" s="2">
        <v>41302</v>
      </c>
      <c r="U14113" s="1" t="s">
        <v>50</v>
      </c>
      <c r="V14113">
        <v>4.92</v>
      </c>
      <c r="W14113" s="1" t="s">
        <v>7168</v>
      </c>
      <c r="X14113" s="1" t="s">
        <v>773</v>
      </c>
      <c r="Y14113">
        <v>2013</v>
      </c>
      <c r="Z14113" s="1" t="s">
        <v>43</v>
      </c>
      <c r="AA14113">
        <v>4</v>
      </c>
    </row>
    <row r="14114" spans="1:27" x14ac:dyDescent="0.25">
      <c r="A14114" s="1" t="s">
        <v>27</v>
      </c>
      <c r="B14114" s="1" t="s">
        <v>15385</v>
      </c>
      <c r="C14114" s="1" t="s">
        <v>6666</v>
      </c>
      <c r="D14114" s="1" t="s">
        <v>9997</v>
      </c>
      <c r="E14114" s="1" t="s">
        <v>1393</v>
      </c>
      <c r="F14114" s="1" t="s">
        <v>32</v>
      </c>
      <c r="G14114" s="1" t="s">
        <v>6586</v>
      </c>
      <c r="H14114">
        <v>1</v>
      </c>
      <c r="I14114" s="2">
        <v>41299</v>
      </c>
      <c r="J14114" s="1" t="s">
        <v>23455</v>
      </c>
      <c r="K14114" s="1" t="s">
        <v>47</v>
      </c>
      <c r="L14114" s="1" t="s">
        <v>23456</v>
      </c>
      <c r="M14114" s="1" t="s">
        <v>11358</v>
      </c>
      <c r="N14114">
        <v>10.199999999999999</v>
      </c>
      <c r="O14114">
        <v>2</v>
      </c>
      <c r="P14114" s="1" t="s">
        <v>6671</v>
      </c>
      <c r="Q14114">
        <v>30467</v>
      </c>
      <c r="R14114">
        <v>93</v>
      </c>
      <c r="S14114" s="1" t="s">
        <v>353</v>
      </c>
      <c r="T14114" s="2">
        <v>41304</v>
      </c>
      <c r="U14114" s="1" t="s">
        <v>50</v>
      </c>
      <c r="V14114">
        <v>6.26</v>
      </c>
      <c r="W14114" s="1" t="s">
        <v>15389</v>
      </c>
      <c r="X14114" s="1" t="s">
        <v>773</v>
      </c>
      <c r="Y14114">
        <v>2013</v>
      </c>
      <c r="Z14114" s="1" t="s">
        <v>6586</v>
      </c>
      <c r="AA14114">
        <v>4</v>
      </c>
    </row>
    <row r="14115" spans="1:27" x14ac:dyDescent="0.25">
      <c r="A14115" s="1" t="s">
        <v>27</v>
      </c>
      <c r="B14115" s="1" t="s">
        <v>23457</v>
      </c>
      <c r="C14115" s="1" t="s">
        <v>6853</v>
      </c>
      <c r="D14115" s="1" t="s">
        <v>12380</v>
      </c>
      <c r="E14115" s="1" t="s">
        <v>3334</v>
      </c>
      <c r="F14115" s="1" t="s">
        <v>32</v>
      </c>
      <c r="G14115" s="1" t="s">
        <v>6638</v>
      </c>
      <c r="H14115">
        <v>1</v>
      </c>
      <c r="I14115" s="2">
        <v>41303</v>
      </c>
      <c r="J14115" s="1" t="s">
        <v>23458</v>
      </c>
      <c r="K14115" s="1" t="s">
        <v>47</v>
      </c>
      <c r="L14115" s="1" t="s">
        <v>6760</v>
      </c>
      <c r="M14115" s="1" t="s">
        <v>6761</v>
      </c>
      <c r="N14115">
        <v>5.04</v>
      </c>
      <c r="O14115">
        <v>1</v>
      </c>
      <c r="P14115" s="1" t="s">
        <v>6638</v>
      </c>
      <c r="Q14115">
        <v>46436</v>
      </c>
      <c r="R14115">
        <v>23</v>
      </c>
      <c r="S14115" s="1" t="s">
        <v>353</v>
      </c>
      <c r="T14115" s="2">
        <v>41308</v>
      </c>
      <c r="U14115" s="1" t="s">
        <v>50</v>
      </c>
      <c r="V14115">
        <v>2.06</v>
      </c>
      <c r="W14115" s="1" t="s">
        <v>8016</v>
      </c>
      <c r="X14115" s="1" t="s">
        <v>773</v>
      </c>
      <c r="Y14115">
        <v>2013</v>
      </c>
      <c r="Z14115" s="1" t="s">
        <v>6638</v>
      </c>
      <c r="AA14115">
        <v>5</v>
      </c>
    </row>
    <row r="14116" spans="1:27" x14ac:dyDescent="0.25">
      <c r="A14116" s="1" t="s">
        <v>27</v>
      </c>
      <c r="B14116" s="1" t="s">
        <v>11513</v>
      </c>
      <c r="C14116" s="1" t="s">
        <v>6824</v>
      </c>
      <c r="D14116" s="1" t="s">
        <v>10930</v>
      </c>
      <c r="E14116" s="1" t="s">
        <v>1412</v>
      </c>
      <c r="F14116" s="1" t="s">
        <v>32</v>
      </c>
      <c r="G14116" s="1" t="s">
        <v>6638</v>
      </c>
      <c r="H14116">
        <v>1</v>
      </c>
      <c r="I14116" s="2">
        <v>41311</v>
      </c>
      <c r="J14116" s="1" t="s">
        <v>23459</v>
      </c>
      <c r="K14116" s="1" t="s">
        <v>47</v>
      </c>
      <c r="L14116" s="1" t="s">
        <v>23460</v>
      </c>
      <c r="M14116" s="1" t="s">
        <v>7674</v>
      </c>
      <c r="N14116">
        <v>2.64</v>
      </c>
      <c r="O14116">
        <v>4</v>
      </c>
      <c r="P14116" s="1" t="s">
        <v>6638</v>
      </c>
      <c r="Q14116">
        <v>49801</v>
      </c>
      <c r="R14116">
        <v>67</v>
      </c>
      <c r="S14116" s="1" t="s">
        <v>353</v>
      </c>
      <c r="T14116" s="2">
        <v>41318</v>
      </c>
      <c r="U14116" s="1" t="s">
        <v>50</v>
      </c>
      <c r="V14116">
        <v>1.93</v>
      </c>
      <c r="W14116" s="1" t="s">
        <v>6828</v>
      </c>
      <c r="X14116" s="1" t="s">
        <v>773</v>
      </c>
      <c r="Y14116">
        <v>2013</v>
      </c>
      <c r="Z14116" s="1" t="s">
        <v>6638</v>
      </c>
      <c r="AA14116">
        <v>6</v>
      </c>
    </row>
    <row r="14117" spans="1:27" x14ac:dyDescent="0.25">
      <c r="A14117" s="1" t="s">
        <v>27</v>
      </c>
      <c r="B14117" s="1" t="s">
        <v>19718</v>
      </c>
      <c r="C14117" s="1" t="s">
        <v>6577</v>
      </c>
      <c r="D14117" s="1" t="s">
        <v>12590</v>
      </c>
      <c r="E14117" s="1" t="s">
        <v>523</v>
      </c>
      <c r="F14117" s="1" t="s">
        <v>32</v>
      </c>
      <c r="G14117" s="1" t="s">
        <v>6579</v>
      </c>
      <c r="H14117">
        <v>1</v>
      </c>
      <c r="I14117" s="2">
        <v>41335</v>
      </c>
      <c r="J14117" s="1" t="s">
        <v>23130</v>
      </c>
      <c r="K14117" s="1" t="s">
        <v>47</v>
      </c>
      <c r="L14117" s="1" t="s">
        <v>15655</v>
      </c>
      <c r="M14117" s="1" t="s">
        <v>9102</v>
      </c>
      <c r="N14117">
        <v>9.66</v>
      </c>
      <c r="O14117">
        <v>1</v>
      </c>
      <c r="P14117" s="1" t="s">
        <v>6579</v>
      </c>
      <c r="Q14117">
        <v>42426</v>
      </c>
      <c r="R14117">
        <v>44</v>
      </c>
      <c r="S14117" s="1" t="s">
        <v>353</v>
      </c>
      <c r="T14117" s="2">
        <v>41340</v>
      </c>
      <c r="U14117" s="1" t="s">
        <v>50</v>
      </c>
      <c r="V14117">
        <v>3.1</v>
      </c>
      <c r="W14117" s="1" t="s">
        <v>6603</v>
      </c>
      <c r="X14117" s="1" t="s">
        <v>773</v>
      </c>
      <c r="Y14117">
        <v>2013</v>
      </c>
      <c r="Z14117" s="1" t="s">
        <v>6579</v>
      </c>
      <c r="AA14117">
        <v>9</v>
      </c>
    </row>
    <row r="14118" spans="1:27" x14ac:dyDescent="0.25">
      <c r="A14118" s="1" t="s">
        <v>27</v>
      </c>
      <c r="B14118" s="1" t="s">
        <v>10542</v>
      </c>
      <c r="C14118" s="1" t="s">
        <v>6783</v>
      </c>
      <c r="D14118" s="1" t="s">
        <v>23253</v>
      </c>
      <c r="E14118" s="1" t="s">
        <v>1243</v>
      </c>
      <c r="F14118" s="1" t="s">
        <v>32</v>
      </c>
      <c r="G14118" s="1" t="s">
        <v>6206</v>
      </c>
      <c r="H14118">
        <v>1</v>
      </c>
      <c r="I14118" s="2">
        <v>41344</v>
      </c>
      <c r="J14118" s="1" t="s">
        <v>23461</v>
      </c>
      <c r="K14118" s="1" t="s">
        <v>47</v>
      </c>
      <c r="L14118" s="1" t="s">
        <v>22001</v>
      </c>
      <c r="M14118" s="1" t="s">
        <v>14788</v>
      </c>
      <c r="N14118">
        <v>3.08</v>
      </c>
      <c r="O14118">
        <v>2</v>
      </c>
      <c r="P14118" s="1" t="s">
        <v>4704</v>
      </c>
      <c r="Q14118">
        <v>3032</v>
      </c>
      <c r="R14118">
        <v>14</v>
      </c>
      <c r="S14118" s="1" t="s">
        <v>353</v>
      </c>
      <c r="T14118" s="2">
        <v>41349</v>
      </c>
      <c r="U14118" s="1" t="s">
        <v>50</v>
      </c>
      <c r="V14118">
        <v>0.88600000000000001</v>
      </c>
      <c r="W14118" s="1" t="s">
        <v>10076</v>
      </c>
      <c r="X14118" s="1" t="s">
        <v>773</v>
      </c>
      <c r="Y14118">
        <v>2013</v>
      </c>
      <c r="Z14118" s="1" t="s">
        <v>6206</v>
      </c>
      <c r="AA14118">
        <v>11</v>
      </c>
    </row>
    <row r="14119" spans="1:27" x14ac:dyDescent="0.25">
      <c r="A14119" s="1" t="s">
        <v>27</v>
      </c>
      <c r="B14119" s="1" t="s">
        <v>12178</v>
      </c>
      <c r="C14119" s="1" t="s">
        <v>6584</v>
      </c>
      <c r="D14119" s="1" t="s">
        <v>11822</v>
      </c>
      <c r="E14119" s="1" t="s">
        <v>4038</v>
      </c>
      <c r="F14119" s="1" t="s">
        <v>32</v>
      </c>
      <c r="G14119" s="1" t="s">
        <v>6586</v>
      </c>
      <c r="H14119">
        <v>1</v>
      </c>
      <c r="I14119" s="2">
        <v>41348</v>
      </c>
      <c r="J14119" s="1" t="s">
        <v>23462</v>
      </c>
      <c r="K14119" s="1" t="s">
        <v>47</v>
      </c>
      <c r="L14119" s="1" t="s">
        <v>23463</v>
      </c>
      <c r="M14119" s="1" t="s">
        <v>6037</v>
      </c>
      <c r="N14119">
        <v>36.54</v>
      </c>
      <c r="O14119">
        <v>2</v>
      </c>
      <c r="P14119" s="1" t="s">
        <v>6590</v>
      </c>
      <c r="Q14119">
        <v>26644</v>
      </c>
      <c r="R14119">
        <v>96</v>
      </c>
      <c r="S14119" s="1" t="s">
        <v>353</v>
      </c>
      <c r="T14119" s="2">
        <v>41352</v>
      </c>
      <c r="U14119" s="1" t="s">
        <v>50</v>
      </c>
      <c r="V14119">
        <v>4.68</v>
      </c>
      <c r="W14119" s="1" t="s">
        <v>6907</v>
      </c>
      <c r="X14119" s="1" t="s">
        <v>773</v>
      </c>
      <c r="Y14119">
        <v>2013</v>
      </c>
      <c r="Z14119" s="1" t="s">
        <v>6586</v>
      </c>
      <c r="AA14119">
        <v>11</v>
      </c>
    </row>
    <row r="14120" spans="1:27" x14ac:dyDescent="0.25">
      <c r="A14120" s="1" t="s">
        <v>27</v>
      </c>
      <c r="B14120" s="1" t="s">
        <v>13236</v>
      </c>
      <c r="C14120" s="1" t="s">
        <v>6674</v>
      </c>
      <c r="D14120" s="1" t="s">
        <v>20037</v>
      </c>
      <c r="E14120" s="1" t="s">
        <v>472</v>
      </c>
      <c r="F14120" s="1" t="s">
        <v>32</v>
      </c>
      <c r="G14120" s="1" t="s">
        <v>6206</v>
      </c>
      <c r="H14120">
        <v>1</v>
      </c>
      <c r="I14120" s="2">
        <v>41353</v>
      </c>
      <c r="J14120" s="1" t="s">
        <v>23464</v>
      </c>
      <c r="K14120" s="1" t="s">
        <v>47</v>
      </c>
      <c r="L14120" s="1" t="s">
        <v>7955</v>
      </c>
      <c r="M14120" s="1" t="s">
        <v>7956</v>
      </c>
      <c r="N14120">
        <v>19.559999999999999</v>
      </c>
      <c r="O14120">
        <v>3</v>
      </c>
      <c r="P14120" s="1" t="s">
        <v>6621</v>
      </c>
      <c r="Q14120">
        <v>1962</v>
      </c>
      <c r="R14120">
        <v>73</v>
      </c>
      <c r="S14120" s="1" t="s">
        <v>353</v>
      </c>
      <c r="T14120" s="2">
        <v>41357</v>
      </c>
      <c r="U14120" s="1" t="s">
        <v>50</v>
      </c>
      <c r="V14120">
        <v>8.6170000000000009</v>
      </c>
      <c r="W14120" s="1" t="s">
        <v>13236</v>
      </c>
      <c r="X14120" s="1" t="s">
        <v>773</v>
      </c>
      <c r="Y14120">
        <v>2013</v>
      </c>
      <c r="Z14120" s="1" t="s">
        <v>6206</v>
      </c>
      <c r="AA14120">
        <v>12</v>
      </c>
    </row>
    <row r="14121" spans="1:27" x14ac:dyDescent="0.25">
      <c r="A14121" s="1" t="s">
        <v>27</v>
      </c>
      <c r="B14121" s="1" t="s">
        <v>19222</v>
      </c>
      <c r="C14121" s="1" t="s">
        <v>6763</v>
      </c>
      <c r="D14121" s="1" t="s">
        <v>9911</v>
      </c>
      <c r="E14121" s="1" t="s">
        <v>5147</v>
      </c>
      <c r="F14121" s="1" t="s">
        <v>32</v>
      </c>
      <c r="G14121" s="1" t="s">
        <v>6206</v>
      </c>
      <c r="H14121">
        <v>1</v>
      </c>
      <c r="I14121" s="2">
        <v>41371</v>
      </c>
      <c r="J14121" s="1" t="s">
        <v>23465</v>
      </c>
      <c r="K14121" s="1" t="s">
        <v>47</v>
      </c>
      <c r="L14121" s="1" t="s">
        <v>11304</v>
      </c>
      <c r="M14121" s="1" t="s">
        <v>8751</v>
      </c>
      <c r="N14121">
        <v>14.08</v>
      </c>
      <c r="O14121">
        <v>8</v>
      </c>
      <c r="P14121" s="1" t="s">
        <v>4704</v>
      </c>
      <c r="Q14121">
        <v>1315</v>
      </c>
      <c r="R14121">
        <v>129</v>
      </c>
      <c r="S14121" s="1" t="s">
        <v>353</v>
      </c>
      <c r="T14121" s="2">
        <v>41375</v>
      </c>
      <c r="U14121" s="1" t="s">
        <v>50</v>
      </c>
      <c r="V14121">
        <v>12.065</v>
      </c>
      <c r="W14121" s="1" t="s">
        <v>6767</v>
      </c>
      <c r="X14121" s="1" t="s">
        <v>773</v>
      </c>
      <c r="Y14121">
        <v>2013</v>
      </c>
      <c r="Z14121" s="1" t="s">
        <v>6206</v>
      </c>
      <c r="AA14121">
        <v>15</v>
      </c>
    </row>
    <row r="14122" spans="1:27" x14ac:dyDescent="0.25">
      <c r="A14122" s="1" t="s">
        <v>27</v>
      </c>
      <c r="B14122" s="1" t="s">
        <v>19222</v>
      </c>
      <c r="C14122" s="1" t="s">
        <v>6763</v>
      </c>
      <c r="D14122" s="1" t="s">
        <v>9911</v>
      </c>
      <c r="E14122" s="1" t="s">
        <v>5147</v>
      </c>
      <c r="F14122" s="1" t="s">
        <v>32</v>
      </c>
      <c r="G14122" s="1" t="s">
        <v>6206</v>
      </c>
      <c r="H14122">
        <v>1</v>
      </c>
      <c r="I14122" s="2">
        <v>41371</v>
      </c>
      <c r="J14122" s="1" t="s">
        <v>23465</v>
      </c>
      <c r="K14122" s="1" t="s">
        <v>47</v>
      </c>
      <c r="L14122" s="1" t="s">
        <v>20679</v>
      </c>
      <c r="M14122" s="1" t="s">
        <v>8062</v>
      </c>
      <c r="N14122">
        <v>36.72</v>
      </c>
      <c r="O14122">
        <v>3</v>
      </c>
      <c r="P14122" s="1" t="s">
        <v>4704</v>
      </c>
      <c r="Q14122">
        <v>1314</v>
      </c>
      <c r="R14122">
        <v>86</v>
      </c>
      <c r="S14122" s="1" t="s">
        <v>353</v>
      </c>
      <c r="T14122" s="2">
        <v>41375</v>
      </c>
      <c r="U14122" s="1" t="s">
        <v>50</v>
      </c>
      <c r="V14122">
        <v>4.0540000000000003</v>
      </c>
      <c r="W14122" s="1" t="s">
        <v>6767</v>
      </c>
      <c r="X14122" s="1" t="s">
        <v>773</v>
      </c>
      <c r="Y14122">
        <v>2013</v>
      </c>
      <c r="Z14122" s="1" t="s">
        <v>6206</v>
      </c>
      <c r="AA14122">
        <v>15</v>
      </c>
    </row>
    <row r="14123" spans="1:27" x14ac:dyDescent="0.25">
      <c r="A14123" s="1" t="s">
        <v>27</v>
      </c>
      <c r="B14123" s="1" t="s">
        <v>6804</v>
      </c>
      <c r="C14123" s="1" t="s">
        <v>6624</v>
      </c>
      <c r="D14123" s="1" t="s">
        <v>9921</v>
      </c>
      <c r="E14123" s="1" t="s">
        <v>3433</v>
      </c>
      <c r="F14123" s="1" t="s">
        <v>32</v>
      </c>
      <c r="G14123" s="1" t="s">
        <v>5855</v>
      </c>
      <c r="H14123">
        <v>1</v>
      </c>
      <c r="I14123" s="2">
        <v>41373</v>
      </c>
      <c r="J14123" s="1" t="s">
        <v>23466</v>
      </c>
      <c r="K14123" s="1" t="s">
        <v>47</v>
      </c>
      <c r="L14123" s="1" t="s">
        <v>23467</v>
      </c>
      <c r="M14123" s="1" t="s">
        <v>9983</v>
      </c>
      <c r="N14123">
        <v>21.24</v>
      </c>
      <c r="O14123">
        <v>6</v>
      </c>
      <c r="P14123" s="1" t="s">
        <v>4704</v>
      </c>
      <c r="Q14123">
        <v>12299</v>
      </c>
      <c r="R14123">
        <v>177</v>
      </c>
      <c r="S14123" s="1" t="s">
        <v>353</v>
      </c>
      <c r="T14123" s="2">
        <v>41379</v>
      </c>
      <c r="U14123" s="1" t="s">
        <v>50</v>
      </c>
      <c r="V14123">
        <v>5.58</v>
      </c>
      <c r="W14123" s="1" t="s">
        <v>6804</v>
      </c>
      <c r="X14123" s="1" t="s">
        <v>773</v>
      </c>
      <c r="Y14123">
        <v>2013</v>
      </c>
      <c r="Z14123" s="1" t="s">
        <v>5855</v>
      </c>
      <c r="AA14123">
        <v>15</v>
      </c>
    </row>
    <row r="14124" spans="1:27" x14ac:dyDescent="0.25">
      <c r="A14124" s="1" t="s">
        <v>27</v>
      </c>
      <c r="B14124" s="1" t="s">
        <v>23468</v>
      </c>
      <c r="C14124" s="1" t="s">
        <v>7004</v>
      </c>
      <c r="D14124" s="1" t="s">
        <v>11006</v>
      </c>
      <c r="E14124" s="1" t="s">
        <v>3015</v>
      </c>
      <c r="F14124" s="1" t="s">
        <v>32</v>
      </c>
      <c r="G14124" s="1" t="s">
        <v>6206</v>
      </c>
      <c r="H14124">
        <v>1</v>
      </c>
      <c r="I14124" s="2">
        <v>41376</v>
      </c>
      <c r="J14124" s="1" t="s">
        <v>23469</v>
      </c>
      <c r="K14124" s="1" t="s">
        <v>47</v>
      </c>
      <c r="L14124" s="1" t="s">
        <v>9590</v>
      </c>
      <c r="M14124" s="1" t="s">
        <v>6821</v>
      </c>
      <c r="N14124">
        <v>21.06</v>
      </c>
      <c r="O14124">
        <v>3</v>
      </c>
      <c r="P14124" s="1" t="s">
        <v>4704</v>
      </c>
      <c r="Q14124">
        <v>9231</v>
      </c>
      <c r="R14124">
        <v>54</v>
      </c>
      <c r="S14124" s="1" t="s">
        <v>353</v>
      </c>
      <c r="T14124" s="2">
        <v>41381</v>
      </c>
      <c r="U14124" s="1" t="s">
        <v>50</v>
      </c>
      <c r="V14124">
        <v>2.7189999999999999</v>
      </c>
      <c r="W14124" s="1" t="s">
        <v>19782</v>
      </c>
      <c r="X14124" s="1" t="s">
        <v>773</v>
      </c>
      <c r="Y14124">
        <v>2013</v>
      </c>
      <c r="Z14124" s="1" t="s">
        <v>6206</v>
      </c>
      <c r="AA14124">
        <v>15</v>
      </c>
    </row>
    <row r="14125" spans="1:27" x14ac:dyDescent="0.25">
      <c r="A14125" s="1" t="s">
        <v>27</v>
      </c>
      <c r="B14125" s="1" t="s">
        <v>23470</v>
      </c>
      <c r="C14125" s="1" t="s">
        <v>6644</v>
      </c>
      <c r="D14125" s="1" t="s">
        <v>23471</v>
      </c>
      <c r="E14125" s="1" t="s">
        <v>3244</v>
      </c>
      <c r="F14125" s="1" t="s">
        <v>32</v>
      </c>
      <c r="G14125" s="1" t="s">
        <v>6586</v>
      </c>
      <c r="H14125">
        <v>1</v>
      </c>
      <c r="I14125" s="2">
        <v>41397</v>
      </c>
      <c r="J14125" s="1" t="s">
        <v>23472</v>
      </c>
      <c r="K14125" s="1" t="s">
        <v>47</v>
      </c>
      <c r="L14125" s="1" t="s">
        <v>21141</v>
      </c>
      <c r="M14125" s="1" t="s">
        <v>10755</v>
      </c>
      <c r="N14125">
        <v>15.48</v>
      </c>
      <c r="O14125">
        <v>2</v>
      </c>
      <c r="P14125" s="1" t="s">
        <v>6597</v>
      </c>
      <c r="Q14125">
        <v>29872</v>
      </c>
      <c r="R14125">
        <v>86</v>
      </c>
      <c r="S14125" s="1" t="s">
        <v>353</v>
      </c>
      <c r="T14125" s="2">
        <v>41401</v>
      </c>
      <c r="U14125" s="1" t="s">
        <v>50</v>
      </c>
      <c r="V14125">
        <v>3.88</v>
      </c>
      <c r="W14125" s="1" t="s">
        <v>6973</v>
      </c>
      <c r="X14125" s="1" t="s">
        <v>773</v>
      </c>
      <c r="Y14125">
        <v>2013</v>
      </c>
      <c r="Z14125" s="1" t="s">
        <v>6586</v>
      </c>
      <c r="AA14125">
        <v>18</v>
      </c>
    </row>
    <row r="14126" spans="1:27" x14ac:dyDescent="0.25">
      <c r="A14126" s="1" t="s">
        <v>27</v>
      </c>
      <c r="B14126" s="1" t="s">
        <v>6517</v>
      </c>
      <c r="C14126" s="1" t="s">
        <v>6197</v>
      </c>
      <c r="D14126" s="1" t="s">
        <v>11018</v>
      </c>
      <c r="E14126" s="1" t="s">
        <v>2722</v>
      </c>
      <c r="F14126" s="1" t="s">
        <v>32</v>
      </c>
      <c r="G14126" s="1" t="s">
        <v>5855</v>
      </c>
      <c r="H14126">
        <v>1</v>
      </c>
      <c r="I14126" s="2">
        <v>41397</v>
      </c>
      <c r="J14126" s="1" t="s">
        <v>23473</v>
      </c>
      <c r="K14126" s="1" t="s">
        <v>47</v>
      </c>
      <c r="L14126" s="1" t="s">
        <v>6111</v>
      </c>
      <c r="M14126" s="1" t="s">
        <v>6112</v>
      </c>
      <c r="N14126">
        <v>25.68</v>
      </c>
      <c r="O14126">
        <v>2</v>
      </c>
      <c r="P14126" s="1" t="s">
        <v>5287</v>
      </c>
      <c r="Q14126">
        <v>12490</v>
      </c>
      <c r="R14126">
        <v>89</v>
      </c>
      <c r="S14126" s="1" t="s">
        <v>353</v>
      </c>
      <c r="T14126" s="2">
        <v>41401</v>
      </c>
      <c r="U14126" s="1" t="s">
        <v>50</v>
      </c>
      <c r="V14126">
        <v>8.6199999999999992</v>
      </c>
      <c r="W14126" s="1" t="s">
        <v>6519</v>
      </c>
      <c r="X14126" s="1" t="s">
        <v>773</v>
      </c>
      <c r="Y14126">
        <v>2013</v>
      </c>
      <c r="Z14126" s="1" t="s">
        <v>5855</v>
      </c>
      <c r="AA14126">
        <v>18</v>
      </c>
    </row>
    <row r="14127" spans="1:27" x14ac:dyDescent="0.25">
      <c r="A14127" s="1" t="s">
        <v>27</v>
      </c>
      <c r="B14127" s="1" t="s">
        <v>7318</v>
      </c>
      <c r="C14127" s="1" t="s">
        <v>7318</v>
      </c>
      <c r="D14127" s="1" t="s">
        <v>19134</v>
      </c>
      <c r="E14127" s="1" t="s">
        <v>702</v>
      </c>
      <c r="F14127" s="1" t="s">
        <v>32</v>
      </c>
      <c r="G14127" s="1" t="s">
        <v>6586</v>
      </c>
      <c r="H14127">
        <v>1</v>
      </c>
      <c r="I14127" s="2">
        <v>41424</v>
      </c>
      <c r="J14127" s="1" t="s">
        <v>23474</v>
      </c>
      <c r="K14127" s="1" t="s">
        <v>47</v>
      </c>
      <c r="L14127" s="1" t="s">
        <v>9571</v>
      </c>
      <c r="M14127" s="1" t="s">
        <v>9257</v>
      </c>
      <c r="N14127">
        <v>51</v>
      </c>
      <c r="O14127">
        <v>5</v>
      </c>
      <c r="P14127" s="1" t="s">
        <v>6700</v>
      </c>
      <c r="Q14127">
        <v>21405</v>
      </c>
      <c r="R14127">
        <v>135</v>
      </c>
      <c r="S14127" s="1" t="s">
        <v>353</v>
      </c>
      <c r="T14127" s="2">
        <v>41428</v>
      </c>
      <c r="U14127" s="1" t="s">
        <v>50</v>
      </c>
      <c r="V14127">
        <v>12.54</v>
      </c>
      <c r="W14127" s="1" t="s">
        <v>7318</v>
      </c>
      <c r="X14127" s="1" t="s">
        <v>773</v>
      </c>
      <c r="Y14127">
        <v>2013</v>
      </c>
      <c r="Z14127" s="1" t="s">
        <v>6586</v>
      </c>
      <c r="AA14127">
        <v>22</v>
      </c>
    </row>
    <row r="14128" spans="1:27" x14ac:dyDescent="0.25">
      <c r="A14128" s="1" t="s">
        <v>27</v>
      </c>
      <c r="B14128" s="1" t="s">
        <v>8227</v>
      </c>
      <c r="C14128" s="1" t="s">
        <v>6197</v>
      </c>
      <c r="D14128" s="1" t="s">
        <v>12275</v>
      </c>
      <c r="E14128" s="1" t="s">
        <v>4261</v>
      </c>
      <c r="F14128" s="1" t="s">
        <v>32</v>
      </c>
      <c r="G14128" s="1" t="s">
        <v>5855</v>
      </c>
      <c r="H14128">
        <v>1</v>
      </c>
      <c r="I14128" s="2">
        <v>41438</v>
      </c>
      <c r="J14128" s="1" t="s">
        <v>23475</v>
      </c>
      <c r="K14128" s="1" t="s">
        <v>47</v>
      </c>
      <c r="L14128" s="1" t="s">
        <v>7808</v>
      </c>
      <c r="M14128" s="1" t="s">
        <v>7809</v>
      </c>
      <c r="N14128">
        <v>10.199999999999999</v>
      </c>
      <c r="O14128">
        <v>4</v>
      </c>
      <c r="P14128" s="1" t="s">
        <v>5287</v>
      </c>
      <c r="Q14128">
        <v>17527</v>
      </c>
      <c r="R14128">
        <v>41</v>
      </c>
      <c r="S14128" s="1" t="s">
        <v>353</v>
      </c>
      <c r="T14128" s="2">
        <v>41442</v>
      </c>
      <c r="U14128" s="1" t="s">
        <v>50</v>
      </c>
      <c r="V14128">
        <v>4.05</v>
      </c>
      <c r="W14128" s="1" t="s">
        <v>6519</v>
      </c>
      <c r="X14128" s="1" t="s">
        <v>773</v>
      </c>
      <c r="Y14128">
        <v>2013</v>
      </c>
      <c r="Z14128" s="1" t="s">
        <v>5855</v>
      </c>
      <c r="AA14128">
        <v>24</v>
      </c>
    </row>
    <row r="14129" spans="1:27" x14ac:dyDescent="0.25">
      <c r="A14129" s="1" t="s">
        <v>27</v>
      </c>
      <c r="B14129" s="1" t="s">
        <v>8343</v>
      </c>
      <c r="C14129" s="1" t="s">
        <v>6636</v>
      </c>
      <c r="D14129" s="1" t="s">
        <v>23151</v>
      </c>
      <c r="E14129" s="1" t="s">
        <v>4013</v>
      </c>
      <c r="F14129" s="1" t="s">
        <v>32</v>
      </c>
      <c r="G14129" s="1" t="s">
        <v>6638</v>
      </c>
      <c r="H14129">
        <v>1</v>
      </c>
      <c r="I14129" s="2">
        <v>41450</v>
      </c>
      <c r="J14129" s="1" t="s">
        <v>23152</v>
      </c>
      <c r="K14129" s="1" t="s">
        <v>47</v>
      </c>
      <c r="L14129" s="1" t="s">
        <v>21125</v>
      </c>
      <c r="M14129" s="1" t="s">
        <v>6112</v>
      </c>
      <c r="N14129">
        <v>12.84</v>
      </c>
      <c r="O14129">
        <v>1</v>
      </c>
      <c r="P14129" s="1" t="s">
        <v>6638</v>
      </c>
      <c r="Q14129">
        <v>45278</v>
      </c>
      <c r="R14129">
        <v>44</v>
      </c>
      <c r="S14129" s="1" t="s">
        <v>353</v>
      </c>
      <c r="T14129" s="2">
        <v>41455</v>
      </c>
      <c r="U14129" s="1" t="s">
        <v>50</v>
      </c>
      <c r="V14129">
        <v>3.26</v>
      </c>
      <c r="W14129" s="1" t="s">
        <v>8343</v>
      </c>
      <c r="X14129" s="1" t="s">
        <v>773</v>
      </c>
      <c r="Y14129">
        <v>2013</v>
      </c>
      <c r="Z14129" s="1" t="s">
        <v>6638</v>
      </c>
      <c r="AA14129">
        <v>26</v>
      </c>
    </row>
    <row r="14130" spans="1:27" x14ac:dyDescent="0.25">
      <c r="A14130" s="1" t="s">
        <v>27</v>
      </c>
      <c r="B14130" s="1" t="s">
        <v>6678</v>
      </c>
      <c r="C14130" s="1" t="s">
        <v>6644</v>
      </c>
      <c r="D14130" s="1" t="s">
        <v>9971</v>
      </c>
      <c r="E14130" s="1" t="s">
        <v>1202</v>
      </c>
      <c r="F14130" s="1" t="s">
        <v>32</v>
      </c>
      <c r="G14130" s="1" t="s">
        <v>6586</v>
      </c>
      <c r="H14130">
        <v>1</v>
      </c>
      <c r="I14130" s="2">
        <v>41454</v>
      </c>
      <c r="J14130" s="1" t="s">
        <v>23476</v>
      </c>
      <c r="K14130" s="1" t="s">
        <v>47</v>
      </c>
      <c r="L14130" s="1" t="s">
        <v>13716</v>
      </c>
      <c r="M14130" s="1" t="s">
        <v>6513</v>
      </c>
      <c r="N14130">
        <v>52.38</v>
      </c>
      <c r="O14130">
        <v>3</v>
      </c>
      <c r="P14130" s="1" t="s">
        <v>6597</v>
      </c>
      <c r="Q14130">
        <v>29176</v>
      </c>
      <c r="R14130">
        <v>150</v>
      </c>
      <c r="S14130" s="1" t="s">
        <v>353</v>
      </c>
      <c r="T14130" s="2">
        <v>41459</v>
      </c>
      <c r="U14130" s="1" t="s">
        <v>50</v>
      </c>
      <c r="V14130">
        <v>9.5299999999999994</v>
      </c>
      <c r="W14130" s="1" t="s">
        <v>6682</v>
      </c>
      <c r="X14130" s="1" t="s">
        <v>773</v>
      </c>
      <c r="Y14130">
        <v>2013</v>
      </c>
      <c r="Z14130" s="1" t="s">
        <v>6586</v>
      </c>
      <c r="AA14130">
        <v>26</v>
      </c>
    </row>
    <row r="14131" spans="1:27" x14ac:dyDescent="0.25">
      <c r="A14131" s="1" t="s">
        <v>27</v>
      </c>
      <c r="B14131" s="1" t="s">
        <v>23477</v>
      </c>
      <c r="C14131" s="1" t="s">
        <v>6763</v>
      </c>
      <c r="D14131" s="1" t="s">
        <v>10534</v>
      </c>
      <c r="E14131" s="1" t="s">
        <v>3639</v>
      </c>
      <c r="F14131" s="1" t="s">
        <v>32</v>
      </c>
      <c r="G14131" s="1" t="s">
        <v>6206</v>
      </c>
      <c r="H14131">
        <v>1</v>
      </c>
      <c r="I14131" s="2">
        <v>41456</v>
      </c>
      <c r="J14131" s="1" t="s">
        <v>23478</v>
      </c>
      <c r="K14131" s="1" t="s">
        <v>47</v>
      </c>
      <c r="L14131" s="1" t="s">
        <v>19387</v>
      </c>
      <c r="M14131" s="1" t="s">
        <v>6902</v>
      </c>
      <c r="N14131">
        <v>22.76</v>
      </c>
      <c r="O14131">
        <v>2</v>
      </c>
      <c r="P14131" s="1" t="s">
        <v>4704</v>
      </c>
      <c r="Q14131">
        <v>3352</v>
      </c>
      <c r="R14131">
        <v>62</v>
      </c>
      <c r="S14131" s="1" t="s">
        <v>353</v>
      </c>
      <c r="T14131" s="2">
        <v>41460</v>
      </c>
      <c r="U14131" s="1" t="s">
        <v>50</v>
      </c>
      <c r="V14131">
        <v>5.4589999999999996</v>
      </c>
      <c r="W14131" s="1" t="s">
        <v>6767</v>
      </c>
      <c r="X14131" s="1" t="s">
        <v>773</v>
      </c>
      <c r="Y14131">
        <v>2013</v>
      </c>
      <c r="Z14131" s="1" t="s">
        <v>6206</v>
      </c>
      <c r="AA14131">
        <v>27</v>
      </c>
    </row>
    <row r="14132" spans="1:27" x14ac:dyDescent="0.25">
      <c r="A14132" s="1" t="s">
        <v>27</v>
      </c>
      <c r="B14132" s="1" t="s">
        <v>6994</v>
      </c>
      <c r="C14132" s="1" t="s">
        <v>6674</v>
      </c>
      <c r="D14132" s="1" t="s">
        <v>10252</v>
      </c>
      <c r="E14132" s="1" t="s">
        <v>3587</v>
      </c>
      <c r="F14132" s="1" t="s">
        <v>32</v>
      </c>
      <c r="G14132" s="1" t="s">
        <v>6206</v>
      </c>
      <c r="H14132">
        <v>1</v>
      </c>
      <c r="I14132" s="2">
        <v>41456</v>
      </c>
      <c r="J14132" s="1" t="s">
        <v>23479</v>
      </c>
      <c r="K14132" s="1" t="s">
        <v>47</v>
      </c>
      <c r="L14132" s="1" t="s">
        <v>22481</v>
      </c>
      <c r="M14132" s="1" t="s">
        <v>9018</v>
      </c>
      <c r="N14132">
        <v>18.64</v>
      </c>
      <c r="O14132">
        <v>2</v>
      </c>
      <c r="P14132" s="1" t="s">
        <v>6621</v>
      </c>
      <c r="Q14132">
        <v>2441</v>
      </c>
      <c r="R14132">
        <v>42</v>
      </c>
      <c r="S14132" s="1" t="s">
        <v>353</v>
      </c>
      <c r="T14132" s="2">
        <v>41462</v>
      </c>
      <c r="U14132" s="1" t="s">
        <v>50</v>
      </c>
      <c r="V14132">
        <v>3.55</v>
      </c>
      <c r="W14132" s="1" t="s">
        <v>6687</v>
      </c>
      <c r="X14132" s="1" t="s">
        <v>773</v>
      </c>
      <c r="Y14132">
        <v>2013</v>
      </c>
      <c r="Z14132" s="1" t="s">
        <v>6206</v>
      </c>
      <c r="AA14132">
        <v>27</v>
      </c>
    </row>
    <row r="14133" spans="1:27" x14ac:dyDescent="0.25">
      <c r="A14133" s="1" t="s">
        <v>27</v>
      </c>
      <c r="B14133" s="1" t="s">
        <v>11968</v>
      </c>
      <c r="C14133" s="1" t="s">
        <v>11969</v>
      </c>
      <c r="D14133" s="1" t="s">
        <v>10640</v>
      </c>
      <c r="E14133" s="1" t="s">
        <v>454</v>
      </c>
      <c r="F14133" s="1" t="s">
        <v>32</v>
      </c>
      <c r="G14133" s="1" t="s">
        <v>6586</v>
      </c>
      <c r="H14133">
        <v>1</v>
      </c>
      <c r="I14133" s="2">
        <v>41466</v>
      </c>
      <c r="J14133" s="1" t="s">
        <v>23480</v>
      </c>
      <c r="K14133" s="1" t="s">
        <v>47</v>
      </c>
      <c r="L14133" s="1" t="s">
        <v>10029</v>
      </c>
      <c r="M14133" s="1" t="s">
        <v>9771</v>
      </c>
      <c r="N14133">
        <v>35.04</v>
      </c>
      <c r="O14133">
        <v>4</v>
      </c>
      <c r="P14133" s="1" t="s">
        <v>6590</v>
      </c>
      <c r="Q14133">
        <v>30004</v>
      </c>
      <c r="R14133">
        <v>185</v>
      </c>
      <c r="S14133" s="1" t="s">
        <v>353</v>
      </c>
      <c r="T14133" s="2">
        <v>41472</v>
      </c>
      <c r="U14133" s="1" t="s">
        <v>50</v>
      </c>
      <c r="V14133">
        <v>17.149999999999999</v>
      </c>
      <c r="W14133" s="1" t="s">
        <v>5287</v>
      </c>
      <c r="X14133" s="1" t="s">
        <v>773</v>
      </c>
      <c r="Y14133">
        <v>2013</v>
      </c>
      <c r="Z14133" s="1" t="s">
        <v>6586</v>
      </c>
      <c r="AA14133">
        <v>28</v>
      </c>
    </row>
    <row r="14134" spans="1:27" x14ac:dyDescent="0.25">
      <c r="A14134" s="1" t="s">
        <v>27</v>
      </c>
      <c r="B14134" s="1" t="s">
        <v>6066</v>
      </c>
      <c r="C14134" s="1" t="s">
        <v>5853</v>
      </c>
      <c r="D14134" s="1" t="s">
        <v>9938</v>
      </c>
      <c r="E14134" s="1" t="s">
        <v>1719</v>
      </c>
      <c r="F14134" s="1" t="s">
        <v>32</v>
      </c>
      <c r="G14134" s="1" t="s">
        <v>5855</v>
      </c>
      <c r="H14134">
        <v>1</v>
      </c>
      <c r="I14134" s="2">
        <v>41479</v>
      </c>
      <c r="J14134" s="1" t="s">
        <v>23481</v>
      </c>
      <c r="K14134" s="1" t="s">
        <v>47</v>
      </c>
      <c r="L14134" s="1" t="s">
        <v>6097</v>
      </c>
      <c r="M14134" s="1" t="s">
        <v>6098</v>
      </c>
      <c r="N14134">
        <v>38.58</v>
      </c>
      <c r="O14134">
        <v>2</v>
      </c>
      <c r="P14134" s="1" t="s">
        <v>5287</v>
      </c>
      <c r="Q14134">
        <v>16255</v>
      </c>
      <c r="R14134">
        <v>79</v>
      </c>
      <c r="S14134" s="1" t="s">
        <v>353</v>
      </c>
      <c r="T14134" s="2">
        <v>41483</v>
      </c>
      <c r="U14134" s="1" t="s">
        <v>50</v>
      </c>
      <c r="V14134">
        <v>3.55</v>
      </c>
      <c r="W14134" s="1" t="s">
        <v>5867</v>
      </c>
      <c r="X14134" s="1" t="s">
        <v>773</v>
      </c>
      <c r="Y14134">
        <v>2013</v>
      </c>
      <c r="Z14134" s="1" t="s">
        <v>5855</v>
      </c>
      <c r="AA14134">
        <v>30</v>
      </c>
    </row>
    <row r="14135" spans="1:27" x14ac:dyDescent="0.25">
      <c r="A14135" s="1" t="s">
        <v>27</v>
      </c>
      <c r="B14135" s="1" t="s">
        <v>6994</v>
      </c>
      <c r="C14135" s="1" t="s">
        <v>6674</v>
      </c>
      <c r="D14135" s="1" t="s">
        <v>11223</v>
      </c>
      <c r="E14135" s="1" t="s">
        <v>1786</v>
      </c>
      <c r="F14135" s="1" t="s">
        <v>32</v>
      </c>
      <c r="G14135" s="1" t="s">
        <v>6206</v>
      </c>
      <c r="H14135">
        <v>1</v>
      </c>
      <c r="I14135" s="2">
        <v>41484</v>
      </c>
      <c r="J14135" s="1" t="s">
        <v>23482</v>
      </c>
      <c r="K14135" s="1" t="s">
        <v>47</v>
      </c>
      <c r="L14135" s="1" t="s">
        <v>8243</v>
      </c>
      <c r="M14135" s="1" t="s">
        <v>8244</v>
      </c>
      <c r="N14135">
        <v>43.68</v>
      </c>
      <c r="O14135">
        <v>6</v>
      </c>
      <c r="P14135" s="1" t="s">
        <v>6621</v>
      </c>
      <c r="Q14135">
        <v>3307</v>
      </c>
      <c r="R14135">
        <v>190</v>
      </c>
      <c r="S14135" s="1" t="s">
        <v>353</v>
      </c>
      <c r="T14135" s="2">
        <v>41490</v>
      </c>
      <c r="U14135" s="1" t="s">
        <v>50</v>
      </c>
      <c r="V14135">
        <v>15.675000000000001</v>
      </c>
      <c r="W14135" s="1" t="s">
        <v>6687</v>
      </c>
      <c r="X14135" s="1" t="s">
        <v>773</v>
      </c>
      <c r="Y14135">
        <v>2013</v>
      </c>
      <c r="Z14135" s="1" t="s">
        <v>6206</v>
      </c>
      <c r="AA14135">
        <v>31</v>
      </c>
    </row>
    <row r="14136" spans="1:27" x14ac:dyDescent="0.25">
      <c r="A14136" s="1" t="s">
        <v>27</v>
      </c>
      <c r="B14136" s="1" t="s">
        <v>7675</v>
      </c>
      <c r="C14136" s="1" t="s">
        <v>6644</v>
      </c>
      <c r="D14136" s="1" t="s">
        <v>20600</v>
      </c>
      <c r="E14136" s="1" t="s">
        <v>4042</v>
      </c>
      <c r="F14136" s="1" t="s">
        <v>32</v>
      </c>
      <c r="G14136" s="1" t="s">
        <v>6586</v>
      </c>
      <c r="H14136">
        <v>1</v>
      </c>
      <c r="I14136" s="2">
        <v>41486</v>
      </c>
      <c r="J14136" s="1" t="s">
        <v>23483</v>
      </c>
      <c r="K14136" s="1" t="s">
        <v>47</v>
      </c>
      <c r="L14136" s="1" t="s">
        <v>6972</v>
      </c>
      <c r="M14136" s="1" t="s">
        <v>6186</v>
      </c>
      <c r="N14136">
        <v>53.25</v>
      </c>
      <c r="O14136">
        <v>5</v>
      </c>
      <c r="P14136" s="1" t="s">
        <v>6597</v>
      </c>
      <c r="Q14136">
        <v>21862</v>
      </c>
      <c r="R14136">
        <v>137</v>
      </c>
      <c r="S14136" s="1" t="s">
        <v>353</v>
      </c>
      <c r="T14136" s="2">
        <v>41491</v>
      </c>
      <c r="U14136" s="1" t="s">
        <v>50</v>
      </c>
      <c r="V14136">
        <v>11.36</v>
      </c>
      <c r="W14136" s="1" t="s">
        <v>6682</v>
      </c>
      <c r="X14136" s="1" t="s">
        <v>773</v>
      </c>
      <c r="Y14136">
        <v>2013</v>
      </c>
      <c r="Z14136" s="1" t="s">
        <v>6586</v>
      </c>
      <c r="AA14136">
        <v>31</v>
      </c>
    </row>
    <row r="14137" spans="1:27" x14ac:dyDescent="0.25">
      <c r="A14137" s="1" t="s">
        <v>27</v>
      </c>
      <c r="B14137" s="1" t="s">
        <v>7287</v>
      </c>
      <c r="C14137" s="1" t="s">
        <v>6752</v>
      </c>
      <c r="D14137" s="1" t="s">
        <v>23311</v>
      </c>
      <c r="E14137" s="1" t="s">
        <v>2629</v>
      </c>
      <c r="F14137" s="1" t="s">
        <v>32</v>
      </c>
      <c r="G14137" s="1" t="s">
        <v>6638</v>
      </c>
      <c r="H14137">
        <v>1</v>
      </c>
      <c r="I14137" s="2">
        <v>41522</v>
      </c>
      <c r="J14137" s="1" t="s">
        <v>23312</v>
      </c>
      <c r="K14137" s="1" t="s">
        <v>47</v>
      </c>
      <c r="L14137" s="1" t="s">
        <v>15555</v>
      </c>
      <c r="M14137" s="1" t="s">
        <v>13344</v>
      </c>
      <c r="N14137">
        <v>26.76</v>
      </c>
      <c r="O14137">
        <v>4</v>
      </c>
      <c r="P14137" s="1" t="s">
        <v>6638</v>
      </c>
      <c r="Q14137">
        <v>49820</v>
      </c>
      <c r="R14137">
        <v>81</v>
      </c>
      <c r="S14137" s="1" t="s">
        <v>353</v>
      </c>
      <c r="T14137" s="2">
        <v>41529</v>
      </c>
      <c r="U14137" s="1" t="s">
        <v>50</v>
      </c>
      <c r="V14137">
        <v>6.63</v>
      </c>
      <c r="W14137" s="1" t="s">
        <v>7287</v>
      </c>
      <c r="X14137" s="1" t="s">
        <v>773</v>
      </c>
      <c r="Y14137">
        <v>2013</v>
      </c>
      <c r="Z14137" s="1" t="s">
        <v>6638</v>
      </c>
      <c r="AA14137">
        <v>36</v>
      </c>
    </row>
    <row r="14138" spans="1:27" x14ac:dyDescent="0.25">
      <c r="A14138" s="1" t="s">
        <v>27</v>
      </c>
      <c r="B14138" s="1" t="s">
        <v>7922</v>
      </c>
      <c r="C14138" s="1" t="s">
        <v>6783</v>
      </c>
      <c r="D14138" s="1" t="s">
        <v>12147</v>
      </c>
      <c r="E14138" s="1" t="s">
        <v>4681</v>
      </c>
      <c r="F14138" s="1" t="s">
        <v>32</v>
      </c>
      <c r="G14138" s="1" t="s">
        <v>6206</v>
      </c>
      <c r="H14138">
        <v>1</v>
      </c>
      <c r="I14138" s="2">
        <v>41523</v>
      </c>
      <c r="J14138" s="1" t="s">
        <v>23484</v>
      </c>
      <c r="K14138" s="1" t="s">
        <v>47</v>
      </c>
      <c r="L14138" s="1" t="s">
        <v>15491</v>
      </c>
      <c r="M14138" s="1" t="s">
        <v>14797</v>
      </c>
      <c r="N14138">
        <v>10.32</v>
      </c>
      <c r="O14138">
        <v>1</v>
      </c>
      <c r="P14138" s="1" t="s">
        <v>4704</v>
      </c>
      <c r="Q14138">
        <v>1430</v>
      </c>
      <c r="R14138">
        <v>32</v>
      </c>
      <c r="S14138" s="1" t="s">
        <v>353</v>
      </c>
      <c r="T14138" s="2">
        <v>41528</v>
      </c>
      <c r="U14138" s="1" t="s">
        <v>50</v>
      </c>
      <c r="V14138">
        <v>1.5549999999999999</v>
      </c>
      <c r="W14138" s="1" t="s">
        <v>7925</v>
      </c>
      <c r="X14138" s="1" t="s">
        <v>773</v>
      </c>
      <c r="Y14138">
        <v>2013</v>
      </c>
      <c r="Z14138" s="1" t="s">
        <v>6206</v>
      </c>
      <c r="AA14138">
        <v>36</v>
      </c>
    </row>
    <row r="14139" spans="1:27" x14ac:dyDescent="0.25">
      <c r="A14139" s="1" t="s">
        <v>27</v>
      </c>
      <c r="B14139" s="1" t="s">
        <v>6617</v>
      </c>
      <c r="C14139" s="1" t="s">
        <v>6612</v>
      </c>
      <c r="D14139" s="1" t="s">
        <v>13248</v>
      </c>
      <c r="E14139" s="1" t="s">
        <v>384</v>
      </c>
      <c r="F14139" s="1" t="s">
        <v>32</v>
      </c>
      <c r="G14139" s="1" t="s">
        <v>6206</v>
      </c>
      <c r="H14139">
        <v>1</v>
      </c>
      <c r="I14139" s="2">
        <v>41535</v>
      </c>
      <c r="J14139" s="1" t="s">
        <v>23485</v>
      </c>
      <c r="K14139" s="1" t="s">
        <v>47</v>
      </c>
      <c r="L14139" s="1" t="s">
        <v>20816</v>
      </c>
      <c r="M14139" s="1" t="s">
        <v>11162</v>
      </c>
      <c r="N14139">
        <v>7.36</v>
      </c>
      <c r="O14139">
        <v>4</v>
      </c>
      <c r="P14139" s="1" t="s">
        <v>6616</v>
      </c>
      <c r="Q14139">
        <v>9173</v>
      </c>
      <c r="R14139">
        <v>74</v>
      </c>
      <c r="S14139" s="1" t="s">
        <v>353</v>
      </c>
      <c r="T14139" s="2">
        <v>41541</v>
      </c>
      <c r="U14139" s="1" t="s">
        <v>50</v>
      </c>
      <c r="V14139">
        <v>3.7770000000000001</v>
      </c>
      <c r="W14139" s="1" t="s">
        <v>6617</v>
      </c>
      <c r="X14139" s="1" t="s">
        <v>773</v>
      </c>
      <c r="Y14139">
        <v>2013</v>
      </c>
      <c r="Z14139" s="1" t="s">
        <v>6206</v>
      </c>
      <c r="AA14139">
        <v>38</v>
      </c>
    </row>
    <row r="14140" spans="1:27" x14ac:dyDescent="0.25">
      <c r="A14140" s="1" t="s">
        <v>27</v>
      </c>
      <c r="B14140" s="1" t="s">
        <v>12892</v>
      </c>
      <c r="C14140" s="1" t="s">
        <v>6674</v>
      </c>
      <c r="D14140" s="1" t="s">
        <v>9951</v>
      </c>
      <c r="E14140" s="1" t="s">
        <v>4347</v>
      </c>
      <c r="F14140" s="1" t="s">
        <v>32</v>
      </c>
      <c r="G14140" s="1" t="s">
        <v>6206</v>
      </c>
      <c r="H14140">
        <v>1</v>
      </c>
      <c r="I14140" s="2">
        <v>41540</v>
      </c>
      <c r="J14140" s="1" t="s">
        <v>23486</v>
      </c>
      <c r="K14140" s="1" t="s">
        <v>47</v>
      </c>
      <c r="L14140" s="1" t="s">
        <v>14746</v>
      </c>
      <c r="M14140" s="1" t="s">
        <v>14747</v>
      </c>
      <c r="N14140">
        <v>22.16</v>
      </c>
      <c r="O14140">
        <v>2</v>
      </c>
      <c r="P14140" s="1" t="s">
        <v>6621</v>
      </c>
      <c r="Q14140">
        <v>3245</v>
      </c>
      <c r="R14140">
        <v>47</v>
      </c>
      <c r="S14140" s="1" t="s">
        <v>353</v>
      </c>
      <c r="T14140" s="2">
        <v>41545</v>
      </c>
      <c r="U14140" s="1" t="s">
        <v>50</v>
      </c>
      <c r="V14140">
        <v>3.1110000000000002</v>
      </c>
      <c r="W14140" s="1" t="s">
        <v>12895</v>
      </c>
      <c r="X14140" s="1" t="s">
        <v>773</v>
      </c>
      <c r="Y14140">
        <v>2013</v>
      </c>
      <c r="Z14140" s="1" t="s">
        <v>6206</v>
      </c>
      <c r="AA14140">
        <v>39</v>
      </c>
    </row>
    <row r="14141" spans="1:27" x14ac:dyDescent="0.25">
      <c r="A14141" s="1" t="s">
        <v>27</v>
      </c>
      <c r="B14141" s="1" t="s">
        <v>16151</v>
      </c>
      <c r="C14141" s="1" t="s">
        <v>12616</v>
      </c>
      <c r="D14141" s="1" t="s">
        <v>12814</v>
      </c>
      <c r="E14141" s="1" t="s">
        <v>1412</v>
      </c>
      <c r="F14141" s="1" t="s">
        <v>32</v>
      </c>
      <c r="G14141" s="1" t="s">
        <v>6579</v>
      </c>
      <c r="H14141">
        <v>1</v>
      </c>
      <c r="I14141" s="2">
        <v>41541</v>
      </c>
      <c r="J14141" s="1" t="s">
        <v>23487</v>
      </c>
      <c r="K14141" s="1" t="s">
        <v>47</v>
      </c>
      <c r="L14141" s="1" t="s">
        <v>12434</v>
      </c>
      <c r="M14141" s="1" t="s">
        <v>6427</v>
      </c>
      <c r="N14141">
        <v>0.12</v>
      </c>
      <c r="O14141">
        <v>1</v>
      </c>
      <c r="P14141" s="1" t="s">
        <v>6579</v>
      </c>
      <c r="Q14141">
        <v>45465</v>
      </c>
      <c r="R14141">
        <v>14</v>
      </c>
      <c r="S14141" s="1" t="s">
        <v>353</v>
      </c>
      <c r="T14141" s="2">
        <v>41546</v>
      </c>
      <c r="U14141" s="1" t="s">
        <v>50</v>
      </c>
      <c r="V14141">
        <v>1.1499999999999999</v>
      </c>
      <c r="W14141" s="1" t="s">
        <v>16151</v>
      </c>
      <c r="X14141" s="1" t="s">
        <v>773</v>
      </c>
      <c r="Y14141">
        <v>2013</v>
      </c>
      <c r="Z14141" s="1" t="s">
        <v>6579</v>
      </c>
      <c r="AA14141">
        <v>39</v>
      </c>
    </row>
    <row r="14142" spans="1:27" x14ac:dyDescent="0.25">
      <c r="A14142" s="1" t="s">
        <v>27</v>
      </c>
      <c r="B14142" s="1" t="s">
        <v>13806</v>
      </c>
      <c r="C14142" s="1" t="s">
        <v>6644</v>
      </c>
      <c r="D14142" s="1" t="s">
        <v>12901</v>
      </c>
      <c r="E14142" s="1" t="s">
        <v>514</v>
      </c>
      <c r="F14142" s="1" t="s">
        <v>32</v>
      </c>
      <c r="G14142" s="1" t="s">
        <v>6586</v>
      </c>
      <c r="H14142">
        <v>1</v>
      </c>
      <c r="I14142" s="2">
        <v>41549</v>
      </c>
      <c r="J14142" s="1" t="s">
        <v>23488</v>
      </c>
      <c r="K14142" s="1" t="s">
        <v>47</v>
      </c>
      <c r="L14142" s="1" t="s">
        <v>22324</v>
      </c>
      <c r="M14142" s="1" t="s">
        <v>9246</v>
      </c>
      <c r="N14142">
        <v>9.18</v>
      </c>
      <c r="O14142">
        <v>2</v>
      </c>
      <c r="P14142" s="1" t="s">
        <v>6597</v>
      </c>
      <c r="Q14142">
        <v>28389</v>
      </c>
      <c r="R14142">
        <v>77</v>
      </c>
      <c r="S14142" s="1" t="s">
        <v>353</v>
      </c>
      <c r="T14142" s="2">
        <v>41553</v>
      </c>
      <c r="U14142" s="1" t="s">
        <v>50</v>
      </c>
      <c r="V14142">
        <v>3.4</v>
      </c>
      <c r="W14142" s="1" t="s">
        <v>6682</v>
      </c>
      <c r="X14142" s="1" t="s">
        <v>773</v>
      </c>
      <c r="Y14142">
        <v>2013</v>
      </c>
      <c r="Z14142" s="1" t="s">
        <v>6586</v>
      </c>
      <c r="AA14142">
        <v>40</v>
      </c>
    </row>
    <row r="14143" spans="1:27" x14ac:dyDescent="0.25">
      <c r="A14143" s="1" t="s">
        <v>27</v>
      </c>
      <c r="B14143" s="1" t="s">
        <v>6256</v>
      </c>
      <c r="C14143" s="1" t="s">
        <v>6257</v>
      </c>
      <c r="D14143" s="1" t="s">
        <v>10803</v>
      </c>
      <c r="E14143" s="1" t="s">
        <v>867</v>
      </c>
      <c r="F14143" s="1" t="s">
        <v>32</v>
      </c>
      <c r="G14143" s="1" t="s">
        <v>6206</v>
      </c>
      <c r="H14143">
        <v>1</v>
      </c>
      <c r="I14143" s="2">
        <v>41565</v>
      </c>
      <c r="J14143" s="1" t="s">
        <v>23489</v>
      </c>
      <c r="K14143" s="1" t="s">
        <v>47</v>
      </c>
      <c r="L14143" s="1" t="s">
        <v>14845</v>
      </c>
      <c r="M14143" s="1" t="s">
        <v>6006</v>
      </c>
      <c r="N14143">
        <v>7.68</v>
      </c>
      <c r="O14143">
        <v>3</v>
      </c>
      <c r="P14143" s="1" t="s">
        <v>5287</v>
      </c>
      <c r="Q14143">
        <v>4068</v>
      </c>
      <c r="R14143">
        <v>30</v>
      </c>
      <c r="S14143" s="1" t="s">
        <v>353</v>
      </c>
      <c r="T14143" s="2">
        <v>41572</v>
      </c>
      <c r="U14143" s="1" t="s">
        <v>50</v>
      </c>
      <c r="V14143">
        <v>2.024</v>
      </c>
      <c r="W14143" s="1" t="s">
        <v>6256</v>
      </c>
      <c r="X14143" s="1" t="s">
        <v>773</v>
      </c>
      <c r="Y14143">
        <v>2013</v>
      </c>
      <c r="Z14143" s="1" t="s">
        <v>6206</v>
      </c>
      <c r="AA14143">
        <v>42</v>
      </c>
    </row>
    <row r="14144" spans="1:27" x14ac:dyDescent="0.25">
      <c r="A14144" s="1" t="s">
        <v>27</v>
      </c>
      <c r="B14144" s="1" t="s">
        <v>7587</v>
      </c>
      <c r="C14144" s="1" t="s">
        <v>6674</v>
      </c>
      <c r="D14144" s="1" t="s">
        <v>10803</v>
      </c>
      <c r="E14144" s="1" t="s">
        <v>867</v>
      </c>
      <c r="F14144" s="1" t="s">
        <v>32</v>
      </c>
      <c r="G14144" s="1" t="s">
        <v>6206</v>
      </c>
      <c r="H14144">
        <v>1</v>
      </c>
      <c r="I14144" s="2">
        <v>41579</v>
      </c>
      <c r="J14144" s="1" t="s">
        <v>23490</v>
      </c>
      <c r="K14144" s="1" t="s">
        <v>47</v>
      </c>
      <c r="L14144" s="1" t="s">
        <v>10802</v>
      </c>
      <c r="M14144" s="1" t="s">
        <v>8001</v>
      </c>
      <c r="N14144">
        <v>15.88</v>
      </c>
      <c r="O14144">
        <v>2</v>
      </c>
      <c r="P14144" s="1" t="s">
        <v>6621</v>
      </c>
      <c r="Q14144">
        <v>4555</v>
      </c>
      <c r="R14144">
        <v>45</v>
      </c>
      <c r="S14144" s="1" t="s">
        <v>353</v>
      </c>
      <c r="T14144" s="2">
        <v>41585</v>
      </c>
      <c r="U14144" s="1" t="s">
        <v>50</v>
      </c>
      <c r="V14144">
        <v>2.1080000000000001</v>
      </c>
      <c r="W14144" s="1" t="s">
        <v>7096</v>
      </c>
      <c r="X14144" s="1" t="s">
        <v>773</v>
      </c>
      <c r="Y14144">
        <v>2013</v>
      </c>
      <c r="Z14144" s="1" t="s">
        <v>6206</v>
      </c>
      <c r="AA14144">
        <v>44</v>
      </c>
    </row>
    <row r="14145" spans="1:27" x14ac:dyDescent="0.25">
      <c r="A14145" s="1" t="s">
        <v>27</v>
      </c>
      <c r="B14145" s="1" t="s">
        <v>23491</v>
      </c>
      <c r="C14145" s="1" t="s">
        <v>6619</v>
      </c>
      <c r="D14145" s="1" t="s">
        <v>10299</v>
      </c>
      <c r="E14145" s="1" t="s">
        <v>10300</v>
      </c>
      <c r="F14145" s="1" t="s">
        <v>32</v>
      </c>
      <c r="G14145" s="1" t="s">
        <v>5855</v>
      </c>
      <c r="H14145">
        <v>1</v>
      </c>
      <c r="I14145" s="2">
        <v>41590</v>
      </c>
      <c r="J14145" s="1" t="s">
        <v>23492</v>
      </c>
      <c r="K14145" s="1" t="s">
        <v>47</v>
      </c>
      <c r="L14145" s="1" t="s">
        <v>13480</v>
      </c>
      <c r="M14145" s="1" t="s">
        <v>11181</v>
      </c>
      <c r="N14145">
        <v>13.02</v>
      </c>
      <c r="O14145">
        <v>2</v>
      </c>
      <c r="P14145" s="1" t="s">
        <v>6621</v>
      </c>
      <c r="Q14145">
        <v>16457</v>
      </c>
      <c r="R14145">
        <v>82</v>
      </c>
      <c r="S14145" s="1" t="s">
        <v>353</v>
      </c>
      <c r="T14145" s="2">
        <v>41596</v>
      </c>
      <c r="U14145" s="1" t="s">
        <v>50</v>
      </c>
      <c r="V14145">
        <v>6.78</v>
      </c>
      <c r="W14145" s="1" t="s">
        <v>6622</v>
      </c>
      <c r="X14145" s="1" t="s">
        <v>773</v>
      </c>
      <c r="Y14145">
        <v>2013</v>
      </c>
      <c r="Z14145" s="1" t="s">
        <v>5855</v>
      </c>
      <c r="AA14145">
        <v>46</v>
      </c>
    </row>
    <row r="14146" spans="1:27" x14ac:dyDescent="0.25">
      <c r="A14146" s="1" t="s">
        <v>27</v>
      </c>
      <c r="B14146" s="1" t="s">
        <v>18082</v>
      </c>
      <c r="C14146" s="1" t="s">
        <v>5853</v>
      </c>
      <c r="D14146" s="1" t="s">
        <v>23493</v>
      </c>
      <c r="E14146" s="1" t="s">
        <v>684</v>
      </c>
      <c r="F14146" s="1" t="s">
        <v>32</v>
      </c>
      <c r="G14146" s="1" t="s">
        <v>5855</v>
      </c>
      <c r="H14146">
        <v>1</v>
      </c>
      <c r="I14146" s="2">
        <v>41591</v>
      </c>
      <c r="J14146" s="1" t="s">
        <v>23494</v>
      </c>
      <c r="K14146" s="1" t="s">
        <v>47</v>
      </c>
      <c r="L14146" s="1" t="s">
        <v>8112</v>
      </c>
      <c r="M14146" s="1" t="s">
        <v>8113</v>
      </c>
      <c r="N14146">
        <v>3.96</v>
      </c>
      <c r="O14146">
        <v>3</v>
      </c>
      <c r="P14146" s="1" t="s">
        <v>5287</v>
      </c>
      <c r="Q14146">
        <v>15439</v>
      </c>
      <c r="R14146">
        <v>66</v>
      </c>
      <c r="S14146" s="1" t="s">
        <v>353</v>
      </c>
      <c r="T14146" s="2">
        <v>41596</v>
      </c>
      <c r="U14146" s="1" t="s">
        <v>50</v>
      </c>
      <c r="V14146">
        <v>4.18</v>
      </c>
      <c r="W14146" s="1" t="s">
        <v>11431</v>
      </c>
      <c r="X14146" s="1" t="s">
        <v>773</v>
      </c>
      <c r="Y14146">
        <v>2013</v>
      </c>
      <c r="Z14146" s="1" t="s">
        <v>5855</v>
      </c>
      <c r="AA14146">
        <v>46</v>
      </c>
    </row>
    <row r="14147" spans="1:27" x14ac:dyDescent="0.25">
      <c r="A14147" s="1" t="s">
        <v>27</v>
      </c>
      <c r="B14147" s="1" t="s">
        <v>6363</v>
      </c>
      <c r="C14147" s="1" t="s">
        <v>6197</v>
      </c>
      <c r="D14147" s="1" t="s">
        <v>23495</v>
      </c>
      <c r="E14147" s="1" t="s">
        <v>4549</v>
      </c>
      <c r="F14147" s="1" t="s">
        <v>32</v>
      </c>
      <c r="G14147" s="1" t="s">
        <v>5855</v>
      </c>
      <c r="H14147">
        <v>1</v>
      </c>
      <c r="I14147" s="2">
        <v>41591</v>
      </c>
      <c r="J14147" s="1" t="s">
        <v>23496</v>
      </c>
      <c r="K14147" s="1" t="s">
        <v>47</v>
      </c>
      <c r="L14147" s="1" t="s">
        <v>6164</v>
      </c>
      <c r="M14147" s="1" t="s">
        <v>6165</v>
      </c>
      <c r="N14147">
        <v>9</v>
      </c>
      <c r="O14147">
        <v>3</v>
      </c>
      <c r="P14147" s="1" t="s">
        <v>5287</v>
      </c>
      <c r="Q14147">
        <v>15517</v>
      </c>
      <c r="R14147">
        <v>75</v>
      </c>
      <c r="S14147" s="1" t="s">
        <v>353</v>
      </c>
      <c r="T14147" s="2">
        <v>41597</v>
      </c>
      <c r="U14147" s="1" t="s">
        <v>50</v>
      </c>
      <c r="V14147">
        <v>1.99</v>
      </c>
      <c r="W14147" s="1" t="s">
        <v>6202</v>
      </c>
      <c r="X14147" s="1" t="s">
        <v>773</v>
      </c>
      <c r="Y14147">
        <v>2013</v>
      </c>
      <c r="Z14147" s="1" t="s">
        <v>5855</v>
      </c>
      <c r="AA14147">
        <v>46</v>
      </c>
    </row>
    <row r="14148" spans="1:27" x14ac:dyDescent="0.25">
      <c r="A14148" s="1" t="s">
        <v>27</v>
      </c>
      <c r="B14148" s="1" t="s">
        <v>6782</v>
      </c>
      <c r="C14148" s="1" t="s">
        <v>6783</v>
      </c>
      <c r="D14148" s="1" t="s">
        <v>11519</v>
      </c>
      <c r="E14148" s="1" t="s">
        <v>5143</v>
      </c>
      <c r="F14148" s="1" t="s">
        <v>32</v>
      </c>
      <c r="G14148" s="1" t="s">
        <v>6206</v>
      </c>
      <c r="H14148">
        <v>1</v>
      </c>
      <c r="I14148" s="2">
        <v>41594</v>
      </c>
      <c r="J14148" s="1" t="s">
        <v>23497</v>
      </c>
      <c r="K14148" s="1" t="s">
        <v>47</v>
      </c>
      <c r="L14148" s="1" t="s">
        <v>21150</v>
      </c>
      <c r="M14148" s="1" t="s">
        <v>6335</v>
      </c>
      <c r="N14148">
        <v>30</v>
      </c>
      <c r="O14148">
        <v>3</v>
      </c>
      <c r="P14148" s="1" t="s">
        <v>4704</v>
      </c>
      <c r="Q14148">
        <v>3759</v>
      </c>
      <c r="R14148">
        <v>83</v>
      </c>
      <c r="S14148" s="1" t="s">
        <v>353</v>
      </c>
      <c r="T14148" s="2">
        <v>41598</v>
      </c>
      <c r="U14148" s="1" t="s">
        <v>50</v>
      </c>
      <c r="V14148">
        <v>7.3330000000000002</v>
      </c>
      <c r="W14148" s="1" t="s">
        <v>6788</v>
      </c>
      <c r="X14148" s="1" t="s">
        <v>773</v>
      </c>
      <c r="Y14148">
        <v>2013</v>
      </c>
      <c r="Z14148" s="1" t="s">
        <v>6206</v>
      </c>
      <c r="AA14148">
        <v>46</v>
      </c>
    </row>
    <row r="14149" spans="1:27" x14ac:dyDescent="0.25">
      <c r="A14149" s="1" t="s">
        <v>27</v>
      </c>
      <c r="B14149" s="1" t="s">
        <v>8806</v>
      </c>
      <c r="C14149" s="1" t="s">
        <v>7200</v>
      </c>
      <c r="D14149" s="1" t="s">
        <v>12838</v>
      </c>
      <c r="E14149" s="1" t="s">
        <v>1924</v>
      </c>
      <c r="F14149" s="1" t="s">
        <v>32</v>
      </c>
      <c r="G14149" s="1" t="s">
        <v>6579</v>
      </c>
      <c r="H14149">
        <v>1</v>
      </c>
      <c r="I14149" s="2">
        <v>41596</v>
      </c>
      <c r="J14149" s="1" t="s">
        <v>23498</v>
      </c>
      <c r="K14149" s="1" t="s">
        <v>47</v>
      </c>
      <c r="L14149" s="1" t="s">
        <v>12765</v>
      </c>
      <c r="M14149" s="1" t="s">
        <v>7027</v>
      </c>
      <c r="N14149">
        <v>0.3</v>
      </c>
      <c r="O14149">
        <v>1</v>
      </c>
      <c r="P14149" s="1" t="s">
        <v>6579</v>
      </c>
      <c r="Q14149">
        <v>45052</v>
      </c>
      <c r="R14149">
        <v>15</v>
      </c>
      <c r="S14149" s="1" t="s">
        <v>353</v>
      </c>
      <c r="T14149" s="2">
        <v>41602</v>
      </c>
      <c r="U14149" s="1" t="s">
        <v>50</v>
      </c>
      <c r="V14149">
        <v>0.71</v>
      </c>
      <c r="W14149" s="1" t="s">
        <v>8806</v>
      </c>
      <c r="X14149" s="1" t="s">
        <v>773</v>
      </c>
      <c r="Y14149">
        <v>2013</v>
      </c>
      <c r="Z14149" s="1" t="s">
        <v>6579</v>
      </c>
      <c r="AA14149">
        <v>47</v>
      </c>
    </row>
    <row r="14150" spans="1:27" x14ac:dyDescent="0.25">
      <c r="A14150" s="1" t="s">
        <v>27</v>
      </c>
      <c r="B14150" s="1" t="s">
        <v>5137</v>
      </c>
      <c r="C14150" s="1" t="s">
        <v>6832</v>
      </c>
      <c r="D14150" s="1" t="s">
        <v>23174</v>
      </c>
      <c r="E14150" s="1" t="s">
        <v>2515</v>
      </c>
      <c r="F14150" s="1" t="s">
        <v>32</v>
      </c>
      <c r="G14150" s="1" t="s">
        <v>6579</v>
      </c>
      <c r="H14150">
        <v>1</v>
      </c>
      <c r="I14150" s="2">
        <v>41601</v>
      </c>
      <c r="J14150" s="1" t="s">
        <v>23499</v>
      </c>
      <c r="K14150" s="1" t="s">
        <v>47</v>
      </c>
      <c r="L14150" s="1" t="s">
        <v>15396</v>
      </c>
      <c r="M14150" s="1" t="s">
        <v>14747</v>
      </c>
      <c r="N14150">
        <v>4.92</v>
      </c>
      <c r="O14150">
        <v>2</v>
      </c>
      <c r="P14150" s="1" t="s">
        <v>6579</v>
      </c>
      <c r="Q14150">
        <v>41513</v>
      </c>
      <c r="R14150">
        <v>71</v>
      </c>
      <c r="S14150" s="1" t="s">
        <v>353</v>
      </c>
      <c r="T14150" s="2">
        <v>41606</v>
      </c>
      <c r="U14150" s="1" t="s">
        <v>50</v>
      </c>
      <c r="V14150">
        <v>5.21</v>
      </c>
      <c r="W14150" s="1" t="s">
        <v>8690</v>
      </c>
      <c r="X14150" s="1" t="s">
        <v>773</v>
      </c>
      <c r="Y14150">
        <v>2013</v>
      </c>
      <c r="Z14150" s="1" t="s">
        <v>6579</v>
      </c>
      <c r="AA14150">
        <v>47</v>
      </c>
    </row>
    <row r="14151" spans="1:27" x14ac:dyDescent="0.25">
      <c r="A14151" s="1" t="s">
        <v>27</v>
      </c>
      <c r="B14151" s="1" t="s">
        <v>23500</v>
      </c>
      <c r="C14151" s="1" t="s">
        <v>6885</v>
      </c>
      <c r="D14151" s="1" t="s">
        <v>10077</v>
      </c>
      <c r="E14151" s="1" t="s">
        <v>3433</v>
      </c>
      <c r="F14151" s="1" t="s">
        <v>32</v>
      </c>
      <c r="G14151" s="1" t="s">
        <v>6586</v>
      </c>
      <c r="H14151">
        <v>1</v>
      </c>
      <c r="I14151" s="2">
        <v>41612</v>
      </c>
      <c r="J14151" s="1" t="s">
        <v>23501</v>
      </c>
      <c r="K14151" s="1" t="s">
        <v>47</v>
      </c>
      <c r="L14151" s="1" t="s">
        <v>22335</v>
      </c>
      <c r="M14151" s="1" t="s">
        <v>7699</v>
      </c>
      <c r="N14151">
        <v>2.58</v>
      </c>
      <c r="O14151">
        <v>1</v>
      </c>
      <c r="P14151" s="1" t="s">
        <v>6597</v>
      </c>
      <c r="Q14151">
        <v>22741</v>
      </c>
      <c r="R14151">
        <v>43</v>
      </c>
      <c r="S14151" s="1" t="s">
        <v>353</v>
      </c>
      <c r="T14151" s="2">
        <v>41617</v>
      </c>
      <c r="U14151" s="1" t="s">
        <v>50</v>
      </c>
      <c r="V14151">
        <v>2.61</v>
      </c>
      <c r="W14151" s="1" t="s">
        <v>23502</v>
      </c>
      <c r="X14151" s="1" t="s">
        <v>773</v>
      </c>
      <c r="Y14151">
        <v>2013</v>
      </c>
      <c r="Z14151" s="1" t="s">
        <v>6586</v>
      </c>
      <c r="AA14151">
        <v>49</v>
      </c>
    </row>
    <row r="14152" spans="1:27" x14ac:dyDescent="0.25">
      <c r="A14152" s="1" t="s">
        <v>27</v>
      </c>
      <c r="B14152" s="1" t="s">
        <v>6804</v>
      </c>
      <c r="C14152" s="1" t="s">
        <v>6624</v>
      </c>
      <c r="D14152" s="1" t="s">
        <v>9845</v>
      </c>
      <c r="E14152" s="1" t="s">
        <v>1530</v>
      </c>
      <c r="F14152" s="1" t="s">
        <v>32</v>
      </c>
      <c r="G14152" s="1" t="s">
        <v>5855</v>
      </c>
      <c r="H14152">
        <v>1</v>
      </c>
      <c r="I14152" s="2">
        <v>41620</v>
      </c>
      <c r="J14152" s="1" t="s">
        <v>23503</v>
      </c>
      <c r="K14152" s="1" t="s">
        <v>47</v>
      </c>
      <c r="L14152" s="1" t="s">
        <v>15634</v>
      </c>
      <c r="M14152" s="1" t="s">
        <v>7781</v>
      </c>
      <c r="N14152">
        <v>17.82</v>
      </c>
      <c r="O14152">
        <v>2</v>
      </c>
      <c r="P14152" s="1" t="s">
        <v>4704</v>
      </c>
      <c r="Q14152">
        <v>13144</v>
      </c>
      <c r="R14152">
        <v>94</v>
      </c>
      <c r="S14152" s="1" t="s">
        <v>353</v>
      </c>
      <c r="T14152" s="2">
        <v>41626</v>
      </c>
      <c r="U14152" s="1" t="s">
        <v>50</v>
      </c>
      <c r="V14152">
        <v>6.4</v>
      </c>
      <c r="W14152" s="1" t="s">
        <v>6804</v>
      </c>
      <c r="X14152" s="1" t="s">
        <v>773</v>
      </c>
      <c r="Y14152">
        <v>2013</v>
      </c>
      <c r="Z14152" s="1" t="s">
        <v>5855</v>
      </c>
      <c r="AA14152">
        <v>50</v>
      </c>
    </row>
    <row r="14153" spans="1:27" x14ac:dyDescent="0.25">
      <c r="A14153" s="1" t="s">
        <v>27</v>
      </c>
      <c r="B14153" s="1" t="s">
        <v>10900</v>
      </c>
      <c r="C14153" s="1" t="s">
        <v>6240</v>
      </c>
      <c r="D14153" s="1" t="s">
        <v>10190</v>
      </c>
      <c r="E14153" s="1" t="s">
        <v>500</v>
      </c>
      <c r="F14153" s="1" t="s">
        <v>32</v>
      </c>
      <c r="G14153" s="1" t="s">
        <v>6206</v>
      </c>
      <c r="H14153">
        <v>1</v>
      </c>
      <c r="I14153" s="2">
        <v>41621</v>
      </c>
      <c r="J14153" s="1" t="s">
        <v>23504</v>
      </c>
      <c r="K14153" s="1" t="s">
        <v>47</v>
      </c>
      <c r="L14153" s="1" t="s">
        <v>19685</v>
      </c>
      <c r="M14153" s="1" t="s">
        <v>7674</v>
      </c>
      <c r="N14153">
        <v>11.88</v>
      </c>
      <c r="O14153">
        <v>9</v>
      </c>
      <c r="P14153" s="1" t="s">
        <v>5287</v>
      </c>
      <c r="Q14153">
        <v>5121</v>
      </c>
      <c r="R14153">
        <v>100</v>
      </c>
      <c r="S14153" s="1" t="s">
        <v>353</v>
      </c>
      <c r="T14153" s="2">
        <v>41626</v>
      </c>
      <c r="U14153" s="1" t="s">
        <v>50</v>
      </c>
      <c r="V14153">
        <v>6.4290000000000003</v>
      </c>
      <c r="W14153" s="1" t="s">
        <v>10904</v>
      </c>
      <c r="X14153" s="1" t="s">
        <v>773</v>
      </c>
      <c r="Y14153">
        <v>2013</v>
      </c>
      <c r="Z14153" s="1" t="s">
        <v>6206</v>
      </c>
      <c r="AA14153">
        <v>50</v>
      </c>
    </row>
    <row r="14154" spans="1:27" x14ac:dyDescent="0.25">
      <c r="A14154" s="1" t="s">
        <v>27</v>
      </c>
      <c r="B14154" s="1" t="s">
        <v>22454</v>
      </c>
      <c r="C14154" s="1" t="s">
        <v>6674</v>
      </c>
      <c r="D14154" s="1" t="s">
        <v>23505</v>
      </c>
      <c r="E14154" s="1" t="s">
        <v>3357</v>
      </c>
      <c r="F14154" s="1" t="s">
        <v>32</v>
      </c>
      <c r="G14154" s="1" t="s">
        <v>6206</v>
      </c>
      <c r="H14154">
        <v>1</v>
      </c>
      <c r="I14154" s="2">
        <v>41627</v>
      </c>
      <c r="J14154" s="1" t="s">
        <v>23506</v>
      </c>
      <c r="K14154" s="1" t="s">
        <v>47</v>
      </c>
      <c r="L14154" s="1" t="s">
        <v>12027</v>
      </c>
      <c r="M14154" s="1" t="s">
        <v>9771</v>
      </c>
      <c r="N14154">
        <v>81.239999999999995</v>
      </c>
      <c r="O14154">
        <v>6</v>
      </c>
      <c r="P14154" s="1" t="s">
        <v>6621</v>
      </c>
      <c r="Q14154">
        <v>9492</v>
      </c>
      <c r="R14154">
        <v>185</v>
      </c>
      <c r="S14154" s="1" t="s">
        <v>353</v>
      </c>
      <c r="T14154" s="2">
        <v>41632</v>
      </c>
      <c r="U14154" s="1" t="s">
        <v>50</v>
      </c>
      <c r="V14154">
        <v>14.311999999999999</v>
      </c>
      <c r="W14154" s="1" t="s">
        <v>7650</v>
      </c>
      <c r="X14154" s="1" t="s">
        <v>773</v>
      </c>
      <c r="Y14154">
        <v>2013</v>
      </c>
      <c r="Z14154" s="1" t="s">
        <v>6206</v>
      </c>
      <c r="AA14154">
        <v>51</v>
      </c>
    </row>
    <row r="14155" spans="1:27" x14ac:dyDescent="0.25">
      <c r="A14155" s="1" t="s">
        <v>27</v>
      </c>
      <c r="B14155" s="1" t="s">
        <v>22454</v>
      </c>
      <c r="C14155" s="1" t="s">
        <v>6674</v>
      </c>
      <c r="D14155" s="1" t="s">
        <v>23505</v>
      </c>
      <c r="E14155" s="1" t="s">
        <v>3357</v>
      </c>
      <c r="F14155" s="1" t="s">
        <v>32</v>
      </c>
      <c r="G14155" s="1" t="s">
        <v>6206</v>
      </c>
      <c r="H14155">
        <v>1</v>
      </c>
      <c r="I14155" s="2">
        <v>41627</v>
      </c>
      <c r="J14155" s="1" t="s">
        <v>23506</v>
      </c>
      <c r="K14155" s="1" t="s">
        <v>47</v>
      </c>
      <c r="L14155" s="1" t="s">
        <v>22415</v>
      </c>
      <c r="M14155" s="1" t="s">
        <v>7517</v>
      </c>
      <c r="N14155">
        <v>1.88</v>
      </c>
      <c r="O14155">
        <v>1</v>
      </c>
      <c r="P14155" s="1" t="s">
        <v>6621</v>
      </c>
      <c r="Q14155">
        <v>9494</v>
      </c>
      <c r="R14155">
        <v>19</v>
      </c>
      <c r="S14155" s="1" t="s">
        <v>353</v>
      </c>
      <c r="T14155" s="2">
        <v>41632</v>
      </c>
      <c r="U14155" s="1" t="s">
        <v>50</v>
      </c>
      <c r="V14155">
        <v>0.95399999999999996</v>
      </c>
      <c r="W14155" s="1" t="s">
        <v>7650</v>
      </c>
      <c r="X14155" s="1" t="s">
        <v>773</v>
      </c>
      <c r="Y14155">
        <v>2013</v>
      </c>
      <c r="Z14155" s="1" t="s">
        <v>6206</v>
      </c>
      <c r="AA14155">
        <v>51</v>
      </c>
    </row>
    <row r="14156" spans="1:27" x14ac:dyDescent="0.25">
      <c r="A14156" s="1" t="s">
        <v>27</v>
      </c>
      <c r="B14156" s="1" t="s">
        <v>23507</v>
      </c>
      <c r="C14156" s="1" t="s">
        <v>6571</v>
      </c>
      <c r="D14156" s="1" t="s">
        <v>19361</v>
      </c>
      <c r="E14156" s="1" t="s">
        <v>2589</v>
      </c>
      <c r="F14156" s="1" t="s">
        <v>32</v>
      </c>
      <c r="G14156" s="1" t="s">
        <v>5855</v>
      </c>
      <c r="H14156">
        <v>1</v>
      </c>
      <c r="I14156" s="2">
        <v>41640</v>
      </c>
      <c r="J14156" s="1" t="s">
        <v>23508</v>
      </c>
      <c r="K14156" s="1" t="s">
        <v>47</v>
      </c>
      <c r="L14156" s="1" t="s">
        <v>14750</v>
      </c>
      <c r="M14156" s="1" t="s">
        <v>11714</v>
      </c>
      <c r="N14156">
        <v>20.34</v>
      </c>
      <c r="O14156">
        <v>1</v>
      </c>
      <c r="P14156" s="1" t="s">
        <v>4704</v>
      </c>
      <c r="Q14156">
        <v>19528</v>
      </c>
      <c r="R14156">
        <v>43</v>
      </c>
      <c r="S14156" s="1" t="s">
        <v>353</v>
      </c>
      <c r="T14156" s="2">
        <v>41647</v>
      </c>
      <c r="U14156" s="1" t="s">
        <v>50</v>
      </c>
      <c r="V14156">
        <v>2.75</v>
      </c>
      <c r="W14156" s="1" t="s">
        <v>7391</v>
      </c>
      <c r="X14156" s="1" t="s">
        <v>773</v>
      </c>
      <c r="Y14156">
        <v>2014</v>
      </c>
      <c r="Z14156" s="1" t="s">
        <v>5855</v>
      </c>
      <c r="AA14156">
        <v>1</v>
      </c>
    </row>
    <row r="14157" spans="1:27" x14ac:dyDescent="0.25">
      <c r="A14157" s="1" t="s">
        <v>27</v>
      </c>
      <c r="B14157" s="1" t="s">
        <v>18663</v>
      </c>
      <c r="C14157" s="1" t="s">
        <v>6853</v>
      </c>
      <c r="D14157" s="1" t="s">
        <v>23319</v>
      </c>
      <c r="E14157" s="1" t="s">
        <v>3731</v>
      </c>
      <c r="F14157" s="1" t="s">
        <v>32</v>
      </c>
      <c r="G14157" s="1" t="s">
        <v>6638</v>
      </c>
      <c r="H14157">
        <v>1</v>
      </c>
      <c r="I14157" s="2">
        <v>41667</v>
      </c>
      <c r="J14157" s="1" t="s">
        <v>23320</v>
      </c>
      <c r="K14157" s="1" t="s">
        <v>47</v>
      </c>
      <c r="L14157" s="1" t="s">
        <v>15396</v>
      </c>
      <c r="M14157" s="1" t="s">
        <v>14747</v>
      </c>
      <c r="N14157">
        <v>2.46</v>
      </c>
      <c r="O14157">
        <v>1</v>
      </c>
      <c r="P14157" s="1" t="s">
        <v>6638</v>
      </c>
      <c r="Q14157">
        <v>44639</v>
      </c>
      <c r="R14157">
        <v>35</v>
      </c>
      <c r="S14157" s="1" t="s">
        <v>353</v>
      </c>
      <c r="T14157" s="2">
        <v>41671</v>
      </c>
      <c r="U14157" s="1" t="s">
        <v>50</v>
      </c>
      <c r="V14157">
        <v>1.61</v>
      </c>
      <c r="W14157" s="1" t="s">
        <v>10874</v>
      </c>
      <c r="X14157" s="1" t="s">
        <v>773</v>
      </c>
      <c r="Y14157">
        <v>2014</v>
      </c>
      <c r="Z14157" s="1" t="s">
        <v>6638</v>
      </c>
      <c r="AA14157">
        <v>5</v>
      </c>
    </row>
    <row r="14158" spans="1:27" x14ac:dyDescent="0.25">
      <c r="A14158" s="1" t="s">
        <v>27</v>
      </c>
      <c r="B14158" s="1" t="s">
        <v>7668</v>
      </c>
      <c r="C14158" s="1" t="s">
        <v>6636</v>
      </c>
      <c r="D14158" s="1" t="s">
        <v>11978</v>
      </c>
      <c r="E14158" s="1" t="s">
        <v>4332</v>
      </c>
      <c r="F14158" s="1" t="s">
        <v>32</v>
      </c>
      <c r="G14158" s="1" t="s">
        <v>6638</v>
      </c>
      <c r="H14158">
        <v>1</v>
      </c>
      <c r="I14158" s="2">
        <v>41676</v>
      </c>
      <c r="J14158" s="1" t="s">
        <v>23509</v>
      </c>
      <c r="K14158" s="1" t="s">
        <v>47</v>
      </c>
      <c r="L14158" s="1" t="s">
        <v>8474</v>
      </c>
      <c r="M14158" s="1" t="s">
        <v>8475</v>
      </c>
      <c r="N14158">
        <v>39.6</v>
      </c>
      <c r="O14158">
        <v>8</v>
      </c>
      <c r="P14158" s="1" t="s">
        <v>6638</v>
      </c>
      <c r="Q14158">
        <v>45490</v>
      </c>
      <c r="R14158">
        <v>330</v>
      </c>
      <c r="S14158" s="1" t="s">
        <v>353</v>
      </c>
      <c r="T14158" s="2">
        <v>41680</v>
      </c>
      <c r="U14158" s="1" t="s">
        <v>50</v>
      </c>
      <c r="V14158">
        <v>26.47</v>
      </c>
      <c r="W14158" s="1" t="s">
        <v>7668</v>
      </c>
      <c r="X14158" s="1" t="s">
        <v>773</v>
      </c>
      <c r="Y14158">
        <v>2014</v>
      </c>
      <c r="Z14158" s="1" t="s">
        <v>6638</v>
      </c>
      <c r="AA14158">
        <v>6</v>
      </c>
    </row>
    <row r="14159" spans="1:27" x14ac:dyDescent="0.25">
      <c r="A14159" s="1" t="s">
        <v>27</v>
      </c>
      <c r="B14159" s="1" t="s">
        <v>6804</v>
      </c>
      <c r="C14159" s="1" t="s">
        <v>6624</v>
      </c>
      <c r="D14159" s="1" t="s">
        <v>10368</v>
      </c>
      <c r="E14159" s="1" t="s">
        <v>1043</v>
      </c>
      <c r="F14159" s="1" t="s">
        <v>32</v>
      </c>
      <c r="G14159" s="1" t="s">
        <v>5855</v>
      </c>
      <c r="H14159">
        <v>1</v>
      </c>
      <c r="I14159" s="2">
        <v>41680</v>
      </c>
      <c r="J14159" s="1" t="s">
        <v>23510</v>
      </c>
      <c r="K14159" s="1" t="s">
        <v>47</v>
      </c>
      <c r="L14159" s="1" t="s">
        <v>14723</v>
      </c>
      <c r="M14159" s="1" t="s">
        <v>10878</v>
      </c>
      <c r="N14159">
        <v>55.8</v>
      </c>
      <c r="O14159">
        <v>4</v>
      </c>
      <c r="P14159" s="1" t="s">
        <v>4704</v>
      </c>
      <c r="Q14159">
        <v>13505</v>
      </c>
      <c r="R14159">
        <v>140</v>
      </c>
      <c r="S14159" s="1" t="s">
        <v>353</v>
      </c>
      <c r="T14159" s="2">
        <v>41684</v>
      </c>
      <c r="U14159" s="1" t="s">
        <v>50</v>
      </c>
      <c r="V14159">
        <v>4.83</v>
      </c>
      <c r="W14159" s="1" t="s">
        <v>6804</v>
      </c>
      <c r="X14159" s="1" t="s">
        <v>773</v>
      </c>
      <c r="Y14159">
        <v>2014</v>
      </c>
      <c r="Z14159" s="1" t="s">
        <v>5855</v>
      </c>
      <c r="AA14159">
        <v>7</v>
      </c>
    </row>
    <row r="14160" spans="1:27" x14ac:dyDescent="0.25">
      <c r="A14160" s="1" t="s">
        <v>27</v>
      </c>
      <c r="B14160" s="1" t="s">
        <v>6428</v>
      </c>
      <c r="C14160" s="1" t="s">
        <v>6197</v>
      </c>
      <c r="D14160" s="1" t="s">
        <v>13294</v>
      </c>
      <c r="E14160" s="1" t="s">
        <v>4725</v>
      </c>
      <c r="F14160" s="1" t="s">
        <v>32</v>
      </c>
      <c r="G14160" s="1" t="s">
        <v>5855</v>
      </c>
      <c r="H14160">
        <v>1</v>
      </c>
      <c r="I14160" s="2">
        <v>41684</v>
      </c>
      <c r="J14160" s="1" t="s">
        <v>23511</v>
      </c>
      <c r="K14160" s="1" t="s">
        <v>47</v>
      </c>
      <c r="L14160" s="1" t="s">
        <v>9069</v>
      </c>
      <c r="M14160" s="1" t="s">
        <v>9070</v>
      </c>
      <c r="N14160">
        <v>44.76</v>
      </c>
      <c r="O14160">
        <v>4</v>
      </c>
      <c r="P14160" s="1" t="s">
        <v>5287</v>
      </c>
      <c r="Q14160">
        <v>15513</v>
      </c>
      <c r="R14160">
        <v>107</v>
      </c>
      <c r="S14160" s="1" t="s">
        <v>353</v>
      </c>
      <c r="T14160" s="2">
        <v>41689</v>
      </c>
      <c r="U14160" s="1" t="s">
        <v>50</v>
      </c>
      <c r="V14160">
        <v>10.7</v>
      </c>
      <c r="W14160" s="1" t="s">
        <v>6202</v>
      </c>
      <c r="X14160" s="1" t="s">
        <v>773</v>
      </c>
      <c r="Y14160">
        <v>2014</v>
      </c>
      <c r="Z14160" s="1" t="s">
        <v>5855</v>
      </c>
      <c r="AA14160">
        <v>7</v>
      </c>
    </row>
    <row r="14161" spans="1:27" x14ac:dyDescent="0.25">
      <c r="A14161" s="1" t="s">
        <v>27</v>
      </c>
      <c r="B14161" s="1" t="s">
        <v>6809</v>
      </c>
      <c r="C14161" s="1" t="s">
        <v>6612</v>
      </c>
      <c r="D14161" s="1" t="s">
        <v>11641</v>
      </c>
      <c r="E14161" s="1" t="s">
        <v>4738</v>
      </c>
      <c r="F14161" s="1" t="s">
        <v>32</v>
      </c>
      <c r="G14161" s="1" t="s">
        <v>6206</v>
      </c>
      <c r="H14161">
        <v>1</v>
      </c>
      <c r="I14161" s="2">
        <v>41698</v>
      </c>
      <c r="J14161" s="1" t="s">
        <v>23193</v>
      </c>
      <c r="K14161" s="1" t="s">
        <v>47</v>
      </c>
      <c r="L14161" s="1" t="s">
        <v>15610</v>
      </c>
      <c r="M14161" s="1" t="s">
        <v>6990</v>
      </c>
      <c r="N14161">
        <v>16.12</v>
      </c>
      <c r="O14161">
        <v>2</v>
      </c>
      <c r="P14161" s="1" t="s">
        <v>6616</v>
      </c>
      <c r="Q14161">
        <v>948</v>
      </c>
      <c r="R14161">
        <v>52</v>
      </c>
      <c r="S14161" s="1" t="s">
        <v>353</v>
      </c>
      <c r="T14161" s="2">
        <v>41704</v>
      </c>
      <c r="U14161" s="1" t="s">
        <v>50</v>
      </c>
      <c r="V14161">
        <v>3.14</v>
      </c>
      <c r="W14161" s="1" t="s">
        <v>6809</v>
      </c>
      <c r="X14161" s="1" t="s">
        <v>773</v>
      </c>
      <c r="Y14161">
        <v>2014</v>
      </c>
      <c r="Z14161" s="1" t="s">
        <v>6206</v>
      </c>
      <c r="AA14161">
        <v>9</v>
      </c>
    </row>
    <row r="14162" spans="1:27" x14ac:dyDescent="0.25">
      <c r="A14162" s="1" t="s">
        <v>27</v>
      </c>
      <c r="B14162" s="1" t="s">
        <v>15760</v>
      </c>
      <c r="C14162" s="1" t="s">
        <v>6197</v>
      </c>
      <c r="D14162" s="1" t="s">
        <v>10396</v>
      </c>
      <c r="E14162" s="1" t="s">
        <v>10397</v>
      </c>
      <c r="F14162" s="1" t="s">
        <v>32</v>
      </c>
      <c r="G14162" s="1" t="s">
        <v>5855</v>
      </c>
      <c r="H14162">
        <v>1</v>
      </c>
      <c r="I14162" s="2">
        <v>41701</v>
      </c>
      <c r="J14162" s="1" t="s">
        <v>23512</v>
      </c>
      <c r="K14162" s="1" t="s">
        <v>47</v>
      </c>
      <c r="L14162" s="1" t="s">
        <v>11311</v>
      </c>
      <c r="M14162" s="1" t="s">
        <v>8547</v>
      </c>
      <c r="N14162">
        <v>14.94</v>
      </c>
      <c r="O14162">
        <v>3</v>
      </c>
      <c r="P14162" s="1" t="s">
        <v>5287</v>
      </c>
      <c r="Q14162">
        <v>18262</v>
      </c>
      <c r="R14162">
        <v>125</v>
      </c>
      <c r="S14162" s="1" t="s">
        <v>353</v>
      </c>
      <c r="T14162" s="2">
        <v>41705</v>
      </c>
      <c r="U14162" s="1" t="s">
        <v>50</v>
      </c>
      <c r="V14162">
        <v>12.25</v>
      </c>
      <c r="W14162" s="1" t="s">
        <v>14913</v>
      </c>
      <c r="X14162" s="1" t="s">
        <v>773</v>
      </c>
      <c r="Y14162">
        <v>2014</v>
      </c>
      <c r="Z14162" s="1" t="s">
        <v>5855</v>
      </c>
      <c r="AA14162">
        <v>10</v>
      </c>
    </row>
    <row r="14163" spans="1:27" x14ac:dyDescent="0.25">
      <c r="A14163" s="1" t="s">
        <v>27</v>
      </c>
      <c r="B14163" s="1" t="s">
        <v>9137</v>
      </c>
      <c r="C14163" s="1" t="s">
        <v>6853</v>
      </c>
      <c r="D14163" s="1" t="s">
        <v>13270</v>
      </c>
      <c r="E14163" s="1" t="s">
        <v>1853</v>
      </c>
      <c r="F14163" s="1" t="s">
        <v>32</v>
      </c>
      <c r="G14163" s="1" t="s">
        <v>6638</v>
      </c>
      <c r="H14163">
        <v>1</v>
      </c>
      <c r="I14163" s="2">
        <v>41702</v>
      </c>
      <c r="J14163" s="1" t="s">
        <v>23513</v>
      </c>
      <c r="K14163" s="1" t="s">
        <v>47</v>
      </c>
      <c r="L14163" s="1" t="s">
        <v>11071</v>
      </c>
      <c r="M14163" s="1" t="s">
        <v>7994</v>
      </c>
      <c r="N14163">
        <v>6.33</v>
      </c>
      <c r="O14163">
        <v>1</v>
      </c>
      <c r="P14163" s="1" t="s">
        <v>6638</v>
      </c>
      <c r="Q14163">
        <v>41963</v>
      </c>
      <c r="R14163">
        <v>42</v>
      </c>
      <c r="S14163" s="1" t="s">
        <v>353</v>
      </c>
      <c r="T14163" s="2">
        <v>41708</v>
      </c>
      <c r="U14163" s="1" t="s">
        <v>50</v>
      </c>
      <c r="V14163">
        <v>2.85</v>
      </c>
      <c r="W14163" s="1" t="s">
        <v>8465</v>
      </c>
      <c r="X14163" s="1" t="s">
        <v>773</v>
      </c>
      <c r="Y14163">
        <v>2014</v>
      </c>
      <c r="Z14163" s="1" t="s">
        <v>6638</v>
      </c>
      <c r="AA14163">
        <v>10</v>
      </c>
    </row>
    <row r="14164" spans="1:27" x14ac:dyDescent="0.25">
      <c r="A14164" s="1" t="s">
        <v>27</v>
      </c>
      <c r="B14164" s="1" t="s">
        <v>10211</v>
      </c>
      <c r="C14164" s="1" t="s">
        <v>6240</v>
      </c>
      <c r="D14164" s="1" t="s">
        <v>10074</v>
      </c>
      <c r="E14164" s="1" t="s">
        <v>1853</v>
      </c>
      <c r="F14164" s="1" t="s">
        <v>32</v>
      </c>
      <c r="G14164" s="1" t="s">
        <v>6206</v>
      </c>
      <c r="H14164">
        <v>1</v>
      </c>
      <c r="I14164" s="2">
        <v>41706</v>
      </c>
      <c r="J14164" s="1" t="s">
        <v>23514</v>
      </c>
      <c r="K14164" s="1" t="s">
        <v>47</v>
      </c>
      <c r="L14164" s="1" t="s">
        <v>15421</v>
      </c>
      <c r="M14164" s="1" t="s">
        <v>5948</v>
      </c>
      <c r="N14164">
        <v>75.599999999999994</v>
      </c>
      <c r="O14164">
        <v>6</v>
      </c>
      <c r="P14164" s="1" t="s">
        <v>5287</v>
      </c>
      <c r="Q14164">
        <v>7522</v>
      </c>
      <c r="R14164">
        <v>151</v>
      </c>
      <c r="S14164" s="1" t="s">
        <v>353</v>
      </c>
      <c r="T14164" s="2">
        <v>41711</v>
      </c>
      <c r="U14164" s="1" t="s">
        <v>50</v>
      </c>
      <c r="V14164">
        <v>9.657</v>
      </c>
      <c r="W14164" s="1" t="s">
        <v>10211</v>
      </c>
      <c r="X14164" s="1" t="s">
        <v>773</v>
      </c>
      <c r="Y14164">
        <v>2014</v>
      </c>
      <c r="Z14164" s="1" t="s">
        <v>6206</v>
      </c>
      <c r="AA14164">
        <v>10</v>
      </c>
    </row>
    <row r="14165" spans="1:27" x14ac:dyDescent="0.25">
      <c r="A14165" s="1" t="s">
        <v>27</v>
      </c>
      <c r="B14165" s="1" t="s">
        <v>6424</v>
      </c>
      <c r="C14165" s="1" t="s">
        <v>6204</v>
      </c>
      <c r="D14165" s="1" t="s">
        <v>9698</v>
      </c>
      <c r="E14165" s="1" t="s">
        <v>611</v>
      </c>
      <c r="F14165" s="1" t="s">
        <v>32</v>
      </c>
      <c r="G14165" s="1" t="s">
        <v>6206</v>
      </c>
      <c r="H14165">
        <v>1</v>
      </c>
      <c r="I14165" s="2">
        <v>41710</v>
      </c>
      <c r="J14165" s="1" t="s">
        <v>23515</v>
      </c>
      <c r="K14165" s="1" t="s">
        <v>47</v>
      </c>
      <c r="L14165" s="1" t="s">
        <v>13929</v>
      </c>
      <c r="M14165" s="1" t="s">
        <v>7233</v>
      </c>
      <c r="N14165">
        <v>3.52</v>
      </c>
      <c r="O14165">
        <v>4</v>
      </c>
      <c r="P14165" s="1" t="s">
        <v>5287</v>
      </c>
      <c r="Q14165">
        <v>246</v>
      </c>
      <c r="R14165">
        <v>44</v>
      </c>
      <c r="S14165" s="1" t="s">
        <v>353</v>
      </c>
      <c r="T14165" s="2">
        <v>41716</v>
      </c>
      <c r="U14165" s="1" t="s">
        <v>50</v>
      </c>
      <c r="V14165">
        <v>2.8029999999999999</v>
      </c>
      <c r="W14165" s="1" t="s">
        <v>6210</v>
      </c>
      <c r="X14165" s="1" t="s">
        <v>773</v>
      </c>
      <c r="Y14165">
        <v>2014</v>
      </c>
      <c r="Z14165" s="1" t="s">
        <v>6206</v>
      </c>
      <c r="AA14165">
        <v>11</v>
      </c>
    </row>
    <row r="14166" spans="1:27" x14ac:dyDescent="0.25">
      <c r="A14166" s="1" t="s">
        <v>27</v>
      </c>
      <c r="B14166" s="1" t="s">
        <v>12125</v>
      </c>
      <c r="C14166" s="1" t="s">
        <v>7163</v>
      </c>
      <c r="D14166" s="1" t="s">
        <v>23516</v>
      </c>
      <c r="E14166" s="1" t="s">
        <v>9852</v>
      </c>
      <c r="F14166" s="1" t="s">
        <v>32</v>
      </c>
      <c r="G14166" s="1" t="s">
        <v>7163</v>
      </c>
      <c r="H14166">
        <v>1</v>
      </c>
      <c r="I14166" s="2">
        <v>41726</v>
      </c>
      <c r="J14166" s="1" t="s">
        <v>23517</v>
      </c>
      <c r="K14166" s="1" t="s">
        <v>47</v>
      </c>
      <c r="L14166" s="1" t="s">
        <v>22618</v>
      </c>
      <c r="M14166" s="1" t="s">
        <v>6423</v>
      </c>
      <c r="N14166">
        <v>10.92</v>
      </c>
      <c r="O14166">
        <v>2</v>
      </c>
      <c r="P14166" s="1" t="s">
        <v>7163</v>
      </c>
      <c r="Q14166">
        <v>47275</v>
      </c>
      <c r="R14166">
        <v>73</v>
      </c>
      <c r="S14166" s="1" t="s">
        <v>353</v>
      </c>
      <c r="T14166" s="2">
        <v>41730</v>
      </c>
      <c r="U14166" s="1" t="s">
        <v>50</v>
      </c>
      <c r="V14166">
        <v>7.69</v>
      </c>
      <c r="W14166" s="1" t="s">
        <v>12128</v>
      </c>
      <c r="X14166" s="1" t="s">
        <v>773</v>
      </c>
      <c r="Y14166">
        <v>2014</v>
      </c>
      <c r="Z14166" s="1" t="s">
        <v>43</v>
      </c>
      <c r="AA14166">
        <v>13</v>
      </c>
    </row>
    <row r="14167" spans="1:27" x14ac:dyDescent="0.25">
      <c r="A14167" s="1" t="s">
        <v>27</v>
      </c>
      <c r="B14167" s="1" t="s">
        <v>7115</v>
      </c>
      <c r="C14167" s="1" t="s">
        <v>6644</v>
      </c>
      <c r="D14167" s="1" t="s">
        <v>11283</v>
      </c>
      <c r="E14167" s="1" t="s">
        <v>1230</v>
      </c>
      <c r="F14167" s="1" t="s">
        <v>32</v>
      </c>
      <c r="G14167" s="1" t="s">
        <v>6586</v>
      </c>
      <c r="H14167">
        <v>1</v>
      </c>
      <c r="I14167" s="2">
        <v>41729</v>
      </c>
      <c r="J14167" s="1" t="s">
        <v>23518</v>
      </c>
      <c r="K14167" s="1" t="s">
        <v>47</v>
      </c>
      <c r="L14167" s="1" t="s">
        <v>19173</v>
      </c>
      <c r="M14167" s="1" t="s">
        <v>12501</v>
      </c>
      <c r="N14167">
        <v>5.82</v>
      </c>
      <c r="O14167">
        <v>1</v>
      </c>
      <c r="P14167" s="1" t="s">
        <v>6597</v>
      </c>
      <c r="Q14167">
        <v>22090</v>
      </c>
      <c r="R14167">
        <v>49</v>
      </c>
      <c r="S14167" s="1" t="s">
        <v>353</v>
      </c>
      <c r="T14167" s="2">
        <v>41733</v>
      </c>
      <c r="U14167" s="1" t="s">
        <v>50</v>
      </c>
      <c r="V14167">
        <v>2.96</v>
      </c>
      <c r="W14167" s="1" t="s">
        <v>7115</v>
      </c>
      <c r="X14167" s="1" t="s">
        <v>773</v>
      </c>
      <c r="Y14167">
        <v>2014</v>
      </c>
      <c r="Z14167" s="1" t="s">
        <v>6586</v>
      </c>
      <c r="AA14167">
        <v>14</v>
      </c>
    </row>
    <row r="14168" spans="1:27" x14ac:dyDescent="0.25">
      <c r="A14168" s="1" t="s">
        <v>27</v>
      </c>
      <c r="B14168" s="1" t="s">
        <v>7225</v>
      </c>
      <c r="C14168" s="1" t="s">
        <v>7226</v>
      </c>
      <c r="D14168" s="1" t="s">
        <v>20008</v>
      </c>
      <c r="E14168" s="1" t="s">
        <v>523</v>
      </c>
      <c r="F14168" s="1" t="s">
        <v>32</v>
      </c>
      <c r="G14168" s="1" t="s">
        <v>6586</v>
      </c>
      <c r="H14168">
        <v>1</v>
      </c>
      <c r="I14168" s="2">
        <v>41733</v>
      </c>
      <c r="J14168" s="1" t="s">
        <v>23519</v>
      </c>
      <c r="K14168" s="1" t="s">
        <v>47</v>
      </c>
      <c r="L14168" s="1" t="s">
        <v>19173</v>
      </c>
      <c r="M14168" s="1" t="s">
        <v>12501</v>
      </c>
      <c r="N14168">
        <v>23.28</v>
      </c>
      <c r="O14168">
        <v>4</v>
      </c>
      <c r="P14168" s="1" t="s">
        <v>6590</v>
      </c>
      <c r="Q14168">
        <v>27461</v>
      </c>
      <c r="R14168">
        <v>195</v>
      </c>
      <c r="S14168" s="1" t="s">
        <v>353</v>
      </c>
      <c r="T14168" s="2">
        <v>41737</v>
      </c>
      <c r="U14168" s="1" t="s">
        <v>50</v>
      </c>
      <c r="V14168">
        <v>12.61</v>
      </c>
      <c r="W14168" s="1" t="s">
        <v>7225</v>
      </c>
      <c r="X14168" s="1" t="s">
        <v>773</v>
      </c>
      <c r="Y14168">
        <v>2014</v>
      </c>
      <c r="Z14168" s="1" t="s">
        <v>6586</v>
      </c>
      <c r="AA14168">
        <v>14</v>
      </c>
    </row>
    <row r="14169" spans="1:27" x14ac:dyDescent="0.25">
      <c r="A14169" s="1" t="s">
        <v>27</v>
      </c>
      <c r="B14169" s="1" t="s">
        <v>11911</v>
      </c>
      <c r="C14169" s="1" t="s">
        <v>6619</v>
      </c>
      <c r="D14169" s="1" t="s">
        <v>11657</v>
      </c>
      <c r="E14169" s="1" t="s">
        <v>1375</v>
      </c>
      <c r="F14169" s="1" t="s">
        <v>32</v>
      </c>
      <c r="G14169" s="1" t="s">
        <v>5855</v>
      </c>
      <c r="H14169">
        <v>1</v>
      </c>
      <c r="I14169" s="2">
        <v>41739</v>
      </c>
      <c r="J14169" s="1" t="s">
        <v>22031</v>
      </c>
      <c r="K14169" s="1" t="s">
        <v>47</v>
      </c>
      <c r="L14169" s="1" t="s">
        <v>14781</v>
      </c>
      <c r="M14169" s="1" t="s">
        <v>8749</v>
      </c>
      <c r="N14169">
        <v>21.24</v>
      </c>
      <c r="O14169">
        <v>6</v>
      </c>
      <c r="P14169" s="1" t="s">
        <v>6621</v>
      </c>
      <c r="Q14169">
        <v>17448</v>
      </c>
      <c r="R14169">
        <v>79</v>
      </c>
      <c r="S14169" s="1" t="s">
        <v>353</v>
      </c>
      <c r="T14169" s="2">
        <v>41745</v>
      </c>
      <c r="U14169" s="1" t="s">
        <v>50</v>
      </c>
      <c r="V14169">
        <v>7.11</v>
      </c>
      <c r="W14169" s="1" t="s">
        <v>6622</v>
      </c>
      <c r="X14169" s="1" t="s">
        <v>773</v>
      </c>
      <c r="Y14169">
        <v>2014</v>
      </c>
      <c r="Z14169" s="1" t="s">
        <v>5855</v>
      </c>
      <c r="AA14169">
        <v>15</v>
      </c>
    </row>
    <row r="14170" spans="1:27" x14ac:dyDescent="0.25">
      <c r="A14170" s="1" t="s">
        <v>27</v>
      </c>
      <c r="B14170" s="1" t="s">
        <v>10982</v>
      </c>
      <c r="C14170" s="1" t="s">
        <v>6763</v>
      </c>
      <c r="D14170" s="1" t="s">
        <v>10171</v>
      </c>
      <c r="E14170" s="1" t="s">
        <v>1538</v>
      </c>
      <c r="F14170" s="1" t="s">
        <v>32</v>
      </c>
      <c r="G14170" s="1" t="s">
        <v>6206</v>
      </c>
      <c r="H14170">
        <v>1</v>
      </c>
      <c r="I14170" s="2">
        <v>41740</v>
      </c>
      <c r="J14170" s="1" t="s">
        <v>23520</v>
      </c>
      <c r="K14170" s="1" t="s">
        <v>47</v>
      </c>
      <c r="L14170" s="1" t="s">
        <v>23521</v>
      </c>
      <c r="M14170" s="1" t="s">
        <v>6098</v>
      </c>
      <c r="N14170">
        <v>12.08</v>
      </c>
      <c r="O14170">
        <v>2</v>
      </c>
      <c r="P14170" s="1" t="s">
        <v>4704</v>
      </c>
      <c r="Q14170">
        <v>3690</v>
      </c>
      <c r="R14170">
        <v>53</v>
      </c>
      <c r="S14170" s="1" t="s">
        <v>353</v>
      </c>
      <c r="T14170" s="2">
        <v>41746</v>
      </c>
      <c r="U14170" s="1" t="s">
        <v>50</v>
      </c>
      <c r="V14170">
        <v>1.6619999999999999</v>
      </c>
      <c r="W14170" s="1" t="s">
        <v>7452</v>
      </c>
      <c r="X14170" s="1" t="s">
        <v>773</v>
      </c>
      <c r="Y14170">
        <v>2014</v>
      </c>
      <c r="Z14170" s="1" t="s">
        <v>6206</v>
      </c>
      <c r="AA14170">
        <v>15</v>
      </c>
    </row>
    <row r="14171" spans="1:27" x14ac:dyDescent="0.25">
      <c r="A14171" s="1" t="s">
        <v>27</v>
      </c>
      <c r="B14171" s="1" t="s">
        <v>8667</v>
      </c>
      <c r="C14171" s="1" t="s">
        <v>6745</v>
      </c>
      <c r="D14171" s="1" t="s">
        <v>23099</v>
      </c>
      <c r="E14171" s="1" t="s">
        <v>4702</v>
      </c>
      <c r="F14171" s="1" t="s">
        <v>32</v>
      </c>
      <c r="G14171" s="1" t="s">
        <v>6579</v>
      </c>
      <c r="H14171">
        <v>1</v>
      </c>
      <c r="I14171" s="2">
        <v>41744</v>
      </c>
      <c r="J14171" s="1" t="s">
        <v>23522</v>
      </c>
      <c r="K14171" s="1" t="s">
        <v>47</v>
      </c>
      <c r="L14171" s="1" t="s">
        <v>9140</v>
      </c>
      <c r="M14171" s="1" t="s">
        <v>8117</v>
      </c>
      <c r="N14171">
        <v>32.46</v>
      </c>
      <c r="O14171">
        <v>2</v>
      </c>
      <c r="P14171" s="1" t="s">
        <v>6579</v>
      </c>
      <c r="Q14171">
        <v>45082</v>
      </c>
      <c r="R14171">
        <v>88</v>
      </c>
      <c r="S14171" s="1" t="s">
        <v>353</v>
      </c>
      <c r="T14171" s="2">
        <v>41749</v>
      </c>
      <c r="U14171" s="1" t="s">
        <v>50</v>
      </c>
      <c r="V14171">
        <v>5.99</v>
      </c>
      <c r="W14171" s="1" t="s">
        <v>8670</v>
      </c>
      <c r="X14171" s="1" t="s">
        <v>773</v>
      </c>
      <c r="Y14171">
        <v>2014</v>
      </c>
      <c r="Z14171" s="1" t="s">
        <v>6579</v>
      </c>
      <c r="AA14171">
        <v>16</v>
      </c>
    </row>
    <row r="14172" spans="1:27" x14ac:dyDescent="0.25">
      <c r="A14172" s="1" t="s">
        <v>27</v>
      </c>
      <c r="B14172" s="1" t="s">
        <v>7177</v>
      </c>
      <c r="C14172" s="1" t="s">
        <v>6571</v>
      </c>
      <c r="D14172" s="1" t="s">
        <v>10460</v>
      </c>
      <c r="E14172" s="1" t="s">
        <v>877</v>
      </c>
      <c r="F14172" s="1" t="s">
        <v>32</v>
      </c>
      <c r="G14172" s="1" t="s">
        <v>5855</v>
      </c>
      <c r="H14172">
        <v>1</v>
      </c>
      <c r="I14172" s="2">
        <v>41757</v>
      </c>
      <c r="J14172" s="1" t="s">
        <v>23523</v>
      </c>
      <c r="K14172" s="1" t="s">
        <v>47</v>
      </c>
      <c r="L14172" s="1" t="s">
        <v>23524</v>
      </c>
      <c r="M14172" s="1" t="s">
        <v>11087</v>
      </c>
      <c r="N14172">
        <v>65.430000000000007</v>
      </c>
      <c r="O14172">
        <v>3</v>
      </c>
      <c r="P14172" s="1" t="s">
        <v>4704</v>
      </c>
      <c r="Q14172">
        <v>13120</v>
      </c>
      <c r="R14172">
        <v>139</v>
      </c>
      <c r="S14172" s="1" t="s">
        <v>353</v>
      </c>
      <c r="T14172" s="2">
        <v>41761</v>
      </c>
      <c r="U14172" s="1" t="s">
        <v>50</v>
      </c>
      <c r="V14172">
        <v>8.15</v>
      </c>
      <c r="W14172" s="1" t="s">
        <v>6575</v>
      </c>
      <c r="X14172" s="1" t="s">
        <v>773</v>
      </c>
      <c r="Y14172">
        <v>2014</v>
      </c>
      <c r="Z14172" s="1" t="s">
        <v>5855</v>
      </c>
      <c r="AA14172">
        <v>18</v>
      </c>
    </row>
    <row r="14173" spans="1:27" x14ac:dyDescent="0.25">
      <c r="A14173" s="1" t="s">
        <v>27</v>
      </c>
      <c r="B14173" s="1" t="s">
        <v>10370</v>
      </c>
      <c r="C14173" s="1" t="s">
        <v>6197</v>
      </c>
      <c r="D14173" s="1" t="s">
        <v>20212</v>
      </c>
      <c r="E14173" s="1" t="s">
        <v>484</v>
      </c>
      <c r="F14173" s="1" t="s">
        <v>32</v>
      </c>
      <c r="G14173" s="1" t="s">
        <v>5855</v>
      </c>
      <c r="H14173">
        <v>1</v>
      </c>
      <c r="I14173" s="2">
        <v>41759</v>
      </c>
      <c r="J14173" s="1" t="s">
        <v>23525</v>
      </c>
      <c r="K14173" s="1" t="s">
        <v>47</v>
      </c>
      <c r="L14173" s="1" t="s">
        <v>6097</v>
      </c>
      <c r="M14173" s="1" t="s">
        <v>6098</v>
      </c>
      <c r="N14173">
        <v>38.58</v>
      </c>
      <c r="O14173">
        <v>2</v>
      </c>
      <c r="P14173" s="1" t="s">
        <v>5287</v>
      </c>
      <c r="Q14173">
        <v>16861</v>
      </c>
      <c r="R14173">
        <v>79</v>
      </c>
      <c r="S14173" s="1" t="s">
        <v>353</v>
      </c>
      <c r="T14173" s="2">
        <v>41764</v>
      </c>
      <c r="U14173" s="1" t="s">
        <v>50</v>
      </c>
      <c r="V14173">
        <v>1.23</v>
      </c>
      <c r="W14173" s="1" t="s">
        <v>6265</v>
      </c>
      <c r="X14173" s="1" t="s">
        <v>773</v>
      </c>
      <c r="Y14173">
        <v>2014</v>
      </c>
      <c r="Z14173" s="1" t="s">
        <v>5855</v>
      </c>
      <c r="AA14173">
        <v>18</v>
      </c>
    </row>
    <row r="14174" spans="1:27" x14ac:dyDescent="0.25">
      <c r="A14174" s="1" t="s">
        <v>27</v>
      </c>
      <c r="B14174" s="1" t="s">
        <v>6210</v>
      </c>
      <c r="C14174" s="1" t="s">
        <v>6204</v>
      </c>
      <c r="D14174" s="1" t="s">
        <v>9737</v>
      </c>
      <c r="E14174" s="1" t="s">
        <v>1561</v>
      </c>
      <c r="F14174" s="1" t="s">
        <v>32</v>
      </c>
      <c r="G14174" s="1" t="s">
        <v>6206</v>
      </c>
      <c r="H14174">
        <v>1</v>
      </c>
      <c r="I14174" s="2">
        <v>41766</v>
      </c>
      <c r="J14174" s="1" t="s">
        <v>23526</v>
      </c>
      <c r="K14174" s="1" t="s">
        <v>47</v>
      </c>
      <c r="L14174" s="1" t="s">
        <v>22481</v>
      </c>
      <c r="M14174" s="1" t="s">
        <v>9018</v>
      </c>
      <c r="N14174">
        <v>74.56</v>
      </c>
      <c r="O14174">
        <v>8</v>
      </c>
      <c r="P14174" s="1" t="s">
        <v>5287</v>
      </c>
      <c r="Q14174">
        <v>6512</v>
      </c>
      <c r="R14174">
        <v>170</v>
      </c>
      <c r="S14174" s="1" t="s">
        <v>353</v>
      </c>
      <c r="T14174" s="2">
        <v>41771</v>
      </c>
      <c r="U14174" s="1" t="s">
        <v>50</v>
      </c>
      <c r="V14174">
        <v>8.577</v>
      </c>
      <c r="W14174" s="1" t="s">
        <v>6210</v>
      </c>
      <c r="X14174" s="1" t="s">
        <v>773</v>
      </c>
      <c r="Y14174">
        <v>2014</v>
      </c>
      <c r="Z14174" s="1" t="s">
        <v>6206</v>
      </c>
      <c r="AA14174">
        <v>19</v>
      </c>
    </row>
    <row r="14175" spans="1:27" x14ac:dyDescent="0.25">
      <c r="A14175" s="1" t="s">
        <v>27</v>
      </c>
      <c r="B14175" s="1" t="s">
        <v>6210</v>
      </c>
      <c r="C14175" s="1" t="s">
        <v>6204</v>
      </c>
      <c r="D14175" s="1" t="s">
        <v>9737</v>
      </c>
      <c r="E14175" s="1" t="s">
        <v>1561</v>
      </c>
      <c r="F14175" s="1" t="s">
        <v>32</v>
      </c>
      <c r="G14175" s="1" t="s">
        <v>6206</v>
      </c>
      <c r="H14175">
        <v>1</v>
      </c>
      <c r="I14175" s="2">
        <v>41766</v>
      </c>
      <c r="J14175" s="1" t="s">
        <v>23526</v>
      </c>
      <c r="K14175" s="1" t="s">
        <v>47</v>
      </c>
      <c r="L14175" s="1" t="s">
        <v>6426</v>
      </c>
      <c r="M14175" s="1" t="s">
        <v>6427</v>
      </c>
      <c r="N14175">
        <v>18.059999999999999</v>
      </c>
      <c r="O14175">
        <v>7</v>
      </c>
      <c r="P14175" s="1" t="s">
        <v>5287</v>
      </c>
      <c r="Q14175">
        <v>6513</v>
      </c>
      <c r="R14175">
        <v>67</v>
      </c>
      <c r="S14175" s="1" t="s">
        <v>353</v>
      </c>
      <c r="T14175" s="2">
        <v>41771</v>
      </c>
      <c r="U14175" s="1" t="s">
        <v>50</v>
      </c>
      <c r="V14175">
        <v>1.367</v>
      </c>
      <c r="W14175" s="1" t="s">
        <v>6210</v>
      </c>
      <c r="X14175" s="1" t="s">
        <v>773</v>
      </c>
      <c r="Y14175">
        <v>2014</v>
      </c>
      <c r="Z14175" s="1" t="s">
        <v>6206</v>
      </c>
      <c r="AA14175">
        <v>19</v>
      </c>
    </row>
    <row r="14176" spans="1:27" x14ac:dyDescent="0.25">
      <c r="A14176" s="1" t="s">
        <v>27</v>
      </c>
      <c r="B14176" s="1" t="s">
        <v>6210</v>
      </c>
      <c r="C14176" s="1" t="s">
        <v>6204</v>
      </c>
      <c r="D14176" s="1" t="s">
        <v>9737</v>
      </c>
      <c r="E14176" s="1" t="s">
        <v>1561</v>
      </c>
      <c r="F14176" s="1" t="s">
        <v>32</v>
      </c>
      <c r="G14176" s="1" t="s">
        <v>6206</v>
      </c>
      <c r="H14176">
        <v>1</v>
      </c>
      <c r="I14176" s="2">
        <v>41766</v>
      </c>
      <c r="J14176" s="1" t="s">
        <v>23526</v>
      </c>
      <c r="K14176" s="1" t="s">
        <v>47</v>
      </c>
      <c r="L14176" s="1" t="s">
        <v>12027</v>
      </c>
      <c r="M14176" s="1" t="s">
        <v>9771</v>
      </c>
      <c r="N14176">
        <v>40.619999999999997</v>
      </c>
      <c r="O14176">
        <v>3</v>
      </c>
      <c r="P14176" s="1" t="s">
        <v>5287</v>
      </c>
      <c r="Q14176">
        <v>6507</v>
      </c>
      <c r="R14176">
        <v>92</v>
      </c>
      <c r="S14176" s="1" t="s">
        <v>353</v>
      </c>
      <c r="T14176" s="2">
        <v>41771</v>
      </c>
      <c r="U14176" s="1" t="s">
        <v>50</v>
      </c>
      <c r="V14176">
        <v>6.1630000000000003</v>
      </c>
      <c r="W14176" s="1" t="s">
        <v>6210</v>
      </c>
      <c r="X14176" s="1" t="s">
        <v>773</v>
      </c>
      <c r="Y14176">
        <v>2014</v>
      </c>
      <c r="Z14176" s="1" t="s">
        <v>6206</v>
      </c>
      <c r="AA14176">
        <v>19</v>
      </c>
    </row>
    <row r="14177" spans="1:27" x14ac:dyDescent="0.25">
      <c r="A14177" s="1" t="s">
        <v>27</v>
      </c>
      <c r="B14177" s="1" t="s">
        <v>11094</v>
      </c>
      <c r="C14177" s="1" t="s">
        <v>6577</v>
      </c>
      <c r="D14177" s="1" t="s">
        <v>23448</v>
      </c>
      <c r="E14177" s="1" t="s">
        <v>1162</v>
      </c>
      <c r="F14177" s="1" t="s">
        <v>32</v>
      </c>
      <c r="G14177" s="1" t="s">
        <v>6579</v>
      </c>
      <c r="H14177">
        <v>1</v>
      </c>
      <c r="I14177" s="2">
        <v>41773</v>
      </c>
      <c r="J14177" s="1" t="s">
        <v>23527</v>
      </c>
      <c r="K14177" s="1" t="s">
        <v>47</v>
      </c>
      <c r="L14177" s="1" t="s">
        <v>21145</v>
      </c>
      <c r="M14177" s="1" t="s">
        <v>14797</v>
      </c>
      <c r="N14177">
        <v>0</v>
      </c>
      <c r="O14177">
        <v>2</v>
      </c>
      <c r="P14177" s="1" t="s">
        <v>6579</v>
      </c>
      <c r="Q14177">
        <v>44722</v>
      </c>
      <c r="R14177">
        <v>97</v>
      </c>
      <c r="S14177" s="1" t="s">
        <v>353</v>
      </c>
      <c r="T14177" s="2">
        <v>41778</v>
      </c>
      <c r="U14177" s="1" t="s">
        <v>50</v>
      </c>
      <c r="V14177">
        <v>3.86</v>
      </c>
      <c r="W14177" s="1" t="s">
        <v>6603</v>
      </c>
      <c r="X14177" s="1" t="s">
        <v>773</v>
      </c>
      <c r="Y14177">
        <v>2014</v>
      </c>
      <c r="Z14177" s="1" t="s">
        <v>6579</v>
      </c>
      <c r="AA14177">
        <v>20</v>
      </c>
    </row>
    <row r="14178" spans="1:27" x14ac:dyDescent="0.25">
      <c r="A14178" s="1" t="s">
        <v>27</v>
      </c>
      <c r="B14178" s="1" t="s">
        <v>15218</v>
      </c>
      <c r="C14178" s="1" t="s">
        <v>6866</v>
      </c>
      <c r="D14178" s="1" t="s">
        <v>19149</v>
      </c>
      <c r="E14178" s="1" t="s">
        <v>796</v>
      </c>
      <c r="F14178" s="1" t="s">
        <v>32</v>
      </c>
      <c r="G14178" s="1" t="s">
        <v>6638</v>
      </c>
      <c r="H14178">
        <v>1</v>
      </c>
      <c r="I14178" s="2">
        <v>41773</v>
      </c>
      <c r="J14178" s="1" t="s">
        <v>23528</v>
      </c>
      <c r="K14178" s="1" t="s">
        <v>47</v>
      </c>
      <c r="L14178" s="1" t="s">
        <v>15555</v>
      </c>
      <c r="M14178" s="1" t="s">
        <v>13344</v>
      </c>
      <c r="N14178">
        <v>40.14</v>
      </c>
      <c r="O14178">
        <v>6</v>
      </c>
      <c r="P14178" s="1" t="s">
        <v>6638</v>
      </c>
      <c r="Q14178">
        <v>50173</v>
      </c>
      <c r="R14178">
        <v>122</v>
      </c>
      <c r="S14178" s="1" t="s">
        <v>353</v>
      </c>
      <c r="T14178" s="2">
        <v>41779</v>
      </c>
      <c r="U14178" s="1" t="s">
        <v>50</v>
      </c>
      <c r="V14178">
        <v>7.45</v>
      </c>
      <c r="W14178" s="1" t="s">
        <v>15218</v>
      </c>
      <c r="X14178" s="1" t="s">
        <v>773</v>
      </c>
      <c r="Y14178">
        <v>2014</v>
      </c>
      <c r="Z14178" s="1" t="s">
        <v>6638</v>
      </c>
      <c r="AA14178">
        <v>20</v>
      </c>
    </row>
    <row r="14179" spans="1:27" x14ac:dyDescent="0.25">
      <c r="A14179" s="1" t="s">
        <v>27</v>
      </c>
      <c r="B14179" s="1" t="s">
        <v>6617</v>
      </c>
      <c r="C14179" s="1" t="s">
        <v>6612</v>
      </c>
      <c r="D14179" s="1" t="s">
        <v>9753</v>
      </c>
      <c r="E14179" s="1" t="s">
        <v>2440</v>
      </c>
      <c r="F14179" s="1" t="s">
        <v>32</v>
      </c>
      <c r="G14179" s="1" t="s">
        <v>6206</v>
      </c>
      <c r="H14179">
        <v>1</v>
      </c>
      <c r="I14179" s="2">
        <v>41778</v>
      </c>
      <c r="J14179" s="1" t="s">
        <v>23204</v>
      </c>
      <c r="K14179" s="1" t="s">
        <v>47</v>
      </c>
      <c r="L14179" s="1" t="s">
        <v>11902</v>
      </c>
      <c r="M14179" s="1" t="s">
        <v>6112</v>
      </c>
      <c r="N14179">
        <v>32.76</v>
      </c>
      <c r="O14179">
        <v>3</v>
      </c>
      <c r="P14179" s="1" t="s">
        <v>6616</v>
      </c>
      <c r="Q14179">
        <v>4200</v>
      </c>
      <c r="R14179">
        <v>89</v>
      </c>
      <c r="S14179" s="1" t="s">
        <v>353</v>
      </c>
      <c r="T14179" s="2">
        <v>41782</v>
      </c>
      <c r="U14179" s="1" t="s">
        <v>50</v>
      </c>
      <c r="V14179">
        <v>5.4059999999999997</v>
      </c>
      <c r="W14179" s="1" t="s">
        <v>6617</v>
      </c>
      <c r="X14179" s="1" t="s">
        <v>773</v>
      </c>
      <c r="Y14179">
        <v>2014</v>
      </c>
      <c r="Z14179" s="1" t="s">
        <v>6206</v>
      </c>
      <c r="AA14179">
        <v>21</v>
      </c>
    </row>
    <row r="14180" spans="1:27" x14ac:dyDescent="0.25">
      <c r="A14180" s="1" t="s">
        <v>27</v>
      </c>
      <c r="B14180" s="1" t="s">
        <v>23529</v>
      </c>
      <c r="C14180" s="1" t="s">
        <v>6783</v>
      </c>
      <c r="D14180" s="1" t="s">
        <v>11030</v>
      </c>
      <c r="E14180" s="1" t="s">
        <v>1101</v>
      </c>
      <c r="F14180" s="1" t="s">
        <v>32</v>
      </c>
      <c r="G14180" s="1" t="s">
        <v>6206</v>
      </c>
      <c r="H14180">
        <v>1</v>
      </c>
      <c r="I14180" s="2">
        <v>41785</v>
      </c>
      <c r="J14180" s="1" t="s">
        <v>23530</v>
      </c>
      <c r="K14180" s="1" t="s">
        <v>47</v>
      </c>
      <c r="L14180" s="1" t="s">
        <v>10743</v>
      </c>
      <c r="M14180" s="1" t="s">
        <v>8570</v>
      </c>
      <c r="N14180">
        <v>1.86</v>
      </c>
      <c r="O14180">
        <v>1</v>
      </c>
      <c r="P14180" s="1" t="s">
        <v>4704</v>
      </c>
      <c r="Q14180">
        <v>397</v>
      </c>
      <c r="R14180">
        <v>23</v>
      </c>
      <c r="S14180" s="1" t="s">
        <v>353</v>
      </c>
      <c r="T14180" s="2">
        <v>41789</v>
      </c>
      <c r="U14180" s="1" t="s">
        <v>50</v>
      </c>
      <c r="V14180">
        <v>1.86</v>
      </c>
      <c r="W14180" s="1" t="s">
        <v>23531</v>
      </c>
      <c r="X14180" s="1" t="s">
        <v>773</v>
      </c>
      <c r="Y14180">
        <v>2014</v>
      </c>
      <c r="Z14180" s="1" t="s">
        <v>6206</v>
      </c>
      <c r="AA14180">
        <v>22</v>
      </c>
    </row>
    <row r="14181" spans="1:27" x14ac:dyDescent="0.25">
      <c r="A14181" s="1" t="s">
        <v>27</v>
      </c>
      <c r="B14181" s="1" t="s">
        <v>23532</v>
      </c>
      <c r="C14181" s="1" t="s">
        <v>6783</v>
      </c>
      <c r="D14181" s="1" t="s">
        <v>23083</v>
      </c>
      <c r="E14181" s="1" t="s">
        <v>3452</v>
      </c>
      <c r="F14181" s="1" t="s">
        <v>32</v>
      </c>
      <c r="G14181" s="1" t="s">
        <v>6206</v>
      </c>
      <c r="H14181">
        <v>1</v>
      </c>
      <c r="I14181" s="2">
        <v>41785</v>
      </c>
      <c r="J14181" s="1" t="s">
        <v>23533</v>
      </c>
      <c r="K14181" s="1" t="s">
        <v>47</v>
      </c>
      <c r="L14181" s="1" t="s">
        <v>23521</v>
      </c>
      <c r="M14181" s="1" t="s">
        <v>6098</v>
      </c>
      <c r="N14181">
        <v>18.12</v>
      </c>
      <c r="O14181">
        <v>3</v>
      </c>
      <c r="P14181" s="1" t="s">
        <v>4704</v>
      </c>
      <c r="Q14181">
        <v>2021</v>
      </c>
      <c r="R14181">
        <v>79</v>
      </c>
      <c r="S14181" s="1" t="s">
        <v>353</v>
      </c>
      <c r="T14181" s="2">
        <v>41792</v>
      </c>
      <c r="U14181" s="1" t="s">
        <v>50</v>
      </c>
      <c r="V14181">
        <v>5.2629999999999999</v>
      </c>
      <c r="W14181" s="1" t="s">
        <v>16867</v>
      </c>
      <c r="X14181" s="1" t="s">
        <v>773</v>
      </c>
      <c r="Y14181">
        <v>2014</v>
      </c>
      <c r="Z14181" s="1" t="s">
        <v>6206</v>
      </c>
      <c r="AA14181">
        <v>22</v>
      </c>
    </row>
    <row r="14182" spans="1:27" x14ac:dyDescent="0.25">
      <c r="A14182" s="1" t="s">
        <v>27</v>
      </c>
      <c r="B14182" s="1" t="s">
        <v>18683</v>
      </c>
      <c r="C14182" s="1" t="s">
        <v>5853</v>
      </c>
      <c r="D14182" s="1" t="s">
        <v>9768</v>
      </c>
      <c r="E14182" s="1" t="s">
        <v>5539</v>
      </c>
      <c r="F14182" s="1" t="s">
        <v>32</v>
      </c>
      <c r="G14182" s="1" t="s">
        <v>5855</v>
      </c>
      <c r="H14182">
        <v>1</v>
      </c>
      <c r="I14182" s="2">
        <v>41789</v>
      </c>
      <c r="J14182" s="1" t="s">
        <v>23534</v>
      </c>
      <c r="K14182" s="1" t="s">
        <v>47</v>
      </c>
      <c r="L14182" s="1" t="s">
        <v>6005</v>
      </c>
      <c r="M14182" s="1" t="s">
        <v>6006</v>
      </c>
      <c r="N14182">
        <v>5.76</v>
      </c>
      <c r="O14182">
        <v>3</v>
      </c>
      <c r="P14182" s="1" t="s">
        <v>5287</v>
      </c>
      <c r="Q14182">
        <v>14369</v>
      </c>
      <c r="R14182">
        <v>45</v>
      </c>
      <c r="S14182" s="1" t="s">
        <v>353</v>
      </c>
      <c r="T14182" s="2">
        <v>41793</v>
      </c>
      <c r="U14182" s="1" t="s">
        <v>50</v>
      </c>
      <c r="V14182">
        <v>2.56</v>
      </c>
      <c r="W14182" s="1" t="s">
        <v>5954</v>
      </c>
      <c r="X14182" s="1" t="s">
        <v>773</v>
      </c>
      <c r="Y14182">
        <v>2014</v>
      </c>
      <c r="Z14182" s="1" t="s">
        <v>5855</v>
      </c>
      <c r="AA14182">
        <v>22</v>
      </c>
    </row>
    <row r="14183" spans="1:27" x14ac:dyDescent="0.25">
      <c r="A14183" s="1" t="s">
        <v>27</v>
      </c>
      <c r="B14183" s="1" t="s">
        <v>8038</v>
      </c>
      <c r="C14183" s="1" t="s">
        <v>6674</v>
      </c>
      <c r="D14183" s="1" t="s">
        <v>9931</v>
      </c>
      <c r="E14183" s="1" t="s">
        <v>3244</v>
      </c>
      <c r="F14183" s="1" t="s">
        <v>32</v>
      </c>
      <c r="G14183" s="1" t="s">
        <v>6206</v>
      </c>
      <c r="H14183">
        <v>1</v>
      </c>
      <c r="I14183" s="2">
        <v>41806</v>
      </c>
      <c r="J14183" s="1" t="s">
        <v>23535</v>
      </c>
      <c r="K14183" s="1" t="s">
        <v>47</v>
      </c>
      <c r="L14183" s="1" t="s">
        <v>6208</v>
      </c>
      <c r="M14183" s="1" t="s">
        <v>6209</v>
      </c>
      <c r="N14183">
        <v>10.76</v>
      </c>
      <c r="O14183">
        <v>2</v>
      </c>
      <c r="P14183" s="1" t="s">
        <v>6621</v>
      </c>
      <c r="Q14183">
        <v>7770</v>
      </c>
      <c r="R14183">
        <v>34</v>
      </c>
      <c r="S14183" s="1" t="s">
        <v>353</v>
      </c>
      <c r="T14183" s="2">
        <v>41811</v>
      </c>
      <c r="U14183" s="1" t="s">
        <v>50</v>
      </c>
      <c r="V14183">
        <v>1.4750000000000001</v>
      </c>
      <c r="W14183" s="1" t="s">
        <v>6687</v>
      </c>
      <c r="X14183" s="1" t="s">
        <v>773</v>
      </c>
      <c r="Y14183">
        <v>2014</v>
      </c>
      <c r="Z14183" s="1" t="s">
        <v>6206</v>
      </c>
      <c r="AA14183">
        <v>25</v>
      </c>
    </row>
    <row r="14184" spans="1:27" x14ac:dyDescent="0.25">
      <c r="A14184" s="1" t="s">
        <v>27</v>
      </c>
      <c r="B14184" s="1" t="s">
        <v>6617</v>
      </c>
      <c r="C14184" s="1" t="s">
        <v>6612</v>
      </c>
      <c r="D14184" s="1" t="s">
        <v>18989</v>
      </c>
      <c r="E14184" s="1" t="s">
        <v>5379</v>
      </c>
      <c r="F14184" s="1" t="s">
        <v>32</v>
      </c>
      <c r="G14184" s="1" t="s">
        <v>6206</v>
      </c>
      <c r="H14184">
        <v>1</v>
      </c>
      <c r="I14184" s="2">
        <v>41810</v>
      </c>
      <c r="J14184" s="1" t="s">
        <v>23536</v>
      </c>
      <c r="K14184" s="1" t="s">
        <v>47</v>
      </c>
      <c r="L14184" s="1" t="s">
        <v>14783</v>
      </c>
      <c r="M14184" s="1" t="s">
        <v>9615</v>
      </c>
      <c r="N14184">
        <v>43.76</v>
      </c>
      <c r="O14184">
        <v>4</v>
      </c>
      <c r="P14184" s="1" t="s">
        <v>6616</v>
      </c>
      <c r="Q14184">
        <v>971</v>
      </c>
      <c r="R14184">
        <v>110</v>
      </c>
      <c r="S14184" s="1" t="s">
        <v>353</v>
      </c>
      <c r="T14184" s="2">
        <v>41816</v>
      </c>
      <c r="U14184" s="1" t="s">
        <v>50</v>
      </c>
      <c r="V14184">
        <v>8.1010000000000009</v>
      </c>
      <c r="W14184" s="1" t="s">
        <v>6617</v>
      </c>
      <c r="X14184" s="1" t="s">
        <v>773</v>
      </c>
      <c r="Y14184">
        <v>2014</v>
      </c>
      <c r="Z14184" s="1" t="s">
        <v>6206</v>
      </c>
      <c r="AA14184">
        <v>25</v>
      </c>
    </row>
    <row r="14185" spans="1:27" x14ac:dyDescent="0.25">
      <c r="A14185" s="1" t="s">
        <v>27</v>
      </c>
      <c r="B14185" s="1" t="s">
        <v>8309</v>
      </c>
      <c r="C14185" s="1" t="s">
        <v>6674</v>
      </c>
      <c r="D14185" s="1" t="s">
        <v>23537</v>
      </c>
      <c r="E14185" s="1" t="s">
        <v>5663</v>
      </c>
      <c r="F14185" s="1" t="s">
        <v>32</v>
      </c>
      <c r="G14185" s="1" t="s">
        <v>6206</v>
      </c>
      <c r="H14185">
        <v>1</v>
      </c>
      <c r="I14185" s="2">
        <v>41816</v>
      </c>
      <c r="J14185" s="1" t="s">
        <v>23538</v>
      </c>
      <c r="K14185" s="1" t="s">
        <v>47</v>
      </c>
      <c r="L14185" s="1" t="s">
        <v>13700</v>
      </c>
      <c r="M14185" s="1" t="s">
        <v>8117</v>
      </c>
      <c r="N14185">
        <v>11.4</v>
      </c>
      <c r="O14185">
        <v>1</v>
      </c>
      <c r="P14185" s="1" t="s">
        <v>6621</v>
      </c>
      <c r="Q14185">
        <v>668</v>
      </c>
      <c r="R14185">
        <v>29</v>
      </c>
      <c r="S14185" s="1" t="s">
        <v>353</v>
      </c>
      <c r="T14185" s="2">
        <v>41820</v>
      </c>
      <c r="U14185" s="1" t="s">
        <v>50</v>
      </c>
      <c r="V14185">
        <v>1.2050000000000001</v>
      </c>
      <c r="W14185" s="1" t="s">
        <v>6931</v>
      </c>
      <c r="X14185" s="1" t="s">
        <v>773</v>
      </c>
      <c r="Y14185">
        <v>2014</v>
      </c>
      <c r="Z14185" s="1" t="s">
        <v>6206</v>
      </c>
      <c r="AA14185">
        <v>26</v>
      </c>
    </row>
    <row r="14186" spans="1:27" x14ac:dyDescent="0.25">
      <c r="A14186" s="1" t="s">
        <v>27</v>
      </c>
      <c r="B14186" s="1" t="s">
        <v>12248</v>
      </c>
      <c r="C14186" s="1" t="s">
        <v>6666</v>
      </c>
      <c r="D14186" s="1" t="s">
        <v>20620</v>
      </c>
      <c r="E14186" s="1" t="s">
        <v>10675</v>
      </c>
      <c r="F14186" s="1" t="s">
        <v>32</v>
      </c>
      <c r="G14186" s="1" t="s">
        <v>6586</v>
      </c>
      <c r="H14186">
        <v>1</v>
      </c>
      <c r="I14186" s="2">
        <v>41831</v>
      </c>
      <c r="J14186" s="1" t="s">
        <v>23539</v>
      </c>
      <c r="K14186" s="1" t="s">
        <v>47</v>
      </c>
      <c r="L14186" s="1" t="s">
        <v>23540</v>
      </c>
      <c r="M14186" s="1" t="s">
        <v>14817</v>
      </c>
      <c r="N14186">
        <v>30.6</v>
      </c>
      <c r="O14186">
        <v>4</v>
      </c>
      <c r="P14186" s="1" t="s">
        <v>6671</v>
      </c>
      <c r="Q14186">
        <v>30703</v>
      </c>
      <c r="R14186">
        <v>90</v>
      </c>
      <c r="S14186" s="1" t="s">
        <v>353</v>
      </c>
      <c r="T14186" s="2">
        <v>41835</v>
      </c>
      <c r="U14186" s="1" t="s">
        <v>50</v>
      </c>
      <c r="V14186">
        <v>5.03</v>
      </c>
      <c r="W14186" s="1" t="s">
        <v>7570</v>
      </c>
      <c r="X14186" s="1" t="s">
        <v>773</v>
      </c>
      <c r="Y14186">
        <v>2014</v>
      </c>
      <c r="Z14186" s="1" t="s">
        <v>6586</v>
      </c>
      <c r="AA14186">
        <v>28</v>
      </c>
    </row>
    <row r="14187" spans="1:27" x14ac:dyDescent="0.25">
      <c r="A14187" s="1" t="s">
        <v>27</v>
      </c>
      <c r="B14187" s="1" t="s">
        <v>6537</v>
      </c>
      <c r="C14187" s="1" t="s">
        <v>6257</v>
      </c>
      <c r="D14187" s="1" t="s">
        <v>23541</v>
      </c>
      <c r="E14187" s="1" t="s">
        <v>780</v>
      </c>
      <c r="F14187" s="1" t="s">
        <v>32</v>
      </c>
      <c r="G14187" s="1" t="s">
        <v>6206</v>
      </c>
      <c r="H14187">
        <v>1</v>
      </c>
      <c r="I14187" s="2">
        <v>41832</v>
      </c>
      <c r="J14187" s="1" t="s">
        <v>23542</v>
      </c>
      <c r="K14187" s="1" t="s">
        <v>47</v>
      </c>
      <c r="L14187" s="1" t="s">
        <v>15514</v>
      </c>
      <c r="M14187" s="1" t="s">
        <v>13112</v>
      </c>
      <c r="N14187">
        <v>30.08</v>
      </c>
      <c r="O14187">
        <v>2</v>
      </c>
      <c r="P14187" s="1" t="s">
        <v>5287</v>
      </c>
      <c r="Q14187">
        <v>3607</v>
      </c>
      <c r="R14187">
        <v>63</v>
      </c>
      <c r="S14187" s="1" t="s">
        <v>353</v>
      </c>
      <c r="T14187" s="2">
        <v>41837</v>
      </c>
      <c r="U14187" s="1" t="s">
        <v>50</v>
      </c>
      <c r="V14187">
        <v>3.3239999999999998</v>
      </c>
      <c r="W14187" s="1" t="s">
        <v>6537</v>
      </c>
      <c r="X14187" s="1" t="s">
        <v>773</v>
      </c>
      <c r="Y14187">
        <v>2014</v>
      </c>
      <c r="Z14187" s="1" t="s">
        <v>6206</v>
      </c>
      <c r="AA14187">
        <v>28</v>
      </c>
    </row>
    <row r="14188" spans="1:27" x14ac:dyDescent="0.25">
      <c r="A14188" s="1" t="s">
        <v>27</v>
      </c>
      <c r="B14188" s="1" t="s">
        <v>6891</v>
      </c>
      <c r="C14188" s="1" t="s">
        <v>6832</v>
      </c>
      <c r="D14188" s="1" t="s">
        <v>23543</v>
      </c>
      <c r="E14188" s="1" t="s">
        <v>5720</v>
      </c>
      <c r="F14188" s="1" t="s">
        <v>32</v>
      </c>
      <c r="G14188" s="1" t="s">
        <v>6579</v>
      </c>
      <c r="H14188">
        <v>1</v>
      </c>
      <c r="I14188" s="2">
        <v>41834</v>
      </c>
      <c r="J14188" s="1" t="s">
        <v>17361</v>
      </c>
      <c r="K14188" s="1" t="s">
        <v>47</v>
      </c>
      <c r="L14188" s="1" t="s">
        <v>8474</v>
      </c>
      <c r="M14188" s="1" t="s">
        <v>8475</v>
      </c>
      <c r="N14188">
        <v>4.95</v>
      </c>
      <c r="O14188">
        <v>1</v>
      </c>
      <c r="P14188" s="1" t="s">
        <v>6579</v>
      </c>
      <c r="Q14188">
        <v>49406</v>
      </c>
      <c r="R14188">
        <v>41</v>
      </c>
      <c r="S14188" s="1" t="s">
        <v>353</v>
      </c>
      <c r="T14188" s="2">
        <v>41838</v>
      </c>
      <c r="U14188" s="1" t="s">
        <v>50</v>
      </c>
      <c r="V14188">
        <v>2.91</v>
      </c>
      <c r="W14188" s="1" t="s">
        <v>6895</v>
      </c>
      <c r="X14188" s="1" t="s">
        <v>773</v>
      </c>
      <c r="Y14188">
        <v>2014</v>
      </c>
      <c r="Z14188" s="1" t="s">
        <v>6579</v>
      </c>
      <c r="AA14188">
        <v>29</v>
      </c>
    </row>
    <row r="14189" spans="1:27" x14ac:dyDescent="0.25">
      <c r="A14189" s="1" t="s">
        <v>27</v>
      </c>
      <c r="B14189" s="1" t="s">
        <v>8995</v>
      </c>
      <c r="C14189" s="1" t="s">
        <v>6619</v>
      </c>
      <c r="D14189" s="1" t="s">
        <v>13315</v>
      </c>
      <c r="E14189" s="1" t="s">
        <v>2600</v>
      </c>
      <c r="F14189" s="1" t="s">
        <v>32</v>
      </c>
      <c r="G14189" s="1" t="s">
        <v>5855</v>
      </c>
      <c r="H14189">
        <v>1</v>
      </c>
      <c r="I14189" s="2">
        <v>41842</v>
      </c>
      <c r="J14189" s="1" t="s">
        <v>7892</v>
      </c>
      <c r="K14189" s="1" t="s">
        <v>47</v>
      </c>
      <c r="L14189" s="1" t="s">
        <v>9441</v>
      </c>
      <c r="M14189" s="1" t="s">
        <v>6821</v>
      </c>
      <c r="N14189">
        <v>52.92</v>
      </c>
      <c r="O14189">
        <v>7</v>
      </c>
      <c r="P14189" s="1" t="s">
        <v>6621</v>
      </c>
      <c r="Q14189">
        <v>17150</v>
      </c>
      <c r="R14189">
        <v>189</v>
      </c>
      <c r="S14189" s="1" t="s">
        <v>353</v>
      </c>
      <c r="T14189" s="2">
        <v>41846</v>
      </c>
      <c r="U14189" s="1" t="s">
        <v>50</v>
      </c>
      <c r="V14189">
        <v>13.71</v>
      </c>
      <c r="W14189" s="1" t="s">
        <v>6622</v>
      </c>
      <c r="X14189" s="1" t="s">
        <v>773</v>
      </c>
      <c r="Y14189">
        <v>2014</v>
      </c>
      <c r="Z14189" s="1" t="s">
        <v>5855</v>
      </c>
      <c r="AA14189">
        <v>30</v>
      </c>
    </row>
    <row r="14190" spans="1:27" x14ac:dyDescent="0.25">
      <c r="A14190" s="1" t="s">
        <v>27</v>
      </c>
      <c r="B14190" s="1" t="s">
        <v>9750</v>
      </c>
      <c r="C14190" s="1" t="s">
        <v>6674</v>
      </c>
      <c r="D14190" s="1" t="s">
        <v>10637</v>
      </c>
      <c r="E14190" s="1" t="s">
        <v>2786</v>
      </c>
      <c r="F14190" s="1" t="s">
        <v>32</v>
      </c>
      <c r="G14190" s="1" t="s">
        <v>6206</v>
      </c>
      <c r="H14190">
        <v>1</v>
      </c>
      <c r="I14190" s="2">
        <v>41842</v>
      </c>
      <c r="J14190" s="1" t="s">
        <v>23544</v>
      </c>
      <c r="K14190" s="1" t="s">
        <v>47</v>
      </c>
      <c r="L14190" s="1" t="s">
        <v>9820</v>
      </c>
      <c r="M14190" s="1" t="s">
        <v>8113</v>
      </c>
      <c r="N14190">
        <v>0.98</v>
      </c>
      <c r="O14190">
        <v>7</v>
      </c>
      <c r="P14190" s="1" t="s">
        <v>6621</v>
      </c>
      <c r="Q14190">
        <v>9351</v>
      </c>
      <c r="R14190">
        <v>103</v>
      </c>
      <c r="S14190" s="1" t="s">
        <v>353</v>
      </c>
      <c r="T14190" s="2">
        <v>41846</v>
      </c>
      <c r="U14190" s="1" t="s">
        <v>50</v>
      </c>
      <c r="V14190">
        <v>6.0289999999999999</v>
      </c>
      <c r="W14190" s="1" t="s">
        <v>9750</v>
      </c>
      <c r="X14190" s="1" t="s">
        <v>773</v>
      </c>
      <c r="Y14190">
        <v>2014</v>
      </c>
      <c r="Z14190" s="1" t="s">
        <v>6206</v>
      </c>
      <c r="AA14190">
        <v>30</v>
      </c>
    </row>
    <row r="14191" spans="1:27" x14ac:dyDescent="0.25">
      <c r="A14191" s="1" t="s">
        <v>27</v>
      </c>
      <c r="B14191" s="1" t="s">
        <v>9750</v>
      </c>
      <c r="C14191" s="1" t="s">
        <v>6674</v>
      </c>
      <c r="D14191" s="1" t="s">
        <v>10637</v>
      </c>
      <c r="E14191" s="1" t="s">
        <v>2786</v>
      </c>
      <c r="F14191" s="1" t="s">
        <v>32</v>
      </c>
      <c r="G14191" s="1" t="s">
        <v>6206</v>
      </c>
      <c r="H14191">
        <v>1</v>
      </c>
      <c r="I14191" s="2">
        <v>41842</v>
      </c>
      <c r="J14191" s="1" t="s">
        <v>23544</v>
      </c>
      <c r="K14191" s="1" t="s">
        <v>47</v>
      </c>
      <c r="L14191" s="1" t="s">
        <v>20840</v>
      </c>
      <c r="M14191" s="1" t="s">
        <v>18744</v>
      </c>
      <c r="N14191">
        <v>11.84</v>
      </c>
      <c r="O14191">
        <v>2</v>
      </c>
      <c r="P14191" s="1" t="s">
        <v>6621</v>
      </c>
      <c r="Q14191">
        <v>9347</v>
      </c>
      <c r="R14191">
        <v>62</v>
      </c>
      <c r="S14191" s="1" t="s">
        <v>353</v>
      </c>
      <c r="T14191" s="2">
        <v>41846</v>
      </c>
      <c r="U14191" s="1" t="s">
        <v>50</v>
      </c>
      <c r="V14191">
        <v>4.1050000000000004</v>
      </c>
      <c r="W14191" s="1" t="s">
        <v>9750</v>
      </c>
      <c r="X14191" s="1" t="s">
        <v>773</v>
      </c>
      <c r="Y14191">
        <v>2014</v>
      </c>
      <c r="Z14191" s="1" t="s">
        <v>6206</v>
      </c>
      <c r="AA14191">
        <v>30</v>
      </c>
    </row>
    <row r="14192" spans="1:27" x14ac:dyDescent="0.25">
      <c r="A14192" s="1" t="s">
        <v>27</v>
      </c>
      <c r="B14192" s="1" t="s">
        <v>10747</v>
      </c>
      <c r="C14192" s="1" t="s">
        <v>9513</v>
      </c>
      <c r="D14192" s="1" t="s">
        <v>10777</v>
      </c>
      <c r="E14192" s="1" t="s">
        <v>2456</v>
      </c>
      <c r="F14192" s="1" t="s">
        <v>32</v>
      </c>
      <c r="G14192" s="1" t="s">
        <v>6579</v>
      </c>
      <c r="H14192">
        <v>1</v>
      </c>
      <c r="I14192" s="2">
        <v>41843</v>
      </c>
      <c r="J14192" s="1" t="s">
        <v>23545</v>
      </c>
      <c r="K14192" s="1" t="s">
        <v>47</v>
      </c>
      <c r="L14192" s="1" t="s">
        <v>7232</v>
      </c>
      <c r="M14192" s="1" t="s">
        <v>7233</v>
      </c>
      <c r="N14192">
        <v>40.5</v>
      </c>
      <c r="O14192">
        <v>6</v>
      </c>
      <c r="P14192" s="1" t="s">
        <v>6579</v>
      </c>
      <c r="Q14192">
        <v>49824</v>
      </c>
      <c r="R14192">
        <v>99</v>
      </c>
      <c r="S14192" s="1" t="s">
        <v>353</v>
      </c>
      <c r="T14192" s="2">
        <v>41847</v>
      </c>
      <c r="U14192" s="1" t="s">
        <v>50</v>
      </c>
      <c r="V14192">
        <v>7.3</v>
      </c>
      <c r="W14192" s="1" t="s">
        <v>10751</v>
      </c>
      <c r="X14192" s="1" t="s">
        <v>773</v>
      </c>
      <c r="Y14192">
        <v>2014</v>
      </c>
      <c r="Z14192" s="1" t="s">
        <v>6579</v>
      </c>
      <c r="AA14192">
        <v>30</v>
      </c>
    </row>
    <row r="14193" spans="1:27" x14ac:dyDescent="0.25">
      <c r="A14193" s="1" t="s">
        <v>27</v>
      </c>
      <c r="B14193" s="1" t="s">
        <v>23546</v>
      </c>
      <c r="C14193" s="1" t="s">
        <v>5853</v>
      </c>
      <c r="D14193" s="1" t="s">
        <v>11600</v>
      </c>
      <c r="E14193" s="1" t="s">
        <v>1072</v>
      </c>
      <c r="F14193" s="1" t="s">
        <v>32</v>
      </c>
      <c r="G14193" s="1" t="s">
        <v>5855</v>
      </c>
      <c r="H14193">
        <v>1</v>
      </c>
      <c r="I14193" s="2">
        <v>41855</v>
      </c>
      <c r="J14193" s="1" t="s">
        <v>23547</v>
      </c>
      <c r="K14193" s="1" t="s">
        <v>47</v>
      </c>
      <c r="L14193" s="1" t="s">
        <v>23548</v>
      </c>
      <c r="M14193" s="1" t="s">
        <v>14788</v>
      </c>
      <c r="N14193">
        <v>5.67</v>
      </c>
      <c r="O14193">
        <v>3</v>
      </c>
      <c r="P14193" s="1" t="s">
        <v>5287</v>
      </c>
      <c r="Q14193">
        <v>16133</v>
      </c>
      <c r="R14193">
        <v>32</v>
      </c>
      <c r="S14193" s="1" t="s">
        <v>353</v>
      </c>
      <c r="T14193" s="2">
        <v>41859</v>
      </c>
      <c r="U14193" s="1" t="s">
        <v>50</v>
      </c>
      <c r="V14193">
        <v>2.0099999999999998</v>
      </c>
      <c r="W14193" s="1" t="s">
        <v>5867</v>
      </c>
      <c r="X14193" s="1" t="s">
        <v>773</v>
      </c>
      <c r="Y14193">
        <v>2014</v>
      </c>
      <c r="Z14193" s="1" t="s">
        <v>5855</v>
      </c>
      <c r="AA14193">
        <v>32</v>
      </c>
    </row>
    <row r="14194" spans="1:27" x14ac:dyDescent="0.25">
      <c r="A14194" s="1" t="s">
        <v>27</v>
      </c>
      <c r="B14194" s="1" t="s">
        <v>23546</v>
      </c>
      <c r="C14194" s="1" t="s">
        <v>5853</v>
      </c>
      <c r="D14194" s="1" t="s">
        <v>11600</v>
      </c>
      <c r="E14194" s="1" t="s">
        <v>1072</v>
      </c>
      <c r="F14194" s="1" t="s">
        <v>32</v>
      </c>
      <c r="G14194" s="1" t="s">
        <v>5855</v>
      </c>
      <c r="H14194">
        <v>1</v>
      </c>
      <c r="I14194" s="2">
        <v>41855</v>
      </c>
      <c r="J14194" s="1" t="s">
        <v>23547</v>
      </c>
      <c r="K14194" s="1" t="s">
        <v>47</v>
      </c>
      <c r="L14194" s="1" t="s">
        <v>15458</v>
      </c>
      <c r="M14194" s="1" t="s">
        <v>14768</v>
      </c>
      <c r="N14194">
        <v>35.64</v>
      </c>
      <c r="O14194">
        <v>4</v>
      </c>
      <c r="P14194" s="1" t="s">
        <v>5287</v>
      </c>
      <c r="Q14194">
        <v>16134</v>
      </c>
      <c r="R14194">
        <v>79</v>
      </c>
      <c r="S14194" s="1" t="s">
        <v>353</v>
      </c>
      <c r="T14194" s="2">
        <v>41859</v>
      </c>
      <c r="U14194" s="1" t="s">
        <v>50</v>
      </c>
      <c r="V14194">
        <v>1.75</v>
      </c>
      <c r="W14194" s="1" t="s">
        <v>5867</v>
      </c>
      <c r="X14194" s="1" t="s">
        <v>773</v>
      </c>
      <c r="Y14194">
        <v>2014</v>
      </c>
      <c r="Z14194" s="1" t="s">
        <v>5855</v>
      </c>
      <c r="AA14194">
        <v>32</v>
      </c>
    </row>
    <row r="14195" spans="1:27" x14ac:dyDescent="0.25">
      <c r="A14195" s="1" t="s">
        <v>27</v>
      </c>
      <c r="B14195" s="1" t="s">
        <v>9074</v>
      </c>
      <c r="C14195" s="1" t="s">
        <v>9075</v>
      </c>
      <c r="D14195" s="1" t="s">
        <v>13014</v>
      </c>
      <c r="E14195" s="1" t="s">
        <v>1791</v>
      </c>
      <c r="F14195" s="1" t="s">
        <v>32</v>
      </c>
      <c r="G14195" s="1" t="s">
        <v>6579</v>
      </c>
      <c r="H14195">
        <v>1</v>
      </c>
      <c r="I14195" s="2">
        <v>41859</v>
      </c>
      <c r="J14195" s="1" t="s">
        <v>23549</v>
      </c>
      <c r="K14195" s="1" t="s">
        <v>47</v>
      </c>
      <c r="L14195" s="1" t="s">
        <v>14896</v>
      </c>
      <c r="M14195" s="1" t="s">
        <v>6407</v>
      </c>
      <c r="N14195">
        <v>10.8</v>
      </c>
      <c r="O14195">
        <v>1</v>
      </c>
      <c r="P14195" s="1" t="s">
        <v>6579</v>
      </c>
      <c r="Q14195">
        <v>42602</v>
      </c>
      <c r="R14195">
        <v>52</v>
      </c>
      <c r="S14195" s="1" t="s">
        <v>353</v>
      </c>
      <c r="T14195" s="2">
        <v>41864</v>
      </c>
      <c r="U14195" s="1" t="s">
        <v>50</v>
      </c>
      <c r="V14195">
        <v>3.14</v>
      </c>
      <c r="W14195" s="1" t="s">
        <v>9078</v>
      </c>
      <c r="X14195" s="1" t="s">
        <v>773</v>
      </c>
      <c r="Y14195">
        <v>2014</v>
      </c>
      <c r="Z14195" s="1" t="s">
        <v>6579</v>
      </c>
      <c r="AA14195">
        <v>32</v>
      </c>
    </row>
    <row r="14196" spans="1:27" x14ac:dyDescent="0.25">
      <c r="A14196" s="1" t="s">
        <v>27</v>
      </c>
      <c r="B14196" s="1" t="s">
        <v>9074</v>
      </c>
      <c r="C14196" s="1" t="s">
        <v>9075</v>
      </c>
      <c r="D14196" s="1" t="s">
        <v>13014</v>
      </c>
      <c r="E14196" s="1" t="s">
        <v>1791</v>
      </c>
      <c r="F14196" s="1" t="s">
        <v>32</v>
      </c>
      <c r="G14196" s="1" t="s">
        <v>6579</v>
      </c>
      <c r="H14196">
        <v>1</v>
      </c>
      <c r="I14196" s="2">
        <v>41859</v>
      </c>
      <c r="J14196" s="1" t="s">
        <v>23549</v>
      </c>
      <c r="K14196" s="1" t="s">
        <v>47</v>
      </c>
      <c r="L14196" s="1" t="s">
        <v>12765</v>
      </c>
      <c r="M14196" s="1" t="s">
        <v>7027</v>
      </c>
      <c r="N14196">
        <v>0.3</v>
      </c>
      <c r="O14196">
        <v>1</v>
      </c>
      <c r="P14196" s="1" t="s">
        <v>6579</v>
      </c>
      <c r="Q14196">
        <v>42601</v>
      </c>
      <c r="R14196">
        <v>15</v>
      </c>
      <c r="S14196" s="1" t="s">
        <v>353</v>
      </c>
      <c r="T14196" s="2">
        <v>41864</v>
      </c>
      <c r="U14196" s="1" t="s">
        <v>50</v>
      </c>
      <c r="V14196">
        <v>0.9</v>
      </c>
      <c r="W14196" s="1" t="s">
        <v>9078</v>
      </c>
      <c r="X14196" s="1" t="s">
        <v>773</v>
      </c>
      <c r="Y14196">
        <v>2014</v>
      </c>
      <c r="Z14196" s="1" t="s">
        <v>6579</v>
      </c>
      <c r="AA14196">
        <v>32</v>
      </c>
    </row>
    <row r="14197" spans="1:27" x14ac:dyDescent="0.25">
      <c r="A14197" s="1" t="s">
        <v>27</v>
      </c>
      <c r="B14197" s="1" t="s">
        <v>16566</v>
      </c>
      <c r="C14197" s="1" t="s">
        <v>6197</v>
      </c>
      <c r="D14197" s="1" t="s">
        <v>10396</v>
      </c>
      <c r="E14197" s="1" t="s">
        <v>10397</v>
      </c>
      <c r="F14197" s="1" t="s">
        <v>32</v>
      </c>
      <c r="G14197" s="1" t="s">
        <v>5855</v>
      </c>
      <c r="H14197">
        <v>1</v>
      </c>
      <c r="I14197" s="2">
        <v>41863</v>
      </c>
      <c r="J14197" s="1" t="s">
        <v>23550</v>
      </c>
      <c r="K14197" s="1" t="s">
        <v>47</v>
      </c>
      <c r="L14197" s="1" t="s">
        <v>9355</v>
      </c>
      <c r="M14197" s="1" t="s">
        <v>7517</v>
      </c>
      <c r="N14197">
        <v>26.64</v>
      </c>
      <c r="O14197">
        <v>2</v>
      </c>
      <c r="P14197" s="1" t="s">
        <v>5287</v>
      </c>
      <c r="Q14197">
        <v>12185</v>
      </c>
      <c r="R14197">
        <v>57</v>
      </c>
      <c r="S14197" s="1" t="s">
        <v>353</v>
      </c>
      <c r="T14197" s="2">
        <v>41867</v>
      </c>
      <c r="U14197" s="1" t="s">
        <v>50</v>
      </c>
      <c r="V14197">
        <v>5.14</v>
      </c>
      <c r="W14197" s="1" t="s">
        <v>6202</v>
      </c>
      <c r="X14197" s="1" t="s">
        <v>773</v>
      </c>
      <c r="Y14197">
        <v>2014</v>
      </c>
      <c r="Z14197" s="1" t="s">
        <v>5855</v>
      </c>
      <c r="AA14197">
        <v>33</v>
      </c>
    </row>
    <row r="14198" spans="1:27" x14ac:dyDescent="0.25">
      <c r="A14198" s="1" t="s">
        <v>27</v>
      </c>
      <c r="B14198" s="1" t="s">
        <v>22389</v>
      </c>
      <c r="C14198" s="1" t="s">
        <v>6571</v>
      </c>
      <c r="D14198" s="1" t="s">
        <v>19576</v>
      </c>
      <c r="E14198" s="1" t="s">
        <v>1441</v>
      </c>
      <c r="F14198" s="1" t="s">
        <v>32</v>
      </c>
      <c r="G14198" s="1" t="s">
        <v>5855</v>
      </c>
      <c r="H14198">
        <v>1</v>
      </c>
      <c r="I14198" s="2">
        <v>41865</v>
      </c>
      <c r="J14198" s="1" t="s">
        <v>22051</v>
      </c>
      <c r="K14198" s="1" t="s">
        <v>47</v>
      </c>
      <c r="L14198" s="1" t="s">
        <v>15430</v>
      </c>
      <c r="M14198" s="1" t="s">
        <v>6990</v>
      </c>
      <c r="N14198">
        <v>14.04</v>
      </c>
      <c r="O14198">
        <v>3</v>
      </c>
      <c r="P14198" s="1" t="s">
        <v>4704</v>
      </c>
      <c r="Q14198">
        <v>20128</v>
      </c>
      <c r="R14198">
        <v>117</v>
      </c>
      <c r="S14198" s="1" t="s">
        <v>353</v>
      </c>
      <c r="T14198" s="2">
        <v>41869</v>
      </c>
      <c r="U14198" s="1" t="s">
        <v>50</v>
      </c>
      <c r="V14198">
        <v>7.09</v>
      </c>
      <c r="W14198" s="1" t="s">
        <v>9684</v>
      </c>
      <c r="X14198" s="1" t="s">
        <v>773</v>
      </c>
      <c r="Y14198">
        <v>2014</v>
      </c>
      <c r="Z14198" s="1" t="s">
        <v>5855</v>
      </c>
      <c r="AA14198">
        <v>33</v>
      </c>
    </row>
    <row r="14199" spans="1:27" x14ac:dyDescent="0.25">
      <c r="A14199" s="1" t="s">
        <v>27</v>
      </c>
      <c r="B14199" s="1" t="s">
        <v>9578</v>
      </c>
      <c r="C14199" s="1" t="s">
        <v>6644</v>
      </c>
      <c r="D14199" s="1" t="s">
        <v>11756</v>
      </c>
      <c r="E14199" s="1" t="s">
        <v>1902</v>
      </c>
      <c r="F14199" s="1" t="s">
        <v>32</v>
      </c>
      <c r="G14199" s="1" t="s">
        <v>6586</v>
      </c>
      <c r="H14199">
        <v>1</v>
      </c>
      <c r="I14199" s="2">
        <v>41866</v>
      </c>
      <c r="J14199" s="1" t="s">
        <v>23551</v>
      </c>
      <c r="K14199" s="1" t="s">
        <v>47</v>
      </c>
      <c r="L14199" s="1" t="s">
        <v>23552</v>
      </c>
      <c r="M14199" s="1" t="s">
        <v>10922</v>
      </c>
      <c r="N14199">
        <v>5.4</v>
      </c>
      <c r="O14199">
        <v>2</v>
      </c>
      <c r="P14199" s="1" t="s">
        <v>6597</v>
      </c>
      <c r="Q14199">
        <v>29165</v>
      </c>
      <c r="R14199">
        <v>45</v>
      </c>
      <c r="S14199" s="1" t="s">
        <v>353</v>
      </c>
      <c r="T14199" s="2">
        <v>41870</v>
      </c>
      <c r="U14199" s="1" t="s">
        <v>50</v>
      </c>
      <c r="V14199">
        <v>3.53</v>
      </c>
      <c r="W14199" s="1" t="s">
        <v>6648</v>
      </c>
      <c r="X14199" s="1" t="s">
        <v>773</v>
      </c>
      <c r="Y14199">
        <v>2014</v>
      </c>
      <c r="Z14199" s="1" t="s">
        <v>6586</v>
      </c>
      <c r="AA14199">
        <v>33</v>
      </c>
    </row>
    <row r="14200" spans="1:27" x14ac:dyDescent="0.25">
      <c r="A14200" s="1" t="s">
        <v>27</v>
      </c>
      <c r="B14200" s="1" t="s">
        <v>5904</v>
      </c>
      <c r="C14200" s="1" t="s">
        <v>5853</v>
      </c>
      <c r="D14200" s="1" t="s">
        <v>10323</v>
      </c>
      <c r="E14200" s="1" t="s">
        <v>9779</v>
      </c>
      <c r="F14200" s="1" t="s">
        <v>32</v>
      </c>
      <c r="G14200" s="1" t="s">
        <v>5855</v>
      </c>
      <c r="H14200">
        <v>1</v>
      </c>
      <c r="I14200" s="2">
        <v>41866</v>
      </c>
      <c r="J14200" s="1" t="s">
        <v>23553</v>
      </c>
      <c r="K14200" s="1" t="s">
        <v>47</v>
      </c>
      <c r="L14200" s="1" t="s">
        <v>6439</v>
      </c>
      <c r="M14200" s="1" t="s">
        <v>6440</v>
      </c>
      <c r="N14200">
        <v>8.91</v>
      </c>
      <c r="O14200">
        <v>3</v>
      </c>
      <c r="P14200" s="1" t="s">
        <v>5287</v>
      </c>
      <c r="Q14200">
        <v>12564</v>
      </c>
      <c r="R14200">
        <v>41</v>
      </c>
      <c r="S14200" s="1" t="s">
        <v>353</v>
      </c>
      <c r="T14200" s="2">
        <v>41872</v>
      </c>
      <c r="U14200" s="1" t="s">
        <v>50</v>
      </c>
      <c r="V14200">
        <v>3.79</v>
      </c>
      <c r="W14200" s="1" t="s">
        <v>5910</v>
      </c>
      <c r="X14200" s="1" t="s">
        <v>773</v>
      </c>
      <c r="Y14200">
        <v>2014</v>
      </c>
      <c r="Z14200" s="1" t="s">
        <v>5855</v>
      </c>
      <c r="AA14200">
        <v>33</v>
      </c>
    </row>
    <row r="14201" spans="1:27" x14ac:dyDescent="0.25">
      <c r="A14201" s="1" t="s">
        <v>27</v>
      </c>
      <c r="B14201" s="1" t="s">
        <v>13864</v>
      </c>
      <c r="C14201" s="1" t="s">
        <v>6763</v>
      </c>
      <c r="D14201" s="1" t="s">
        <v>10534</v>
      </c>
      <c r="E14201" s="1" t="s">
        <v>3639</v>
      </c>
      <c r="F14201" s="1" t="s">
        <v>32</v>
      </c>
      <c r="G14201" s="1" t="s">
        <v>6206</v>
      </c>
      <c r="H14201">
        <v>1</v>
      </c>
      <c r="I14201" s="2">
        <v>41866</v>
      </c>
      <c r="J14201" s="1" t="s">
        <v>23228</v>
      </c>
      <c r="K14201" s="1" t="s">
        <v>47</v>
      </c>
      <c r="L14201" s="1" t="s">
        <v>11457</v>
      </c>
      <c r="M14201" s="1" t="s">
        <v>11087</v>
      </c>
      <c r="N14201">
        <v>0</v>
      </c>
      <c r="O14201">
        <v>3</v>
      </c>
      <c r="P14201" s="1" t="s">
        <v>4704</v>
      </c>
      <c r="Q14201">
        <v>4055</v>
      </c>
      <c r="R14201">
        <v>93</v>
      </c>
      <c r="S14201" s="1" t="s">
        <v>353</v>
      </c>
      <c r="T14201" s="2">
        <v>41872</v>
      </c>
      <c r="U14201" s="1" t="s">
        <v>50</v>
      </c>
      <c r="V14201">
        <v>7.69</v>
      </c>
      <c r="W14201" s="1" t="s">
        <v>7145</v>
      </c>
      <c r="X14201" s="1" t="s">
        <v>773</v>
      </c>
      <c r="Y14201">
        <v>2014</v>
      </c>
      <c r="Z14201" s="1" t="s">
        <v>6206</v>
      </c>
      <c r="AA14201">
        <v>33</v>
      </c>
    </row>
    <row r="14202" spans="1:27" x14ac:dyDescent="0.25">
      <c r="A14202" s="1" t="s">
        <v>27</v>
      </c>
      <c r="B14202" s="1" t="s">
        <v>13864</v>
      </c>
      <c r="C14202" s="1" t="s">
        <v>6763</v>
      </c>
      <c r="D14202" s="1" t="s">
        <v>10534</v>
      </c>
      <c r="E14202" s="1" t="s">
        <v>3639</v>
      </c>
      <c r="F14202" s="1" t="s">
        <v>32</v>
      </c>
      <c r="G14202" s="1" t="s">
        <v>6206</v>
      </c>
      <c r="H14202">
        <v>1</v>
      </c>
      <c r="I14202" s="2">
        <v>41866</v>
      </c>
      <c r="J14202" s="1" t="s">
        <v>23228</v>
      </c>
      <c r="K14202" s="1" t="s">
        <v>47</v>
      </c>
      <c r="L14202" s="1" t="s">
        <v>23554</v>
      </c>
      <c r="M14202" s="1" t="s">
        <v>13344</v>
      </c>
      <c r="N14202">
        <v>6</v>
      </c>
      <c r="O14202">
        <v>5</v>
      </c>
      <c r="P14202" s="1" t="s">
        <v>4704</v>
      </c>
      <c r="Q14202">
        <v>4050</v>
      </c>
      <c r="R14202">
        <v>68</v>
      </c>
      <c r="S14202" s="1" t="s">
        <v>353</v>
      </c>
      <c r="T14202" s="2">
        <v>41872</v>
      </c>
      <c r="U14202" s="1" t="s">
        <v>50</v>
      </c>
      <c r="V14202">
        <v>5.3559999999999999</v>
      </c>
      <c r="W14202" s="1" t="s">
        <v>7145</v>
      </c>
      <c r="X14202" s="1" t="s">
        <v>773</v>
      </c>
      <c r="Y14202">
        <v>2014</v>
      </c>
      <c r="Z14202" s="1" t="s">
        <v>6206</v>
      </c>
      <c r="AA14202">
        <v>33</v>
      </c>
    </row>
    <row r="14203" spans="1:27" x14ac:dyDescent="0.25">
      <c r="A14203" s="1" t="s">
        <v>27</v>
      </c>
      <c r="B14203" s="1" t="s">
        <v>13864</v>
      </c>
      <c r="C14203" s="1" t="s">
        <v>6763</v>
      </c>
      <c r="D14203" s="1" t="s">
        <v>10534</v>
      </c>
      <c r="E14203" s="1" t="s">
        <v>3639</v>
      </c>
      <c r="F14203" s="1" t="s">
        <v>32</v>
      </c>
      <c r="G14203" s="1" t="s">
        <v>6206</v>
      </c>
      <c r="H14203">
        <v>1</v>
      </c>
      <c r="I14203" s="2">
        <v>41866</v>
      </c>
      <c r="J14203" s="1" t="s">
        <v>23228</v>
      </c>
      <c r="K14203" s="1" t="s">
        <v>47</v>
      </c>
      <c r="L14203" s="1" t="s">
        <v>15376</v>
      </c>
      <c r="M14203" s="1" t="s">
        <v>6761</v>
      </c>
      <c r="N14203">
        <v>13.8</v>
      </c>
      <c r="O14203">
        <v>2</v>
      </c>
      <c r="P14203" s="1" t="s">
        <v>4704</v>
      </c>
      <c r="Q14203">
        <v>4049</v>
      </c>
      <c r="R14203">
        <v>31</v>
      </c>
      <c r="S14203" s="1" t="s">
        <v>353</v>
      </c>
      <c r="T14203" s="2">
        <v>41872</v>
      </c>
      <c r="U14203" s="1" t="s">
        <v>50</v>
      </c>
      <c r="V14203">
        <v>1.7669999999999999</v>
      </c>
      <c r="W14203" s="1" t="s">
        <v>7145</v>
      </c>
      <c r="X14203" s="1" t="s">
        <v>773</v>
      </c>
      <c r="Y14203">
        <v>2014</v>
      </c>
      <c r="Z14203" s="1" t="s">
        <v>6206</v>
      </c>
      <c r="AA14203">
        <v>33</v>
      </c>
    </row>
    <row r="14204" spans="1:27" x14ac:dyDescent="0.25">
      <c r="A14204" s="1" t="s">
        <v>27</v>
      </c>
      <c r="B14204" s="1" t="s">
        <v>18973</v>
      </c>
      <c r="C14204" s="1" t="s">
        <v>6783</v>
      </c>
      <c r="D14204" s="1" t="s">
        <v>10669</v>
      </c>
      <c r="E14204" s="1" t="s">
        <v>2770</v>
      </c>
      <c r="F14204" s="1" t="s">
        <v>32</v>
      </c>
      <c r="G14204" s="1" t="s">
        <v>6206</v>
      </c>
      <c r="H14204">
        <v>1</v>
      </c>
      <c r="I14204" s="2">
        <v>41880</v>
      </c>
      <c r="J14204" s="1" t="s">
        <v>23555</v>
      </c>
      <c r="K14204" s="1" t="s">
        <v>47</v>
      </c>
      <c r="L14204" s="1" t="s">
        <v>19387</v>
      </c>
      <c r="M14204" s="1" t="s">
        <v>6902</v>
      </c>
      <c r="N14204">
        <v>34.14</v>
      </c>
      <c r="O14204">
        <v>3</v>
      </c>
      <c r="P14204" s="1" t="s">
        <v>4704</v>
      </c>
      <c r="Q14204">
        <v>458</v>
      </c>
      <c r="R14204">
        <v>92</v>
      </c>
      <c r="S14204" s="1" t="s">
        <v>353</v>
      </c>
      <c r="T14204" s="2">
        <v>41887</v>
      </c>
      <c r="U14204" s="1" t="s">
        <v>50</v>
      </c>
      <c r="V14204">
        <v>2.2349999999999999</v>
      </c>
      <c r="W14204" s="1" t="s">
        <v>18975</v>
      </c>
      <c r="X14204" s="1" t="s">
        <v>773</v>
      </c>
      <c r="Y14204">
        <v>2014</v>
      </c>
      <c r="Z14204" s="1" t="s">
        <v>6206</v>
      </c>
      <c r="AA14204">
        <v>35</v>
      </c>
    </row>
    <row r="14205" spans="1:27" x14ac:dyDescent="0.25">
      <c r="A14205" s="1" t="s">
        <v>27</v>
      </c>
      <c r="B14205" s="1" t="s">
        <v>6311</v>
      </c>
      <c r="C14205" s="1" t="s">
        <v>6197</v>
      </c>
      <c r="D14205" s="1" t="s">
        <v>23556</v>
      </c>
      <c r="E14205" s="1" t="s">
        <v>5440</v>
      </c>
      <c r="F14205" s="1" t="s">
        <v>32</v>
      </c>
      <c r="G14205" s="1" t="s">
        <v>5855</v>
      </c>
      <c r="H14205">
        <v>1</v>
      </c>
      <c r="I14205" s="2">
        <v>41893</v>
      </c>
      <c r="J14205" s="1" t="s">
        <v>23557</v>
      </c>
      <c r="K14205" s="1" t="s">
        <v>47</v>
      </c>
      <c r="L14205" s="1" t="s">
        <v>9069</v>
      </c>
      <c r="M14205" s="1" t="s">
        <v>9070</v>
      </c>
      <c r="N14205">
        <v>55.95</v>
      </c>
      <c r="O14205">
        <v>5</v>
      </c>
      <c r="P14205" s="1" t="s">
        <v>5287</v>
      </c>
      <c r="Q14205">
        <v>16578</v>
      </c>
      <c r="R14205">
        <v>134</v>
      </c>
      <c r="S14205" s="1" t="s">
        <v>353</v>
      </c>
      <c r="T14205" s="2">
        <v>41899</v>
      </c>
      <c r="U14205" s="1" t="s">
        <v>50</v>
      </c>
      <c r="V14205">
        <v>9.58</v>
      </c>
      <c r="W14205" s="1" t="s">
        <v>10494</v>
      </c>
      <c r="X14205" s="1" t="s">
        <v>773</v>
      </c>
      <c r="Y14205">
        <v>2014</v>
      </c>
      <c r="Z14205" s="1" t="s">
        <v>5855</v>
      </c>
      <c r="AA14205">
        <v>37</v>
      </c>
    </row>
    <row r="14206" spans="1:27" x14ac:dyDescent="0.25">
      <c r="A14206" s="1" t="s">
        <v>27</v>
      </c>
      <c r="B14206" s="1" t="s">
        <v>9137</v>
      </c>
      <c r="C14206" s="1" t="s">
        <v>6853</v>
      </c>
      <c r="D14206" s="1" t="s">
        <v>10686</v>
      </c>
      <c r="E14206" s="1" t="s">
        <v>1924</v>
      </c>
      <c r="F14206" s="1" t="s">
        <v>32</v>
      </c>
      <c r="G14206" s="1" t="s">
        <v>6638</v>
      </c>
      <c r="H14206">
        <v>1</v>
      </c>
      <c r="I14206" s="2">
        <v>41900</v>
      </c>
      <c r="J14206" s="1" t="s">
        <v>23558</v>
      </c>
      <c r="K14206" s="1" t="s">
        <v>47</v>
      </c>
      <c r="L14206" s="1" t="s">
        <v>8000</v>
      </c>
      <c r="M14206" s="1" t="s">
        <v>8001</v>
      </c>
      <c r="N14206">
        <v>43.44</v>
      </c>
      <c r="O14206">
        <v>8</v>
      </c>
      <c r="P14206" s="1" t="s">
        <v>6638</v>
      </c>
      <c r="Q14206">
        <v>43900</v>
      </c>
      <c r="R14206">
        <v>272</v>
      </c>
      <c r="S14206" s="1" t="s">
        <v>353</v>
      </c>
      <c r="T14206" s="2">
        <v>41904</v>
      </c>
      <c r="U14206" s="1" t="s">
        <v>50</v>
      </c>
      <c r="V14206">
        <v>15.79</v>
      </c>
      <c r="W14206" s="1" t="s">
        <v>8465</v>
      </c>
      <c r="X14206" s="1" t="s">
        <v>773</v>
      </c>
      <c r="Y14206">
        <v>2014</v>
      </c>
      <c r="Z14206" s="1" t="s">
        <v>6638</v>
      </c>
      <c r="AA14206">
        <v>38</v>
      </c>
    </row>
    <row r="14207" spans="1:27" x14ac:dyDescent="0.25">
      <c r="A14207" s="1" t="s">
        <v>27</v>
      </c>
      <c r="B14207" s="1" t="s">
        <v>17461</v>
      </c>
      <c r="C14207" s="1" t="s">
        <v>7163</v>
      </c>
      <c r="D14207" s="1" t="s">
        <v>23337</v>
      </c>
      <c r="E14207" s="1" t="s">
        <v>500</v>
      </c>
      <c r="F14207" s="1" t="s">
        <v>32</v>
      </c>
      <c r="G14207" s="1" t="s">
        <v>7163</v>
      </c>
      <c r="H14207">
        <v>1</v>
      </c>
      <c r="I14207" s="2">
        <v>41905</v>
      </c>
      <c r="J14207" s="1" t="s">
        <v>23338</v>
      </c>
      <c r="K14207" s="1" t="s">
        <v>47</v>
      </c>
      <c r="L14207" s="1" t="s">
        <v>10746</v>
      </c>
      <c r="M14207" s="1" t="s">
        <v>6125</v>
      </c>
      <c r="N14207">
        <v>12.12</v>
      </c>
      <c r="O14207">
        <v>1</v>
      </c>
      <c r="P14207" s="1" t="s">
        <v>7163</v>
      </c>
      <c r="Q14207">
        <v>47454</v>
      </c>
      <c r="R14207">
        <v>30</v>
      </c>
      <c r="S14207" s="1" t="s">
        <v>353</v>
      </c>
      <c r="T14207" s="2">
        <v>41910</v>
      </c>
      <c r="U14207" s="1" t="s">
        <v>50</v>
      </c>
      <c r="V14207">
        <v>3.32</v>
      </c>
      <c r="W14207" s="1" t="s">
        <v>7168</v>
      </c>
      <c r="X14207" s="1" t="s">
        <v>773</v>
      </c>
      <c r="Y14207">
        <v>2014</v>
      </c>
      <c r="Z14207" s="1" t="s">
        <v>43</v>
      </c>
      <c r="AA14207">
        <v>39</v>
      </c>
    </row>
    <row r="14208" spans="1:27" x14ac:dyDescent="0.25">
      <c r="A14208" s="1" t="s">
        <v>27</v>
      </c>
      <c r="B14208" s="1" t="s">
        <v>17461</v>
      </c>
      <c r="C14208" s="1" t="s">
        <v>7163</v>
      </c>
      <c r="D14208" s="1" t="s">
        <v>23337</v>
      </c>
      <c r="E14208" s="1" t="s">
        <v>500</v>
      </c>
      <c r="F14208" s="1" t="s">
        <v>32</v>
      </c>
      <c r="G14208" s="1" t="s">
        <v>7163</v>
      </c>
      <c r="H14208">
        <v>1</v>
      </c>
      <c r="I14208" s="2">
        <v>41905</v>
      </c>
      <c r="J14208" s="1" t="s">
        <v>23338</v>
      </c>
      <c r="K14208" s="1" t="s">
        <v>47</v>
      </c>
      <c r="L14208" s="1" t="s">
        <v>23426</v>
      </c>
      <c r="M14208" s="1" t="s">
        <v>9716</v>
      </c>
      <c r="N14208">
        <v>93.36</v>
      </c>
      <c r="O14208">
        <v>8</v>
      </c>
      <c r="P14208" s="1" t="s">
        <v>7163</v>
      </c>
      <c r="Q14208">
        <v>47455</v>
      </c>
      <c r="R14208">
        <v>199</v>
      </c>
      <c r="S14208" s="1" t="s">
        <v>353</v>
      </c>
      <c r="T14208" s="2">
        <v>41910</v>
      </c>
      <c r="U14208" s="1" t="s">
        <v>50</v>
      </c>
      <c r="V14208">
        <v>15.42</v>
      </c>
      <c r="W14208" s="1" t="s">
        <v>7168</v>
      </c>
      <c r="X14208" s="1" t="s">
        <v>773</v>
      </c>
      <c r="Y14208">
        <v>2014</v>
      </c>
      <c r="Z14208" s="1" t="s">
        <v>43</v>
      </c>
      <c r="AA14208">
        <v>39</v>
      </c>
    </row>
    <row r="14209" spans="1:27" x14ac:dyDescent="0.25">
      <c r="A14209" s="1" t="s">
        <v>27</v>
      </c>
      <c r="B14209" s="1" t="s">
        <v>7318</v>
      </c>
      <c r="C14209" s="1" t="s">
        <v>7318</v>
      </c>
      <c r="D14209" s="1" t="s">
        <v>23559</v>
      </c>
      <c r="E14209" s="1" t="s">
        <v>1332</v>
      </c>
      <c r="F14209" s="1" t="s">
        <v>32</v>
      </c>
      <c r="G14209" s="1" t="s">
        <v>6586</v>
      </c>
      <c r="H14209">
        <v>1</v>
      </c>
      <c r="I14209" s="2">
        <v>41905</v>
      </c>
      <c r="J14209" s="1" t="s">
        <v>23560</v>
      </c>
      <c r="K14209" s="1" t="s">
        <v>47</v>
      </c>
      <c r="L14209" s="1" t="s">
        <v>19947</v>
      </c>
      <c r="M14209" s="1" t="s">
        <v>8547</v>
      </c>
      <c r="N14209">
        <v>15</v>
      </c>
      <c r="O14209">
        <v>4</v>
      </c>
      <c r="P14209" s="1" t="s">
        <v>6700</v>
      </c>
      <c r="Q14209">
        <v>21360</v>
      </c>
      <c r="R14209">
        <v>167</v>
      </c>
      <c r="S14209" s="1" t="s">
        <v>353</v>
      </c>
      <c r="T14209" s="2">
        <v>41911</v>
      </c>
      <c r="U14209" s="1" t="s">
        <v>50</v>
      </c>
      <c r="V14209">
        <v>7.72</v>
      </c>
      <c r="W14209" s="1" t="s">
        <v>7318</v>
      </c>
      <c r="X14209" s="1" t="s">
        <v>773</v>
      </c>
      <c r="Y14209">
        <v>2014</v>
      </c>
      <c r="Z14209" s="1" t="s">
        <v>6586</v>
      </c>
      <c r="AA14209">
        <v>39</v>
      </c>
    </row>
    <row r="14210" spans="1:27" x14ac:dyDescent="0.25">
      <c r="A14210" s="1" t="s">
        <v>27</v>
      </c>
      <c r="B14210" s="1" t="s">
        <v>13288</v>
      </c>
      <c r="C14210" s="1" t="s">
        <v>6644</v>
      </c>
      <c r="D14210" s="1" t="s">
        <v>11766</v>
      </c>
      <c r="E14210" s="1" t="s">
        <v>4107</v>
      </c>
      <c r="F14210" s="1" t="s">
        <v>32</v>
      </c>
      <c r="G14210" s="1" t="s">
        <v>6586</v>
      </c>
      <c r="H14210">
        <v>1</v>
      </c>
      <c r="I14210" s="2">
        <v>41908</v>
      </c>
      <c r="J14210" s="1" t="s">
        <v>23561</v>
      </c>
      <c r="K14210" s="1" t="s">
        <v>47</v>
      </c>
      <c r="L14210" s="1" t="s">
        <v>11017</v>
      </c>
      <c r="M14210" s="1" t="s">
        <v>8414</v>
      </c>
      <c r="N14210">
        <v>102</v>
      </c>
      <c r="O14210">
        <v>5</v>
      </c>
      <c r="P14210" s="1" t="s">
        <v>6597</v>
      </c>
      <c r="Q14210">
        <v>28308</v>
      </c>
      <c r="R14210">
        <v>222</v>
      </c>
      <c r="S14210" s="1" t="s">
        <v>353</v>
      </c>
      <c r="T14210" s="2">
        <v>41914</v>
      </c>
      <c r="U14210" s="1" t="s">
        <v>50</v>
      </c>
      <c r="V14210">
        <v>8.69</v>
      </c>
      <c r="W14210" s="1" t="s">
        <v>13292</v>
      </c>
      <c r="X14210" s="1" t="s">
        <v>773</v>
      </c>
      <c r="Y14210">
        <v>2014</v>
      </c>
      <c r="Z14210" s="1" t="s">
        <v>6586</v>
      </c>
      <c r="AA14210">
        <v>39</v>
      </c>
    </row>
    <row r="14211" spans="1:27" x14ac:dyDescent="0.25">
      <c r="A14211" s="1" t="s">
        <v>27</v>
      </c>
      <c r="B14211" s="1" t="s">
        <v>18817</v>
      </c>
      <c r="C14211" s="1" t="s">
        <v>6763</v>
      </c>
      <c r="D14211" s="1" t="s">
        <v>10858</v>
      </c>
      <c r="E14211" s="1" t="s">
        <v>1888</v>
      </c>
      <c r="F14211" s="1" t="s">
        <v>32</v>
      </c>
      <c r="G14211" s="1" t="s">
        <v>6206</v>
      </c>
      <c r="H14211">
        <v>1</v>
      </c>
      <c r="I14211" s="2">
        <v>41916</v>
      </c>
      <c r="J14211" s="1" t="s">
        <v>23562</v>
      </c>
      <c r="K14211" s="1" t="s">
        <v>47</v>
      </c>
      <c r="L14211" s="1" t="s">
        <v>14746</v>
      </c>
      <c r="M14211" s="1" t="s">
        <v>14747</v>
      </c>
      <c r="N14211">
        <v>33.24</v>
      </c>
      <c r="O14211">
        <v>3</v>
      </c>
      <c r="P14211" s="1" t="s">
        <v>4704</v>
      </c>
      <c r="Q14211">
        <v>4991</v>
      </c>
      <c r="R14211">
        <v>71</v>
      </c>
      <c r="S14211" s="1" t="s">
        <v>353</v>
      </c>
      <c r="T14211" s="2">
        <v>41921</v>
      </c>
      <c r="U14211" s="1" t="s">
        <v>50</v>
      </c>
      <c r="V14211">
        <v>2.8180000000000001</v>
      </c>
      <c r="W14211" s="1" t="s">
        <v>6767</v>
      </c>
      <c r="X14211" s="1" t="s">
        <v>773</v>
      </c>
      <c r="Y14211">
        <v>2014</v>
      </c>
      <c r="Z14211" s="1" t="s">
        <v>6206</v>
      </c>
      <c r="AA14211">
        <v>40</v>
      </c>
    </row>
    <row r="14212" spans="1:27" x14ac:dyDescent="0.25">
      <c r="A14212" s="1" t="s">
        <v>27</v>
      </c>
      <c r="B14212" s="1" t="s">
        <v>10634</v>
      </c>
      <c r="C14212" s="1" t="s">
        <v>6644</v>
      </c>
      <c r="D14212" s="1" t="s">
        <v>23563</v>
      </c>
      <c r="E14212" s="1" t="s">
        <v>3858</v>
      </c>
      <c r="F14212" s="1" t="s">
        <v>32</v>
      </c>
      <c r="G14212" s="1" t="s">
        <v>6586</v>
      </c>
      <c r="H14212">
        <v>1</v>
      </c>
      <c r="I14212" s="2">
        <v>41926</v>
      </c>
      <c r="J14212" s="1" t="s">
        <v>23564</v>
      </c>
      <c r="K14212" s="1" t="s">
        <v>47</v>
      </c>
      <c r="L14212" s="1" t="s">
        <v>10852</v>
      </c>
      <c r="M14212" s="1" t="s">
        <v>10853</v>
      </c>
      <c r="N14212">
        <v>47.7</v>
      </c>
      <c r="O14212">
        <v>3</v>
      </c>
      <c r="P14212" s="1" t="s">
        <v>6597</v>
      </c>
      <c r="Q14212">
        <v>29735</v>
      </c>
      <c r="R14212">
        <v>149</v>
      </c>
      <c r="S14212" s="1" t="s">
        <v>353</v>
      </c>
      <c r="T14212" s="2">
        <v>41931</v>
      </c>
      <c r="U14212" s="1" t="s">
        <v>50</v>
      </c>
      <c r="V14212">
        <v>9.59</v>
      </c>
      <c r="W14212" s="1" t="s">
        <v>10634</v>
      </c>
      <c r="X14212" s="1" t="s">
        <v>773</v>
      </c>
      <c r="Y14212">
        <v>2014</v>
      </c>
      <c r="Z14212" s="1" t="s">
        <v>6586</v>
      </c>
      <c r="AA14212">
        <v>42</v>
      </c>
    </row>
    <row r="14213" spans="1:27" x14ac:dyDescent="0.25">
      <c r="A14213" s="1" t="s">
        <v>27</v>
      </c>
      <c r="B14213" s="1" t="s">
        <v>7930</v>
      </c>
      <c r="C14213" s="1" t="s">
        <v>6666</v>
      </c>
      <c r="D14213" s="1" t="s">
        <v>20578</v>
      </c>
      <c r="E14213" s="1" t="s">
        <v>3044</v>
      </c>
      <c r="F14213" s="1" t="s">
        <v>32</v>
      </c>
      <c r="G14213" s="1" t="s">
        <v>6586</v>
      </c>
      <c r="H14213">
        <v>1</v>
      </c>
      <c r="I14213" s="2">
        <v>41927</v>
      </c>
      <c r="J14213" s="1" t="s">
        <v>23565</v>
      </c>
      <c r="K14213" s="1" t="s">
        <v>47</v>
      </c>
      <c r="L14213" s="1" t="s">
        <v>13492</v>
      </c>
      <c r="M14213" s="1" t="s">
        <v>10203</v>
      </c>
      <c r="N14213">
        <v>11.25</v>
      </c>
      <c r="O14213">
        <v>1</v>
      </c>
      <c r="P14213" s="1" t="s">
        <v>6671</v>
      </c>
      <c r="Q14213">
        <v>30316</v>
      </c>
      <c r="R14213">
        <v>38</v>
      </c>
      <c r="S14213" s="1" t="s">
        <v>353</v>
      </c>
      <c r="T14213" s="2">
        <v>41933</v>
      </c>
      <c r="U14213" s="1" t="s">
        <v>50</v>
      </c>
      <c r="V14213">
        <v>2.1800000000000002</v>
      </c>
      <c r="W14213" s="1" t="s">
        <v>7935</v>
      </c>
      <c r="X14213" s="1" t="s">
        <v>773</v>
      </c>
      <c r="Y14213">
        <v>2014</v>
      </c>
      <c r="Z14213" s="1" t="s">
        <v>6586</v>
      </c>
      <c r="AA14213">
        <v>42</v>
      </c>
    </row>
    <row r="14214" spans="1:27" x14ac:dyDescent="0.25">
      <c r="A14214" s="1" t="s">
        <v>27</v>
      </c>
      <c r="B14214" s="1" t="s">
        <v>8981</v>
      </c>
      <c r="C14214" s="1" t="s">
        <v>6584</v>
      </c>
      <c r="D14214" s="1" t="s">
        <v>9773</v>
      </c>
      <c r="E14214" s="1" t="s">
        <v>3067</v>
      </c>
      <c r="F14214" s="1" t="s">
        <v>32</v>
      </c>
      <c r="G14214" s="1" t="s">
        <v>6586</v>
      </c>
      <c r="H14214">
        <v>1</v>
      </c>
      <c r="I14214" s="2">
        <v>41930</v>
      </c>
      <c r="J14214" s="1" t="s">
        <v>23566</v>
      </c>
      <c r="K14214" s="1" t="s">
        <v>47</v>
      </c>
      <c r="L14214" s="1" t="s">
        <v>22324</v>
      </c>
      <c r="M14214" s="1" t="s">
        <v>9246</v>
      </c>
      <c r="N14214">
        <v>13.77</v>
      </c>
      <c r="O14214">
        <v>3</v>
      </c>
      <c r="P14214" s="1" t="s">
        <v>6590</v>
      </c>
      <c r="Q14214">
        <v>24556</v>
      </c>
      <c r="R14214">
        <v>115</v>
      </c>
      <c r="S14214" s="1" t="s">
        <v>353</v>
      </c>
      <c r="T14214" s="2">
        <v>41935</v>
      </c>
      <c r="U14214" s="1" t="s">
        <v>50</v>
      </c>
      <c r="V14214">
        <v>9.6999999999999993</v>
      </c>
      <c r="W14214" s="1" t="s">
        <v>7398</v>
      </c>
      <c r="X14214" s="1" t="s">
        <v>773</v>
      </c>
      <c r="Y14214">
        <v>2014</v>
      </c>
      <c r="Z14214" s="1" t="s">
        <v>6586</v>
      </c>
      <c r="AA14214">
        <v>42</v>
      </c>
    </row>
    <row r="14215" spans="1:27" x14ac:dyDescent="0.25">
      <c r="A14215" s="1" t="s">
        <v>27</v>
      </c>
      <c r="B14215" s="1" t="s">
        <v>6547</v>
      </c>
      <c r="C14215" s="1" t="s">
        <v>6197</v>
      </c>
      <c r="D14215" s="1" t="s">
        <v>10410</v>
      </c>
      <c r="E14215" s="1" t="s">
        <v>2482</v>
      </c>
      <c r="F14215" s="1" t="s">
        <v>32</v>
      </c>
      <c r="G14215" s="1" t="s">
        <v>5855</v>
      </c>
      <c r="H14215">
        <v>1</v>
      </c>
      <c r="I14215" s="2">
        <v>41934</v>
      </c>
      <c r="J14215" s="1" t="s">
        <v>23567</v>
      </c>
      <c r="K14215" s="1" t="s">
        <v>47</v>
      </c>
      <c r="L14215" s="1" t="s">
        <v>13111</v>
      </c>
      <c r="M14215" s="1" t="s">
        <v>13112</v>
      </c>
      <c r="N14215">
        <v>40.86</v>
      </c>
      <c r="O14215">
        <v>3</v>
      </c>
      <c r="P14215" s="1" t="s">
        <v>5287</v>
      </c>
      <c r="Q14215">
        <v>19487</v>
      </c>
      <c r="R14215">
        <v>141</v>
      </c>
      <c r="S14215" s="1" t="s">
        <v>353</v>
      </c>
      <c r="T14215" s="2">
        <v>41941</v>
      </c>
      <c r="U14215" s="1" t="s">
        <v>50</v>
      </c>
      <c r="V14215">
        <v>12.77</v>
      </c>
      <c r="W14215" s="1" t="s">
        <v>6202</v>
      </c>
      <c r="X14215" s="1" t="s">
        <v>773</v>
      </c>
      <c r="Y14215">
        <v>2014</v>
      </c>
      <c r="Z14215" s="1" t="s">
        <v>5855</v>
      </c>
      <c r="AA14215">
        <v>43</v>
      </c>
    </row>
    <row r="14216" spans="1:27" x14ac:dyDescent="0.25">
      <c r="A14216" s="1" t="s">
        <v>27</v>
      </c>
      <c r="B14216" s="1" t="s">
        <v>7930</v>
      </c>
      <c r="C14216" s="1" t="s">
        <v>6666</v>
      </c>
      <c r="D14216" s="1" t="s">
        <v>20483</v>
      </c>
      <c r="E14216" s="1" t="s">
        <v>3071</v>
      </c>
      <c r="F14216" s="1" t="s">
        <v>32</v>
      </c>
      <c r="G14216" s="1" t="s">
        <v>6586</v>
      </c>
      <c r="H14216">
        <v>1</v>
      </c>
      <c r="I14216" s="2">
        <v>41935</v>
      </c>
      <c r="J14216" s="1" t="s">
        <v>23568</v>
      </c>
      <c r="K14216" s="1" t="s">
        <v>47</v>
      </c>
      <c r="L14216" s="1" t="s">
        <v>23540</v>
      </c>
      <c r="M14216" s="1" t="s">
        <v>14817</v>
      </c>
      <c r="N14216">
        <v>61.2</v>
      </c>
      <c r="O14216">
        <v>8</v>
      </c>
      <c r="P14216" s="1" t="s">
        <v>6671</v>
      </c>
      <c r="Q14216">
        <v>30642</v>
      </c>
      <c r="R14216">
        <v>180</v>
      </c>
      <c r="S14216" s="1" t="s">
        <v>353</v>
      </c>
      <c r="T14216" s="2">
        <v>41940</v>
      </c>
      <c r="U14216" s="1" t="s">
        <v>50</v>
      </c>
      <c r="V14216">
        <v>8.89</v>
      </c>
      <c r="W14216" s="1" t="s">
        <v>7935</v>
      </c>
      <c r="X14216" s="1" t="s">
        <v>773</v>
      </c>
      <c r="Y14216">
        <v>2014</v>
      </c>
      <c r="Z14216" s="1" t="s">
        <v>6586</v>
      </c>
      <c r="AA14216">
        <v>43</v>
      </c>
    </row>
    <row r="14217" spans="1:27" x14ac:dyDescent="0.25">
      <c r="A14217" s="1" t="s">
        <v>27</v>
      </c>
      <c r="B14217" s="1" t="s">
        <v>9817</v>
      </c>
      <c r="C14217" s="1" t="s">
        <v>6674</v>
      </c>
      <c r="D14217" s="1" t="s">
        <v>11966</v>
      </c>
      <c r="E14217" s="1" t="s">
        <v>399</v>
      </c>
      <c r="F14217" s="1" t="s">
        <v>32</v>
      </c>
      <c r="G14217" s="1" t="s">
        <v>6206</v>
      </c>
      <c r="H14217">
        <v>1</v>
      </c>
      <c r="I14217" s="2">
        <v>41935</v>
      </c>
      <c r="J14217" s="1" t="s">
        <v>23569</v>
      </c>
      <c r="K14217" s="1" t="s">
        <v>47</v>
      </c>
      <c r="L14217" s="1" t="s">
        <v>19685</v>
      </c>
      <c r="M14217" s="1" t="s">
        <v>7674</v>
      </c>
      <c r="N14217">
        <v>5.28</v>
      </c>
      <c r="O14217">
        <v>4</v>
      </c>
      <c r="P14217" s="1" t="s">
        <v>6621</v>
      </c>
      <c r="Q14217">
        <v>1026</v>
      </c>
      <c r="R14217">
        <v>45</v>
      </c>
      <c r="S14217" s="1" t="s">
        <v>353</v>
      </c>
      <c r="T14217" s="2">
        <v>41940</v>
      </c>
      <c r="U14217" s="1" t="s">
        <v>50</v>
      </c>
      <c r="V14217">
        <v>3.173</v>
      </c>
      <c r="W14217" s="1" t="s">
        <v>8972</v>
      </c>
      <c r="X14217" s="1" t="s">
        <v>773</v>
      </c>
      <c r="Y14217">
        <v>2014</v>
      </c>
      <c r="Z14217" s="1" t="s">
        <v>6206</v>
      </c>
      <c r="AA14217">
        <v>43</v>
      </c>
    </row>
    <row r="14218" spans="1:27" x14ac:dyDescent="0.25">
      <c r="A14218" s="1" t="s">
        <v>27</v>
      </c>
      <c r="B14218" s="1" t="s">
        <v>23570</v>
      </c>
      <c r="C14218" s="1" t="s">
        <v>6584</v>
      </c>
      <c r="D14218" s="1" t="s">
        <v>11671</v>
      </c>
      <c r="E14218" s="1" t="s">
        <v>500</v>
      </c>
      <c r="F14218" s="1" t="s">
        <v>32</v>
      </c>
      <c r="G14218" s="1" t="s">
        <v>6586</v>
      </c>
      <c r="H14218">
        <v>1</v>
      </c>
      <c r="I14218" s="2">
        <v>41942</v>
      </c>
      <c r="J14218" s="1" t="s">
        <v>23571</v>
      </c>
      <c r="K14218" s="1" t="s">
        <v>47</v>
      </c>
      <c r="L14218" s="1" t="s">
        <v>23572</v>
      </c>
      <c r="M14218" s="1" t="s">
        <v>13053</v>
      </c>
      <c r="N14218">
        <v>39.6</v>
      </c>
      <c r="O14218">
        <v>11</v>
      </c>
      <c r="P14218" s="1" t="s">
        <v>6590</v>
      </c>
      <c r="Q14218">
        <v>20966</v>
      </c>
      <c r="R14218">
        <v>148</v>
      </c>
      <c r="S14218" s="1" t="s">
        <v>353</v>
      </c>
      <c r="T14218" s="2">
        <v>41947</v>
      </c>
      <c r="U14218" s="1" t="s">
        <v>50</v>
      </c>
      <c r="V14218">
        <v>2.16</v>
      </c>
      <c r="W14218" s="1" t="s">
        <v>14137</v>
      </c>
      <c r="X14218" s="1" t="s">
        <v>773</v>
      </c>
      <c r="Y14218">
        <v>2014</v>
      </c>
      <c r="Z14218" s="1" t="s">
        <v>6586</v>
      </c>
      <c r="AA14218">
        <v>44</v>
      </c>
    </row>
    <row r="14219" spans="1:27" x14ac:dyDescent="0.25">
      <c r="A14219" s="1" t="s">
        <v>27</v>
      </c>
      <c r="B14219" s="1" t="s">
        <v>23570</v>
      </c>
      <c r="C14219" s="1" t="s">
        <v>6584</v>
      </c>
      <c r="D14219" s="1" t="s">
        <v>11671</v>
      </c>
      <c r="E14219" s="1" t="s">
        <v>500</v>
      </c>
      <c r="F14219" s="1" t="s">
        <v>32</v>
      </c>
      <c r="G14219" s="1" t="s">
        <v>6586</v>
      </c>
      <c r="H14219">
        <v>1</v>
      </c>
      <c r="I14219" s="2">
        <v>41942</v>
      </c>
      <c r="J14219" s="1" t="s">
        <v>23571</v>
      </c>
      <c r="K14219" s="1" t="s">
        <v>47</v>
      </c>
      <c r="L14219" s="1" t="s">
        <v>11334</v>
      </c>
      <c r="M14219" s="1" t="s">
        <v>11335</v>
      </c>
      <c r="N14219">
        <v>8.1</v>
      </c>
      <c r="O14219">
        <v>3</v>
      </c>
      <c r="P14219" s="1" t="s">
        <v>6590</v>
      </c>
      <c r="Q14219">
        <v>20967</v>
      </c>
      <c r="R14219">
        <v>39</v>
      </c>
      <c r="S14219" s="1" t="s">
        <v>353</v>
      </c>
      <c r="T14219" s="2">
        <v>41947</v>
      </c>
      <c r="U14219" s="1" t="s">
        <v>50</v>
      </c>
      <c r="V14219">
        <v>1.39</v>
      </c>
      <c r="W14219" s="1" t="s">
        <v>14137</v>
      </c>
      <c r="X14219" s="1" t="s">
        <v>773</v>
      </c>
      <c r="Y14219">
        <v>2014</v>
      </c>
      <c r="Z14219" s="1" t="s">
        <v>6586</v>
      </c>
      <c r="AA14219">
        <v>44</v>
      </c>
    </row>
    <row r="14220" spans="1:27" x14ac:dyDescent="0.25">
      <c r="A14220" s="1" t="s">
        <v>27</v>
      </c>
      <c r="B14220" s="1" t="s">
        <v>9461</v>
      </c>
      <c r="C14220" s="1" t="s">
        <v>6605</v>
      </c>
      <c r="D14220" s="1" t="s">
        <v>12741</v>
      </c>
      <c r="E14220" s="1" t="s">
        <v>3629</v>
      </c>
      <c r="F14220" s="1" t="s">
        <v>32</v>
      </c>
      <c r="G14220" s="1" t="s">
        <v>6579</v>
      </c>
      <c r="H14220">
        <v>1</v>
      </c>
      <c r="I14220" s="2">
        <v>41947</v>
      </c>
      <c r="J14220" s="1" t="s">
        <v>23573</v>
      </c>
      <c r="K14220" s="1" t="s">
        <v>47</v>
      </c>
      <c r="L14220" s="1" t="s">
        <v>12687</v>
      </c>
      <c r="M14220" s="1" t="s">
        <v>6990</v>
      </c>
      <c r="N14220">
        <v>9.36</v>
      </c>
      <c r="O14220">
        <v>2</v>
      </c>
      <c r="P14220" s="1" t="s">
        <v>6579</v>
      </c>
      <c r="Q14220">
        <v>50766</v>
      </c>
      <c r="R14220">
        <v>78</v>
      </c>
      <c r="S14220" s="1" t="s">
        <v>353</v>
      </c>
      <c r="T14220" s="2">
        <v>41952</v>
      </c>
      <c r="U14220" s="1" t="s">
        <v>50</v>
      </c>
      <c r="V14220">
        <v>5.75</v>
      </c>
      <c r="W14220" s="1" t="s">
        <v>8755</v>
      </c>
      <c r="X14220" s="1" t="s">
        <v>773</v>
      </c>
      <c r="Y14220">
        <v>2014</v>
      </c>
      <c r="Z14220" s="1" t="s">
        <v>6579</v>
      </c>
      <c r="AA14220">
        <v>45</v>
      </c>
    </row>
    <row r="14221" spans="1:27" x14ac:dyDescent="0.25">
      <c r="A14221" s="1" t="s">
        <v>27</v>
      </c>
      <c r="B14221" s="1" t="s">
        <v>15385</v>
      </c>
      <c r="C14221" s="1" t="s">
        <v>6666</v>
      </c>
      <c r="D14221" s="1" t="s">
        <v>10001</v>
      </c>
      <c r="E14221" s="1" t="s">
        <v>472</v>
      </c>
      <c r="F14221" s="1" t="s">
        <v>32</v>
      </c>
      <c r="G14221" s="1" t="s">
        <v>6586</v>
      </c>
      <c r="H14221">
        <v>1</v>
      </c>
      <c r="I14221" s="2">
        <v>41948</v>
      </c>
      <c r="J14221" s="1" t="s">
        <v>23574</v>
      </c>
      <c r="K14221" s="1" t="s">
        <v>47</v>
      </c>
      <c r="L14221" s="1" t="s">
        <v>23575</v>
      </c>
      <c r="M14221" s="1" t="s">
        <v>7233</v>
      </c>
      <c r="N14221">
        <v>2.64</v>
      </c>
      <c r="O14221">
        <v>2</v>
      </c>
      <c r="P14221" s="1" t="s">
        <v>6671</v>
      </c>
      <c r="Q14221">
        <v>30610</v>
      </c>
      <c r="R14221">
        <v>33</v>
      </c>
      <c r="S14221" s="1" t="s">
        <v>353</v>
      </c>
      <c r="T14221" s="2">
        <v>41952</v>
      </c>
      <c r="U14221" s="1" t="s">
        <v>50</v>
      </c>
      <c r="V14221">
        <v>1.91</v>
      </c>
      <c r="W14221" s="1" t="s">
        <v>15389</v>
      </c>
      <c r="X14221" s="1" t="s">
        <v>773</v>
      </c>
      <c r="Y14221">
        <v>2014</v>
      </c>
      <c r="Z14221" s="1" t="s">
        <v>6586</v>
      </c>
      <c r="AA14221">
        <v>45</v>
      </c>
    </row>
    <row r="14222" spans="1:27" x14ac:dyDescent="0.25">
      <c r="A14222" s="1" t="s">
        <v>27</v>
      </c>
      <c r="B14222" s="1" t="s">
        <v>13684</v>
      </c>
      <c r="C14222" s="1" t="s">
        <v>6619</v>
      </c>
      <c r="D14222" s="1" t="s">
        <v>23341</v>
      </c>
      <c r="E14222" s="1" t="s">
        <v>1747</v>
      </c>
      <c r="F14222" s="1" t="s">
        <v>32</v>
      </c>
      <c r="G14222" s="1" t="s">
        <v>5855</v>
      </c>
      <c r="H14222">
        <v>1</v>
      </c>
      <c r="I14222" s="2">
        <v>41950</v>
      </c>
      <c r="J14222" s="1" t="s">
        <v>23342</v>
      </c>
      <c r="K14222" s="1" t="s">
        <v>47</v>
      </c>
      <c r="L14222" s="1" t="s">
        <v>12074</v>
      </c>
      <c r="M14222" s="1" t="s">
        <v>9721</v>
      </c>
      <c r="N14222">
        <v>8.91</v>
      </c>
      <c r="O14222">
        <v>3</v>
      </c>
      <c r="P14222" s="1" t="s">
        <v>6621</v>
      </c>
      <c r="Q14222">
        <v>19969</v>
      </c>
      <c r="R14222">
        <v>74</v>
      </c>
      <c r="S14222" s="1" t="s">
        <v>353</v>
      </c>
      <c r="T14222" s="2">
        <v>41954</v>
      </c>
      <c r="U14222" s="1" t="s">
        <v>50</v>
      </c>
      <c r="V14222">
        <v>4.8099999999999996</v>
      </c>
      <c r="W14222" s="1" t="s">
        <v>6622</v>
      </c>
      <c r="X14222" s="1" t="s">
        <v>773</v>
      </c>
      <c r="Y14222">
        <v>2014</v>
      </c>
      <c r="Z14222" s="1" t="s">
        <v>5855</v>
      </c>
      <c r="AA14222">
        <v>45</v>
      </c>
    </row>
    <row r="14223" spans="1:27" x14ac:dyDescent="0.25">
      <c r="A14223" s="1" t="s">
        <v>27</v>
      </c>
      <c r="B14223" s="1" t="s">
        <v>7703</v>
      </c>
      <c r="C14223" s="1" t="s">
        <v>6605</v>
      </c>
      <c r="D14223" s="1" t="s">
        <v>18854</v>
      </c>
      <c r="E14223" s="1" t="s">
        <v>5425</v>
      </c>
      <c r="F14223" s="1" t="s">
        <v>32</v>
      </c>
      <c r="G14223" s="1" t="s">
        <v>6579</v>
      </c>
      <c r="H14223">
        <v>1</v>
      </c>
      <c r="I14223" s="2">
        <v>41951</v>
      </c>
      <c r="J14223" s="1" t="s">
        <v>23576</v>
      </c>
      <c r="K14223" s="1" t="s">
        <v>47</v>
      </c>
      <c r="L14223" s="1" t="s">
        <v>23577</v>
      </c>
      <c r="M14223" s="1" t="s">
        <v>11087</v>
      </c>
      <c r="N14223">
        <v>21.81</v>
      </c>
      <c r="O14223">
        <v>1</v>
      </c>
      <c r="P14223" s="1" t="s">
        <v>6579</v>
      </c>
      <c r="Q14223">
        <v>42045</v>
      </c>
      <c r="R14223">
        <v>46</v>
      </c>
      <c r="S14223" s="1" t="s">
        <v>353</v>
      </c>
      <c r="T14223" s="2">
        <v>41955</v>
      </c>
      <c r="U14223" s="1" t="s">
        <v>50</v>
      </c>
      <c r="V14223">
        <v>4.0599999999999996</v>
      </c>
      <c r="W14223" s="1" t="s">
        <v>7703</v>
      </c>
      <c r="X14223" s="1" t="s">
        <v>773</v>
      </c>
      <c r="Y14223">
        <v>2014</v>
      </c>
      <c r="Z14223" s="1" t="s">
        <v>6579</v>
      </c>
      <c r="AA14223">
        <v>45</v>
      </c>
    </row>
    <row r="14224" spans="1:27" x14ac:dyDescent="0.25">
      <c r="A14224" s="1" t="s">
        <v>27</v>
      </c>
      <c r="B14224" s="1" t="s">
        <v>9807</v>
      </c>
      <c r="C14224" s="1" t="s">
        <v>6674</v>
      </c>
      <c r="D14224" s="1" t="s">
        <v>11483</v>
      </c>
      <c r="E14224" s="1" t="s">
        <v>4053</v>
      </c>
      <c r="F14224" s="1" t="s">
        <v>32</v>
      </c>
      <c r="G14224" s="1" t="s">
        <v>6206</v>
      </c>
      <c r="H14224">
        <v>1</v>
      </c>
      <c r="I14224" s="2">
        <v>41956</v>
      </c>
      <c r="J14224" s="1" t="s">
        <v>23578</v>
      </c>
      <c r="K14224" s="1" t="s">
        <v>47</v>
      </c>
      <c r="L14224" s="1" t="s">
        <v>11357</v>
      </c>
      <c r="M14224" s="1" t="s">
        <v>11358</v>
      </c>
      <c r="N14224">
        <v>45.92</v>
      </c>
      <c r="O14224">
        <v>4</v>
      </c>
      <c r="P14224" s="1" t="s">
        <v>6621</v>
      </c>
      <c r="Q14224">
        <v>1178</v>
      </c>
      <c r="R14224">
        <v>124</v>
      </c>
      <c r="S14224" s="1" t="s">
        <v>353</v>
      </c>
      <c r="T14224" s="2">
        <v>41960</v>
      </c>
      <c r="U14224" s="1" t="s">
        <v>50</v>
      </c>
      <c r="V14224">
        <v>10.457000000000001</v>
      </c>
      <c r="W14224" s="1" t="s">
        <v>6931</v>
      </c>
      <c r="X14224" s="1" t="s">
        <v>773</v>
      </c>
      <c r="Y14224">
        <v>2014</v>
      </c>
      <c r="Z14224" s="1" t="s">
        <v>6206</v>
      </c>
      <c r="AA14224">
        <v>46</v>
      </c>
    </row>
    <row r="14225" spans="1:27" x14ac:dyDescent="0.25">
      <c r="A14225" s="1" t="s">
        <v>27</v>
      </c>
      <c r="B14225" s="1" t="s">
        <v>23343</v>
      </c>
      <c r="C14225" s="1" t="s">
        <v>9075</v>
      </c>
      <c r="D14225" s="1" t="s">
        <v>23344</v>
      </c>
      <c r="E14225" s="1" t="s">
        <v>2740</v>
      </c>
      <c r="F14225" s="1" t="s">
        <v>32</v>
      </c>
      <c r="G14225" s="1" t="s">
        <v>6579</v>
      </c>
      <c r="H14225">
        <v>1</v>
      </c>
      <c r="I14225" s="2">
        <v>41960</v>
      </c>
      <c r="J14225" s="1" t="s">
        <v>23345</v>
      </c>
      <c r="K14225" s="1" t="s">
        <v>47</v>
      </c>
      <c r="L14225" s="1" t="s">
        <v>15396</v>
      </c>
      <c r="M14225" s="1" t="s">
        <v>14747</v>
      </c>
      <c r="N14225">
        <v>9.84</v>
      </c>
      <c r="O14225">
        <v>4</v>
      </c>
      <c r="P14225" s="1" t="s">
        <v>6579</v>
      </c>
      <c r="Q14225">
        <v>50532</v>
      </c>
      <c r="R14225">
        <v>141</v>
      </c>
      <c r="S14225" s="1" t="s">
        <v>353</v>
      </c>
      <c r="T14225" s="2">
        <v>41966</v>
      </c>
      <c r="U14225" s="1" t="s">
        <v>50</v>
      </c>
      <c r="V14225">
        <v>10.28</v>
      </c>
      <c r="W14225" s="1" t="s">
        <v>23346</v>
      </c>
      <c r="X14225" s="1" t="s">
        <v>773</v>
      </c>
      <c r="Y14225">
        <v>2014</v>
      </c>
      <c r="Z14225" s="1" t="s">
        <v>6579</v>
      </c>
      <c r="AA14225">
        <v>47</v>
      </c>
    </row>
    <row r="14226" spans="1:27" x14ac:dyDescent="0.25">
      <c r="A14226" s="1" t="s">
        <v>27</v>
      </c>
      <c r="B14226" s="1" t="s">
        <v>23579</v>
      </c>
      <c r="C14226" s="1" t="s">
        <v>6674</v>
      </c>
      <c r="D14226" s="1" t="s">
        <v>9674</v>
      </c>
      <c r="E14226" s="1" t="s">
        <v>5031</v>
      </c>
      <c r="F14226" s="1" t="s">
        <v>32</v>
      </c>
      <c r="G14226" s="1" t="s">
        <v>6206</v>
      </c>
      <c r="H14226">
        <v>1</v>
      </c>
      <c r="I14226" s="2">
        <v>41964</v>
      </c>
      <c r="J14226" s="1" t="s">
        <v>23580</v>
      </c>
      <c r="K14226" s="1" t="s">
        <v>47</v>
      </c>
      <c r="L14226" s="1" t="s">
        <v>7698</v>
      </c>
      <c r="M14226" s="1" t="s">
        <v>7699</v>
      </c>
      <c r="N14226">
        <v>22.6</v>
      </c>
      <c r="O14226">
        <v>2</v>
      </c>
      <c r="P14226" s="1" t="s">
        <v>6621</v>
      </c>
      <c r="Q14226">
        <v>5628</v>
      </c>
      <c r="R14226">
        <v>58</v>
      </c>
      <c r="S14226" s="1" t="s">
        <v>353</v>
      </c>
      <c r="T14226" s="2">
        <v>41969</v>
      </c>
      <c r="U14226" s="1" t="s">
        <v>50</v>
      </c>
      <c r="V14226">
        <v>4.2110000000000003</v>
      </c>
      <c r="W14226" s="1" t="s">
        <v>7374</v>
      </c>
      <c r="X14226" s="1" t="s">
        <v>773</v>
      </c>
      <c r="Y14226">
        <v>2014</v>
      </c>
      <c r="Z14226" s="1" t="s">
        <v>6206</v>
      </c>
      <c r="AA14226">
        <v>47</v>
      </c>
    </row>
    <row r="14227" spans="1:27" x14ac:dyDescent="0.25">
      <c r="A14227" s="1" t="s">
        <v>27</v>
      </c>
      <c r="B14227" s="1" t="s">
        <v>11663</v>
      </c>
      <c r="C14227" s="1" t="s">
        <v>11664</v>
      </c>
      <c r="D14227" s="1" t="s">
        <v>13297</v>
      </c>
      <c r="E14227" s="1" t="s">
        <v>5379</v>
      </c>
      <c r="F14227" s="1" t="s">
        <v>32</v>
      </c>
      <c r="G14227" s="1" t="s">
        <v>6579</v>
      </c>
      <c r="H14227">
        <v>1</v>
      </c>
      <c r="I14227" s="2">
        <v>41967</v>
      </c>
      <c r="J14227" s="1" t="s">
        <v>23581</v>
      </c>
      <c r="K14227" s="1" t="s">
        <v>47</v>
      </c>
      <c r="L14227" s="1" t="s">
        <v>12654</v>
      </c>
      <c r="M14227" s="1" t="s">
        <v>12655</v>
      </c>
      <c r="N14227">
        <v>4.5599999999999996</v>
      </c>
      <c r="O14227">
        <v>2</v>
      </c>
      <c r="P14227" s="1" t="s">
        <v>6579</v>
      </c>
      <c r="Q14227">
        <v>49756</v>
      </c>
      <c r="R14227">
        <v>51</v>
      </c>
      <c r="S14227" s="1" t="s">
        <v>353</v>
      </c>
      <c r="T14227" s="2">
        <v>41974</v>
      </c>
      <c r="U14227" s="1" t="s">
        <v>50</v>
      </c>
      <c r="V14227">
        <v>2.69</v>
      </c>
      <c r="W14227" s="1" t="s">
        <v>11663</v>
      </c>
      <c r="X14227" s="1" t="s">
        <v>773</v>
      </c>
      <c r="Y14227">
        <v>2014</v>
      </c>
      <c r="Z14227" s="1" t="s">
        <v>6579</v>
      </c>
      <c r="AA14227">
        <v>48</v>
      </c>
    </row>
    <row r="14228" spans="1:27" x14ac:dyDescent="0.25">
      <c r="A14228" s="1" t="s">
        <v>27</v>
      </c>
      <c r="B14228" s="1" t="s">
        <v>6103</v>
      </c>
      <c r="C14228" s="1" t="s">
        <v>5853</v>
      </c>
      <c r="D14228" s="1" t="s">
        <v>13496</v>
      </c>
      <c r="E14228" s="1" t="s">
        <v>999</v>
      </c>
      <c r="F14228" s="1" t="s">
        <v>32</v>
      </c>
      <c r="G14228" s="1" t="s">
        <v>5855</v>
      </c>
      <c r="H14228">
        <v>1</v>
      </c>
      <c r="I14228" s="2">
        <v>41976</v>
      </c>
      <c r="J14228" s="1" t="s">
        <v>6132</v>
      </c>
      <c r="K14228" s="1" t="s">
        <v>47</v>
      </c>
      <c r="L14228" s="1" t="s">
        <v>19852</v>
      </c>
      <c r="M14228" s="1" t="s">
        <v>6821</v>
      </c>
      <c r="N14228">
        <v>27.36</v>
      </c>
      <c r="O14228">
        <v>8</v>
      </c>
      <c r="P14228" s="1" t="s">
        <v>5287</v>
      </c>
      <c r="Q14228">
        <v>10577</v>
      </c>
      <c r="R14228">
        <v>229</v>
      </c>
      <c r="S14228" s="1" t="s">
        <v>353</v>
      </c>
      <c r="T14228" s="2">
        <v>41980</v>
      </c>
      <c r="U14228" s="1" t="s">
        <v>50</v>
      </c>
      <c r="V14228">
        <v>9.1300000000000008</v>
      </c>
      <c r="W14228" s="1" t="s">
        <v>5867</v>
      </c>
      <c r="X14228" s="1" t="s">
        <v>773</v>
      </c>
      <c r="Y14228">
        <v>2014</v>
      </c>
      <c r="Z14228" s="1" t="s">
        <v>5855</v>
      </c>
      <c r="AA14228">
        <v>49</v>
      </c>
    </row>
    <row r="14229" spans="1:27" x14ac:dyDescent="0.25">
      <c r="A14229" s="1" t="s">
        <v>27</v>
      </c>
      <c r="B14229" s="1" t="s">
        <v>9599</v>
      </c>
      <c r="C14229" s="1" t="s">
        <v>6674</v>
      </c>
      <c r="D14229" s="1" t="s">
        <v>11489</v>
      </c>
      <c r="E14229" s="1" t="s">
        <v>11490</v>
      </c>
      <c r="F14229" s="1" t="s">
        <v>32</v>
      </c>
      <c r="G14229" s="1" t="s">
        <v>6206</v>
      </c>
      <c r="H14229">
        <v>1</v>
      </c>
      <c r="I14229" s="2">
        <v>41978</v>
      </c>
      <c r="J14229" s="1" t="s">
        <v>23582</v>
      </c>
      <c r="K14229" s="1" t="s">
        <v>47</v>
      </c>
      <c r="L14229" s="1" t="s">
        <v>9590</v>
      </c>
      <c r="M14229" s="1" t="s">
        <v>6821</v>
      </c>
      <c r="N14229">
        <v>14.04</v>
      </c>
      <c r="O14229">
        <v>2</v>
      </c>
      <c r="P14229" s="1" t="s">
        <v>6621</v>
      </c>
      <c r="Q14229">
        <v>8139</v>
      </c>
      <c r="R14229">
        <v>36</v>
      </c>
      <c r="S14229" s="1" t="s">
        <v>353</v>
      </c>
      <c r="T14229" s="2">
        <v>41983</v>
      </c>
      <c r="U14229" s="1" t="s">
        <v>50</v>
      </c>
      <c r="V14229">
        <v>2.2770000000000001</v>
      </c>
      <c r="W14229" s="1" t="s">
        <v>7650</v>
      </c>
      <c r="X14229" s="1" t="s">
        <v>773</v>
      </c>
      <c r="Y14229">
        <v>2014</v>
      </c>
      <c r="Z14229" s="1" t="s">
        <v>6206</v>
      </c>
      <c r="AA14229">
        <v>49</v>
      </c>
    </row>
    <row r="14230" spans="1:27" x14ac:dyDescent="0.25">
      <c r="A14230" s="1" t="s">
        <v>27</v>
      </c>
      <c r="B14230" s="1" t="s">
        <v>15679</v>
      </c>
      <c r="C14230" s="1" t="s">
        <v>5853</v>
      </c>
      <c r="D14230" s="1" t="s">
        <v>11545</v>
      </c>
      <c r="E14230" s="1" t="s">
        <v>1393</v>
      </c>
      <c r="F14230" s="1" t="s">
        <v>32</v>
      </c>
      <c r="G14230" s="1" t="s">
        <v>5855</v>
      </c>
      <c r="H14230">
        <v>1</v>
      </c>
      <c r="I14230" s="2">
        <v>41978</v>
      </c>
      <c r="J14230" s="1" t="s">
        <v>9167</v>
      </c>
      <c r="K14230" s="1" t="s">
        <v>47</v>
      </c>
      <c r="L14230" s="1" t="s">
        <v>13158</v>
      </c>
      <c r="M14230" s="1" t="s">
        <v>7674</v>
      </c>
      <c r="N14230">
        <v>3.3</v>
      </c>
      <c r="O14230">
        <v>5</v>
      </c>
      <c r="P14230" s="1" t="s">
        <v>5287</v>
      </c>
      <c r="Q14230">
        <v>19207</v>
      </c>
      <c r="R14230">
        <v>84</v>
      </c>
      <c r="S14230" s="1" t="s">
        <v>353</v>
      </c>
      <c r="T14230" s="2">
        <v>41984</v>
      </c>
      <c r="U14230" s="1" t="s">
        <v>50</v>
      </c>
      <c r="V14230">
        <v>6.2</v>
      </c>
      <c r="W14230" s="1" t="s">
        <v>5954</v>
      </c>
      <c r="X14230" s="1" t="s">
        <v>773</v>
      </c>
      <c r="Y14230">
        <v>2014</v>
      </c>
      <c r="Z14230" s="1" t="s">
        <v>5855</v>
      </c>
      <c r="AA14230">
        <v>49</v>
      </c>
    </row>
    <row r="14231" spans="1:27" x14ac:dyDescent="0.25">
      <c r="A14231" s="1" t="s">
        <v>27</v>
      </c>
      <c r="B14231" s="1" t="s">
        <v>23583</v>
      </c>
      <c r="C14231" s="1" t="s">
        <v>5853</v>
      </c>
      <c r="D14231" s="1" t="s">
        <v>13231</v>
      </c>
      <c r="E14231" s="1" t="s">
        <v>3452</v>
      </c>
      <c r="F14231" s="1" t="s">
        <v>32</v>
      </c>
      <c r="G14231" s="1" t="s">
        <v>5855</v>
      </c>
      <c r="H14231">
        <v>1</v>
      </c>
      <c r="I14231" s="2">
        <v>41981</v>
      </c>
      <c r="J14231" s="1" t="s">
        <v>23584</v>
      </c>
      <c r="K14231" s="1" t="s">
        <v>47</v>
      </c>
      <c r="L14231" s="1" t="s">
        <v>15640</v>
      </c>
      <c r="M14231" s="1" t="s">
        <v>9745</v>
      </c>
      <c r="N14231">
        <v>16.440000000000001</v>
      </c>
      <c r="O14231">
        <v>4</v>
      </c>
      <c r="P14231" s="1" t="s">
        <v>5287</v>
      </c>
      <c r="Q14231">
        <v>18167</v>
      </c>
      <c r="R14231">
        <v>45</v>
      </c>
      <c r="S14231" s="1" t="s">
        <v>353</v>
      </c>
      <c r="T14231" s="2">
        <v>41987</v>
      </c>
      <c r="U14231" s="1" t="s">
        <v>50</v>
      </c>
      <c r="V14231">
        <v>4.0599999999999996</v>
      </c>
      <c r="W14231" s="1" t="s">
        <v>5910</v>
      </c>
      <c r="X14231" s="1" t="s">
        <v>773</v>
      </c>
      <c r="Y14231">
        <v>2014</v>
      </c>
      <c r="Z14231" s="1" t="s">
        <v>5855</v>
      </c>
      <c r="AA14231">
        <v>50</v>
      </c>
    </row>
    <row r="14232" spans="1:27" x14ac:dyDescent="0.25">
      <c r="A14232" s="1" t="s">
        <v>27</v>
      </c>
      <c r="B14232" s="1" t="s">
        <v>6823</v>
      </c>
      <c r="C14232" s="1" t="s">
        <v>6824</v>
      </c>
      <c r="D14232" s="1" t="s">
        <v>23261</v>
      </c>
      <c r="E14232" s="1" t="s">
        <v>3188</v>
      </c>
      <c r="F14232" s="1" t="s">
        <v>32</v>
      </c>
      <c r="G14232" s="1" t="s">
        <v>6638</v>
      </c>
      <c r="H14232">
        <v>1</v>
      </c>
      <c r="I14232" s="2">
        <v>41982</v>
      </c>
      <c r="J14232" s="1" t="s">
        <v>23262</v>
      </c>
      <c r="K14232" s="1" t="s">
        <v>47</v>
      </c>
      <c r="L14232" s="1" t="s">
        <v>9245</v>
      </c>
      <c r="M14232" s="1" t="s">
        <v>9246</v>
      </c>
      <c r="N14232">
        <v>108.18</v>
      </c>
      <c r="O14232">
        <v>6</v>
      </c>
      <c r="P14232" s="1" t="s">
        <v>6638</v>
      </c>
      <c r="Q14232">
        <v>44716</v>
      </c>
      <c r="R14232">
        <v>230</v>
      </c>
      <c r="S14232" s="1" t="s">
        <v>353</v>
      </c>
      <c r="T14232" s="2">
        <v>41986</v>
      </c>
      <c r="U14232" s="1" t="s">
        <v>50</v>
      </c>
      <c r="V14232">
        <v>10</v>
      </c>
      <c r="W14232" s="1" t="s">
        <v>6828</v>
      </c>
      <c r="X14232" s="1" t="s">
        <v>773</v>
      </c>
      <c r="Y14232">
        <v>2014</v>
      </c>
      <c r="Z14232" s="1" t="s">
        <v>6638</v>
      </c>
      <c r="AA14232">
        <v>50</v>
      </c>
    </row>
    <row r="14233" spans="1:27" x14ac:dyDescent="0.25">
      <c r="A14233" s="1" t="s">
        <v>27</v>
      </c>
      <c r="B14233" s="1" t="s">
        <v>7064</v>
      </c>
      <c r="C14233" s="1" t="s">
        <v>6674</v>
      </c>
      <c r="D14233" s="1" t="s">
        <v>11489</v>
      </c>
      <c r="E14233" s="1" t="s">
        <v>11490</v>
      </c>
      <c r="F14233" s="1" t="s">
        <v>32</v>
      </c>
      <c r="G14233" s="1" t="s">
        <v>6206</v>
      </c>
      <c r="H14233">
        <v>1</v>
      </c>
      <c r="I14233" s="2">
        <v>41983</v>
      </c>
      <c r="J14233" s="1" t="s">
        <v>23585</v>
      </c>
      <c r="K14233" s="1" t="s">
        <v>47</v>
      </c>
      <c r="L14233" s="1" t="s">
        <v>11457</v>
      </c>
      <c r="M14233" s="1" t="s">
        <v>11087</v>
      </c>
      <c r="N14233">
        <v>0</v>
      </c>
      <c r="O14233">
        <v>3</v>
      </c>
      <c r="P14233" s="1" t="s">
        <v>6621</v>
      </c>
      <c r="Q14233">
        <v>612</v>
      </c>
      <c r="R14233">
        <v>93</v>
      </c>
      <c r="S14233" s="1" t="s">
        <v>353</v>
      </c>
      <c r="T14233" s="2">
        <v>41988</v>
      </c>
      <c r="U14233" s="1" t="s">
        <v>50</v>
      </c>
      <c r="V14233">
        <v>3.2639999999999998</v>
      </c>
      <c r="W14233" s="1" t="s">
        <v>7067</v>
      </c>
      <c r="X14233" s="1" t="s">
        <v>773</v>
      </c>
      <c r="Y14233">
        <v>2014</v>
      </c>
      <c r="Z14233" s="1" t="s">
        <v>6206</v>
      </c>
      <c r="AA14233">
        <v>50</v>
      </c>
    </row>
    <row r="14234" spans="1:27" x14ac:dyDescent="0.25">
      <c r="A14234" s="1" t="s">
        <v>27</v>
      </c>
      <c r="B14234" s="1" t="s">
        <v>22971</v>
      </c>
      <c r="C14234" s="1" t="s">
        <v>5853</v>
      </c>
      <c r="D14234" s="1" t="s">
        <v>9921</v>
      </c>
      <c r="E14234" s="1" t="s">
        <v>3433</v>
      </c>
      <c r="F14234" s="1" t="s">
        <v>32</v>
      </c>
      <c r="G14234" s="1" t="s">
        <v>5855</v>
      </c>
      <c r="H14234">
        <v>1</v>
      </c>
      <c r="I14234" s="2">
        <v>41996</v>
      </c>
      <c r="J14234" s="1" t="s">
        <v>19563</v>
      </c>
      <c r="K14234" s="1" t="s">
        <v>47</v>
      </c>
      <c r="L14234" s="1" t="s">
        <v>22781</v>
      </c>
      <c r="M14234" s="1" t="s">
        <v>10203</v>
      </c>
      <c r="N14234">
        <v>18</v>
      </c>
      <c r="O14234">
        <v>8</v>
      </c>
      <c r="P14234" s="1" t="s">
        <v>5287</v>
      </c>
      <c r="Q14234">
        <v>19278</v>
      </c>
      <c r="R14234">
        <v>301</v>
      </c>
      <c r="S14234" s="1" t="s">
        <v>353</v>
      </c>
      <c r="T14234" s="2">
        <v>42000</v>
      </c>
      <c r="U14234" s="1" t="s">
        <v>50</v>
      </c>
      <c r="V14234">
        <v>19.579999999999998</v>
      </c>
      <c r="W14234" s="1" t="s">
        <v>5867</v>
      </c>
      <c r="X14234" s="1" t="s">
        <v>773</v>
      </c>
      <c r="Y14234">
        <v>2014</v>
      </c>
      <c r="Z14234" s="1" t="s">
        <v>5855</v>
      </c>
      <c r="AA14234">
        <v>52</v>
      </c>
    </row>
    <row r="14235" spans="1:27" x14ac:dyDescent="0.25">
      <c r="A14235" s="1" t="s">
        <v>27</v>
      </c>
      <c r="B14235" s="1" t="s">
        <v>10611</v>
      </c>
      <c r="C14235" s="1" t="s">
        <v>10612</v>
      </c>
      <c r="D14235" s="1" t="s">
        <v>18820</v>
      </c>
      <c r="E14235" s="1" t="s">
        <v>2515</v>
      </c>
      <c r="F14235" s="1" t="s">
        <v>32</v>
      </c>
      <c r="G14235" s="1" t="s">
        <v>6638</v>
      </c>
      <c r="H14235">
        <v>1</v>
      </c>
      <c r="I14235" s="2">
        <v>42000</v>
      </c>
      <c r="J14235" s="1" t="s">
        <v>23586</v>
      </c>
      <c r="K14235" s="1" t="s">
        <v>47</v>
      </c>
      <c r="L14235" s="1" t="s">
        <v>13965</v>
      </c>
      <c r="M14235" s="1" t="s">
        <v>8244</v>
      </c>
      <c r="N14235">
        <v>4.26</v>
      </c>
      <c r="O14235">
        <v>1</v>
      </c>
      <c r="P14235" s="1" t="s">
        <v>6638</v>
      </c>
      <c r="Q14235">
        <v>50332</v>
      </c>
      <c r="R14235">
        <v>47</v>
      </c>
      <c r="S14235" s="1" t="s">
        <v>353</v>
      </c>
      <c r="T14235" s="2">
        <v>42005</v>
      </c>
      <c r="U14235" s="1" t="s">
        <v>50</v>
      </c>
      <c r="V14235">
        <v>2.0299999999999998</v>
      </c>
      <c r="W14235" s="1" t="s">
        <v>10617</v>
      </c>
      <c r="X14235" s="1" t="s">
        <v>773</v>
      </c>
      <c r="Y14235">
        <v>2014</v>
      </c>
      <c r="Z14235" s="1" t="s">
        <v>6638</v>
      </c>
      <c r="AA14235">
        <v>52</v>
      </c>
    </row>
    <row r="14236" spans="1:27" x14ac:dyDescent="0.25">
      <c r="A14236" s="1" t="s">
        <v>27</v>
      </c>
      <c r="B14236" s="1" t="s">
        <v>13339</v>
      </c>
      <c r="C14236" s="1" t="s">
        <v>6722</v>
      </c>
      <c r="D14236" s="1" t="s">
        <v>13026</v>
      </c>
      <c r="E14236" s="1" t="s">
        <v>484</v>
      </c>
      <c r="F14236" s="1" t="s">
        <v>32</v>
      </c>
      <c r="G14236" s="1" t="s">
        <v>6638</v>
      </c>
      <c r="H14236">
        <v>1</v>
      </c>
      <c r="I14236" s="2">
        <v>42003</v>
      </c>
      <c r="J14236" s="1" t="s">
        <v>23587</v>
      </c>
      <c r="K14236" s="1" t="s">
        <v>47</v>
      </c>
      <c r="L14236" s="1" t="s">
        <v>12538</v>
      </c>
      <c r="M14236" s="1" t="s">
        <v>11181</v>
      </c>
      <c r="N14236">
        <v>39.06</v>
      </c>
      <c r="O14236">
        <v>6</v>
      </c>
      <c r="P14236" s="1" t="s">
        <v>6638</v>
      </c>
      <c r="Q14236">
        <v>45518</v>
      </c>
      <c r="R14236">
        <v>245</v>
      </c>
      <c r="S14236" s="1" t="s">
        <v>353</v>
      </c>
      <c r="T14236" s="2">
        <v>42010</v>
      </c>
      <c r="U14236" s="1" t="s">
        <v>50</v>
      </c>
      <c r="V14236">
        <v>21.7</v>
      </c>
      <c r="W14236" s="1" t="s">
        <v>13339</v>
      </c>
      <c r="X14236" s="1" t="s">
        <v>773</v>
      </c>
      <c r="Y14236">
        <v>2014</v>
      </c>
      <c r="Z14236" s="1" t="s">
        <v>6638</v>
      </c>
      <c r="AA14236">
        <v>53</v>
      </c>
    </row>
    <row r="14237" spans="1:27" x14ac:dyDescent="0.25">
      <c r="A14237" s="1" t="s">
        <v>27</v>
      </c>
      <c r="B14237" s="1" t="s">
        <v>8483</v>
      </c>
      <c r="C14237" s="1" t="s">
        <v>8484</v>
      </c>
      <c r="D14237" s="1" t="s">
        <v>12518</v>
      </c>
      <c r="E14237" s="1" t="s">
        <v>1633</v>
      </c>
      <c r="F14237" s="1" t="s">
        <v>32</v>
      </c>
      <c r="G14237" s="1" t="s">
        <v>6638</v>
      </c>
      <c r="H14237">
        <v>1</v>
      </c>
      <c r="I14237" s="2">
        <v>40564</v>
      </c>
      <c r="J14237" s="1" t="s">
        <v>23008</v>
      </c>
      <c r="K14237" s="1" t="s">
        <v>47</v>
      </c>
      <c r="L14237" s="1" t="s">
        <v>19269</v>
      </c>
      <c r="M14237" s="1" t="s">
        <v>10259</v>
      </c>
      <c r="N14237">
        <v>2.4300000000000002</v>
      </c>
      <c r="O14237">
        <v>1</v>
      </c>
      <c r="P14237" s="1" t="s">
        <v>6638</v>
      </c>
      <c r="Q14237">
        <v>48118</v>
      </c>
      <c r="R14237">
        <v>27</v>
      </c>
      <c r="S14237" s="1" t="s">
        <v>353</v>
      </c>
      <c r="T14237" s="2">
        <v>40570</v>
      </c>
      <c r="U14237" s="1" t="s">
        <v>50</v>
      </c>
      <c r="V14237">
        <v>1.58</v>
      </c>
      <c r="W14237" s="1" t="s">
        <v>8489</v>
      </c>
      <c r="X14237" s="1" t="s">
        <v>805</v>
      </c>
      <c r="Y14237">
        <v>2011</v>
      </c>
      <c r="Z14237" s="1" t="s">
        <v>6638</v>
      </c>
      <c r="AA14237">
        <v>4</v>
      </c>
    </row>
    <row r="14238" spans="1:27" x14ac:dyDescent="0.25">
      <c r="A14238" s="1" t="s">
        <v>27</v>
      </c>
      <c r="B14238" s="1" t="s">
        <v>19967</v>
      </c>
      <c r="C14238" s="1" t="s">
        <v>8727</v>
      </c>
      <c r="D14238" s="1" t="s">
        <v>18913</v>
      </c>
      <c r="E14238" s="1" t="s">
        <v>399</v>
      </c>
      <c r="F14238" s="1" t="s">
        <v>32</v>
      </c>
      <c r="G14238" s="1" t="s">
        <v>6579</v>
      </c>
      <c r="H14238">
        <v>1</v>
      </c>
      <c r="I14238" s="2">
        <v>40613</v>
      </c>
      <c r="J14238" s="1" t="s">
        <v>23588</v>
      </c>
      <c r="K14238" s="1" t="s">
        <v>47</v>
      </c>
      <c r="L14238" s="1" t="s">
        <v>23589</v>
      </c>
      <c r="M14238" s="1" t="s">
        <v>8190</v>
      </c>
      <c r="N14238">
        <v>7.17</v>
      </c>
      <c r="O14238">
        <v>1</v>
      </c>
      <c r="P14238" s="1" t="s">
        <v>6579</v>
      </c>
      <c r="Q14238">
        <v>42840</v>
      </c>
      <c r="R14238">
        <v>36</v>
      </c>
      <c r="S14238" s="1" t="s">
        <v>353</v>
      </c>
      <c r="T14238" s="2">
        <v>40618</v>
      </c>
      <c r="U14238" s="1" t="s">
        <v>50</v>
      </c>
      <c r="V14238">
        <v>2.83</v>
      </c>
      <c r="W14238" s="1" t="s">
        <v>19967</v>
      </c>
      <c r="X14238" s="1" t="s">
        <v>805</v>
      </c>
      <c r="Y14238">
        <v>2011</v>
      </c>
      <c r="Z14238" s="1" t="s">
        <v>6579</v>
      </c>
      <c r="AA14238">
        <v>11</v>
      </c>
    </row>
    <row r="14239" spans="1:27" x14ac:dyDescent="0.25">
      <c r="A14239" s="1" t="s">
        <v>27</v>
      </c>
      <c r="B14239" s="1" t="s">
        <v>10322</v>
      </c>
      <c r="C14239" s="1" t="s">
        <v>6507</v>
      </c>
      <c r="D14239" s="1" t="s">
        <v>13106</v>
      </c>
      <c r="E14239" s="1" t="s">
        <v>5720</v>
      </c>
      <c r="F14239" s="1" t="s">
        <v>32</v>
      </c>
      <c r="G14239" s="1" t="s">
        <v>5855</v>
      </c>
      <c r="H14239">
        <v>1</v>
      </c>
      <c r="I14239" s="2">
        <v>40614</v>
      </c>
      <c r="J14239" s="1" t="s">
        <v>23009</v>
      </c>
      <c r="K14239" s="1" t="s">
        <v>47</v>
      </c>
      <c r="L14239" s="1" t="s">
        <v>7489</v>
      </c>
      <c r="M14239" s="1" t="s">
        <v>7490</v>
      </c>
      <c r="N14239">
        <v>6.6</v>
      </c>
      <c r="O14239">
        <v>4</v>
      </c>
      <c r="P14239" s="1" t="s">
        <v>5287</v>
      </c>
      <c r="Q14239">
        <v>17307</v>
      </c>
      <c r="R14239">
        <v>167</v>
      </c>
      <c r="S14239" s="1" t="s">
        <v>353</v>
      </c>
      <c r="T14239" s="2">
        <v>40619</v>
      </c>
      <c r="U14239" s="1" t="s">
        <v>50</v>
      </c>
      <c r="V14239">
        <v>8.4</v>
      </c>
      <c r="W14239" s="1" t="s">
        <v>10326</v>
      </c>
      <c r="X14239" s="1" t="s">
        <v>805</v>
      </c>
      <c r="Y14239">
        <v>2011</v>
      </c>
      <c r="Z14239" s="1" t="s">
        <v>5855</v>
      </c>
      <c r="AA14239">
        <v>11</v>
      </c>
    </row>
    <row r="14240" spans="1:27" x14ac:dyDescent="0.25">
      <c r="A14240" s="1" t="s">
        <v>27</v>
      </c>
      <c r="B14240" s="1" t="s">
        <v>6247</v>
      </c>
      <c r="C14240" s="1" t="s">
        <v>6248</v>
      </c>
      <c r="D14240" s="1" t="s">
        <v>12559</v>
      </c>
      <c r="E14240" s="1" t="s">
        <v>1706</v>
      </c>
      <c r="F14240" s="1" t="s">
        <v>32</v>
      </c>
      <c r="G14240" s="1" t="s">
        <v>6638</v>
      </c>
      <c r="H14240">
        <v>1</v>
      </c>
      <c r="I14240" s="2">
        <v>40630</v>
      </c>
      <c r="J14240" s="1" t="s">
        <v>23590</v>
      </c>
      <c r="K14240" s="1" t="s">
        <v>47</v>
      </c>
      <c r="L14240" s="1" t="s">
        <v>11056</v>
      </c>
      <c r="M14240" s="1" t="s">
        <v>11057</v>
      </c>
      <c r="N14240">
        <v>2.52</v>
      </c>
      <c r="O14240">
        <v>2</v>
      </c>
      <c r="P14240" s="1" t="s">
        <v>6638</v>
      </c>
      <c r="Q14240">
        <v>47184</v>
      </c>
      <c r="R14240">
        <v>21</v>
      </c>
      <c r="S14240" s="1" t="s">
        <v>353</v>
      </c>
      <c r="T14240" s="2">
        <v>40635</v>
      </c>
      <c r="U14240" s="1" t="s">
        <v>50</v>
      </c>
      <c r="V14240">
        <v>1.04</v>
      </c>
      <c r="W14240" s="1" t="s">
        <v>6247</v>
      </c>
      <c r="X14240" s="1" t="s">
        <v>805</v>
      </c>
      <c r="Y14240">
        <v>2011</v>
      </c>
      <c r="Z14240" s="1" t="s">
        <v>6638</v>
      </c>
      <c r="AA14240">
        <v>14</v>
      </c>
    </row>
    <row r="14241" spans="1:27" x14ac:dyDescent="0.25">
      <c r="A14241" s="1" t="s">
        <v>27</v>
      </c>
      <c r="B14241" s="1" t="s">
        <v>23591</v>
      </c>
      <c r="C14241" s="1" t="s">
        <v>8210</v>
      </c>
      <c r="D14241" s="1" t="s">
        <v>23592</v>
      </c>
      <c r="E14241" s="1" t="s">
        <v>4102</v>
      </c>
      <c r="F14241" s="1" t="s">
        <v>32</v>
      </c>
      <c r="G14241" s="1" t="s">
        <v>6586</v>
      </c>
      <c r="H14241">
        <v>1</v>
      </c>
      <c r="I14241" s="2">
        <v>40638</v>
      </c>
      <c r="J14241" s="1" t="s">
        <v>23593</v>
      </c>
      <c r="K14241" s="1" t="s">
        <v>47</v>
      </c>
      <c r="L14241" s="1" t="s">
        <v>7718</v>
      </c>
      <c r="M14241" s="1" t="s">
        <v>7719</v>
      </c>
      <c r="N14241">
        <v>85.5</v>
      </c>
      <c r="O14241">
        <v>5</v>
      </c>
      <c r="P14241" s="1" t="s">
        <v>6590</v>
      </c>
      <c r="Q14241">
        <v>25221</v>
      </c>
      <c r="R14241">
        <v>231</v>
      </c>
      <c r="S14241" s="1" t="s">
        <v>353</v>
      </c>
      <c r="T14241" s="2">
        <v>40643</v>
      </c>
      <c r="U14241" s="1" t="s">
        <v>50</v>
      </c>
      <c r="V14241">
        <v>26.95</v>
      </c>
      <c r="W14241" s="1" t="s">
        <v>23594</v>
      </c>
      <c r="X14241" s="1" t="s">
        <v>805</v>
      </c>
      <c r="Y14241">
        <v>2011</v>
      </c>
      <c r="Z14241" s="1" t="s">
        <v>6586</v>
      </c>
      <c r="AA14241">
        <v>15</v>
      </c>
    </row>
    <row r="14242" spans="1:27" x14ac:dyDescent="0.25">
      <c r="A14242" s="1" t="s">
        <v>27</v>
      </c>
      <c r="B14242" s="1" t="s">
        <v>6937</v>
      </c>
      <c r="C14242" s="1" t="s">
        <v>6938</v>
      </c>
      <c r="D14242" s="1" t="s">
        <v>12609</v>
      </c>
      <c r="E14242" s="1" t="s">
        <v>1706</v>
      </c>
      <c r="F14242" s="1" t="s">
        <v>32</v>
      </c>
      <c r="G14242" s="1" t="s">
        <v>6579</v>
      </c>
      <c r="H14242">
        <v>1</v>
      </c>
      <c r="I14242" s="2">
        <v>40658</v>
      </c>
      <c r="J14242" s="1" t="s">
        <v>23595</v>
      </c>
      <c r="K14242" s="1" t="s">
        <v>47</v>
      </c>
      <c r="L14242" s="1" t="s">
        <v>14601</v>
      </c>
      <c r="M14242" s="1" t="s">
        <v>14602</v>
      </c>
      <c r="N14242">
        <v>1.38</v>
      </c>
      <c r="O14242">
        <v>2</v>
      </c>
      <c r="P14242" s="1" t="s">
        <v>6579</v>
      </c>
      <c r="Q14242">
        <v>41522</v>
      </c>
      <c r="R14242">
        <v>69</v>
      </c>
      <c r="S14242" s="1" t="s">
        <v>353</v>
      </c>
      <c r="T14242" s="2">
        <v>40662</v>
      </c>
      <c r="U14242" s="1" t="s">
        <v>50</v>
      </c>
      <c r="V14242">
        <v>5.68</v>
      </c>
      <c r="W14242" s="1" t="s">
        <v>6943</v>
      </c>
      <c r="X14242" s="1" t="s">
        <v>805</v>
      </c>
      <c r="Y14242">
        <v>2011</v>
      </c>
      <c r="Z14242" s="1" t="s">
        <v>6579</v>
      </c>
      <c r="AA14242">
        <v>18</v>
      </c>
    </row>
    <row r="14243" spans="1:27" x14ac:dyDescent="0.25">
      <c r="A14243" s="1" t="s">
        <v>27</v>
      </c>
      <c r="B14243" s="1" t="s">
        <v>6932</v>
      </c>
      <c r="C14243" s="1" t="s">
        <v>6584</v>
      </c>
      <c r="D14243" s="1" t="s">
        <v>10546</v>
      </c>
      <c r="E14243" s="1" t="s">
        <v>3015</v>
      </c>
      <c r="F14243" s="1" t="s">
        <v>32</v>
      </c>
      <c r="G14243" s="1" t="s">
        <v>6586</v>
      </c>
      <c r="H14243">
        <v>1</v>
      </c>
      <c r="I14243" s="2">
        <v>40695</v>
      </c>
      <c r="J14243" s="1" t="s">
        <v>23596</v>
      </c>
      <c r="K14243" s="1" t="s">
        <v>47</v>
      </c>
      <c r="L14243" s="1" t="s">
        <v>23597</v>
      </c>
      <c r="M14243" s="1" t="s">
        <v>13495</v>
      </c>
      <c r="N14243">
        <v>9.9</v>
      </c>
      <c r="O14243">
        <v>5</v>
      </c>
      <c r="P14243" s="1" t="s">
        <v>6590</v>
      </c>
      <c r="Q14243">
        <v>21192</v>
      </c>
      <c r="R14243">
        <v>63</v>
      </c>
      <c r="S14243" s="1" t="s">
        <v>353</v>
      </c>
      <c r="T14243" s="2">
        <v>40700</v>
      </c>
      <c r="U14243" s="1" t="s">
        <v>50</v>
      </c>
      <c r="V14243">
        <v>4.18</v>
      </c>
      <c r="W14243" s="1" t="s">
        <v>6936</v>
      </c>
      <c r="X14243" s="1" t="s">
        <v>805</v>
      </c>
      <c r="Y14243">
        <v>2011</v>
      </c>
      <c r="Z14243" s="1" t="s">
        <v>6586</v>
      </c>
      <c r="AA14243">
        <v>23</v>
      </c>
    </row>
    <row r="14244" spans="1:27" x14ac:dyDescent="0.25">
      <c r="A14244" s="1" t="s">
        <v>27</v>
      </c>
      <c r="B14244" s="1" t="s">
        <v>8617</v>
      </c>
      <c r="C14244" s="1" t="s">
        <v>6938</v>
      </c>
      <c r="D14244" s="1" t="s">
        <v>12609</v>
      </c>
      <c r="E14244" s="1" t="s">
        <v>1706</v>
      </c>
      <c r="F14244" s="1" t="s">
        <v>32</v>
      </c>
      <c r="G14244" s="1" t="s">
        <v>6579</v>
      </c>
      <c r="H14244">
        <v>1</v>
      </c>
      <c r="I14244" s="2">
        <v>40707</v>
      </c>
      <c r="J14244" s="1" t="s">
        <v>23598</v>
      </c>
      <c r="K14244" s="1" t="s">
        <v>47</v>
      </c>
      <c r="L14244" s="1" t="s">
        <v>8815</v>
      </c>
      <c r="M14244" s="1" t="s">
        <v>8816</v>
      </c>
      <c r="N14244">
        <v>19.29</v>
      </c>
      <c r="O14244">
        <v>1</v>
      </c>
      <c r="P14244" s="1" t="s">
        <v>6579</v>
      </c>
      <c r="Q14244">
        <v>44582</v>
      </c>
      <c r="R14244">
        <v>39</v>
      </c>
      <c r="S14244" s="1" t="s">
        <v>353</v>
      </c>
      <c r="T14244" s="2">
        <v>40713</v>
      </c>
      <c r="U14244" s="1" t="s">
        <v>50</v>
      </c>
      <c r="V14244">
        <v>2.4</v>
      </c>
      <c r="W14244" s="1" t="s">
        <v>8620</v>
      </c>
      <c r="X14244" s="1" t="s">
        <v>805</v>
      </c>
      <c r="Y14244">
        <v>2011</v>
      </c>
      <c r="Z14244" s="1" t="s">
        <v>6579</v>
      </c>
      <c r="AA14244">
        <v>25</v>
      </c>
    </row>
    <row r="14245" spans="1:27" x14ac:dyDescent="0.25">
      <c r="A14245" s="1" t="s">
        <v>27</v>
      </c>
      <c r="B14245" s="1" t="s">
        <v>8617</v>
      </c>
      <c r="C14245" s="1" t="s">
        <v>6938</v>
      </c>
      <c r="D14245" s="1" t="s">
        <v>12609</v>
      </c>
      <c r="E14245" s="1" t="s">
        <v>1706</v>
      </c>
      <c r="F14245" s="1" t="s">
        <v>32</v>
      </c>
      <c r="G14245" s="1" t="s">
        <v>6579</v>
      </c>
      <c r="H14245">
        <v>1</v>
      </c>
      <c r="I14245" s="2">
        <v>40707</v>
      </c>
      <c r="J14245" s="1" t="s">
        <v>23598</v>
      </c>
      <c r="K14245" s="1" t="s">
        <v>47</v>
      </c>
      <c r="L14245" s="1" t="s">
        <v>19642</v>
      </c>
      <c r="M14245" s="1" t="s">
        <v>9230</v>
      </c>
      <c r="N14245">
        <v>3.72</v>
      </c>
      <c r="O14245">
        <v>4</v>
      </c>
      <c r="P14245" s="1" t="s">
        <v>6579</v>
      </c>
      <c r="Q14245">
        <v>44583</v>
      </c>
      <c r="R14245">
        <v>64</v>
      </c>
      <c r="S14245" s="1" t="s">
        <v>353</v>
      </c>
      <c r="T14245" s="2">
        <v>40713</v>
      </c>
      <c r="U14245" s="1" t="s">
        <v>50</v>
      </c>
      <c r="V14245">
        <v>3.25</v>
      </c>
      <c r="W14245" s="1" t="s">
        <v>8620</v>
      </c>
      <c r="X14245" s="1" t="s">
        <v>805</v>
      </c>
      <c r="Y14245">
        <v>2011</v>
      </c>
      <c r="Z14245" s="1" t="s">
        <v>6579</v>
      </c>
      <c r="AA14245">
        <v>25</v>
      </c>
    </row>
    <row r="14246" spans="1:27" x14ac:dyDescent="0.25">
      <c r="A14246" s="1" t="s">
        <v>27</v>
      </c>
      <c r="B14246" s="1" t="s">
        <v>5642</v>
      </c>
      <c r="C14246" s="1" t="s">
        <v>7163</v>
      </c>
      <c r="D14246" s="1" t="s">
        <v>23599</v>
      </c>
      <c r="E14246" s="1" t="s">
        <v>9919</v>
      </c>
      <c r="F14246" s="1" t="s">
        <v>32</v>
      </c>
      <c r="G14246" s="1" t="s">
        <v>7163</v>
      </c>
      <c r="H14246">
        <v>1</v>
      </c>
      <c r="I14246" s="2">
        <v>40764</v>
      </c>
      <c r="J14246" s="1" t="s">
        <v>23600</v>
      </c>
      <c r="K14246" s="1" t="s">
        <v>47</v>
      </c>
      <c r="L14246" s="1" t="s">
        <v>22283</v>
      </c>
      <c r="M14246" s="1" t="s">
        <v>9260</v>
      </c>
      <c r="N14246">
        <v>29.7</v>
      </c>
      <c r="O14246">
        <v>6</v>
      </c>
      <c r="P14246" s="1" t="s">
        <v>7163</v>
      </c>
      <c r="Q14246">
        <v>42998</v>
      </c>
      <c r="R14246">
        <v>88</v>
      </c>
      <c r="S14246" s="1" t="s">
        <v>353</v>
      </c>
      <c r="T14246" s="2">
        <v>40768</v>
      </c>
      <c r="U14246" s="1" t="s">
        <v>50</v>
      </c>
      <c r="V14246">
        <v>7.97</v>
      </c>
      <c r="W14246" s="1" t="s">
        <v>7168</v>
      </c>
      <c r="X14246" s="1" t="s">
        <v>805</v>
      </c>
      <c r="Y14246">
        <v>2011</v>
      </c>
      <c r="Z14246" s="1" t="s">
        <v>43</v>
      </c>
      <c r="AA14246">
        <v>33</v>
      </c>
    </row>
    <row r="14247" spans="1:27" x14ac:dyDescent="0.25">
      <c r="A14247" s="1" t="s">
        <v>27</v>
      </c>
      <c r="B14247" s="1" t="s">
        <v>12304</v>
      </c>
      <c r="C14247" s="1" t="s">
        <v>6619</v>
      </c>
      <c r="D14247" s="1" t="s">
        <v>11468</v>
      </c>
      <c r="E14247" s="1" t="s">
        <v>4738</v>
      </c>
      <c r="F14247" s="1" t="s">
        <v>32</v>
      </c>
      <c r="G14247" s="1" t="s">
        <v>5855</v>
      </c>
      <c r="H14247">
        <v>1</v>
      </c>
      <c r="I14247" s="2">
        <v>40764</v>
      </c>
      <c r="J14247" s="1" t="s">
        <v>23601</v>
      </c>
      <c r="K14247" s="1" t="s">
        <v>47</v>
      </c>
      <c r="L14247" s="1" t="s">
        <v>14583</v>
      </c>
      <c r="M14247" s="1" t="s">
        <v>8438</v>
      </c>
      <c r="N14247">
        <v>165.66</v>
      </c>
      <c r="O14247">
        <v>11</v>
      </c>
      <c r="P14247" s="1" t="s">
        <v>6621</v>
      </c>
      <c r="Q14247">
        <v>16277</v>
      </c>
      <c r="R14247">
        <v>503</v>
      </c>
      <c r="S14247" s="1" t="s">
        <v>353</v>
      </c>
      <c r="T14247" s="2">
        <v>40770</v>
      </c>
      <c r="U14247" s="1" t="s">
        <v>50</v>
      </c>
      <c r="V14247">
        <v>18.96</v>
      </c>
      <c r="W14247" s="1" t="s">
        <v>6622</v>
      </c>
      <c r="X14247" s="1" t="s">
        <v>805</v>
      </c>
      <c r="Y14247">
        <v>2011</v>
      </c>
      <c r="Z14247" s="1" t="s">
        <v>5855</v>
      </c>
      <c r="AA14247">
        <v>33</v>
      </c>
    </row>
    <row r="14248" spans="1:27" x14ac:dyDescent="0.25">
      <c r="A14248" s="1" t="s">
        <v>27</v>
      </c>
      <c r="B14248" s="1" t="s">
        <v>14032</v>
      </c>
      <c r="C14248" s="1" t="s">
        <v>6666</v>
      </c>
      <c r="D14248" s="1" t="s">
        <v>23602</v>
      </c>
      <c r="E14248" s="1" t="s">
        <v>3040</v>
      </c>
      <c r="F14248" s="1" t="s">
        <v>32</v>
      </c>
      <c r="G14248" s="1" t="s">
        <v>6586</v>
      </c>
      <c r="H14248">
        <v>1</v>
      </c>
      <c r="I14248" s="2">
        <v>40773</v>
      </c>
      <c r="J14248" s="1" t="s">
        <v>23603</v>
      </c>
      <c r="K14248" s="1" t="s">
        <v>47</v>
      </c>
      <c r="L14248" s="1" t="s">
        <v>23604</v>
      </c>
      <c r="M14248" s="1" t="s">
        <v>7379</v>
      </c>
      <c r="N14248">
        <v>44.82</v>
      </c>
      <c r="O14248">
        <v>2</v>
      </c>
      <c r="P14248" s="1" t="s">
        <v>6671</v>
      </c>
      <c r="Q14248">
        <v>31068</v>
      </c>
      <c r="R14248">
        <v>100</v>
      </c>
      <c r="S14248" s="1" t="s">
        <v>353</v>
      </c>
      <c r="T14248" s="2">
        <v>40778</v>
      </c>
      <c r="U14248" s="1" t="s">
        <v>50</v>
      </c>
      <c r="V14248">
        <v>1.73</v>
      </c>
      <c r="W14248" s="1" t="s">
        <v>8065</v>
      </c>
      <c r="X14248" s="1" t="s">
        <v>805</v>
      </c>
      <c r="Y14248">
        <v>2011</v>
      </c>
      <c r="Z14248" s="1" t="s">
        <v>6586</v>
      </c>
      <c r="AA14248">
        <v>34</v>
      </c>
    </row>
    <row r="14249" spans="1:27" x14ac:dyDescent="0.25">
      <c r="A14249" s="1" t="s">
        <v>27</v>
      </c>
      <c r="B14249" s="1" t="s">
        <v>9799</v>
      </c>
      <c r="C14249" s="1" t="s">
        <v>6644</v>
      </c>
      <c r="D14249" s="1" t="s">
        <v>11791</v>
      </c>
      <c r="E14249" s="1" t="s">
        <v>3714</v>
      </c>
      <c r="F14249" s="1" t="s">
        <v>32</v>
      </c>
      <c r="G14249" s="1" t="s">
        <v>6586</v>
      </c>
      <c r="H14249">
        <v>1</v>
      </c>
      <c r="I14249" s="2">
        <v>40774</v>
      </c>
      <c r="J14249" s="1" t="s">
        <v>23605</v>
      </c>
      <c r="K14249" s="1" t="s">
        <v>47</v>
      </c>
      <c r="L14249" s="1" t="s">
        <v>23606</v>
      </c>
      <c r="M14249" s="1" t="s">
        <v>14602</v>
      </c>
      <c r="N14249">
        <v>63</v>
      </c>
      <c r="O14249">
        <v>7</v>
      </c>
      <c r="P14249" s="1" t="s">
        <v>6597</v>
      </c>
      <c r="Q14249">
        <v>21619</v>
      </c>
      <c r="R14249">
        <v>243</v>
      </c>
      <c r="S14249" s="1" t="s">
        <v>353</v>
      </c>
      <c r="T14249" s="2">
        <v>40778</v>
      </c>
      <c r="U14249" s="1" t="s">
        <v>50</v>
      </c>
      <c r="V14249">
        <v>19.61</v>
      </c>
      <c r="W14249" s="1" t="s">
        <v>7224</v>
      </c>
      <c r="X14249" s="1" t="s">
        <v>805</v>
      </c>
      <c r="Y14249">
        <v>2011</v>
      </c>
      <c r="Z14249" s="1" t="s">
        <v>6586</v>
      </c>
      <c r="AA14249">
        <v>34</v>
      </c>
    </row>
    <row r="14250" spans="1:27" x14ac:dyDescent="0.25">
      <c r="A14250" s="1" t="s">
        <v>27</v>
      </c>
      <c r="B14250" s="1" t="s">
        <v>10222</v>
      </c>
      <c r="C14250" s="1" t="s">
        <v>6257</v>
      </c>
      <c r="D14250" s="1" t="s">
        <v>10183</v>
      </c>
      <c r="E14250" s="1" t="s">
        <v>479</v>
      </c>
      <c r="F14250" s="1" t="s">
        <v>32</v>
      </c>
      <c r="G14250" s="1" t="s">
        <v>6206</v>
      </c>
      <c r="H14250">
        <v>1</v>
      </c>
      <c r="I14250" s="2">
        <v>40798</v>
      </c>
      <c r="J14250" s="1" t="s">
        <v>23607</v>
      </c>
      <c r="K14250" s="1" t="s">
        <v>47</v>
      </c>
      <c r="L14250" s="1" t="s">
        <v>19046</v>
      </c>
      <c r="M14250" s="1" t="s">
        <v>11796</v>
      </c>
      <c r="N14250">
        <v>120</v>
      </c>
      <c r="O14250">
        <v>10</v>
      </c>
      <c r="P14250" s="1" t="s">
        <v>5287</v>
      </c>
      <c r="Q14250">
        <v>1730</v>
      </c>
      <c r="R14250">
        <v>316</v>
      </c>
      <c r="S14250" s="1" t="s">
        <v>353</v>
      </c>
      <c r="T14250" s="2">
        <v>40805</v>
      </c>
      <c r="U14250" s="1" t="s">
        <v>50</v>
      </c>
      <c r="V14250">
        <v>15.641999999999999</v>
      </c>
      <c r="W14250" s="1" t="s">
        <v>10222</v>
      </c>
      <c r="X14250" s="1" t="s">
        <v>805</v>
      </c>
      <c r="Y14250">
        <v>2011</v>
      </c>
      <c r="Z14250" s="1" t="s">
        <v>6206</v>
      </c>
      <c r="AA14250">
        <v>38</v>
      </c>
    </row>
    <row r="14251" spans="1:27" x14ac:dyDescent="0.25">
      <c r="A14251" s="1" t="s">
        <v>27</v>
      </c>
      <c r="B14251" s="1" t="s">
        <v>9137</v>
      </c>
      <c r="C14251" s="1" t="s">
        <v>6853</v>
      </c>
      <c r="D14251" s="1" t="s">
        <v>12401</v>
      </c>
      <c r="E14251" s="1" t="s">
        <v>3244</v>
      </c>
      <c r="F14251" s="1" t="s">
        <v>32</v>
      </c>
      <c r="G14251" s="1" t="s">
        <v>6638</v>
      </c>
      <c r="H14251">
        <v>1</v>
      </c>
      <c r="I14251" s="2">
        <v>40799</v>
      </c>
      <c r="J14251" s="1" t="s">
        <v>23608</v>
      </c>
      <c r="K14251" s="1" t="s">
        <v>47</v>
      </c>
      <c r="L14251" s="1" t="s">
        <v>14507</v>
      </c>
      <c r="M14251" s="1" t="s">
        <v>7581</v>
      </c>
      <c r="N14251">
        <v>4.62</v>
      </c>
      <c r="O14251">
        <v>2</v>
      </c>
      <c r="P14251" s="1" t="s">
        <v>6638</v>
      </c>
      <c r="Q14251">
        <v>44242</v>
      </c>
      <c r="R14251">
        <v>58</v>
      </c>
      <c r="S14251" s="1" t="s">
        <v>353</v>
      </c>
      <c r="T14251" s="2">
        <v>40803</v>
      </c>
      <c r="U14251" s="1" t="s">
        <v>50</v>
      </c>
      <c r="V14251">
        <v>5.34</v>
      </c>
      <c r="W14251" s="1" t="s">
        <v>8465</v>
      </c>
      <c r="X14251" s="1" t="s">
        <v>805</v>
      </c>
      <c r="Y14251">
        <v>2011</v>
      </c>
      <c r="Z14251" s="1" t="s">
        <v>6638</v>
      </c>
      <c r="AA14251">
        <v>38</v>
      </c>
    </row>
    <row r="14252" spans="1:27" x14ac:dyDescent="0.25">
      <c r="A14252" s="1" t="s">
        <v>27</v>
      </c>
      <c r="B14252" s="1" t="s">
        <v>9562</v>
      </c>
      <c r="C14252" s="1" t="s">
        <v>6644</v>
      </c>
      <c r="D14252" s="1" t="s">
        <v>20050</v>
      </c>
      <c r="E14252" s="1" t="s">
        <v>4681</v>
      </c>
      <c r="F14252" s="1" t="s">
        <v>32</v>
      </c>
      <c r="G14252" s="1" t="s">
        <v>6586</v>
      </c>
      <c r="H14252">
        <v>1</v>
      </c>
      <c r="I14252" s="2">
        <v>40813</v>
      </c>
      <c r="J14252" s="1" t="s">
        <v>23033</v>
      </c>
      <c r="K14252" s="1" t="s">
        <v>47</v>
      </c>
      <c r="L14252" s="1" t="s">
        <v>14522</v>
      </c>
      <c r="M14252" s="1" t="s">
        <v>12130</v>
      </c>
      <c r="N14252">
        <v>74.88</v>
      </c>
      <c r="O14252">
        <v>13</v>
      </c>
      <c r="P14252" s="1" t="s">
        <v>6597</v>
      </c>
      <c r="Q14252">
        <v>21590</v>
      </c>
      <c r="R14252">
        <v>278</v>
      </c>
      <c r="S14252" s="1" t="s">
        <v>353</v>
      </c>
      <c r="T14252" s="2">
        <v>40817</v>
      </c>
      <c r="U14252" s="1" t="s">
        <v>50</v>
      </c>
      <c r="V14252">
        <v>19.739999999999998</v>
      </c>
      <c r="W14252" s="1" t="s">
        <v>6682</v>
      </c>
      <c r="X14252" s="1" t="s">
        <v>805</v>
      </c>
      <c r="Y14252">
        <v>2011</v>
      </c>
      <c r="Z14252" s="1" t="s">
        <v>6586</v>
      </c>
      <c r="AA14252">
        <v>40</v>
      </c>
    </row>
    <row r="14253" spans="1:27" x14ac:dyDescent="0.25">
      <c r="A14253" s="1" t="s">
        <v>27</v>
      </c>
      <c r="B14253" s="1" t="s">
        <v>6673</v>
      </c>
      <c r="C14253" s="1" t="s">
        <v>6674</v>
      </c>
      <c r="D14253" s="1" t="s">
        <v>23035</v>
      </c>
      <c r="E14253" s="1" t="s">
        <v>518</v>
      </c>
      <c r="F14253" s="1" t="s">
        <v>32</v>
      </c>
      <c r="G14253" s="1" t="s">
        <v>6206</v>
      </c>
      <c r="H14253">
        <v>1</v>
      </c>
      <c r="I14253" s="2">
        <v>40813</v>
      </c>
      <c r="J14253" s="1" t="s">
        <v>23036</v>
      </c>
      <c r="K14253" s="1" t="s">
        <v>47</v>
      </c>
      <c r="L14253" s="1" t="s">
        <v>14501</v>
      </c>
      <c r="M14253" s="1" t="s">
        <v>7523</v>
      </c>
      <c r="N14253">
        <v>35.64</v>
      </c>
      <c r="O14253">
        <v>6</v>
      </c>
      <c r="P14253" s="1" t="s">
        <v>6621</v>
      </c>
      <c r="Q14253">
        <v>5427</v>
      </c>
      <c r="R14253">
        <v>149</v>
      </c>
      <c r="S14253" s="1" t="s">
        <v>353</v>
      </c>
      <c r="T14253" s="2">
        <v>40817</v>
      </c>
      <c r="U14253" s="1" t="s">
        <v>50</v>
      </c>
      <c r="V14253">
        <v>11.534000000000001</v>
      </c>
      <c r="W14253" s="1" t="s">
        <v>6673</v>
      </c>
      <c r="X14253" s="1" t="s">
        <v>805</v>
      </c>
      <c r="Y14253">
        <v>2011</v>
      </c>
      <c r="Z14253" s="1" t="s">
        <v>6206</v>
      </c>
      <c r="AA14253">
        <v>40</v>
      </c>
    </row>
    <row r="14254" spans="1:27" x14ac:dyDescent="0.25">
      <c r="A14254" s="1" t="s">
        <v>27</v>
      </c>
      <c r="B14254" s="1" t="s">
        <v>15449</v>
      </c>
      <c r="C14254" s="1" t="s">
        <v>6584</v>
      </c>
      <c r="D14254" s="1" t="s">
        <v>23196</v>
      </c>
      <c r="E14254" s="1" t="s">
        <v>10300</v>
      </c>
      <c r="F14254" s="1" t="s">
        <v>32</v>
      </c>
      <c r="G14254" s="1" t="s">
        <v>6586</v>
      </c>
      <c r="H14254">
        <v>1</v>
      </c>
      <c r="I14254" s="2">
        <v>40826</v>
      </c>
      <c r="J14254" s="1" t="s">
        <v>23609</v>
      </c>
      <c r="K14254" s="1" t="s">
        <v>47</v>
      </c>
      <c r="L14254" s="1" t="s">
        <v>14472</v>
      </c>
      <c r="M14254" s="1" t="s">
        <v>6274</v>
      </c>
      <c r="N14254">
        <v>19.2</v>
      </c>
      <c r="O14254">
        <v>5</v>
      </c>
      <c r="P14254" s="1" t="s">
        <v>6590</v>
      </c>
      <c r="Q14254">
        <v>25591</v>
      </c>
      <c r="R14254">
        <v>87</v>
      </c>
      <c r="S14254" s="1" t="s">
        <v>353</v>
      </c>
      <c r="T14254" s="2">
        <v>40832</v>
      </c>
      <c r="U14254" s="1" t="s">
        <v>50</v>
      </c>
      <c r="V14254">
        <v>3.95</v>
      </c>
      <c r="W14254" s="1" t="s">
        <v>6738</v>
      </c>
      <c r="X14254" s="1" t="s">
        <v>805</v>
      </c>
      <c r="Y14254">
        <v>2011</v>
      </c>
      <c r="Z14254" s="1" t="s">
        <v>6586</v>
      </c>
      <c r="AA14254">
        <v>42</v>
      </c>
    </row>
    <row r="14255" spans="1:27" x14ac:dyDescent="0.25">
      <c r="A14255" s="1" t="s">
        <v>27</v>
      </c>
      <c r="B14255" s="1" t="s">
        <v>6767</v>
      </c>
      <c r="C14255" s="1" t="s">
        <v>6763</v>
      </c>
      <c r="D14255" s="1" t="s">
        <v>10195</v>
      </c>
      <c r="E14255" s="1" t="s">
        <v>1441</v>
      </c>
      <c r="F14255" s="1" t="s">
        <v>32</v>
      </c>
      <c r="G14255" s="1" t="s">
        <v>6206</v>
      </c>
      <c r="H14255">
        <v>1</v>
      </c>
      <c r="I14255" s="2">
        <v>40851</v>
      </c>
      <c r="J14255" s="1" t="s">
        <v>23610</v>
      </c>
      <c r="K14255" s="1" t="s">
        <v>47</v>
      </c>
      <c r="L14255" s="1" t="s">
        <v>14670</v>
      </c>
      <c r="M14255" s="1" t="s">
        <v>6713</v>
      </c>
      <c r="N14255">
        <v>2.52</v>
      </c>
      <c r="O14255">
        <v>3</v>
      </c>
      <c r="P14255" s="1" t="s">
        <v>4704</v>
      </c>
      <c r="Q14255">
        <v>3906</v>
      </c>
      <c r="R14255">
        <v>37</v>
      </c>
      <c r="S14255" s="1" t="s">
        <v>353</v>
      </c>
      <c r="T14255" s="2">
        <v>40855</v>
      </c>
      <c r="U14255" s="1" t="s">
        <v>50</v>
      </c>
      <c r="V14255">
        <v>2.0110000000000001</v>
      </c>
      <c r="W14255" s="1" t="s">
        <v>6767</v>
      </c>
      <c r="X14255" s="1" t="s">
        <v>805</v>
      </c>
      <c r="Y14255">
        <v>2011</v>
      </c>
      <c r="Z14255" s="1" t="s">
        <v>6206</v>
      </c>
      <c r="AA14255">
        <v>45</v>
      </c>
    </row>
    <row r="14256" spans="1:27" x14ac:dyDescent="0.25">
      <c r="A14256" s="1" t="s">
        <v>27</v>
      </c>
      <c r="B14256" s="1" t="s">
        <v>9697</v>
      </c>
      <c r="C14256" s="1" t="s">
        <v>6763</v>
      </c>
      <c r="D14256" s="1" t="s">
        <v>23611</v>
      </c>
      <c r="E14256" s="1" t="s">
        <v>505</v>
      </c>
      <c r="F14256" s="1" t="s">
        <v>32</v>
      </c>
      <c r="G14256" s="1" t="s">
        <v>6206</v>
      </c>
      <c r="H14256">
        <v>1</v>
      </c>
      <c r="I14256" s="2">
        <v>40856</v>
      </c>
      <c r="J14256" s="1" t="s">
        <v>23612</v>
      </c>
      <c r="K14256" s="1" t="s">
        <v>47</v>
      </c>
      <c r="L14256" s="1" t="s">
        <v>19750</v>
      </c>
      <c r="M14256" s="1" t="s">
        <v>6155</v>
      </c>
      <c r="N14256">
        <v>15.4</v>
      </c>
      <c r="O14256">
        <v>5</v>
      </c>
      <c r="P14256" s="1" t="s">
        <v>4704</v>
      </c>
      <c r="Q14256">
        <v>7810</v>
      </c>
      <c r="R14256">
        <v>86</v>
      </c>
      <c r="S14256" s="1" t="s">
        <v>353</v>
      </c>
      <c r="T14256" s="2">
        <v>40860</v>
      </c>
      <c r="U14256" s="1" t="s">
        <v>50</v>
      </c>
      <c r="V14256">
        <v>5.7359999999999998</v>
      </c>
      <c r="W14256" s="1" t="s">
        <v>9700</v>
      </c>
      <c r="X14256" s="1" t="s">
        <v>805</v>
      </c>
      <c r="Y14256">
        <v>2011</v>
      </c>
      <c r="Z14256" s="1" t="s">
        <v>6206</v>
      </c>
      <c r="AA14256">
        <v>46</v>
      </c>
    </row>
    <row r="14257" spans="1:27" x14ac:dyDescent="0.25">
      <c r="A14257" s="1" t="s">
        <v>27</v>
      </c>
      <c r="B14257" s="1" t="s">
        <v>18352</v>
      </c>
      <c r="C14257" s="1" t="s">
        <v>6824</v>
      </c>
      <c r="D14257" s="1" t="s">
        <v>12424</v>
      </c>
      <c r="E14257" s="1" t="s">
        <v>3067</v>
      </c>
      <c r="F14257" s="1" t="s">
        <v>32</v>
      </c>
      <c r="G14257" s="1" t="s">
        <v>6638</v>
      </c>
      <c r="H14257">
        <v>1</v>
      </c>
      <c r="I14257" s="2">
        <v>40886</v>
      </c>
      <c r="J14257" s="1" t="s">
        <v>23281</v>
      </c>
      <c r="K14257" s="1" t="s">
        <v>47</v>
      </c>
      <c r="L14257" s="1" t="s">
        <v>13744</v>
      </c>
      <c r="M14257" s="1" t="s">
        <v>7133</v>
      </c>
      <c r="N14257">
        <v>17.16</v>
      </c>
      <c r="O14257">
        <v>2</v>
      </c>
      <c r="P14257" s="1" t="s">
        <v>6638</v>
      </c>
      <c r="Q14257">
        <v>50270</v>
      </c>
      <c r="R14257">
        <v>37</v>
      </c>
      <c r="S14257" s="1" t="s">
        <v>353</v>
      </c>
      <c r="T14257" s="2">
        <v>40891</v>
      </c>
      <c r="U14257" s="1" t="s">
        <v>50</v>
      </c>
      <c r="V14257">
        <v>1.76</v>
      </c>
      <c r="W14257" s="1" t="s">
        <v>17409</v>
      </c>
      <c r="X14257" s="1" t="s">
        <v>805</v>
      </c>
      <c r="Y14257">
        <v>2011</v>
      </c>
      <c r="Z14257" s="1" t="s">
        <v>6638</v>
      </c>
      <c r="AA14257">
        <v>50</v>
      </c>
    </row>
    <row r="14258" spans="1:27" x14ac:dyDescent="0.25">
      <c r="A14258" s="1" t="s">
        <v>27</v>
      </c>
      <c r="B14258" s="1" t="s">
        <v>6782</v>
      </c>
      <c r="C14258" s="1" t="s">
        <v>6783</v>
      </c>
      <c r="D14258" s="1" t="s">
        <v>23613</v>
      </c>
      <c r="E14258" s="1" t="s">
        <v>2303</v>
      </c>
      <c r="F14258" s="1" t="s">
        <v>32</v>
      </c>
      <c r="G14258" s="1" t="s">
        <v>6206</v>
      </c>
      <c r="H14258">
        <v>1</v>
      </c>
      <c r="I14258" s="2">
        <v>40898</v>
      </c>
      <c r="J14258" s="1" t="s">
        <v>23614</v>
      </c>
      <c r="K14258" s="1" t="s">
        <v>47</v>
      </c>
      <c r="L14258" s="1" t="s">
        <v>7550</v>
      </c>
      <c r="M14258" s="1" t="s">
        <v>7551</v>
      </c>
      <c r="N14258">
        <v>7.44</v>
      </c>
      <c r="O14258">
        <v>3</v>
      </c>
      <c r="P14258" s="1" t="s">
        <v>4704</v>
      </c>
      <c r="Q14258">
        <v>1336</v>
      </c>
      <c r="R14258">
        <v>19</v>
      </c>
      <c r="S14258" s="1" t="s">
        <v>353</v>
      </c>
      <c r="T14258" s="2">
        <v>40904</v>
      </c>
      <c r="U14258" s="1" t="s">
        <v>50</v>
      </c>
      <c r="V14258">
        <v>0.88400000000000001</v>
      </c>
      <c r="W14258" s="1" t="s">
        <v>6788</v>
      </c>
      <c r="X14258" s="1" t="s">
        <v>805</v>
      </c>
      <c r="Y14258">
        <v>2011</v>
      </c>
      <c r="Z14258" s="1" t="s">
        <v>6206</v>
      </c>
      <c r="AA14258">
        <v>52</v>
      </c>
    </row>
    <row r="14259" spans="1:27" x14ac:dyDescent="0.25">
      <c r="A14259" s="1" t="s">
        <v>27</v>
      </c>
      <c r="B14259" s="1" t="s">
        <v>8007</v>
      </c>
      <c r="C14259" s="1" t="s">
        <v>6866</v>
      </c>
      <c r="D14259" s="1" t="s">
        <v>23282</v>
      </c>
      <c r="E14259" s="1" t="s">
        <v>3386</v>
      </c>
      <c r="F14259" s="1" t="s">
        <v>32</v>
      </c>
      <c r="G14259" s="1" t="s">
        <v>6638</v>
      </c>
      <c r="H14259">
        <v>1</v>
      </c>
      <c r="I14259" s="2">
        <v>40911</v>
      </c>
      <c r="J14259" s="1" t="s">
        <v>23283</v>
      </c>
      <c r="K14259" s="1" t="s">
        <v>47</v>
      </c>
      <c r="L14259" s="1" t="s">
        <v>12349</v>
      </c>
      <c r="M14259" s="1" t="s">
        <v>12350</v>
      </c>
      <c r="N14259">
        <v>12.12</v>
      </c>
      <c r="O14259">
        <v>1</v>
      </c>
      <c r="P14259" s="1" t="s">
        <v>6638</v>
      </c>
      <c r="Q14259">
        <v>45970</v>
      </c>
      <c r="R14259">
        <v>28</v>
      </c>
      <c r="S14259" s="1" t="s">
        <v>353</v>
      </c>
      <c r="T14259" s="2">
        <v>40915</v>
      </c>
      <c r="U14259" s="1" t="s">
        <v>50</v>
      </c>
      <c r="V14259">
        <v>2.27</v>
      </c>
      <c r="W14259" s="1" t="s">
        <v>8007</v>
      </c>
      <c r="X14259" s="1" t="s">
        <v>805</v>
      </c>
      <c r="Y14259">
        <v>2012</v>
      </c>
      <c r="Z14259" s="1" t="s">
        <v>6638</v>
      </c>
      <c r="AA14259">
        <v>1</v>
      </c>
    </row>
    <row r="14260" spans="1:27" x14ac:dyDescent="0.25">
      <c r="A14260" s="1" t="s">
        <v>27</v>
      </c>
      <c r="B14260" s="1" t="s">
        <v>6247</v>
      </c>
      <c r="C14260" s="1" t="s">
        <v>6248</v>
      </c>
      <c r="D14260" s="1" t="s">
        <v>10386</v>
      </c>
      <c r="E14260" s="1" t="s">
        <v>1182</v>
      </c>
      <c r="F14260" s="1" t="s">
        <v>32</v>
      </c>
      <c r="G14260" s="1" t="s">
        <v>5855</v>
      </c>
      <c r="H14260">
        <v>1</v>
      </c>
      <c r="I14260" s="2">
        <v>40933</v>
      </c>
      <c r="J14260" s="1" t="s">
        <v>23615</v>
      </c>
      <c r="K14260" s="1" t="s">
        <v>47</v>
      </c>
      <c r="L14260" s="1" t="s">
        <v>9031</v>
      </c>
      <c r="M14260" s="1" t="s">
        <v>7719</v>
      </c>
      <c r="N14260">
        <v>97.05</v>
      </c>
      <c r="O14260">
        <v>5</v>
      </c>
      <c r="P14260" s="1" t="s">
        <v>5287</v>
      </c>
      <c r="Q14260">
        <v>17460</v>
      </c>
      <c r="R14260">
        <v>231</v>
      </c>
      <c r="S14260" s="1" t="s">
        <v>353</v>
      </c>
      <c r="T14260" s="2">
        <v>40938</v>
      </c>
      <c r="U14260" s="1" t="s">
        <v>50</v>
      </c>
      <c r="V14260">
        <v>12.16</v>
      </c>
      <c r="W14260" s="1" t="s">
        <v>6247</v>
      </c>
      <c r="X14260" s="1" t="s">
        <v>805</v>
      </c>
      <c r="Y14260">
        <v>2012</v>
      </c>
      <c r="Z14260" s="1" t="s">
        <v>5855</v>
      </c>
      <c r="AA14260">
        <v>4</v>
      </c>
    </row>
    <row r="14261" spans="1:27" x14ac:dyDescent="0.25">
      <c r="A14261" s="1" t="s">
        <v>27</v>
      </c>
      <c r="B14261" s="1" t="s">
        <v>23616</v>
      </c>
      <c r="C14261" s="1" t="s">
        <v>6853</v>
      </c>
      <c r="D14261" s="1" t="s">
        <v>23276</v>
      </c>
      <c r="E14261" s="1" t="s">
        <v>4029</v>
      </c>
      <c r="F14261" s="1" t="s">
        <v>32</v>
      </c>
      <c r="G14261" s="1" t="s">
        <v>6638</v>
      </c>
      <c r="H14261">
        <v>1</v>
      </c>
      <c r="I14261" s="2">
        <v>40941</v>
      </c>
      <c r="J14261" s="1" t="s">
        <v>23617</v>
      </c>
      <c r="K14261" s="1" t="s">
        <v>47</v>
      </c>
      <c r="L14261" s="1" t="s">
        <v>22283</v>
      </c>
      <c r="M14261" s="1" t="s">
        <v>9260</v>
      </c>
      <c r="N14261">
        <v>4.95</v>
      </c>
      <c r="O14261">
        <v>1</v>
      </c>
      <c r="P14261" s="1" t="s">
        <v>6638</v>
      </c>
      <c r="Q14261">
        <v>45358</v>
      </c>
      <c r="R14261">
        <v>15</v>
      </c>
      <c r="S14261" s="1" t="s">
        <v>353</v>
      </c>
      <c r="T14261" s="2">
        <v>40946</v>
      </c>
      <c r="U14261" s="1" t="s">
        <v>50</v>
      </c>
      <c r="V14261">
        <v>1.17</v>
      </c>
      <c r="W14261" s="1" t="s">
        <v>8430</v>
      </c>
      <c r="X14261" s="1" t="s">
        <v>805</v>
      </c>
      <c r="Y14261">
        <v>2012</v>
      </c>
      <c r="Z14261" s="1" t="s">
        <v>6638</v>
      </c>
      <c r="AA14261">
        <v>5</v>
      </c>
    </row>
    <row r="14262" spans="1:27" x14ac:dyDescent="0.25">
      <c r="A14262" s="1" t="s">
        <v>27</v>
      </c>
      <c r="B14262" s="1" t="s">
        <v>6994</v>
      </c>
      <c r="C14262" s="1" t="s">
        <v>6674</v>
      </c>
      <c r="D14262" s="1" t="s">
        <v>10674</v>
      </c>
      <c r="E14262" s="1" t="s">
        <v>10675</v>
      </c>
      <c r="F14262" s="1" t="s">
        <v>32</v>
      </c>
      <c r="G14262" s="1" t="s">
        <v>6206</v>
      </c>
      <c r="H14262">
        <v>1</v>
      </c>
      <c r="I14262" s="2">
        <v>40942</v>
      </c>
      <c r="J14262" s="1" t="s">
        <v>23618</v>
      </c>
      <c r="K14262" s="1" t="s">
        <v>47</v>
      </c>
      <c r="L14262" s="1" t="s">
        <v>6260</v>
      </c>
      <c r="M14262" s="1" t="s">
        <v>6195</v>
      </c>
      <c r="N14262">
        <v>12</v>
      </c>
      <c r="O14262">
        <v>3</v>
      </c>
      <c r="P14262" s="1" t="s">
        <v>6621</v>
      </c>
      <c r="Q14262">
        <v>1695</v>
      </c>
      <c r="R14262">
        <v>25</v>
      </c>
      <c r="S14262" s="1" t="s">
        <v>353</v>
      </c>
      <c r="T14262" s="2">
        <v>40947</v>
      </c>
      <c r="U14262" s="1" t="s">
        <v>50</v>
      </c>
      <c r="V14262">
        <v>2.274</v>
      </c>
      <c r="W14262" s="1" t="s">
        <v>6687</v>
      </c>
      <c r="X14262" s="1" t="s">
        <v>805</v>
      </c>
      <c r="Y14262">
        <v>2012</v>
      </c>
      <c r="Z14262" s="1" t="s">
        <v>6206</v>
      </c>
      <c r="AA14262">
        <v>5</v>
      </c>
    </row>
    <row r="14263" spans="1:27" x14ac:dyDescent="0.25">
      <c r="A14263" s="1" t="s">
        <v>27</v>
      </c>
      <c r="B14263" s="1" t="s">
        <v>7287</v>
      </c>
      <c r="C14263" s="1" t="s">
        <v>6752</v>
      </c>
      <c r="D14263" s="1" t="s">
        <v>12544</v>
      </c>
      <c r="E14263" s="1" t="s">
        <v>2440</v>
      </c>
      <c r="F14263" s="1" t="s">
        <v>32</v>
      </c>
      <c r="G14263" s="1" t="s">
        <v>6638</v>
      </c>
      <c r="H14263">
        <v>1</v>
      </c>
      <c r="I14263" s="2">
        <v>40951</v>
      </c>
      <c r="J14263" s="1" t="s">
        <v>23619</v>
      </c>
      <c r="K14263" s="1" t="s">
        <v>47</v>
      </c>
      <c r="L14263" s="1" t="s">
        <v>22614</v>
      </c>
      <c r="M14263" s="1" t="s">
        <v>6195</v>
      </c>
      <c r="N14263">
        <v>9.3000000000000007</v>
      </c>
      <c r="O14263">
        <v>2</v>
      </c>
      <c r="P14263" s="1" t="s">
        <v>6638</v>
      </c>
      <c r="Q14263">
        <v>42569</v>
      </c>
      <c r="R14263">
        <v>25</v>
      </c>
      <c r="S14263" s="1" t="s">
        <v>353</v>
      </c>
      <c r="T14263" s="2">
        <v>40957</v>
      </c>
      <c r="U14263" s="1" t="s">
        <v>50</v>
      </c>
      <c r="V14263">
        <v>1.92</v>
      </c>
      <c r="W14263" s="1" t="s">
        <v>7287</v>
      </c>
      <c r="X14263" s="1" t="s">
        <v>805</v>
      </c>
      <c r="Y14263">
        <v>2012</v>
      </c>
      <c r="Z14263" s="1" t="s">
        <v>6638</v>
      </c>
      <c r="AA14263">
        <v>7</v>
      </c>
    </row>
    <row r="14264" spans="1:27" x14ac:dyDescent="0.25">
      <c r="A14264" s="1" t="s">
        <v>27</v>
      </c>
      <c r="B14264" s="1" t="s">
        <v>9059</v>
      </c>
      <c r="C14264" s="1" t="s">
        <v>6674</v>
      </c>
      <c r="D14264" s="1" t="s">
        <v>10181</v>
      </c>
      <c r="E14264" s="1" t="s">
        <v>561</v>
      </c>
      <c r="F14264" s="1" t="s">
        <v>32</v>
      </c>
      <c r="G14264" s="1" t="s">
        <v>6206</v>
      </c>
      <c r="H14264">
        <v>1</v>
      </c>
      <c r="I14264" s="2">
        <v>40956</v>
      </c>
      <c r="J14264" s="1" t="s">
        <v>23396</v>
      </c>
      <c r="K14264" s="1" t="s">
        <v>47</v>
      </c>
      <c r="L14264" s="1" t="s">
        <v>10583</v>
      </c>
      <c r="M14264" s="1" t="s">
        <v>7440</v>
      </c>
      <c r="N14264">
        <v>31.2</v>
      </c>
      <c r="O14264">
        <v>5</v>
      </c>
      <c r="P14264" s="1" t="s">
        <v>6621</v>
      </c>
      <c r="Q14264">
        <v>76</v>
      </c>
      <c r="R14264">
        <v>136</v>
      </c>
      <c r="S14264" s="1" t="s">
        <v>353</v>
      </c>
      <c r="T14264" s="2">
        <v>40961</v>
      </c>
      <c r="U14264" s="1" t="s">
        <v>50</v>
      </c>
      <c r="V14264">
        <v>9.4629999999999992</v>
      </c>
      <c r="W14264" s="1" t="s">
        <v>7067</v>
      </c>
      <c r="X14264" s="1" t="s">
        <v>805</v>
      </c>
      <c r="Y14264">
        <v>2012</v>
      </c>
      <c r="Z14264" s="1" t="s">
        <v>6206</v>
      </c>
      <c r="AA14264">
        <v>7</v>
      </c>
    </row>
    <row r="14265" spans="1:27" x14ac:dyDescent="0.25">
      <c r="A14265" s="1" t="s">
        <v>27</v>
      </c>
      <c r="B14265" s="1" t="s">
        <v>8029</v>
      </c>
      <c r="C14265" s="1" t="s">
        <v>6674</v>
      </c>
      <c r="D14265" s="1" t="s">
        <v>10195</v>
      </c>
      <c r="E14265" s="1" t="s">
        <v>1441</v>
      </c>
      <c r="F14265" s="1" t="s">
        <v>32</v>
      </c>
      <c r="G14265" s="1" t="s">
        <v>6206</v>
      </c>
      <c r="H14265">
        <v>1</v>
      </c>
      <c r="I14265" s="2">
        <v>40975</v>
      </c>
      <c r="J14265" s="1" t="s">
        <v>23620</v>
      </c>
      <c r="K14265" s="1" t="s">
        <v>47</v>
      </c>
      <c r="L14265" s="1" t="s">
        <v>23621</v>
      </c>
      <c r="M14265" s="1" t="s">
        <v>16722</v>
      </c>
      <c r="N14265">
        <v>11.28</v>
      </c>
      <c r="O14265">
        <v>2</v>
      </c>
      <c r="P14265" s="1" t="s">
        <v>6621</v>
      </c>
      <c r="Q14265">
        <v>9739</v>
      </c>
      <c r="R14265">
        <v>26</v>
      </c>
      <c r="S14265" s="1" t="s">
        <v>353</v>
      </c>
      <c r="T14265" s="2">
        <v>40980</v>
      </c>
      <c r="U14265" s="1" t="s">
        <v>50</v>
      </c>
      <c r="V14265">
        <v>1.931</v>
      </c>
      <c r="W14265" s="1" t="s">
        <v>7574</v>
      </c>
      <c r="X14265" s="1" t="s">
        <v>805</v>
      </c>
      <c r="Y14265">
        <v>2012</v>
      </c>
      <c r="Z14265" s="1" t="s">
        <v>6206</v>
      </c>
      <c r="AA14265">
        <v>10</v>
      </c>
    </row>
    <row r="14266" spans="1:27" x14ac:dyDescent="0.25">
      <c r="A14266" s="1" t="s">
        <v>27</v>
      </c>
      <c r="B14266" s="1" t="s">
        <v>9946</v>
      </c>
      <c r="C14266" s="1" t="s">
        <v>6674</v>
      </c>
      <c r="D14266" s="1" t="s">
        <v>9813</v>
      </c>
      <c r="E14266" s="1" t="s">
        <v>4102</v>
      </c>
      <c r="F14266" s="1" t="s">
        <v>32</v>
      </c>
      <c r="G14266" s="1" t="s">
        <v>6206</v>
      </c>
      <c r="H14266">
        <v>1</v>
      </c>
      <c r="I14266" s="2">
        <v>40981</v>
      </c>
      <c r="J14266" s="1" t="s">
        <v>23622</v>
      </c>
      <c r="K14266" s="1" t="s">
        <v>47</v>
      </c>
      <c r="L14266" s="1" t="s">
        <v>13670</v>
      </c>
      <c r="M14266" s="1" t="s">
        <v>13671</v>
      </c>
      <c r="N14266">
        <v>26.6</v>
      </c>
      <c r="O14266">
        <v>10</v>
      </c>
      <c r="P14266" s="1" t="s">
        <v>6621</v>
      </c>
      <c r="Q14266">
        <v>5556</v>
      </c>
      <c r="R14266">
        <v>141</v>
      </c>
      <c r="S14266" s="1" t="s">
        <v>353</v>
      </c>
      <c r="T14266" s="2">
        <v>40987</v>
      </c>
      <c r="U14266" s="1" t="s">
        <v>50</v>
      </c>
      <c r="V14266">
        <v>15.599</v>
      </c>
      <c r="W14266" s="1" t="s">
        <v>6687</v>
      </c>
      <c r="X14266" s="1" t="s">
        <v>805</v>
      </c>
      <c r="Y14266">
        <v>2012</v>
      </c>
      <c r="Z14266" s="1" t="s">
        <v>6206</v>
      </c>
      <c r="AA14266">
        <v>11</v>
      </c>
    </row>
    <row r="14267" spans="1:27" x14ac:dyDescent="0.25">
      <c r="A14267" s="1" t="s">
        <v>27</v>
      </c>
      <c r="B14267" s="1" t="s">
        <v>8901</v>
      </c>
      <c r="C14267" s="1" t="s">
        <v>6674</v>
      </c>
      <c r="D14267" s="1" t="s">
        <v>20320</v>
      </c>
      <c r="E14267" s="1" t="s">
        <v>1182</v>
      </c>
      <c r="F14267" s="1" t="s">
        <v>32</v>
      </c>
      <c r="G14267" s="1" t="s">
        <v>6206</v>
      </c>
      <c r="H14267">
        <v>1</v>
      </c>
      <c r="I14267" s="2">
        <v>40992</v>
      </c>
      <c r="J14267" s="1" t="s">
        <v>23071</v>
      </c>
      <c r="K14267" s="1" t="s">
        <v>47</v>
      </c>
      <c r="L14267" s="1" t="s">
        <v>21862</v>
      </c>
      <c r="M14267" s="1" t="s">
        <v>12394</v>
      </c>
      <c r="N14267">
        <v>3.84</v>
      </c>
      <c r="O14267">
        <v>3</v>
      </c>
      <c r="P14267" s="1" t="s">
        <v>6621</v>
      </c>
      <c r="Q14267">
        <v>6069</v>
      </c>
      <c r="R14267">
        <v>39</v>
      </c>
      <c r="S14267" s="1" t="s">
        <v>353</v>
      </c>
      <c r="T14267" s="2">
        <v>40996</v>
      </c>
      <c r="U14267" s="1" t="s">
        <v>50</v>
      </c>
      <c r="V14267">
        <v>2.1629999999999998</v>
      </c>
      <c r="W14267" s="1" t="s">
        <v>6796</v>
      </c>
      <c r="X14267" s="1" t="s">
        <v>805</v>
      </c>
      <c r="Y14267">
        <v>2012</v>
      </c>
      <c r="Z14267" s="1" t="s">
        <v>6206</v>
      </c>
      <c r="AA14267">
        <v>12</v>
      </c>
    </row>
    <row r="14268" spans="1:27" x14ac:dyDescent="0.25">
      <c r="A14268" s="1" t="s">
        <v>27</v>
      </c>
      <c r="B14268" s="1" t="s">
        <v>8517</v>
      </c>
      <c r="C14268" s="1" t="s">
        <v>6636</v>
      </c>
      <c r="D14268" s="1" t="s">
        <v>12436</v>
      </c>
      <c r="E14268" s="1" t="s">
        <v>9842</v>
      </c>
      <c r="F14268" s="1" t="s">
        <v>32</v>
      </c>
      <c r="G14268" s="1" t="s">
        <v>6638</v>
      </c>
      <c r="H14268">
        <v>1</v>
      </c>
      <c r="I14268" s="2">
        <v>41015</v>
      </c>
      <c r="J14268" s="1" t="s">
        <v>23623</v>
      </c>
      <c r="K14268" s="1" t="s">
        <v>47</v>
      </c>
      <c r="L14268" s="1" t="s">
        <v>22595</v>
      </c>
      <c r="M14268" s="1" t="s">
        <v>13073</v>
      </c>
      <c r="N14268">
        <v>20.399999999999999</v>
      </c>
      <c r="O14268">
        <v>2</v>
      </c>
      <c r="P14268" s="1" t="s">
        <v>6638</v>
      </c>
      <c r="Q14268">
        <v>41564</v>
      </c>
      <c r="R14268">
        <v>44</v>
      </c>
      <c r="S14268" s="1" t="s">
        <v>353</v>
      </c>
      <c r="T14268" s="2">
        <v>41019</v>
      </c>
      <c r="U14268" s="1" t="s">
        <v>50</v>
      </c>
      <c r="V14268">
        <v>4.3499999999999996</v>
      </c>
      <c r="W14268" s="1" t="s">
        <v>6641</v>
      </c>
      <c r="X14268" s="1" t="s">
        <v>805</v>
      </c>
      <c r="Y14268">
        <v>2012</v>
      </c>
      <c r="Z14268" s="1" t="s">
        <v>6638</v>
      </c>
      <c r="AA14268">
        <v>16</v>
      </c>
    </row>
    <row r="14269" spans="1:27" x14ac:dyDescent="0.25">
      <c r="A14269" s="1" t="s">
        <v>27</v>
      </c>
      <c r="B14269" s="1" t="s">
        <v>21808</v>
      </c>
      <c r="C14269" s="1" t="s">
        <v>5853</v>
      </c>
      <c r="D14269" s="1" t="s">
        <v>11344</v>
      </c>
      <c r="E14269" s="1" t="s">
        <v>2440</v>
      </c>
      <c r="F14269" s="1" t="s">
        <v>32</v>
      </c>
      <c r="G14269" s="1" t="s">
        <v>5855</v>
      </c>
      <c r="H14269">
        <v>1</v>
      </c>
      <c r="I14269" s="2">
        <v>41019</v>
      </c>
      <c r="J14269" s="1" t="s">
        <v>19665</v>
      </c>
      <c r="K14269" s="1" t="s">
        <v>47</v>
      </c>
      <c r="L14269" s="1" t="s">
        <v>6059</v>
      </c>
      <c r="M14269" s="1" t="s">
        <v>6060</v>
      </c>
      <c r="N14269">
        <v>5.7</v>
      </c>
      <c r="O14269">
        <v>2</v>
      </c>
      <c r="P14269" s="1" t="s">
        <v>5287</v>
      </c>
      <c r="Q14269">
        <v>10803</v>
      </c>
      <c r="R14269">
        <v>48</v>
      </c>
      <c r="S14269" s="1" t="s">
        <v>353</v>
      </c>
      <c r="T14269" s="2">
        <v>41023</v>
      </c>
      <c r="U14269" s="1" t="s">
        <v>50</v>
      </c>
      <c r="V14269">
        <v>1.47</v>
      </c>
      <c r="W14269" s="1" t="s">
        <v>5867</v>
      </c>
      <c r="X14269" s="1" t="s">
        <v>805</v>
      </c>
      <c r="Y14269">
        <v>2012</v>
      </c>
      <c r="Z14269" s="1" t="s">
        <v>5855</v>
      </c>
      <c r="AA14269">
        <v>16</v>
      </c>
    </row>
    <row r="14270" spans="1:27" x14ac:dyDescent="0.25">
      <c r="A14270" s="1" t="s">
        <v>27</v>
      </c>
      <c r="B14270" s="1" t="s">
        <v>23624</v>
      </c>
      <c r="C14270" s="1" t="s">
        <v>5853</v>
      </c>
      <c r="D14270" s="1" t="s">
        <v>12275</v>
      </c>
      <c r="E14270" s="1" t="s">
        <v>4261</v>
      </c>
      <c r="F14270" s="1" t="s">
        <v>32</v>
      </c>
      <c r="G14270" s="1" t="s">
        <v>5855</v>
      </c>
      <c r="H14270">
        <v>1</v>
      </c>
      <c r="I14270" s="2">
        <v>41022</v>
      </c>
      <c r="J14270" s="1" t="s">
        <v>23625</v>
      </c>
      <c r="K14270" s="1" t="s">
        <v>47</v>
      </c>
      <c r="L14270" s="1" t="s">
        <v>6550</v>
      </c>
      <c r="M14270" s="1" t="s">
        <v>6551</v>
      </c>
      <c r="N14270">
        <v>76.41</v>
      </c>
      <c r="O14270">
        <v>9</v>
      </c>
      <c r="P14270" s="1" t="s">
        <v>5287</v>
      </c>
      <c r="Q14270">
        <v>20213</v>
      </c>
      <c r="R14270">
        <v>333</v>
      </c>
      <c r="S14270" s="1" t="s">
        <v>353</v>
      </c>
      <c r="T14270" s="2">
        <v>41026</v>
      </c>
      <c r="U14270" s="1" t="s">
        <v>50</v>
      </c>
      <c r="V14270">
        <v>11.51</v>
      </c>
      <c r="W14270" s="1" t="s">
        <v>5910</v>
      </c>
      <c r="X14270" s="1" t="s">
        <v>805</v>
      </c>
      <c r="Y14270">
        <v>2012</v>
      </c>
      <c r="Z14270" s="1" t="s">
        <v>5855</v>
      </c>
      <c r="AA14270">
        <v>17</v>
      </c>
    </row>
    <row r="14271" spans="1:27" x14ac:dyDescent="0.25">
      <c r="A14271" s="1" t="s">
        <v>27</v>
      </c>
      <c r="B14271" s="1" t="s">
        <v>7627</v>
      </c>
      <c r="C14271" s="1" t="s">
        <v>6674</v>
      </c>
      <c r="D14271" s="1" t="s">
        <v>23205</v>
      </c>
      <c r="E14271" s="1" t="s">
        <v>1062</v>
      </c>
      <c r="F14271" s="1" t="s">
        <v>32</v>
      </c>
      <c r="G14271" s="1" t="s">
        <v>6206</v>
      </c>
      <c r="H14271">
        <v>1</v>
      </c>
      <c r="I14271" s="2">
        <v>41035</v>
      </c>
      <c r="J14271" s="1" t="s">
        <v>23626</v>
      </c>
      <c r="K14271" s="1" t="s">
        <v>47</v>
      </c>
      <c r="L14271" s="1" t="s">
        <v>7285</v>
      </c>
      <c r="M14271" s="1" t="s">
        <v>7286</v>
      </c>
      <c r="N14271">
        <v>7.04</v>
      </c>
      <c r="O14271">
        <v>4</v>
      </c>
      <c r="P14271" s="1" t="s">
        <v>6621</v>
      </c>
      <c r="Q14271">
        <v>144</v>
      </c>
      <c r="R14271">
        <v>71</v>
      </c>
      <c r="S14271" s="1" t="s">
        <v>353</v>
      </c>
      <c r="T14271" s="2">
        <v>41039</v>
      </c>
      <c r="U14271" s="1" t="s">
        <v>50</v>
      </c>
      <c r="V14271">
        <v>5.4569999999999999</v>
      </c>
      <c r="W14271" s="1" t="s">
        <v>6796</v>
      </c>
      <c r="X14271" s="1" t="s">
        <v>805</v>
      </c>
      <c r="Y14271">
        <v>2012</v>
      </c>
      <c r="Z14271" s="1" t="s">
        <v>6206</v>
      </c>
      <c r="AA14271">
        <v>19</v>
      </c>
    </row>
    <row r="14272" spans="1:27" x14ac:dyDescent="0.25">
      <c r="A14272" s="1" t="s">
        <v>27</v>
      </c>
      <c r="B14272" s="1" t="s">
        <v>14548</v>
      </c>
      <c r="C14272" s="1" t="s">
        <v>5853</v>
      </c>
      <c r="D14272" s="1" t="s">
        <v>10044</v>
      </c>
      <c r="E14272" s="1" t="s">
        <v>565</v>
      </c>
      <c r="F14272" s="1" t="s">
        <v>32</v>
      </c>
      <c r="G14272" s="1" t="s">
        <v>5855</v>
      </c>
      <c r="H14272">
        <v>1</v>
      </c>
      <c r="I14272" s="2">
        <v>41064</v>
      </c>
      <c r="J14272" s="1" t="s">
        <v>23627</v>
      </c>
      <c r="K14272" s="1" t="s">
        <v>47</v>
      </c>
      <c r="L14272" s="1" t="s">
        <v>23628</v>
      </c>
      <c r="M14272" s="1" t="s">
        <v>10994</v>
      </c>
      <c r="N14272">
        <v>20.52</v>
      </c>
      <c r="O14272">
        <v>6</v>
      </c>
      <c r="P14272" s="1" t="s">
        <v>5287</v>
      </c>
      <c r="Q14272">
        <v>14272</v>
      </c>
      <c r="R14272">
        <v>230</v>
      </c>
      <c r="S14272" s="1" t="s">
        <v>353</v>
      </c>
      <c r="T14272" s="2">
        <v>41068</v>
      </c>
      <c r="U14272" s="1" t="s">
        <v>50</v>
      </c>
      <c r="V14272">
        <v>8.57</v>
      </c>
      <c r="W14272" s="1" t="s">
        <v>5867</v>
      </c>
      <c r="X14272" s="1" t="s">
        <v>805</v>
      </c>
      <c r="Y14272">
        <v>2012</v>
      </c>
      <c r="Z14272" s="1" t="s">
        <v>5855</v>
      </c>
      <c r="AA14272">
        <v>23</v>
      </c>
    </row>
    <row r="14273" spans="1:27" x14ac:dyDescent="0.25">
      <c r="A14273" s="1" t="s">
        <v>27</v>
      </c>
      <c r="B14273" s="1" t="s">
        <v>8245</v>
      </c>
      <c r="C14273" s="1" t="s">
        <v>7163</v>
      </c>
      <c r="D14273" s="1" t="s">
        <v>23086</v>
      </c>
      <c r="E14273" s="1" t="s">
        <v>2482</v>
      </c>
      <c r="F14273" s="1" t="s">
        <v>32</v>
      </c>
      <c r="G14273" s="1" t="s">
        <v>7163</v>
      </c>
      <c r="H14273">
        <v>1</v>
      </c>
      <c r="I14273" s="2">
        <v>41065</v>
      </c>
      <c r="J14273" s="1" t="s">
        <v>23087</v>
      </c>
      <c r="K14273" s="1" t="s">
        <v>47</v>
      </c>
      <c r="L14273" s="1" t="s">
        <v>12349</v>
      </c>
      <c r="M14273" s="1" t="s">
        <v>12350</v>
      </c>
      <c r="N14273">
        <v>24.24</v>
      </c>
      <c r="O14273">
        <v>2</v>
      </c>
      <c r="P14273" s="1" t="s">
        <v>7163</v>
      </c>
      <c r="Q14273">
        <v>50570</v>
      </c>
      <c r="R14273">
        <v>56</v>
      </c>
      <c r="S14273" s="1" t="s">
        <v>353</v>
      </c>
      <c r="T14273" s="2">
        <v>41069</v>
      </c>
      <c r="U14273" s="1" t="s">
        <v>50</v>
      </c>
      <c r="V14273">
        <v>2.2400000000000002</v>
      </c>
      <c r="W14273" s="1" t="s">
        <v>7168</v>
      </c>
      <c r="X14273" s="1" t="s">
        <v>805</v>
      </c>
      <c r="Y14273">
        <v>2012</v>
      </c>
      <c r="Z14273" s="1" t="s">
        <v>43</v>
      </c>
      <c r="AA14273">
        <v>23</v>
      </c>
    </row>
    <row r="14274" spans="1:27" x14ac:dyDescent="0.25">
      <c r="A14274" s="1" t="s">
        <v>27</v>
      </c>
      <c r="B14274" s="1" t="s">
        <v>5990</v>
      </c>
      <c r="C14274" s="1" t="s">
        <v>5853</v>
      </c>
      <c r="D14274" s="1" t="s">
        <v>11948</v>
      </c>
      <c r="E14274" s="1" t="s">
        <v>2291</v>
      </c>
      <c r="F14274" s="1" t="s">
        <v>32</v>
      </c>
      <c r="G14274" s="1" t="s">
        <v>5855</v>
      </c>
      <c r="H14274">
        <v>1</v>
      </c>
      <c r="I14274" s="2">
        <v>41065</v>
      </c>
      <c r="J14274" s="1" t="s">
        <v>23629</v>
      </c>
      <c r="K14274" s="1" t="s">
        <v>47</v>
      </c>
      <c r="L14274" s="1" t="s">
        <v>10332</v>
      </c>
      <c r="M14274" s="1" t="s">
        <v>7152</v>
      </c>
      <c r="N14274">
        <v>8.5500000000000007</v>
      </c>
      <c r="O14274">
        <v>3</v>
      </c>
      <c r="P14274" s="1" t="s">
        <v>5287</v>
      </c>
      <c r="Q14274">
        <v>10474</v>
      </c>
      <c r="R14274">
        <v>36</v>
      </c>
      <c r="S14274" s="1" t="s">
        <v>353</v>
      </c>
      <c r="T14274" s="2">
        <v>41071</v>
      </c>
      <c r="U14274" s="1" t="s">
        <v>50</v>
      </c>
      <c r="V14274">
        <v>2.82</v>
      </c>
      <c r="W14274" s="1" t="s">
        <v>5995</v>
      </c>
      <c r="X14274" s="1" t="s">
        <v>805</v>
      </c>
      <c r="Y14274">
        <v>2012</v>
      </c>
      <c r="Z14274" s="1" t="s">
        <v>5855</v>
      </c>
      <c r="AA14274">
        <v>23</v>
      </c>
    </row>
    <row r="14275" spans="1:27" x14ac:dyDescent="0.25">
      <c r="A14275" s="1" t="s">
        <v>27</v>
      </c>
      <c r="B14275" s="1" t="s">
        <v>8901</v>
      </c>
      <c r="C14275" s="1" t="s">
        <v>6674</v>
      </c>
      <c r="D14275" s="1" t="s">
        <v>10241</v>
      </c>
      <c r="E14275" s="1" t="s">
        <v>4987</v>
      </c>
      <c r="F14275" s="1" t="s">
        <v>32</v>
      </c>
      <c r="G14275" s="1" t="s">
        <v>6206</v>
      </c>
      <c r="H14275">
        <v>1</v>
      </c>
      <c r="I14275" s="2">
        <v>41068</v>
      </c>
      <c r="J14275" s="1" t="s">
        <v>23630</v>
      </c>
      <c r="K14275" s="1" t="s">
        <v>47</v>
      </c>
      <c r="L14275" s="1" t="s">
        <v>14653</v>
      </c>
      <c r="M14275" s="1" t="s">
        <v>7379</v>
      </c>
      <c r="N14275">
        <v>11.62</v>
      </c>
      <c r="O14275">
        <v>1</v>
      </c>
      <c r="P14275" s="1" t="s">
        <v>6621</v>
      </c>
      <c r="Q14275">
        <v>892</v>
      </c>
      <c r="R14275">
        <v>33</v>
      </c>
      <c r="S14275" s="1" t="s">
        <v>353</v>
      </c>
      <c r="T14275" s="2">
        <v>41074</v>
      </c>
      <c r="U14275" s="1" t="s">
        <v>50</v>
      </c>
      <c r="V14275">
        <v>1.262</v>
      </c>
      <c r="W14275" s="1" t="s">
        <v>6796</v>
      </c>
      <c r="X14275" s="1" t="s">
        <v>805</v>
      </c>
      <c r="Y14275">
        <v>2012</v>
      </c>
      <c r="Z14275" s="1" t="s">
        <v>6206</v>
      </c>
      <c r="AA14275">
        <v>23</v>
      </c>
    </row>
    <row r="14276" spans="1:27" x14ac:dyDescent="0.25">
      <c r="A14276" s="1" t="s">
        <v>27</v>
      </c>
      <c r="B14276" s="1" t="s">
        <v>11044</v>
      </c>
      <c r="C14276" s="1" t="s">
        <v>6197</v>
      </c>
      <c r="D14276" s="1" t="s">
        <v>19567</v>
      </c>
      <c r="E14276" s="1" t="s">
        <v>3075</v>
      </c>
      <c r="F14276" s="1" t="s">
        <v>32</v>
      </c>
      <c r="G14276" s="1" t="s">
        <v>5855</v>
      </c>
      <c r="H14276">
        <v>1</v>
      </c>
      <c r="I14276" s="2">
        <v>41081</v>
      </c>
      <c r="J14276" s="1" t="s">
        <v>23631</v>
      </c>
      <c r="K14276" s="1" t="s">
        <v>47</v>
      </c>
      <c r="L14276" s="1" t="s">
        <v>8230</v>
      </c>
      <c r="M14276" s="1" t="s">
        <v>8231</v>
      </c>
      <c r="N14276">
        <v>9.84</v>
      </c>
      <c r="O14276">
        <v>2</v>
      </c>
      <c r="P14276" s="1" t="s">
        <v>5287</v>
      </c>
      <c r="Q14276">
        <v>15723</v>
      </c>
      <c r="R14276">
        <v>99</v>
      </c>
      <c r="S14276" s="1" t="s">
        <v>353</v>
      </c>
      <c r="T14276" s="2">
        <v>41088</v>
      </c>
      <c r="U14276" s="1" t="s">
        <v>50</v>
      </c>
      <c r="V14276">
        <v>8.6</v>
      </c>
      <c r="W14276" s="1" t="s">
        <v>6202</v>
      </c>
      <c r="X14276" s="1" t="s">
        <v>805</v>
      </c>
      <c r="Y14276">
        <v>2012</v>
      </c>
      <c r="Z14276" s="1" t="s">
        <v>5855</v>
      </c>
      <c r="AA14276">
        <v>25</v>
      </c>
    </row>
    <row r="14277" spans="1:27" x14ac:dyDescent="0.25">
      <c r="A14277" s="1" t="s">
        <v>27</v>
      </c>
      <c r="B14277" s="1" t="s">
        <v>13725</v>
      </c>
      <c r="C14277" s="1" t="s">
        <v>6197</v>
      </c>
      <c r="D14277" s="1" t="s">
        <v>10368</v>
      </c>
      <c r="E14277" s="1" t="s">
        <v>1043</v>
      </c>
      <c r="F14277" s="1" t="s">
        <v>32</v>
      </c>
      <c r="G14277" s="1" t="s">
        <v>5855</v>
      </c>
      <c r="H14277">
        <v>1</v>
      </c>
      <c r="I14277" s="2">
        <v>41104</v>
      </c>
      <c r="J14277" s="1" t="s">
        <v>23632</v>
      </c>
      <c r="K14277" s="1" t="s">
        <v>47</v>
      </c>
      <c r="L14277" s="1" t="s">
        <v>14536</v>
      </c>
      <c r="M14277" s="1" t="s">
        <v>6454</v>
      </c>
      <c r="N14277">
        <v>0.81</v>
      </c>
      <c r="O14277">
        <v>3</v>
      </c>
      <c r="P14277" s="1" t="s">
        <v>5287</v>
      </c>
      <c r="Q14277">
        <v>19768</v>
      </c>
      <c r="R14277">
        <v>89</v>
      </c>
      <c r="S14277" s="1" t="s">
        <v>353</v>
      </c>
      <c r="T14277" s="2">
        <v>41108</v>
      </c>
      <c r="U14277" s="1" t="s">
        <v>50</v>
      </c>
      <c r="V14277">
        <v>4.32</v>
      </c>
      <c r="W14277" s="1" t="s">
        <v>13728</v>
      </c>
      <c r="X14277" s="1" t="s">
        <v>805</v>
      </c>
      <c r="Y14277">
        <v>2012</v>
      </c>
      <c r="Z14277" s="1" t="s">
        <v>5855</v>
      </c>
      <c r="AA14277">
        <v>28</v>
      </c>
    </row>
    <row r="14278" spans="1:27" x14ac:dyDescent="0.25">
      <c r="A14278" s="1" t="s">
        <v>27</v>
      </c>
      <c r="B14278" s="1" t="s">
        <v>13725</v>
      </c>
      <c r="C14278" s="1" t="s">
        <v>6197</v>
      </c>
      <c r="D14278" s="1" t="s">
        <v>10368</v>
      </c>
      <c r="E14278" s="1" t="s">
        <v>1043</v>
      </c>
      <c r="F14278" s="1" t="s">
        <v>32</v>
      </c>
      <c r="G14278" s="1" t="s">
        <v>5855</v>
      </c>
      <c r="H14278">
        <v>1</v>
      </c>
      <c r="I14278" s="2">
        <v>41104</v>
      </c>
      <c r="J14278" s="1" t="s">
        <v>23632</v>
      </c>
      <c r="K14278" s="1" t="s">
        <v>47</v>
      </c>
      <c r="L14278" s="1" t="s">
        <v>13944</v>
      </c>
      <c r="M14278" s="1" t="s">
        <v>12804</v>
      </c>
      <c r="N14278">
        <v>7.32</v>
      </c>
      <c r="O14278">
        <v>2</v>
      </c>
      <c r="P14278" s="1" t="s">
        <v>5287</v>
      </c>
      <c r="Q14278">
        <v>19770</v>
      </c>
      <c r="R14278">
        <v>41</v>
      </c>
      <c r="S14278" s="1" t="s">
        <v>353</v>
      </c>
      <c r="T14278" s="2">
        <v>41108</v>
      </c>
      <c r="U14278" s="1" t="s">
        <v>50</v>
      </c>
      <c r="V14278">
        <v>2.57</v>
      </c>
      <c r="W14278" s="1" t="s">
        <v>13728</v>
      </c>
      <c r="X14278" s="1" t="s">
        <v>805</v>
      </c>
      <c r="Y14278">
        <v>2012</v>
      </c>
      <c r="Z14278" s="1" t="s">
        <v>5855</v>
      </c>
      <c r="AA14278">
        <v>28</v>
      </c>
    </row>
    <row r="14279" spans="1:27" x14ac:dyDescent="0.25">
      <c r="A14279" s="1" t="s">
        <v>27</v>
      </c>
      <c r="B14279" s="1" t="s">
        <v>18034</v>
      </c>
      <c r="C14279" s="1" t="s">
        <v>5853</v>
      </c>
      <c r="D14279" s="1" t="s">
        <v>10358</v>
      </c>
      <c r="E14279" s="1" t="s">
        <v>372</v>
      </c>
      <c r="F14279" s="1" t="s">
        <v>32</v>
      </c>
      <c r="G14279" s="1" t="s">
        <v>5855</v>
      </c>
      <c r="H14279">
        <v>1</v>
      </c>
      <c r="I14279" s="2">
        <v>41110</v>
      </c>
      <c r="J14279" s="1" t="s">
        <v>23633</v>
      </c>
      <c r="K14279" s="1" t="s">
        <v>47</v>
      </c>
      <c r="L14279" s="1" t="s">
        <v>11659</v>
      </c>
      <c r="M14279" s="1" t="s">
        <v>11660</v>
      </c>
      <c r="N14279">
        <v>2.91</v>
      </c>
      <c r="O14279">
        <v>1</v>
      </c>
      <c r="P14279" s="1" t="s">
        <v>5287</v>
      </c>
      <c r="Q14279">
        <v>16745</v>
      </c>
      <c r="R14279">
        <v>20</v>
      </c>
      <c r="S14279" s="1" t="s">
        <v>353</v>
      </c>
      <c r="T14279" s="2">
        <v>41114</v>
      </c>
      <c r="U14279" s="1" t="s">
        <v>50</v>
      </c>
      <c r="V14279">
        <v>1.08</v>
      </c>
      <c r="W14279" s="1" t="s">
        <v>5873</v>
      </c>
      <c r="X14279" s="1" t="s">
        <v>805</v>
      </c>
      <c r="Y14279">
        <v>2012</v>
      </c>
      <c r="Z14279" s="1" t="s">
        <v>5855</v>
      </c>
      <c r="AA14279">
        <v>29</v>
      </c>
    </row>
    <row r="14280" spans="1:27" x14ac:dyDescent="0.25">
      <c r="A14280" s="1" t="s">
        <v>27</v>
      </c>
      <c r="B14280" s="1" t="s">
        <v>23634</v>
      </c>
      <c r="C14280" s="1" t="s">
        <v>7235</v>
      </c>
      <c r="D14280" s="1" t="s">
        <v>20581</v>
      </c>
      <c r="E14280" s="1" t="s">
        <v>357</v>
      </c>
      <c r="F14280" s="1" t="s">
        <v>32</v>
      </c>
      <c r="G14280" s="1" t="s">
        <v>6638</v>
      </c>
      <c r="H14280">
        <v>1</v>
      </c>
      <c r="I14280" s="2">
        <v>41111</v>
      </c>
      <c r="J14280" s="1" t="s">
        <v>23635</v>
      </c>
      <c r="K14280" s="1" t="s">
        <v>47</v>
      </c>
      <c r="L14280" s="1" t="s">
        <v>13018</v>
      </c>
      <c r="M14280" s="1" t="s">
        <v>13019</v>
      </c>
      <c r="N14280">
        <v>4.68</v>
      </c>
      <c r="O14280">
        <v>1</v>
      </c>
      <c r="P14280" s="1" t="s">
        <v>6638</v>
      </c>
      <c r="Q14280">
        <v>42719</v>
      </c>
      <c r="R14280">
        <v>17</v>
      </c>
      <c r="S14280" s="1" t="s">
        <v>353</v>
      </c>
      <c r="T14280" s="2">
        <v>41115</v>
      </c>
      <c r="U14280" s="1" t="s">
        <v>50</v>
      </c>
      <c r="V14280">
        <v>1.29</v>
      </c>
      <c r="W14280" s="1" t="s">
        <v>23634</v>
      </c>
      <c r="X14280" s="1" t="s">
        <v>805</v>
      </c>
      <c r="Y14280">
        <v>2012</v>
      </c>
      <c r="Z14280" s="1" t="s">
        <v>6638</v>
      </c>
      <c r="AA14280">
        <v>29</v>
      </c>
    </row>
    <row r="14281" spans="1:27" x14ac:dyDescent="0.25">
      <c r="A14281" s="1" t="s">
        <v>27</v>
      </c>
      <c r="B14281" s="1" t="s">
        <v>6433</v>
      </c>
      <c r="C14281" s="1" t="s">
        <v>6204</v>
      </c>
      <c r="D14281" s="1" t="s">
        <v>23613</v>
      </c>
      <c r="E14281" s="1" t="s">
        <v>2303</v>
      </c>
      <c r="F14281" s="1" t="s">
        <v>32</v>
      </c>
      <c r="G14281" s="1" t="s">
        <v>6206</v>
      </c>
      <c r="H14281">
        <v>1</v>
      </c>
      <c r="I14281" s="2">
        <v>41115</v>
      </c>
      <c r="J14281" s="1" t="s">
        <v>23636</v>
      </c>
      <c r="K14281" s="1" t="s">
        <v>47</v>
      </c>
      <c r="L14281" s="1" t="s">
        <v>10258</v>
      </c>
      <c r="M14281" s="1" t="s">
        <v>10259</v>
      </c>
      <c r="N14281">
        <v>11.34</v>
      </c>
      <c r="O14281">
        <v>9</v>
      </c>
      <c r="P14281" s="1" t="s">
        <v>5287</v>
      </c>
      <c r="Q14281">
        <v>7271</v>
      </c>
      <c r="R14281">
        <v>162</v>
      </c>
      <c r="S14281" s="1" t="s">
        <v>353</v>
      </c>
      <c r="T14281" s="2">
        <v>41119</v>
      </c>
      <c r="U14281" s="1" t="s">
        <v>50</v>
      </c>
      <c r="V14281">
        <v>12.02</v>
      </c>
      <c r="W14281" s="1" t="s">
        <v>6210</v>
      </c>
      <c r="X14281" s="1" t="s">
        <v>805</v>
      </c>
      <c r="Y14281">
        <v>2012</v>
      </c>
      <c r="Z14281" s="1" t="s">
        <v>6206</v>
      </c>
      <c r="AA14281">
        <v>30</v>
      </c>
    </row>
    <row r="14282" spans="1:27" x14ac:dyDescent="0.25">
      <c r="A14282" s="1" t="s">
        <v>27</v>
      </c>
      <c r="B14282" s="1" t="s">
        <v>22848</v>
      </c>
      <c r="C14282" s="1" t="s">
        <v>6938</v>
      </c>
      <c r="D14282" s="1" t="s">
        <v>11151</v>
      </c>
      <c r="E14282" s="1" t="s">
        <v>469</v>
      </c>
      <c r="F14282" s="1" t="s">
        <v>32</v>
      </c>
      <c r="G14282" s="1" t="s">
        <v>6579</v>
      </c>
      <c r="H14282">
        <v>1</v>
      </c>
      <c r="I14282" s="2">
        <v>41139</v>
      </c>
      <c r="J14282" s="1" t="s">
        <v>23637</v>
      </c>
      <c r="K14282" s="1" t="s">
        <v>47</v>
      </c>
      <c r="L14282" s="1" t="s">
        <v>16617</v>
      </c>
      <c r="M14282" s="1" t="s">
        <v>12394</v>
      </c>
      <c r="N14282">
        <v>7.08</v>
      </c>
      <c r="O14282">
        <v>1</v>
      </c>
      <c r="P14282" s="1" t="s">
        <v>6579</v>
      </c>
      <c r="Q14282">
        <v>50003</v>
      </c>
      <c r="R14282">
        <v>16</v>
      </c>
      <c r="S14282" s="1" t="s">
        <v>353</v>
      </c>
      <c r="T14282" s="2">
        <v>41145</v>
      </c>
      <c r="U14282" s="1" t="s">
        <v>50</v>
      </c>
      <c r="V14282">
        <v>0.99</v>
      </c>
      <c r="W14282" s="1" t="s">
        <v>14444</v>
      </c>
      <c r="X14282" s="1" t="s">
        <v>805</v>
      </c>
      <c r="Y14282">
        <v>2012</v>
      </c>
      <c r="Z14282" s="1" t="s">
        <v>6579</v>
      </c>
      <c r="AA14282">
        <v>33</v>
      </c>
    </row>
    <row r="14283" spans="1:27" x14ac:dyDescent="0.25">
      <c r="A14283" s="1" t="s">
        <v>27</v>
      </c>
      <c r="B14283" s="1" t="s">
        <v>23638</v>
      </c>
      <c r="C14283" s="1" t="s">
        <v>6644</v>
      </c>
      <c r="D14283" s="1" t="s">
        <v>20135</v>
      </c>
      <c r="E14283" s="1" t="s">
        <v>3497</v>
      </c>
      <c r="F14283" s="1" t="s">
        <v>32</v>
      </c>
      <c r="G14283" s="1" t="s">
        <v>6586</v>
      </c>
      <c r="H14283">
        <v>1</v>
      </c>
      <c r="I14283" s="2">
        <v>41142</v>
      </c>
      <c r="J14283" s="1" t="s">
        <v>23639</v>
      </c>
      <c r="K14283" s="1" t="s">
        <v>47</v>
      </c>
      <c r="L14283" s="1" t="s">
        <v>19310</v>
      </c>
      <c r="M14283" s="1" t="s">
        <v>11660</v>
      </c>
      <c r="N14283">
        <v>18.45</v>
      </c>
      <c r="O14283">
        <v>5</v>
      </c>
      <c r="P14283" s="1" t="s">
        <v>6597</v>
      </c>
      <c r="Q14283">
        <v>26463</v>
      </c>
      <c r="R14283">
        <v>98</v>
      </c>
      <c r="S14283" s="1" t="s">
        <v>353</v>
      </c>
      <c r="T14283" s="2">
        <v>41146</v>
      </c>
      <c r="U14283" s="1" t="s">
        <v>50</v>
      </c>
      <c r="V14283">
        <v>5.74</v>
      </c>
      <c r="W14283" s="1" t="s">
        <v>8265</v>
      </c>
      <c r="X14283" s="1" t="s">
        <v>805</v>
      </c>
      <c r="Y14283">
        <v>2012</v>
      </c>
      <c r="Z14283" s="1" t="s">
        <v>6586</v>
      </c>
      <c r="AA14283">
        <v>34</v>
      </c>
    </row>
    <row r="14284" spans="1:27" x14ac:dyDescent="0.25">
      <c r="A14284" s="1" t="s">
        <v>27</v>
      </c>
      <c r="B14284" s="1" t="s">
        <v>7728</v>
      </c>
      <c r="C14284" s="1" t="s">
        <v>6584</v>
      </c>
      <c r="D14284" s="1" t="s">
        <v>23640</v>
      </c>
      <c r="E14284" s="1" t="s">
        <v>5440</v>
      </c>
      <c r="F14284" s="1" t="s">
        <v>32</v>
      </c>
      <c r="G14284" s="1" t="s">
        <v>6586</v>
      </c>
      <c r="H14284">
        <v>1</v>
      </c>
      <c r="I14284" s="2">
        <v>41147</v>
      </c>
      <c r="J14284" s="1" t="s">
        <v>23641</v>
      </c>
      <c r="K14284" s="1" t="s">
        <v>47</v>
      </c>
      <c r="L14284" s="1" t="s">
        <v>7852</v>
      </c>
      <c r="M14284" s="1" t="s">
        <v>7562</v>
      </c>
      <c r="N14284">
        <v>33.36</v>
      </c>
      <c r="O14284">
        <v>4</v>
      </c>
      <c r="P14284" s="1" t="s">
        <v>6590</v>
      </c>
      <c r="Q14284">
        <v>28049</v>
      </c>
      <c r="R14284">
        <v>124</v>
      </c>
      <c r="S14284" s="1" t="s">
        <v>353</v>
      </c>
      <c r="T14284" s="2">
        <v>41152</v>
      </c>
      <c r="U14284" s="1" t="s">
        <v>50</v>
      </c>
      <c r="V14284">
        <v>1.49</v>
      </c>
      <c r="W14284" s="1" t="s">
        <v>7732</v>
      </c>
      <c r="X14284" s="1" t="s">
        <v>805</v>
      </c>
      <c r="Y14284">
        <v>2012</v>
      </c>
      <c r="Z14284" s="1" t="s">
        <v>6586</v>
      </c>
      <c r="AA14284">
        <v>35</v>
      </c>
    </row>
    <row r="14285" spans="1:27" x14ac:dyDescent="0.25">
      <c r="A14285" s="1" t="s">
        <v>27</v>
      </c>
      <c r="B14285" s="1" t="s">
        <v>15218</v>
      </c>
      <c r="C14285" s="1" t="s">
        <v>6866</v>
      </c>
      <c r="D14285" s="1" t="s">
        <v>12498</v>
      </c>
      <c r="E14285" s="1" t="s">
        <v>1570</v>
      </c>
      <c r="F14285" s="1" t="s">
        <v>32</v>
      </c>
      <c r="G14285" s="1" t="s">
        <v>6638</v>
      </c>
      <c r="H14285">
        <v>1</v>
      </c>
      <c r="I14285" s="2">
        <v>41163</v>
      </c>
      <c r="J14285" s="1" t="s">
        <v>23429</v>
      </c>
      <c r="K14285" s="1" t="s">
        <v>47</v>
      </c>
      <c r="L14285" s="1" t="s">
        <v>13381</v>
      </c>
      <c r="M14285" s="1" t="s">
        <v>7250</v>
      </c>
      <c r="N14285">
        <v>15.36</v>
      </c>
      <c r="O14285">
        <v>2</v>
      </c>
      <c r="P14285" s="1" t="s">
        <v>6638</v>
      </c>
      <c r="Q14285">
        <v>46316</v>
      </c>
      <c r="R14285">
        <v>50</v>
      </c>
      <c r="S14285" s="1" t="s">
        <v>353</v>
      </c>
      <c r="T14285" s="2">
        <v>41167</v>
      </c>
      <c r="U14285" s="1" t="s">
        <v>50</v>
      </c>
      <c r="V14285">
        <v>1.97</v>
      </c>
      <c r="W14285" s="1" t="s">
        <v>15218</v>
      </c>
      <c r="X14285" s="1" t="s">
        <v>805</v>
      </c>
      <c r="Y14285">
        <v>2012</v>
      </c>
      <c r="Z14285" s="1" t="s">
        <v>6638</v>
      </c>
      <c r="AA14285">
        <v>37</v>
      </c>
    </row>
    <row r="14286" spans="1:27" x14ac:dyDescent="0.25">
      <c r="A14286" s="1" t="s">
        <v>27</v>
      </c>
      <c r="B14286" s="1" t="s">
        <v>23642</v>
      </c>
      <c r="C14286" s="1" t="s">
        <v>6584</v>
      </c>
      <c r="D14286" s="1" t="s">
        <v>10872</v>
      </c>
      <c r="E14286" s="1" t="s">
        <v>5031</v>
      </c>
      <c r="F14286" s="1" t="s">
        <v>32</v>
      </c>
      <c r="G14286" s="1" t="s">
        <v>6586</v>
      </c>
      <c r="H14286">
        <v>1</v>
      </c>
      <c r="I14286" s="2">
        <v>41173</v>
      </c>
      <c r="J14286" s="1" t="s">
        <v>23643</v>
      </c>
      <c r="K14286" s="1" t="s">
        <v>47</v>
      </c>
      <c r="L14286" s="1" t="s">
        <v>12955</v>
      </c>
      <c r="M14286" s="1" t="s">
        <v>9430</v>
      </c>
      <c r="N14286">
        <v>13.26</v>
      </c>
      <c r="O14286">
        <v>2</v>
      </c>
      <c r="P14286" s="1" t="s">
        <v>6590</v>
      </c>
      <c r="Q14286">
        <v>20549</v>
      </c>
      <c r="R14286">
        <v>95</v>
      </c>
      <c r="S14286" s="1" t="s">
        <v>353</v>
      </c>
      <c r="T14286" s="2">
        <v>41178</v>
      </c>
      <c r="U14286" s="1" t="s">
        <v>50</v>
      </c>
      <c r="V14286">
        <v>5.15</v>
      </c>
      <c r="W14286" s="1" t="s">
        <v>7743</v>
      </c>
      <c r="X14286" s="1" t="s">
        <v>805</v>
      </c>
      <c r="Y14286">
        <v>2012</v>
      </c>
      <c r="Z14286" s="1" t="s">
        <v>6586</v>
      </c>
      <c r="AA14286">
        <v>38</v>
      </c>
    </row>
    <row r="14287" spans="1:27" x14ac:dyDescent="0.25">
      <c r="A14287" s="1" t="s">
        <v>27</v>
      </c>
      <c r="B14287" s="1" t="s">
        <v>23644</v>
      </c>
      <c r="C14287" s="1" t="s">
        <v>5853</v>
      </c>
      <c r="D14287" s="1" t="s">
        <v>12321</v>
      </c>
      <c r="E14287" s="1" t="s">
        <v>514</v>
      </c>
      <c r="F14287" s="1" t="s">
        <v>32</v>
      </c>
      <c r="G14287" s="1" t="s">
        <v>5855</v>
      </c>
      <c r="H14287">
        <v>1</v>
      </c>
      <c r="I14287" s="2">
        <v>41199</v>
      </c>
      <c r="J14287" s="1" t="s">
        <v>23645</v>
      </c>
      <c r="K14287" s="1" t="s">
        <v>47</v>
      </c>
      <c r="L14287" s="1" t="s">
        <v>23628</v>
      </c>
      <c r="M14287" s="1" t="s">
        <v>10994</v>
      </c>
      <c r="N14287">
        <v>10.26</v>
      </c>
      <c r="O14287">
        <v>3</v>
      </c>
      <c r="P14287" s="1" t="s">
        <v>5287</v>
      </c>
      <c r="Q14287">
        <v>19297</v>
      </c>
      <c r="R14287">
        <v>115</v>
      </c>
      <c r="S14287" s="1" t="s">
        <v>353</v>
      </c>
      <c r="T14287" s="2">
        <v>41206</v>
      </c>
      <c r="U14287" s="1" t="s">
        <v>50</v>
      </c>
      <c r="V14287">
        <v>9.74</v>
      </c>
      <c r="W14287" s="1" t="s">
        <v>6001</v>
      </c>
      <c r="X14287" s="1" t="s">
        <v>805</v>
      </c>
      <c r="Y14287">
        <v>2012</v>
      </c>
      <c r="Z14287" s="1" t="s">
        <v>5855</v>
      </c>
      <c r="AA14287">
        <v>42</v>
      </c>
    </row>
    <row r="14288" spans="1:27" x14ac:dyDescent="0.25">
      <c r="A14288" s="1" t="s">
        <v>27</v>
      </c>
      <c r="B14288" s="1" t="s">
        <v>6331</v>
      </c>
      <c r="C14288" s="1" t="s">
        <v>6197</v>
      </c>
      <c r="D14288" s="1" t="s">
        <v>10283</v>
      </c>
      <c r="E14288" s="1" t="s">
        <v>9852</v>
      </c>
      <c r="F14288" s="1" t="s">
        <v>32</v>
      </c>
      <c r="G14288" s="1" t="s">
        <v>5855</v>
      </c>
      <c r="H14288">
        <v>1</v>
      </c>
      <c r="I14288" s="2">
        <v>41209</v>
      </c>
      <c r="J14288" s="1" t="s">
        <v>23646</v>
      </c>
      <c r="K14288" s="1" t="s">
        <v>47</v>
      </c>
      <c r="L14288" s="1" t="s">
        <v>13734</v>
      </c>
      <c r="M14288" s="1" t="s">
        <v>7696</v>
      </c>
      <c r="N14288">
        <v>30.96</v>
      </c>
      <c r="O14288">
        <v>3</v>
      </c>
      <c r="P14288" s="1" t="s">
        <v>5287</v>
      </c>
      <c r="Q14288">
        <v>18834</v>
      </c>
      <c r="R14288">
        <v>141</v>
      </c>
      <c r="S14288" s="1" t="s">
        <v>353</v>
      </c>
      <c r="T14288" s="2">
        <v>41214</v>
      </c>
      <c r="U14288" s="1" t="s">
        <v>50</v>
      </c>
      <c r="V14288">
        <v>8.4600000000000009</v>
      </c>
      <c r="W14288" s="1" t="s">
        <v>6331</v>
      </c>
      <c r="X14288" s="1" t="s">
        <v>805</v>
      </c>
      <c r="Y14288">
        <v>2012</v>
      </c>
      <c r="Z14288" s="1" t="s">
        <v>5855</v>
      </c>
      <c r="AA14288">
        <v>43</v>
      </c>
    </row>
    <row r="14289" spans="1:27" x14ac:dyDescent="0.25">
      <c r="A14289" s="1" t="s">
        <v>27</v>
      </c>
      <c r="B14289" s="1" t="s">
        <v>20645</v>
      </c>
      <c r="C14289" s="1" t="s">
        <v>6619</v>
      </c>
      <c r="D14289" s="1" t="s">
        <v>11301</v>
      </c>
      <c r="E14289" s="1" t="s">
        <v>3182</v>
      </c>
      <c r="F14289" s="1" t="s">
        <v>32</v>
      </c>
      <c r="G14289" s="1" t="s">
        <v>5855</v>
      </c>
      <c r="H14289">
        <v>1</v>
      </c>
      <c r="I14289" s="2">
        <v>41212</v>
      </c>
      <c r="J14289" s="1" t="s">
        <v>23647</v>
      </c>
      <c r="K14289" s="1" t="s">
        <v>47</v>
      </c>
      <c r="L14289" s="1" t="s">
        <v>12199</v>
      </c>
      <c r="M14289" s="1" t="s">
        <v>10903</v>
      </c>
      <c r="N14289">
        <v>28.08</v>
      </c>
      <c r="O14289">
        <v>6</v>
      </c>
      <c r="P14289" s="1" t="s">
        <v>6621</v>
      </c>
      <c r="Q14289">
        <v>15703</v>
      </c>
      <c r="R14289">
        <v>78</v>
      </c>
      <c r="S14289" s="1" t="s">
        <v>353</v>
      </c>
      <c r="T14289" s="2">
        <v>41216</v>
      </c>
      <c r="U14289" s="1" t="s">
        <v>50</v>
      </c>
      <c r="V14289">
        <v>3.33</v>
      </c>
      <c r="W14289" s="1" t="s">
        <v>6622</v>
      </c>
      <c r="X14289" s="1" t="s">
        <v>805</v>
      </c>
      <c r="Y14289">
        <v>2012</v>
      </c>
      <c r="Z14289" s="1" t="s">
        <v>5855</v>
      </c>
      <c r="AA14289">
        <v>44</v>
      </c>
    </row>
    <row r="14290" spans="1:27" x14ac:dyDescent="0.25">
      <c r="A14290" s="1" t="s">
        <v>27</v>
      </c>
      <c r="B14290" s="1" t="s">
        <v>10776</v>
      </c>
      <c r="C14290" s="1" t="s">
        <v>7200</v>
      </c>
      <c r="D14290" s="1" t="s">
        <v>12669</v>
      </c>
      <c r="E14290" s="1" t="s">
        <v>2998</v>
      </c>
      <c r="F14290" s="1" t="s">
        <v>32</v>
      </c>
      <c r="G14290" s="1" t="s">
        <v>6579</v>
      </c>
      <c r="H14290">
        <v>1</v>
      </c>
      <c r="I14290" s="2">
        <v>41214</v>
      </c>
      <c r="J14290" s="1" t="s">
        <v>23648</v>
      </c>
      <c r="K14290" s="1" t="s">
        <v>47</v>
      </c>
      <c r="L14290" s="1" t="s">
        <v>22576</v>
      </c>
      <c r="M14290" s="1" t="s">
        <v>11294</v>
      </c>
      <c r="N14290">
        <v>13.92</v>
      </c>
      <c r="O14290">
        <v>1</v>
      </c>
      <c r="P14290" s="1" t="s">
        <v>6579</v>
      </c>
      <c r="Q14290">
        <v>42835</v>
      </c>
      <c r="R14290">
        <v>28</v>
      </c>
      <c r="S14290" s="1" t="s">
        <v>353</v>
      </c>
      <c r="T14290" s="2">
        <v>41219</v>
      </c>
      <c r="U14290" s="1" t="s">
        <v>50</v>
      </c>
      <c r="V14290">
        <v>1.95</v>
      </c>
      <c r="W14290" s="1" t="s">
        <v>10780</v>
      </c>
      <c r="X14290" s="1" t="s">
        <v>805</v>
      </c>
      <c r="Y14290">
        <v>2012</v>
      </c>
      <c r="Z14290" s="1" t="s">
        <v>6579</v>
      </c>
      <c r="AA14290">
        <v>44</v>
      </c>
    </row>
    <row r="14291" spans="1:27" x14ac:dyDescent="0.25">
      <c r="A14291" s="1" t="s">
        <v>27</v>
      </c>
      <c r="B14291" s="1" t="s">
        <v>8191</v>
      </c>
      <c r="C14291" s="1" t="s">
        <v>6197</v>
      </c>
      <c r="D14291" s="1" t="s">
        <v>11156</v>
      </c>
      <c r="E14291" s="1" t="s">
        <v>527</v>
      </c>
      <c r="F14291" s="1" t="s">
        <v>32</v>
      </c>
      <c r="G14291" s="1" t="s">
        <v>5855</v>
      </c>
      <c r="H14291">
        <v>1</v>
      </c>
      <c r="I14291" s="2">
        <v>41214</v>
      </c>
      <c r="J14291" s="1" t="s">
        <v>23649</v>
      </c>
      <c r="K14291" s="1" t="s">
        <v>47</v>
      </c>
      <c r="L14291" s="1" t="s">
        <v>13108</v>
      </c>
      <c r="M14291" s="1" t="s">
        <v>9888</v>
      </c>
      <c r="N14291">
        <v>29.88</v>
      </c>
      <c r="O14291">
        <v>6</v>
      </c>
      <c r="P14291" s="1" t="s">
        <v>5287</v>
      </c>
      <c r="Q14291">
        <v>15551</v>
      </c>
      <c r="R14291">
        <v>120</v>
      </c>
      <c r="S14291" s="1" t="s">
        <v>353</v>
      </c>
      <c r="T14291" s="2">
        <v>41220</v>
      </c>
      <c r="U14291" s="1" t="s">
        <v>50</v>
      </c>
      <c r="V14291">
        <v>7.93</v>
      </c>
      <c r="W14291" s="1" t="s">
        <v>6300</v>
      </c>
      <c r="X14291" s="1" t="s">
        <v>805</v>
      </c>
      <c r="Y14291">
        <v>2012</v>
      </c>
      <c r="Z14291" s="1" t="s">
        <v>5855</v>
      </c>
      <c r="AA14291">
        <v>44</v>
      </c>
    </row>
    <row r="14292" spans="1:27" x14ac:dyDescent="0.25">
      <c r="A14292" s="1" t="s">
        <v>27</v>
      </c>
      <c r="B14292" s="1" t="s">
        <v>8007</v>
      </c>
      <c r="C14292" s="1" t="s">
        <v>6866</v>
      </c>
      <c r="D14292" s="1" t="s">
        <v>13136</v>
      </c>
      <c r="E14292" s="1" t="s">
        <v>2217</v>
      </c>
      <c r="F14292" s="1" t="s">
        <v>32</v>
      </c>
      <c r="G14292" s="1" t="s">
        <v>6638</v>
      </c>
      <c r="H14292">
        <v>1</v>
      </c>
      <c r="I14292" s="2">
        <v>41221</v>
      </c>
      <c r="J14292" s="1" t="s">
        <v>23650</v>
      </c>
      <c r="K14292" s="1" t="s">
        <v>47</v>
      </c>
      <c r="L14292" s="1" t="s">
        <v>16747</v>
      </c>
      <c r="M14292" s="1" t="s">
        <v>12223</v>
      </c>
      <c r="N14292">
        <v>4.95</v>
      </c>
      <c r="O14292">
        <v>1</v>
      </c>
      <c r="P14292" s="1" t="s">
        <v>6638</v>
      </c>
      <c r="Q14292">
        <v>42769</v>
      </c>
      <c r="R14292">
        <v>13</v>
      </c>
      <c r="S14292" s="1" t="s">
        <v>353</v>
      </c>
      <c r="T14292" s="2">
        <v>41226</v>
      </c>
      <c r="U14292" s="1" t="s">
        <v>50</v>
      </c>
      <c r="V14292">
        <v>0.99</v>
      </c>
      <c r="W14292" s="1" t="s">
        <v>8007</v>
      </c>
      <c r="X14292" s="1" t="s">
        <v>805</v>
      </c>
      <c r="Y14292">
        <v>2012</v>
      </c>
      <c r="Z14292" s="1" t="s">
        <v>6638</v>
      </c>
      <c r="AA14292">
        <v>45</v>
      </c>
    </row>
    <row r="14293" spans="1:27" x14ac:dyDescent="0.25">
      <c r="A14293" s="1" t="s">
        <v>27</v>
      </c>
      <c r="B14293" s="1" t="s">
        <v>10389</v>
      </c>
      <c r="C14293" s="1" t="s">
        <v>6197</v>
      </c>
      <c r="D14293" s="1" t="s">
        <v>10426</v>
      </c>
      <c r="E14293" s="1" t="s">
        <v>4212</v>
      </c>
      <c r="F14293" s="1" t="s">
        <v>32</v>
      </c>
      <c r="G14293" s="1" t="s">
        <v>5855</v>
      </c>
      <c r="H14293">
        <v>1</v>
      </c>
      <c r="I14293" s="2">
        <v>41223</v>
      </c>
      <c r="J14293" s="1" t="s">
        <v>23651</v>
      </c>
      <c r="K14293" s="1" t="s">
        <v>47</v>
      </c>
      <c r="L14293" s="1" t="s">
        <v>10332</v>
      </c>
      <c r="M14293" s="1" t="s">
        <v>7152</v>
      </c>
      <c r="N14293">
        <v>8.5500000000000007</v>
      </c>
      <c r="O14293">
        <v>3</v>
      </c>
      <c r="P14293" s="1" t="s">
        <v>5287</v>
      </c>
      <c r="Q14293">
        <v>19867</v>
      </c>
      <c r="R14293">
        <v>36</v>
      </c>
      <c r="S14293" s="1" t="s">
        <v>353</v>
      </c>
      <c r="T14293" s="2">
        <v>41229</v>
      </c>
      <c r="U14293" s="1" t="s">
        <v>50</v>
      </c>
      <c r="V14293">
        <v>1.97</v>
      </c>
      <c r="W14293" s="1" t="s">
        <v>9408</v>
      </c>
      <c r="X14293" s="1" t="s">
        <v>805</v>
      </c>
      <c r="Y14293">
        <v>2012</v>
      </c>
      <c r="Z14293" s="1" t="s">
        <v>5855</v>
      </c>
      <c r="AA14293">
        <v>45</v>
      </c>
    </row>
    <row r="14294" spans="1:27" x14ac:dyDescent="0.25">
      <c r="A14294" s="1" t="s">
        <v>27</v>
      </c>
      <c r="B14294" s="1" t="s">
        <v>23652</v>
      </c>
      <c r="C14294" s="1" t="s">
        <v>7495</v>
      </c>
      <c r="D14294" s="1" t="s">
        <v>10777</v>
      </c>
      <c r="E14294" s="1" t="s">
        <v>2456</v>
      </c>
      <c r="F14294" s="1" t="s">
        <v>32</v>
      </c>
      <c r="G14294" s="1" t="s">
        <v>6579</v>
      </c>
      <c r="H14294">
        <v>1</v>
      </c>
      <c r="I14294" s="2">
        <v>41228</v>
      </c>
      <c r="J14294" s="1" t="s">
        <v>23653</v>
      </c>
      <c r="K14294" s="1" t="s">
        <v>47</v>
      </c>
      <c r="L14294" s="1" t="s">
        <v>8437</v>
      </c>
      <c r="M14294" s="1" t="s">
        <v>8438</v>
      </c>
      <c r="N14294">
        <v>15.06</v>
      </c>
      <c r="O14294">
        <v>1</v>
      </c>
      <c r="P14294" s="1" t="s">
        <v>6579</v>
      </c>
      <c r="Q14294">
        <v>48365</v>
      </c>
      <c r="R14294">
        <v>46</v>
      </c>
      <c r="S14294" s="1" t="s">
        <v>353</v>
      </c>
      <c r="T14294" s="2">
        <v>41233</v>
      </c>
      <c r="U14294" s="1" t="s">
        <v>50</v>
      </c>
      <c r="V14294">
        <v>1.77</v>
      </c>
      <c r="W14294" s="1" t="s">
        <v>23652</v>
      </c>
      <c r="X14294" s="1" t="s">
        <v>805</v>
      </c>
      <c r="Y14294">
        <v>2012</v>
      </c>
      <c r="Z14294" s="1" t="s">
        <v>6579</v>
      </c>
      <c r="AA14294">
        <v>46</v>
      </c>
    </row>
    <row r="14295" spans="1:27" x14ac:dyDescent="0.25">
      <c r="A14295" s="1" t="s">
        <v>27</v>
      </c>
      <c r="B14295" s="1" t="s">
        <v>20229</v>
      </c>
      <c r="C14295" s="1" t="s">
        <v>5853</v>
      </c>
      <c r="D14295" s="1" t="s">
        <v>10095</v>
      </c>
      <c r="E14295" s="1" t="s">
        <v>4038</v>
      </c>
      <c r="F14295" s="1" t="s">
        <v>32</v>
      </c>
      <c r="G14295" s="1" t="s">
        <v>5855</v>
      </c>
      <c r="H14295">
        <v>1</v>
      </c>
      <c r="I14295" s="2">
        <v>41236</v>
      </c>
      <c r="J14295" s="1" t="s">
        <v>23654</v>
      </c>
      <c r="K14295" s="1" t="s">
        <v>47</v>
      </c>
      <c r="L14295" s="1" t="s">
        <v>16752</v>
      </c>
      <c r="M14295" s="1" t="s">
        <v>8924</v>
      </c>
      <c r="N14295">
        <v>111.72</v>
      </c>
      <c r="O14295">
        <v>7</v>
      </c>
      <c r="P14295" s="1" t="s">
        <v>5287</v>
      </c>
      <c r="Q14295">
        <v>10615</v>
      </c>
      <c r="R14295">
        <v>287</v>
      </c>
      <c r="S14295" s="1" t="s">
        <v>353</v>
      </c>
      <c r="T14295" s="2">
        <v>41242</v>
      </c>
      <c r="U14295" s="1" t="s">
        <v>50</v>
      </c>
      <c r="V14295">
        <v>21.99</v>
      </c>
      <c r="W14295" s="1" t="s">
        <v>5867</v>
      </c>
      <c r="X14295" s="1" t="s">
        <v>805</v>
      </c>
      <c r="Y14295">
        <v>2012</v>
      </c>
      <c r="Z14295" s="1" t="s">
        <v>5855</v>
      </c>
      <c r="AA14295">
        <v>47</v>
      </c>
    </row>
    <row r="14296" spans="1:27" x14ac:dyDescent="0.25">
      <c r="A14296" s="1" t="s">
        <v>27</v>
      </c>
      <c r="B14296" s="1" t="s">
        <v>11524</v>
      </c>
      <c r="C14296" s="1" t="s">
        <v>6644</v>
      </c>
      <c r="D14296" s="1" t="s">
        <v>20135</v>
      </c>
      <c r="E14296" s="1" t="s">
        <v>3497</v>
      </c>
      <c r="F14296" s="1" t="s">
        <v>32</v>
      </c>
      <c r="G14296" s="1" t="s">
        <v>6586</v>
      </c>
      <c r="H14296">
        <v>1</v>
      </c>
      <c r="I14296" s="2">
        <v>41258</v>
      </c>
      <c r="J14296" s="1" t="s">
        <v>23655</v>
      </c>
      <c r="K14296" s="1" t="s">
        <v>47</v>
      </c>
      <c r="L14296" s="1" t="s">
        <v>23656</v>
      </c>
      <c r="M14296" s="1" t="s">
        <v>12394</v>
      </c>
      <c r="N14296">
        <v>0.72</v>
      </c>
      <c r="O14296">
        <v>4</v>
      </c>
      <c r="P14296" s="1" t="s">
        <v>6597</v>
      </c>
      <c r="Q14296">
        <v>23197</v>
      </c>
      <c r="R14296">
        <v>77</v>
      </c>
      <c r="S14296" s="1" t="s">
        <v>353</v>
      </c>
      <c r="T14296" s="2">
        <v>41263</v>
      </c>
      <c r="U14296" s="1" t="s">
        <v>50</v>
      </c>
      <c r="V14296">
        <v>5.89</v>
      </c>
      <c r="W14296" s="1" t="s">
        <v>7918</v>
      </c>
      <c r="X14296" s="1" t="s">
        <v>805</v>
      </c>
      <c r="Y14296">
        <v>2012</v>
      </c>
      <c r="Z14296" s="1" t="s">
        <v>6586</v>
      </c>
      <c r="AA14296">
        <v>50</v>
      </c>
    </row>
    <row r="14297" spans="1:27" x14ac:dyDescent="0.25">
      <c r="A14297" s="1" t="s">
        <v>27</v>
      </c>
      <c r="B14297" s="1" t="s">
        <v>10123</v>
      </c>
      <c r="C14297" s="1" t="s">
        <v>6612</v>
      </c>
      <c r="D14297" s="1" t="s">
        <v>10195</v>
      </c>
      <c r="E14297" s="1" t="s">
        <v>1441</v>
      </c>
      <c r="F14297" s="1" t="s">
        <v>32</v>
      </c>
      <c r="G14297" s="1" t="s">
        <v>6206</v>
      </c>
      <c r="H14297">
        <v>1</v>
      </c>
      <c r="I14297" s="2">
        <v>41262</v>
      </c>
      <c r="J14297" s="1" t="s">
        <v>23657</v>
      </c>
      <c r="K14297" s="1" t="s">
        <v>47</v>
      </c>
      <c r="L14297" s="1" t="s">
        <v>10650</v>
      </c>
      <c r="M14297" s="1" t="s">
        <v>7610</v>
      </c>
      <c r="N14297">
        <v>3.42</v>
      </c>
      <c r="O14297">
        <v>3</v>
      </c>
      <c r="P14297" s="1" t="s">
        <v>6616</v>
      </c>
      <c r="Q14297">
        <v>5001</v>
      </c>
      <c r="R14297">
        <v>14</v>
      </c>
      <c r="S14297" s="1" t="s">
        <v>353</v>
      </c>
      <c r="T14297" s="2">
        <v>41266</v>
      </c>
      <c r="U14297" s="1" t="s">
        <v>50</v>
      </c>
      <c r="V14297">
        <v>1.234</v>
      </c>
      <c r="W14297" s="1" t="s">
        <v>7794</v>
      </c>
      <c r="X14297" s="1" t="s">
        <v>805</v>
      </c>
      <c r="Y14297">
        <v>2012</v>
      </c>
      <c r="Z14297" s="1" t="s">
        <v>6206</v>
      </c>
      <c r="AA14297">
        <v>51</v>
      </c>
    </row>
    <row r="14298" spans="1:27" x14ac:dyDescent="0.25">
      <c r="A14298" s="1" t="s">
        <v>27</v>
      </c>
      <c r="B14298" s="1" t="s">
        <v>8956</v>
      </c>
      <c r="C14298" s="1" t="s">
        <v>8957</v>
      </c>
      <c r="D14298" s="1" t="s">
        <v>12429</v>
      </c>
      <c r="E14298" s="1" t="s">
        <v>1719</v>
      </c>
      <c r="F14298" s="1" t="s">
        <v>32</v>
      </c>
      <c r="G14298" s="1" t="s">
        <v>6638</v>
      </c>
      <c r="H14298">
        <v>1</v>
      </c>
      <c r="I14298" s="2">
        <v>41264</v>
      </c>
      <c r="J14298" s="1" t="s">
        <v>23120</v>
      </c>
      <c r="K14298" s="1" t="s">
        <v>47</v>
      </c>
      <c r="L14298" s="1" t="s">
        <v>8437</v>
      </c>
      <c r="M14298" s="1" t="s">
        <v>8438</v>
      </c>
      <c r="N14298">
        <v>30.12</v>
      </c>
      <c r="O14298">
        <v>2</v>
      </c>
      <c r="P14298" s="1" t="s">
        <v>6638</v>
      </c>
      <c r="Q14298">
        <v>50199</v>
      </c>
      <c r="R14298">
        <v>91</v>
      </c>
      <c r="S14298" s="1" t="s">
        <v>353</v>
      </c>
      <c r="T14298" s="2">
        <v>41268</v>
      </c>
      <c r="U14298" s="1" t="s">
        <v>50</v>
      </c>
      <c r="V14298">
        <v>5.41</v>
      </c>
      <c r="W14298" s="1" t="s">
        <v>8960</v>
      </c>
      <c r="X14298" s="1" t="s">
        <v>805</v>
      </c>
      <c r="Y14298">
        <v>2012</v>
      </c>
      <c r="Z14298" s="1" t="s">
        <v>6638</v>
      </c>
      <c r="AA14298">
        <v>51</v>
      </c>
    </row>
    <row r="14299" spans="1:27" x14ac:dyDescent="0.25">
      <c r="A14299" s="1" t="s">
        <v>27</v>
      </c>
      <c r="B14299" s="1" t="s">
        <v>14532</v>
      </c>
      <c r="C14299" s="1" t="s">
        <v>6619</v>
      </c>
      <c r="D14299" s="1" t="s">
        <v>13231</v>
      </c>
      <c r="E14299" s="1" t="s">
        <v>3452</v>
      </c>
      <c r="F14299" s="1" t="s">
        <v>32</v>
      </c>
      <c r="G14299" s="1" t="s">
        <v>5855</v>
      </c>
      <c r="H14299">
        <v>1</v>
      </c>
      <c r="I14299" s="2">
        <v>41276</v>
      </c>
      <c r="J14299" s="1" t="s">
        <v>23658</v>
      </c>
      <c r="K14299" s="1" t="s">
        <v>47</v>
      </c>
      <c r="L14299" s="1" t="s">
        <v>13652</v>
      </c>
      <c r="M14299" s="1" t="s">
        <v>6978</v>
      </c>
      <c r="N14299">
        <v>54.18</v>
      </c>
      <c r="O14299">
        <v>6</v>
      </c>
      <c r="P14299" s="1" t="s">
        <v>6621</v>
      </c>
      <c r="Q14299">
        <v>19651</v>
      </c>
      <c r="R14299">
        <v>164</v>
      </c>
      <c r="S14299" s="1" t="s">
        <v>353</v>
      </c>
      <c r="T14299" s="2">
        <v>41280</v>
      </c>
      <c r="U14299" s="1" t="s">
        <v>50</v>
      </c>
      <c r="V14299">
        <v>7.29</v>
      </c>
      <c r="W14299" s="1" t="s">
        <v>6622</v>
      </c>
      <c r="X14299" s="1" t="s">
        <v>805</v>
      </c>
      <c r="Y14299">
        <v>2013</v>
      </c>
      <c r="Z14299" s="1" t="s">
        <v>5855</v>
      </c>
      <c r="AA14299">
        <v>1</v>
      </c>
    </row>
    <row r="14300" spans="1:27" x14ac:dyDescent="0.25">
      <c r="A14300" s="1" t="s">
        <v>27</v>
      </c>
      <c r="B14300" s="1" t="s">
        <v>6266</v>
      </c>
      <c r="C14300" s="1" t="s">
        <v>6240</v>
      </c>
      <c r="D14300" s="1" t="s">
        <v>19471</v>
      </c>
      <c r="E14300" s="1" t="s">
        <v>527</v>
      </c>
      <c r="F14300" s="1" t="s">
        <v>32</v>
      </c>
      <c r="G14300" s="1" t="s">
        <v>6206</v>
      </c>
      <c r="H14300">
        <v>1</v>
      </c>
      <c r="I14300" s="2">
        <v>41282</v>
      </c>
      <c r="J14300" s="1" t="s">
        <v>23659</v>
      </c>
      <c r="K14300" s="1" t="s">
        <v>47</v>
      </c>
      <c r="L14300" s="1" t="s">
        <v>19450</v>
      </c>
      <c r="M14300" s="1" t="s">
        <v>12804</v>
      </c>
      <c r="N14300">
        <v>31.92</v>
      </c>
      <c r="O14300">
        <v>6</v>
      </c>
      <c r="P14300" s="1" t="s">
        <v>5287</v>
      </c>
      <c r="Q14300">
        <v>553</v>
      </c>
      <c r="R14300">
        <v>82</v>
      </c>
      <c r="S14300" s="1" t="s">
        <v>353</v>
      </c>
      <c r="T14300" s="2">
        <v>41287</v>
      </c>
      <c r="U14300" s="1" t="s">
        <v>50</v>
      </c>
      <c r="V14300">
        <v>4.0549999999999997</v>
      </c>
      <c r="W14300" s="1" t="s">
        <v>6240</v>
      </c>
      <c r="X14300" s="1" t="s">
        <v>805</v>
      </c>
      <c r="Y14300">
        <v>2013</v>
      </c>
      <c r="Z14300" s="1" t="s">
        <v>6206</v>
      </c>
      <c r="AA14300">
        <v>2</v>
      </c>
    </row>
    <row r="14301" spans="1:27" x14ac:dyDescent="0.25">
      <c r="A14301" s="1" t="s">
        <v>27</v>
      </c>
      <c r="B14301" s="1" t="s">
        <v>20329</v>
      </c>
      <c r="C14301" s="1" t="s">
        <v>5853</v>
      </c>
      <c r="D14301" s="1" t="s">
        <v>10492</v>
      </c>
      <c r="E14301" s="1" t="s">
        <v>775</v>
      </c>
      <c r="F14301" s="1" t="s">
        <v>32</v>
      </c>
      <c r="G14301" s="1" t="s">
        <v>5855</v>
      </c>
      <c r="H14301">
        <v>1</v>
      </c>
      <c r="I14301" s="2">
        <v>41289</v>
      </c>
      <c r="J14301" s="1" t="s">
        <v>23660</v>
      </c>
      <c r="K14301" s="1" t="s">
        <v>47</v>
      </c>
      <c r="L14301" s="1" t="s">
        <v>11381</v>
      </c>
      <c r="M14301" s="1" t="s">
        <v>7509</v>
      </c>
      <c r="N14301">
        <v>48.84</v>
      </c>
      <c r="O14301">
        <v>4</v>
      </c>
      <c r="P14301" s="1" t="s">
        <v>5287</v>
      </c>
      <c r="Q14301">
        <v>19986</v>
      </c>
      <c r="R14301">
        <v>181</v>
      </c>
      <c r="S14301" s="1" t="s">
        <v>353</v>
      </c>
      <c r="T14301" s="2">
        <v>41294</v>
      </c>
      <c r="U14301" s="1" t="s">
        <v>50</v>
      </c>
      <c r="V14301">
        <v>14.51</v>
      </c>
      <c r="W14301" s="1" t="s">
        <v>5960</v>
      </c>
      <c r="X14301" s="1" t="s">
        <v>805</v>
      </c>
      <c r="Y14301">
        <v>2013</v>
      </c>
      <c r="Z14301" s="1" t="s">
        <v>5855</v>
      </c>
      <c r="AA14301">
        <v>3</v>
      </c>
    </row>
    <row r="14302" spans="1:27" x14ac:dyDescent="0.25">
      <c r="A14302" s="1" t="s">
        <v>27</v>
      </c>
      <c r="B14302" s="1" t="s">
        <v>9351</v>
      </c>
      <c r="C14302" s="1" t="s">
        <v>6467</v>
      </c>
      <c r="D14302" s="1" t="s">
        <v>20326</v>
      </c>
      <c r="E14302" s="1" t="s">
        <v>3282</v>
      </c>
      <c r="F14302" s="1" t="s">
        <v>32</v>
      </c>
      <c r="G14302" s="1" t="s">
        <v>5855</v>
      </c>
      <c r="H14302">
        <v>1</v>
      </c>
      <c r="I14302" s="2">
        <v>41300</v>
      </c>
      <c r="J14302" s="1" t="s">
        <v>23661</v>
      </c>
      <c r="K14302" s="1" t="s">
        <v>47</v>
      </c>
      <c r="L14302" s="1" t="s">
        <v>13193</v>
      </c>
      <c r="M14302" s="1" t="s">
        <v>11735</v>
      </c>
      <c r="N14302">
        <v>89.55</v>
      </c>
      <c r="O14302">
        <v>5</v>
      </c>
      <c r="P14302" s="1" t="s">
        <v>5287</v>
      </c>
      <c r="Q14302">
        <v>19405</v>
      </c>
      <c r="R14302">
        <v>191</v>
      </c>
      <c r="S14302" s="1" t="s">
        <v>353</v>
      </c>
      <c r="T14302" s="2">
        <v>41306</v>
      </c>
      <c r="U14302" s="1" t="s">
        <v>50</v>
      </c>
      <c r="V14302">
        <v>9.73</v>
      </c>
      <c r="W14302" s="1" t="s">
        <v>9354</v>
      </c>
      <c r="X14302" s="1" t="s">
        <v>805</v>
      </c>
      <c r="Y14302">
        <v>2013</v>
      </c>
      <c r="Z14302" s="1" t="s">
        <v>5855</v>
      </c>
      <c r="AA14302">
        <v>4</v>
      </c>
    </row>
    <row r="14303" spans="1:27" x14ac:dyDescent="0.25">
      <c r="A14303" s="1" t="s">
        <v>27</v>
      </c>
      <c r="B14303" s="1" t="s">
        <v>6066</v>
      </c>
      <c r="C14303" s="1" t="s">
        <v>5853</v>
      </c>
      <c r="D14303" s="1" t="s">
        <v>9889</v>
      </c>
      <c r="E14303" s="1" t="s">
        <v>867</v>
      </c>
      <c r="F14303" s="1" t="s">
        <v>32</v>
      </c>
      <c r="G14303" s="1" t="s">
        <v>5855</v>
      </c>
      <c r="H14303">
        <v>1</v>
      </c>
      <c r="I14303" s="2">
        <v>41305</v>
      </c>
      <c r="J14303" s="1" t="s">
        <v>23662</v>
      </c>
      <c r="K14303" s="1" t="s">
        <v>47</v>
      </c>
      <c r="L14303" s="1" t="s">
        <v>13426</v>
      </c>
      <c r="M14303" s="1" t="s">
        <v>9230</v>
      </c>
      <c r="N14303">
        <v>2.79</v>
      </c>
      <c r="O14303">
        <v>3</v>
      </c>
      <c r="P14303" s="1" t="s">
        <v>5287</v>
      </c>
      <c r="Q14303">
        <v>18770</v>
      </c>
      <c r="R14303">
        <v>48</v>
      </c>
      <c r="S14303" s="1" t="s">
        <v>353</v>
      </c>
      <c r="T14303" s="2">
        <v>41311</v>
      </c>
      <c r="U14303" s="1" t="s">
        <v>50</v>
      </c>
      <c r="V14303">
        <v>3.46</v>
      </c>
      <c r="W14303" s="1" t="s">
        <v>5867</v>
      </c>
      <c r="X14303" s="1" t="s">
        <v>805</v>
      </c>
      <c r="Y14303">
        <v>2013</v>
      </c>
      <c r="Z14303" s="1" t="s">
        <v>5855</v>
      </c>
      <c r="AA14303">
        <v>5</v>
      </c>
    </row>
    <row r="14304" spans="1:27" x14ac:dyDescent="0.25">
      <c r="A14304" s="1" t="s">
        <v>27</v>
      </c>
      <c r="B14304" s="1" t="s">
        <v>13631</v>
      </c>
      <c r="C14304" s="1" t="s">
        <v>6866</v>
      </c>
      <c r="D14304" s="1" t="s">
        <v>23261</v>
      </c>
      <c r="E14304" s="1" t="s">
        <v>3188</v>
      </c>
      <c r="F14304" s="1" t="s">
        <v>32</v>
      </c>
      <c r="G14304" s="1" t="s">
        <v>6638</v>
      </c>
      <c r="H14304">
        <v>1</v>
      </c>
      <c r="I14304" s="2">
        <v>41327</v>
      </c>
      <c r="J14304" s="1" t="s">
        <v>23663</v>
      </c>
      <c r="K14304" s="1" t="s">
        <v>47</v>
      </c>
      <c r="L14304" s="1" t="s">
        <v>12428</v>
      </c>
      <c r="M14304" s="1" t="s">
        <v>8042</v>
      </c>
      <c r="N14304">
        <v>20.16</v>
      </c>
      <c r="O14304">
        <v>6</v>
      </c>
      <c r="P14304" s="1" t="s">
        <v>6638</v>
      </c>
      <c r="Q14304">
        <v>49361</v>
      </c>
      <c r="R14304">
        <v>72</v>
      </c>
      <c r="S14304" s="1" t="s">
        <v>353</v>
      </c>
      <c r="T14304" s="2">
        <v>41332</v>
      </c>
      <c r="U14304" s="1" t="s">
        <v>50</v>
      </c>
      <c r="V14304">
        <v>7.59</v>
      </c>
      <c r="W14304" s="1" t="s">
        <v>13631</v>
      </c>
      <c r="X14304" s="1" t="s">
        <v>805</v>
      </c>
      <c r="Y14304">
        <v>2013</v>
      </c>
      <c r="Z14304" s="1" t="s">
        <v>6638</v>
      </c>
      <c r="AA14304">
        <v>8</v>
      </c>
    </row>
    <row r="14305" spans="1:27" x14ac:dyDescent="0.25">
      <c r="A14305" s="1" t="s">
        <v>27</v>
      </c>
      <c r="B14305" s="1" t="s">
        <v>13830</v>
      </c>
      <c r="C14305" s="1" t="s">
        <v>13831</v>
      </c>
      <c r="D14305" s="1" t="s">
        <v>10241</v>
      </c>
      <c r="E14305" s="1" t="s">
        <v>4987</v>
      </c>
      <c r="F14305" s="1" t="s">
        <v>32</v>
      </c>
      <c r="G14305" s="1" t="s">
        <v>6206</v>
      </c>
      <c r="H14305">
        <v>1</v>
      </c>
      <c r="I14305" s="2">
        <v>41334</v>
      </c>
      <c r="J14305" s="1" t="s">
        <v>23664</v>
      </c>
      <c r="K14305" s="1" t="s">
        <v>47</v>
      </c>
      <c r="L14305" s="1" t="s">
        <v>13193</v>
      </c>
      <c r="M14305" s="1" t="s">
        <v>8280</v>
      </c>
      <c r="N14305">
        <v>74</v>
      </c>
      <c r="O14305">
        <v>5</v>
      </c>
      <c r="P14305" s="1" t="s">
        <v>6616</v>
      </c>
      <c r="Q14305">
        <v>3755</v>
      </c>
      <c r="R14305">
        <v>168</v>
      </c>
      <c r="S14305" s="1" t="s">
        <v>353</v>
      </c>
      <c r="T14305" s="2">
        <v>41340</v>
      </c>
      <c r="U14305" s="1" t="s">
        <v>50</v>
      </c>
      <c r="V14305">
        <v>7.3280000000000003</v>
      </c>
      <c r="W14305" s="1" t="s">
        <v>13835</v>
      </c>
      <c r="X14305" s="1" t="s">
        <v>805</v>
      </c>
      <c r="Y14305">
        <v>2013</v>
      </c>
      <c r="Z14305" s="1" t="s">
        <v>6206</v>
      </c>
      <c r="AA14305">
        <v>9</v>
      </c>
    </row>
    <row r="14306" spans="1:27" x14ac:dyDescent="0.25">
      <c r="A14306" s="1" t="s">
        <v>27</v>
      </c>
      <c r="B14306" s="1" t="s">
        <v>11885</v>
      </c>
      <c r="C14306" s="1" t="s">
        <v>6722</v>
      </c>
      <c r="D14306" s="1" t="s">
        <v>20506</v>
      </c>
      <c r="E14306" s="1" t="s">
        <v>780</v>
      </c>
      <c r="F14306" s="1" t="s">
        <v>32</v>
      </c>
      <c r="G14306" s="1" t="s">
        <v>6638</v>
      </c>
      <c r="H14306">
        <v>1</v>
      </c>
      <c r="I14306" s="2">
        <v>41337</v>
      </c>
      <c r="J14306" s="1" t="s">
        <v>23665</v>
      </c>
      <c r="K14306" s="1" t="s">
        <v>47</v>
      </c>
      <c r="L14306" s="1" t="s">
        <v>13140</v>
      </c>
      <c r="M14306" s="1" t="s">
        <v>11455</v>
      </c>
      <c r="N14306">
        <v>1.38</v>
      </c>
      <c r="O14306">
        <v>1</v>
      </c>
      <c r="P14306" s="1" t="s">
        <v>6638</v>
      </c>
      <c r="Q14306">
        <v>43772</v>
      </c>
      <c r="R14306">
        <v>23</v>
      </c>
      <c r="S14306" s="1" t="s">
        <v>353</v>
      </c>
      <c r="T14306" s="2">
        <v>41342</v>
      </c>
      <c r="U14306" s="1" t="s">
        <v>50</v>
      </c>
      <c r="V14306">
        <v>2.16</v>
      </c>
      <c r="W14306" s="1" t="s">
        <v>9336</v>
      </c>
      <c r="X14306" s="1" t="s">
        <v>805</v>
      </c>
      <c r="Y14306">
        <v>2013</v>
      </c>
      <c r="Z14306" s="1" t="s">
        <v>6638</v>
      </c>
      <c r="AA14306">
        <v>10</v>
      </c>
    </row>
    <row r="14307" spans="1:27" x14ac:dyDescent="0.25">
      <c r="A14307" s="1" t="s">
        <v>27</v>
      </c>
      <c r="B14307" s="1" t="s">
        <v>6306</v>
      </c>
      <c r="C14307" s="1" t="s">
        <v>6240</v>
      </c>
      <c r="D14307" s="1" t="s">
        <v>10067</v>
      </c>
      <c r="E14307" s="1" t="s">
        <v>1488</v>
      </c>
      <c r="F14307" s="1" t="s">
        <v>32</v>
      </c>
      <c r="G14307" s="1" t="s">
        <v>6206</v>
      </c>
      <c r="H14307">
        <v>1</v>
      </c>
      <c r="I14307" s="2">
        <v>41338</v>
      </c>
      <c r="J14307" s="1" t="s">
        <v>23666</v>
      </c>
      <c r="K14307" s="1" t="s">
        <v>47</v>
      </c>
      <c r="L14307" s="1" t="s">
        <v>19750</v>
      </c>
      <c r="M14307" s="1" t="s">
        <v>6155</v>
      </c>
      <c r="N14307">
        <v>9.24</v>
      </c>
      <c r="O14307">
        <v>3</v>
      </c>
      <c r="P14307" s="1" t="s">
        <v>5287</v>
      </c>
      <c r="Q14307">
        <v>3676</v>
      </c>
      <c r="R14307">
        <v>52</v>
      </c>
      <c r="S14307" s="1" t="s">
        <v>353</v>
      </c>
      <c r="T14307" s="2">
        <v>41343</v>
      </c>
      <c r="U14307" s="1" t="s">
        <v>50</v>
      </c>
      <c r="V14307">
        <v>4.7539999999999996</v>
      </c>
      <c r="W14307" s="1" t="s">
        <v>6240</v>
      </c>
      <c r="X14307" s="1" t="s">
        <v>805</v>
      </c>
      <c r="Y14307">
        <v>2013</v>
      </c>
      <c r="Z14307" s="1" t="s">
        <v>6206</v>
      </c>
      <c r="AA14307">
        <v>10</v>
      </c>
    </row>
    <row r="14308" spans="1:27" x14ac:dyDescent="0.25">
      <c r="A14308" s="1" t="s">
        <v>27</v>
      </c>
      <c r="B14308" s="1" t="s">
        <v>13236</v>
      </c>
      <c r="C14308" s="1" t="s">
        <v>6674</v>
      </c>
      <c r="D14308" s="1" t="s">
        <v>20037</v>
      </c>
      <c r="E14308" s="1" t="s">
        <v>472</v>
      </c>
      <c r="F14308" s="1" t="s">
        <v>32</v>
      </c>
      <c r="G14308" s="1" t="s">
        <v>6206</v>
      </c>
      <c r="H14308">
        <v>1</v>
      </c>
      <c r="I14308" s="2">
        <v>41353</v>
      </c>
      <c r="J14308" s="1" t="s">
        <v>23464</v>
      </c>
      <c r="K14308" s="1" t="s">
        <v>47</v>
      </c>
      <c r="L14308" s="1" t="s">
        <v>16759</v>
      </c>
      <c r="M14308" s="1" t="s">
        <v>10633</v>
      </c>
      <c r="N14308">
        <v>8.1999999999999993</v>
      </c>
      <c r="O14308">
        <v>2</v>
      </c>
      <c r="P14308" s="1" t="s">
        <v>6621</v>
      </c>
      <c r="Q14308">
        <v>1958</v>
      </c>
      <c r="R14308">
        <v>39</v>
      </c>
      <c r="S14308" s="1" t="s">
        <v>353</v>
      </c>
      <c r="T14308" s="2">
        <v>41357</v>
      </c>
      <c r="U14308" s="1" t="s">
        <v>50</v>
      </c>
      <c r="V14308">
        <v>1.0229999999999999</v>
      </c>
      <c r="W14308" s="1" t="s">
        <v>13236</v>
      </c>
      <c r="X14308" s="1" t="s">
        <v>805</v>
      </c>
      <c r="Y14308">
        <v>2013</v>
      </c>
      <c r="Z14308" s="1" t="s">
        <v>6206</v>
      </c>
      <c r="AA14308">
        <v>12</v>
      </c>
    </row>
    <row r="14309" spans="1:27" x14ac:dyDescent="0.25">
      <c r="A14309" s="1" t="s">
        <v>27</v>
      </c>
      <c r="B14309" s="1" t="s">
        <v>6804</v>
      </c>
      <c r="C14309" s="1" t="s">
        <v>6624</v>
      </c>
      <c r="D14309" s="1" t="s">
        <v>12212</v>
      </c>
      <c r="E14309" s="1" t="s">
        <v>1309</v>
      </c>
      <c r="F14309" s="1" t="s">
        <v>32</v>
      </c>
      <c r="G14309" s="1" t="s">
        <v>5855</v>
      </c>
      <c r="H14309">
        <v>1</v>
      </c>
      <c r="I14309" s="2">
        <v>41358</v>
      </c>
      <c r="J14309" s="1" t="s">
        <v>23667</v>
      </c>
      <c r="K14309" s="1" t="s">
        <v>47</v>
      </c>
      <c r="L14309" s="1" t="s">
        <v>23668</v>
      </c>
      <c r="M14309" s="1" t="s">
        <v>16722</v>
      </c>
      <c r="N14309">
        <v>4.32</v>
      </c>
      <c r="O14309">
        <v>2</v>
      </c>
      <c r="P14309" s="1" t="s">
        <v>4704</v>
      </c>
      <c r="Q14309">
        <v>12326</v>
      </c>
      <c r="R14309">
        <v>39</v>
      </c>
      <c r="S14309" s="1" t="s">
        <v>353</v>
      </c>
      <c r="T14309" s="2">
        <v>41362</v>
      </c>
      <c r="U14309" s="1" t="s">
        <v>50</v>
      </c>
      <c r="V14309">
        <v>3.51</v>
      </c>
      <c r="W14309" s="1" t="s">
        <v>6804</v>
      </c>
      <c r="X14309" s="1" t="s">
        <v>805</v>
      </c>
      <c r="Y14309">
        <v>2013</v>
      </c>
      <c r="Z14309" s="1" t="s">
        <v>5855</v>
      </c>
      <c r="AA14309">
        <v>13</v>
      </c>
    </row>
    <row r="14310" spans="1:27" x14ac:dyDescent="0.25">
      <c r="A14310" s="1" t="s">
        <v>27</v>
      </c>
      <c r="B14310" s="1" t="s">
        <v>19222</v>
      </c>
      <c r="C14310" s="1" t="s">
        <v>6763</v>
      </c>
      <c r="D14310" s="1" t="s">
        <v>9911</v>
      </c>
      <c r="E14310" s="1" t="s">
        <v>5147</v>
      </c>
      <c r="F14310" s="1" t="s">
        <v>32</v>
      </c>
      <c r="G14310" s="1" t="s">
        <v>6206</v>
      </c>
      <c r="H14310">
        <v>1</v>
      </c>
      <c r="I14310" s="2">
        <v>41371</v>
      </c>
      <c r="J14310" s="1" t="s">
        <v>23465</v>
      </c>
      <c r="K14310" s="1" t="s">
        <v>47</v>
      </c>
      <c r="L14310" s="1" t="s">
        <v>6453</v>
      </c>
      <c r="M14310" s="1" t="s">
        <v>6454</v>
      </c>
      <c r="N14310">
        <v>32.700000000000003</v>
      </c>
      <c r="O14310">
        <v>5</v>
      </c>
      <c r="P14310" s="1" t="s">
        <v>4704</v>
      </c>
      <c r="Q14310">
        <v>1312</v>
      </c>
      <c r="R14310">
        <v>99</v>
      </c>
      <c r="S14310" s="1" t="s">
        <v>353</v>
      </c>
      <c r="T14310" s="2">
        <v>41375</v>
      </c>
      <c r="U14310" s="1" t="s">
        <v>50</v>
      </c>
      <c r="V14310">
        <v>10.949</v>
      </c>
      <c r="W14310" s="1" t="s">
        <v>6767</v>
      </c>
      <c r="X14310" s="1" t="s">
        <v>805</v>
      </c>
      <c r="Y14310">
        <v>2013</v>
      </c>
      <c r="Z14310" s="1" t="s">
        <v>6206</v>
      </c>
      <c r="AA14310">
        <v>15</v>
      </c>
    </row>
    <row r="14311" spans="1:27" x14ac:dyDescent="0.25">
      <c r="A14311" s="1" t="s">
        <v>27</v>
      </c>
      <c r="B14311" s="1" t="s">
        <v>6635</v>
      </c>
      <c r="C14311" s="1" t="s">
        <v>6636</v>
      </c>
      <c r="D14311" s="1" t="s">
        <v>23141</v>
      </c>
      <c r="E14311" s="1" t="s">
        <v>523</v>
      </c>
      <c r="F14311" s="1" t="s">
        <v>32</v>
      </c>
      <c r="G14311" s="1" t="s">
        <v>6638</v>
      </c>
      <c r="H14311">
        <v>1</v>
      </c>
      <c r="I14311" s="2">
        <v>41384</v>
      </c>
      <c r="J14311" s="1" t="s">
        <v>23142</v>
      </c>
      <c r="K14311" s="1" t="s">
        <v>47</v>
      </c>
      <c r="L14311" s="1" t="s">
        <v>19366</v>
      </c>
      <c r="M14311" s="1" t="s">
        <v>13563</v>
      </c>
      <c r="N14311">
        <v>10.02</v>
      </c>
      <c r="O14311">
        <v>2</v>
      </c>
      <c r="P14311" s="1" t="s">
        <v>6638</v>
      </c>
      <c r="Q14311">
        <v>45049</v>
      </c>
      <c r="R14311">
        <v>72</v>
      </c>
      <c r="S14311" s="1" t="s">
        <v>353</v>
      </c>
      <c r="T14311" s="2">
        <v>41388</v>
      </c>
      <c r="U14311" s="1" t="s">
        <v>50</v>
      </c>
      <c r="V14311">
        <v>6.87</v>
      </c>
      <c r="W14311" s="1" t="s">
        <v>6641</v>
      </c>
      <c r="X14311" s="1" t="s">
        <v>805</v>
      </c>
      <c r="Y14311">
        <v>2013</v>
      </c>
      <c r="Z14311" s="1" t="s">
        <v>6638</v>
      </c>
      <c r="AA14311">
        <v>16</v>
      </c>
    </row>
    <row r="14312" spans="1:27" x14ac:dyDescent="0.25">
      <c r="A14312" s="1" t="s">
        <v>27</v>
      </c>
      <c r="B14312" s="1" t="s">
        <v>6517</v>
      </c>
      <c r="C14312" s="1" t="s">
        <v>6197</v>
      </c>
      <c r="D14312" s="1" t="s">
        <v>11018</v>
      </c>
      <c r="E14312" s="1" t="s">
        <v>2722</v>
      </c>
      <c r="F14312" s="1" t="s">
        <v>32</v>
      </c>
      <c r="G14312" s="1" t="s">
        <v>5855</v>
      </c>
      <c r="H14312">
        <v>1</v>
      </c>
      <c r="I14312" s="2">
        <v>41397</v>
      </c>
      <c r="J14312" s="1" t="s">
        <v>23473</v>
      </c>
      <c r="K14312" s="1" t="s">
        <v>47</v>
      </c>
      <c r="L14312" s="1" t="s">
        <v>11140</v>
      </c>
      <c r="M14312" s="1" t="s">
        <v>7119</v>
      </c>
      <c r="N14312">
        <v>16.38</v>
      </c>
      <c r="O14312">
        <v>2</v>
      </c>
      <c r="P14312" s="1" t="s">
        <v>5287</v>
      </c>
      <c r="Q14312">
        <v>12488</v>
      </c>
      <c r="R14312">
        <v>41</v>
      </c>
      <c r="S14312" s="1" t="s">
        <v>353</v>
      </c>
      <c r="T14312" s="2">
        <v>41401</v>
      </c>
      <c r="U14312" s="1" t="s">
        <v>50</v>
      </c>
      <c r="V14312">
        <v>3.66</v>
      </c>
      <c r="W14312" s="1" t="s">
        <v>6519</v>
      </c>
      <c r="X14312" s="1" t="s">
        <v>805</v>
      </c>
      <c r="Y14312">
        <v>2013</v>
      </c>
      <c r="Z14312" s="1" t="s">
        <v>5855</v>
      </c>
      <c r="AA14312">
        <v>18</v>
      </c>
    </row>
    <row r="14313" spans="1:27" x14ac:dyDescent="0.25">
      <c r="A14313" s="1" t="s">
        <v>27</v>
      </c>
      <c r="B14313" s="1" t="s">
        <v>10747</v>
      </c>
      <c r="C14313" s="1" t="s">
        <v>9513</v>
      </c>
      <c r="D14313" s="1" t="s">
        <v>23669</v>
      </c>
      <c r="E14313" s="1" t="s">
        <v>9852</v>
      </c>
      <c r="F14313" s="1" t="s">
        <v>32</v>
      </c>
      <c r="G14313" s="1" t="s">
        <v>6579</v>
      </c>
      <c r="H14313">
        <v>1</v>
      </c>
      <c r="I14313" s="2">
        <v>41409</v>
      </c>
      <c r="J14313" s="1" t="s">
        <v>23670</v>
      </c>
      <c r="K14313" s="1" t="s">
        <v>47</v>
      </c>
      <c r="L14313" s="1" t="s">
        <v>19102</v>
      </c>
      <c r="M14313" s="1" t="s">
        <v>7551</v>
      </c>
      <c r="N14313">
        <v>0.36</v>
      </c>
      <c r="O14313">
        <v>2</v>
      </c>
      <c r="P14313" s="1" t="s">
        <v>6579</v>
      </c>
      <c r="Q14313">
        <v>50610</v>
      </c>
      <c r="R14313">
        <v>19</v>
      </c>
      <c r="S14313" s="1" t="s">
        <v>353</v>
      </c>
      <c r="T14313" s="2">
        <v>41415</v>
      </c>
      <c r="U14313" s="1" t="s">
        <v>50</v>
      </c>
      <c r="V14313">
        <v>0.97</v>
      </c>
      <c r="W14313" s="1" t="s">
        <v>10751</v>
      </c>
      <c r="X14313" s="1" t="s">
        <v>805</v>
      </c>
      <c r="Y14313">
        <v>2013</v>
      </c>
      <c r="Z14313" s="1" t="s">
        <v>6579</v>
      </c>
      <c r="AA14313">
        <v>20</v>
      </c>
    </row>
    <row r="14314" spans="1:27" x14ac:dyDescent="0.25">
      <c r="A14314" s="1" t="s">
        <v>27</v>
      </c>
      <c r="B14314" s="1" t="s">
        <v>6473</v>
      </c>
      <c r="C14314" s="1" t="s">
        <v>6204</v>
      </c>
      <c r="D14314" s="1" t="s">
        <v>18849</v>
      </c>
      <c r="E14314" s="1" t="s">
        <v>2998</v>
      </c>
      <c r="F14314" s="1" t="s">
        <v>32</v>
      </c>
      <c r="G14314" s="1" t="s">
        <v>6206</v>
      </c>
      <c r="H14314">
        <v>1</v>
      </c>
      <c r="I14314" s="2">
        <v>41411</v>
      </c>
      <c r="J14314" s="1" t="s">
        <v>23145</v>
      </c>
      <c r="K14314" s="1" t="s">
        <v>47</v>
      </c>
      <c r="L14314" s="1" t="s">
        <v>9679</v>
      </c>
      <c r="M14314" s="1" t="s">
        <v>7119</v>
      </c>
      <c r="N14314">
        <v>12.56</v>
      </c>
      <c r="O14314">
        <v>2</v>
      </c>
      <c r="P14314" s="1" t="s">
        <v>5287</v>
      </c>
      <c r="Q14314">
        <v>5111</v>
      </c>
      <c r="R14314">
        <v>27</v>
      </c>
      <c r="S14314" s="1" t="s">
        <v>353</v>
      </c>
      <c r="T14314" s="2">
        <v>41417</v>
      </c>
      <c r="U14314" s="1" t="s">
        <v>50</v>
      </c>
      <c r="V14314">
        <v>1.0589999999999999</v>
      </c>
      <c r="W14314" s="1" t="s">
        <v>6210</v>
      </c>
      <c r="X14314" s="1" t="s">
        <v>805</v>
      </c>
      <c r="Y14314">
        <v>2013</v>
      </c>
      <c r="Z14314" s="1" t="s">
        <v>6206</v>
      </c>
      <c r="AA14314">
        <v>20</v>
      </c>
    </row>
    <row r="14315" spans="1:27" x14ac:dyDescent="0.25">
      <c r="A14315" s="1" t="s">
        <v>27</v>
      </c>
      <c r="B14315" s="1" t="s">
        <v>6457</v>
      </c>
      <c r="C14315" s="1" t="s">
        <v>6240</v>
      </c>
      <c r="D14315" s="1" t="s">
        <v>20320</v>
      </c>
      <c r="E14315" s="1" t="s">
        <v>1182</v>
      </c>
      <c r="F14315" s="1" t="s">
        <v>32</v>
      </c>
      <c r="G14315" s="1" t="s">
        <v>6206</v>
      </c>
      <c r="H14315">
        <v>1</v>
      </c>
      <c r="I14315" s="2">
        <v>41430</v>
      </c>
      <c r="J14315" s="1" t="s">
        <v>23147</v>
      </c>
      <c r="K14315" s="1" t="s">
        <v>47</v>
      </c>
      <c r="L14315" s="1" t="s">
        <v>6453</v>
      </c>
      <c r="M14315" s="1" t="s">
        <v>6454</v>
      </c>
      <c r="N14315">
        <v>13.08</v>
      </c>
      <c r="O14315">
        <v>2</v>
      </c>
      <c r="P14315" s="1" t="s">
        <v>5287</v>
      </c>
      <c r="Q14315">
        <v>1242</v>
      </c>
      <c r="R14315">
        <v>40</v>
      </c>
      <c r="S14315" s="1" t="s">
        <v>353</v>
      </c>
      <c r="T14315" s="2">
        <v>41437</v>
      </c>
      <c r="U14315" s="1" t="s">
        <v>50</v>
      </c>
      <c r="V14315">
        <v>3.6309999999999998</v>
      </c>
      <c r="W14315" s="1" t="s">
        <v>6240</v>
      </c>
      <c r="X14315" s="1" t="s">
        <v>805</v>
      </c>
      <c r="Y14315">
        <v>2013</v>
      </c>
      <c r="Z14315" s="1" t="s">
        <v>6206</v>
      </c>
      <c r="AA14315">
        <v>23</v>
      </c>
    </row>
    <row r="14316" spans="1:27" x14ac:dyDescent="0.25">
      <c r="A14316" s="1" t="s">
        <v>27</v>
      </c>
      <c r="B14316" s="1" t="s">
        <v>23671</v>
      </c>
      <c r="C14316" s="1" t="s">
        <v>6577</v>
      </c>
      <c r="D14316" s="1" t="s">
        <v>23672</v>
      </c>
      <c r="E14316" s="1" t="s">
        <v>1088</v>
      </c>
      <c r="F14316" s="1" t="s">
        <v>32</v>
      </c>
      <c r="G14316" s="1" t="s">
        <v>6579</v>
      </c>
      <c r="H14316">
        <v>1</v>
      </c>
      <c r="I14316" s="2">
        <v>41436</v>
      </c>
      <c r="J14316" s="1" t="s">
        <v>23673</v>
      </c>
      <c r="K14316" s="1" t="s">
        <v>47</v>
      </c>
      <c r="L14316" s="1" t="s">
        <v>9204</v>
      </c>
      <c r="M14316" s="1" t="s">
        <v>9205</v>
      </c>
      <c r="N14316">
        <v>9.57</v>
      </c>
      <c r="O14316">
        <v>1</v>
      </c>
      <c r="P14316" s="1" t="s">
        <v>6579</v>
      </c>
      <c r="Q14316">
        <v>49556</v>
      </c>
      <c r="R14316">
        <v>20</v>
      </c>
      <c r="S14316" s="1" t="s">
        <v>353</v>
      </c>
      <c r="T14316" s="2">
        <v>41442</v>
      </c>
      <c r="U14316" s="1" t="s">
        <v>50</v>
      </c>
      <c r="V14316">
        <v>1.1100000000000001</v>
      </c>
      <c r="W14316" s="1" t="s">
        <v>6603</v>
      </c>
      <c r="X14316" s="1" t="s">
        <v>805</v>
      </c>
      <c r="Y14316">
        <v>2013</v>
      </c>
      <c r="Z14316" s="1" t="s">
        <v>6579</v>
      </c>
      <c r="AA14316">
        <v>24</v>
      </c>
    </row>
    <row r="14317" spans="1:27" x14ac:dyDescent="0.25">
      <c r="A14317" s="1" t="s">
        <v>27</v>
      </c>
      <c r="B14317" s="1" t="s">
        <v>9821</v>
      </c>
      <c r="C14317" s="1" t="s">
        <v>6619</v>
      </c>
      <c r="D14317" s="1" t="s">
        <v>10333</v>
      </c>
      <c r="E14317" s="1" t="s">
        <v>3067</v>
      </c>
      <c r="F14317" s="1" t="s">
        <v>32</v>
      </c>
      <c r="G14317" s="1" t="s">
        <v>5855</v>
      </c>
      <c r="H14317">
        <v>1</v>
      </c>
      <c r="I14317" s="2">
        <v>41438</v>
      </c>
      <c r="J14317" s="1" t="s">
        <v>23674</v>
      </c>
      <c r="K14317" s="1" t="s">
        <v>47</v>
      </c>
      <c r="L14317" s="1" t="s">
        <v>6627</v>
      </c>
      <c r="M14317" s="1" t="s">
        <v>6628</v>
      </c>
      <c r="N14317">
        <v>32.31</v>
      </c>
      <c r="O14317">
        <v>3</v>
      </c>
      <c r="P14317" s="1" t="s">
        <v>6621</v>
      </c>
      <c r="Q14317">
        <v>17233</v>
      </c>
      <c r="R14317">
        <v>74</v>
      </c>
      <c r="S14317" s="1" t="s">
        <v>353</v>
      </c>
      <c r="T14317" s="2">
        <v>41445</v>
      </c>
      <c r="U14317" s="1" t="s">
        <v>50</v>
      </c>
      <c r="V14317">
        <v>4.26</v>
      </c>
      <c r="W14317" s="1" t="s">
        <v>6622</v>
      </c>
      <c r="X14317" s="1" t="s">
        <v>805</v>
      </c>
      <c r="Y14317">
        <v>2013</v>
      </c>
      <c r="Z14317" s="1" t="s">
        <v>5855</v>
      </c>
      <c r="AA14317">
        <v>24</v>
      </c>
    </row>
    <row r="14318" spans="1:27" x14ac:dyDescent="0.25">
      <c r="A14318" s="1" t="s">
        <v>27</v>
      </c>
      <c r="B14318" s="1" t="s">
        <v>6324</v>
      </c>
      <c r="C14318" s="1" t="s">
        <v>6257</v>
      </c>
      <c r="D14318" s="1" t="s">
        <v>13181</v>
      </c>
      <c r="E14318" s="1" t="s">
        <v>10397</v>
      </c>
      <c r="F14318" s="1" t="s">
        <v>32</v>
      </c>
      <c r="G14318" s="1" t="s">
        <v>6206</v>
      </c>
      <c r="H14318">
        <v>1</v>
      </c>
      <c r="I14318" s="2">
        <v>41449</v>
      </c>
      <c r="J14318" s="1" t="s">
        <v>23675</v>
      </c>
      <c r="K14318" s="1" t="s">
        <v>47</v>
      </c>
      <c r="L14318" s="1" t="s">
        <v>13611</v>
      </c>
      <c r="M14318" s="1" t="s">
        <v>13612</v>
      </c>
      <c r="N14318">
        <v>4.3</v>
      </c>
      <c r="O14318">
        <v>5</v>
      </c>
      <c r="P14318" s="1" t="s">
        <v>5287</v>
      </c>
      <c r="Q14318">
        <v>1307</v>
      </c>
      <c r="R14318">
        <v>146</v>
      </c>
      <c r="S14318" s="1" t="s">
        <v>353</v>
      </c>
      <c r="T14318" s="2">
        <v>41454</v>
      </c>
      <c r="U14318" s="1" t="s">
        <v>50</v>
      </c>
      <c r="V14318">
        <v>10.757999999999999</v>
      </c>
      <c r="W14318" s="1" t="s">
        <v>6324</v>
      </c>
      <c r="X14318" s="1" t="s">
        <v>805</v>
      </c>
      <c r="Y14318">
        <v>2013</v>
      </c>
      <c r="Z14318" s="1" t="s">
        <v>6206</v>
      </c>
      <c r="AA14318">
        <v>26</v>
      </c>
    </row>
    <row r="14319" spans="1:27" x14ac:dyDescent="0.25">
      <c r="A14319" s="1" t="s">
        <v>27</v>
      </c>
      <c r="B14319" s="1" t="s">
        <v>8083</v>
      </c>
      <c r="C14319" s="1" t="s">
        <v>7058</v>
      </c>
      <c r="D14319" s="1" t="s">
        <v>23065</v>
      </c>
      <c r="E14319" s="1" t="s">
        <v>640</v>
      </c>
      <c r="F14319" s="1" t="s">
        <v>32</v>
      </c>
      <c r="G14319" s="1" t="s">
        <v>6206</v>
      </c>
      <c r="H14319">
        <v>1</v>
      </c>
      <c r="I14319" s="2">
        <v>41451</v>
      </c>
      <c r="J14319" s="1" t="s">
        <v>23676</v>
      </c>
      <c r="K14319" s="1" t="s">
        <v>47</v>
      </c>
      <c r="L14319" s="1" t="s">
        <v>12121</v>
      </c>
      <c r="M14319" s="1" t="s">
        <v>8231</v>
      </c>
      <c r="N14319">
        <v>88.68</v>
      </c>
      <c r="O14319">
        <v>6</v>
      </c>
      <c r="P14319" s="1" t="s">
        <v>6616</v>
      </c>
      <c r="Q14319">
        <v>9165</v>
      </c>
      <c r="R14319">
        <v>197</v>
      </c>
      <c r="S14319" s="1" t="s">
        <v>353</v>
      </c>
      <c r="T14319" s="2">
        <v>41456</v>
      </c>
      <c r="U14319" s="1" t="s">
        <v>50</v>
      </c>
      <c r="V14319">
        <v>8.82</v>
      </c>
      <c r="W14319" s="1" t="s">
        <v>8083</v>
      </c>
      <c r="X14319" s="1" t="s">
        <v>805</v>
      </c>
      <c r="Y14319">
        <v>2013</v>
      </c>
      <c r="Z14319" s="1" t="s">
        <v>6206</v>
      </c>
      <c r="AA14319">
        <v>26</v>
      </c>
    </row>
    <row r="14320" spans="1:27" x14ac:dyDescent="0.25">
      <c r="A14320" s="1" t="s">
        <v>27</v>
      </c>
      <c r="B14320" s="1" t="s">
        <v>18326</v>
      </c>
      <c r="C14320" s="1" t="s">
        <v>7472</v>
      </c>
      <c r="D14320" s="1" t="s">
        <v>23677</v>
      </c>
      <c r="E14320" s="1" t="s">
        <v>775</v>
      </c>
      <c r="F14320" s="1" t="s">
        <v>32</v>
      </c>
      <c r="G14320" s="1" t="s">
        <v>6206</v>
      </c>
      <c r="H14320">
        <v>1</v>
      </c>
      <c r="I14320" s="2">
        <v>41484</v>
      </c>
      <c r="J14320" s="1" t="s">
        <v>23678</v>
      </c>
      <c r="K14320" s="1" t="s">
        <v>47</v>
      </c>
      <c r="L14320" s="1" t="s">
        <v>7634</v>
      </c>
      <c r="M14320" s="1" t="s">
        <v>7635</v>
      </c>
      <c r="N14320">
        <v>3.72</v>
      </c>
      <c r="O14320">
        <v>1</v>
      </c>
      <c r="P14320" s="1" t="s">
        <v>4704</v>
      </c>
      <c r="Q14320">
        <v>2983</v>
      </c>
      <c r="R14320">
        <v>11</v>
      </c>
      <c r="S14320" s="1" t="s">
        <v>353</v>
      </c>
      <c r="T14320" s="2">
        <v>41490</v>
      </c>
      <c r="U14320" s="1" t="s">
        <v>50</v>
      </c>
      <c r="V14320">
        <v>0.63400000000000001</v>
      </c>
      <c r="W14320" s="1" t="s">
        <v>18326</v>
      </c>
      <c r="X14320" s="1" t="s">
        <v>805</v>
      </c>
      <c r="Y14320">
        <v>2013</v>
      </c>
      <c r="Z14320" s="1" t="s">
        <v>6206</v>
      </c>
      <c r="AA14320">
        <v>31</v>
      </c>
    </row>
    <row r="14321" spans="1:27" x14ac:dyDescent="0.25">
      <c r="A14321" s="1" t="s">
        <v>27</v>
      </c>
      <c r="B14321" s="1" t="s">
        <v>9056</v>
      </c>
      <c r="C14321" s="1" t="s">
        <v>6571</v>
      </c>
      <c r="D14321" s="1" t="s">
        <v>9977</v>
      </c>
      <c r="E14321" s="1" t="s">
        <v>9919</v>
      </c>
      <c r="F14321" s="1" t="s">
        <v>32</v>
      </c>
      <c r="G14321" s="1" t="s">
        <v>5855</v>
      </c>
      <c r="H14321">
        <v>1</v>
      </c>
      <c r="I14321" s="2">
        <v>41492</v>
      </c>
      <c r="J14321" s="1" t="s">
        <v>23679</v>
      </c>
      <c r="K14321" s="1" t="s">
        <v>47</v>
      </c>
      <c r="L14321" s="1" t="s">
        <v>8277</v>
      </c>
      <c r="M14321" s="1" t="s">
        <v>8278</v>
      </c>
      <c r="N14321">
        <v>3.96</v>
      </c>
      <c r="O14321">
        <v>2</v>
      </c>
      <c r="P14321" s="1" t="s">
        <v>4704</v>
      </c>
      <c r="Q14321">
        <v>18492</v>
      </c>
      <c r="R14321">
        <v>80</v>
      </c>
      <c r="S14321" s="1" t="s">
        <v>353</v>
      </c>
      <c r="T14321" s="2">
        <v>41496</v>
      </c>
      <c r="U14321" s="1" t="s">
        <v>50</v>
      </c>
      <c r="V14321">
        <v>7.79</v>
      </c>
      <c r="W14321" s="1" t="s">
        <v>7335</v>
      </c>
      <c r="X14321" s="1" t="s">
        <v>805</v>
      </c>
      <c r="Y14321">
        <v>2013</v>
      </c>
      <c r="Z14321" s="1" t="s">
        <v>5855</v>
      </c>
      <c r="AA14321">
        <v>32</v>
      </c>
    </row>
    <row r="14322" spans="1:27" x14ac:dyDescent="0.25">
      <c r="A14322" s="1" t="s">
        <v>27</v>
      </c>
      <c r="B14322" s="1" t="s">
        <v>23680</v>
      </c>
      <c r="C14322" s="1" t="s">
        <v>6644</v>
      </c>
      <c r="D14322" s="1" t="s">
        <v>23681</v>
      </c>
      <c r="E14322" s="1" t="s">
        <v>4347</v>
      </c>
      <c r="F14322" s="1" t="s">
        <v>32</v>
      </c>
      <c r="G14322" s="1" t="s">
        <v>6586</v>
      </c>
      <c r="H14322">
        <v>1</v>
      </c>
      <c r="I14322" s="2">
        <v>41498</v>
      </c>
      <c r="J14322" s="1" t="s">
        <v>23682</v>
      </c>
      <c r="K14322" s="1" t="s">
        <v>47</v>
      </c>
      <c r="L14322" s="1" t="s">
        <v>21007</v>
      </c>
      <c r="M14322" s="1" t="s">
        <v>6532</v>
      </c>
      <c r="N14322">
        <v>66.900000000000006</v>
      </c>
      <c r="O14322">
        <v>5</v>
      </c>
      <c r="P14322" s="1" t="s">
        <v>6597</v>
      </c>
      <c r="Q14322">
        <v>22994</v>
      </c>
      <c r="R14322">
        <v>203</v>
      </c>
      <c r="S14322" s="1" t="s">
        <v>353</v>
      </c>
      <c r="T14322" s="2">
        <v>41505</v>
      </c>
      <c r="U14322" s="1" t="s">
        <v>50</v>
      </c>
      <c r="V14322">
        <v>16.59</v>
      </c>
      <c r="W14322" s="1" t="s">
        <v>10549</v>
      </c>
      <c r="X14322" s="1" t="s">
        <v>805</v>
      </c>
      <c r="Y14322">
        <v>2013</v>
      </c>
      <c r="Z14322" s="1" t="s">
        <v>6586</v>
      </c>
      <c r="AA14322">
        <v>33</v>
      </c>
    </row>
    <row r="14323" spans="1:27" x14ac:dyDescent="0.25">
      <c r="A14323" s="1" t="s">
        <v>27</v>
      </c>
      <c r="B14323" s="1" t="s">
        <v>7346</v>
      </c>
      <c r="C14323" s="1" t="s">
        <v>6938</v>
      </c>
      <c r="D14323" s="1" t="s">
        <v>10764</v>
      </c>
      <c r="E14323" s="1" t="s">
        <v>4628</v>
      </c>
      <c r="F14323" s="1" t="s">
        <v>32</v>
      </c>
      <c r="G14323" s="1" t="s">
        <v>6579</v>
      </c>
      <c r="H14323">
        <v>1</v>
      </c>
      <c r="I14323" s="2">
        <v>41499</v>
      </c>
      <c r="J14323" s="1" t="s">
        <v>23683</v>
      </c>
      <c r="K14323" s="1" t="s">
        <v>47</v>
      </c>
      <c r="L14323" s="1" t="s">
        <v>16656</v>
      </c>
      <c r="M14323" s="1" t="s">
        <v>10349</v>
      </c>
      <c r="N14323">
        <v>3.66</v>
      </c>
      <c r="O14323">
        <v>1</v>
      </c>
      <c r="P14323" s="1" t="s">
        <v>6579</v>
      </c>
      <c r="Q14323">
        <v>49405</v>
      </c>
      <c r="R14323">
        <v>23</v>
      </c>
      <c r="S14323" s="1" t="s">
        <v>353</v>
      </c>
      <c r="T14323" s="2">
        <v>41504</v>
      </c>
      <c r="U14323" s="1" t="s">
        <v>50</v>
      </c>
      <c r="V14323">
        <v>2.52</v>
      </c>
      <c r="W14323" s="1" t="s">
        <v>7351</v>
      </c>
      <c r="X14323" s="1" t="s">
        <v>805</v>
      </c>
      <c r="Y14323">
        <v>2013</v>
      </c>
      <c r="Z14323" s="1" t="s">
        <v>6579</v>
      </c>
      <c r="AA14323">
        <v>33</v>
      </c>
    </row>
    <row r="14324" spans="1:27" x14ac:dyDescent="0.25">
      <c r="A14324" s="1" t="s">
        <v>27</v>
      </c>
      <c r="B14324" s="1" t="s">
        <v>7370</v>
      </c>
      <c r="C14324" s="1" t="s">
        <v>6674</v>
      </c>
      <c r="D14324" s="1" t="s">
        <v>20200</v>
      </c>
      <c r="E14324" s="1" t="s">
        <v>2515</v>
      </c>
      <c r="F14324" s="1" t="s">
        <v>32</v>
      </c>
      <c r="G14324" s="1" t="s">
        <v>6206</v>
      </c>
      <c r="H14324">
        <v>1</v>
      </c>
      <c r="I14324" s="2">
        <v>41500</v>
      </c>
      <c r="J14324" s="1" t="s">
        <v>23684</v>
      </c>
      <c r="K14324" s="1" t="s">
        <v>47</v>
      </c>
      <c r="L14324" s="1" t="s">
        <v>23621</v>
      </c>
      <c r="M14324" s="1" t="s">
        <v>16722</v>
      </c>
      <c r="N14324">
        <v>39.479999999999997</v>
      </c>
      <c r="O14324">
        <v>7</v>
      </c>
      <c r="P14324" s="1" t="s">
        <v>6621</v>
      </c>
      <c r="Q14324">
        <v>6270</v>
      </c>
      <c r="R14324">
        <v>92</v>
      </c>
      <c r="S14324" s="1" t="s">
        <v>353</v>
      </c>
      <c r="T14324" s="2">
        <v>41505</v>
      </c>
      <c r="U14324" s="1" t="s">
        <v>50</v>
      </c>
      <c r="V14324">
        <v>8.5229999999999997</v>
      </c>
      <c r="W14324" s="1" t="s">
        <v>7374</v>
      </c>
      <c r="X14324" s="1" t="s">
        <v>805</v>
      </c>
      <c r="Y14324">
        <v>2013</v>
      </c>
      <c r="Z14324" s="1" t="s">
        <v>6206</v>
      </c>
      <c r="AA14324">
        <v>33</v>
      </c>
    </row>
    <row r="14325" spans="1:27" x14ac:dyDescent="0.25">
      <c r="A14325" s="1" t="s">
        <v>27</v>
      </c>
      <c r="B14325" s="1" t="s">
        <v>4168</v>
      </c>
      <c r="C14325" s="1" t="s">
        <v>6619</v>
      </c>
      <c r="D14325" s="1" t="s">
        <v>23685</v>
      </c>
      <c r="E14325" s="1" t="s">
        <v>3107</v>
      </c>
      <c r="F14325" s="1" t="s">
        <v>32</v>
      </c>
      <c r="G14325" s="1" t="s">
        <v>5855</v>
      </c>
      <c r="H14325">
        <v>1</v>
      </c>
      <c r="I14325" s="2">
        <v>41510</v>
      </c>
      <c r="J14325" s="1" t="s">
        <v>23686</v>
      </c>
      <c r="K14325" s="1" t="s">
        <v>47</v>
      </c>
      <c r="L14325" s="1" t="s">
        <v>14535</v>
      </c>
      <c r="M14325" s="1" t="s">
        <v>9260</v>
      </c>
      <c r="N14325">
        <v>24.75</v>
      </c>
      <c r="O14325">
        <v>5</v>
      </c>
      <c r="P14325" s="1" t="s">
        <v>6621</v>
      </c>
      <c r="Q14325">
        <v>13596</v>
      </c>
      <c r="R14325">
        <v>73</v>
      </c>
      <c r="S14325" s="1" t="s">
        <v>353</v>
      </c>
      <c r="T14325" s="2">
        <v>41516</v>
      </c>
      <c r="U14325" s="1" t="s">
        <v>50</v>
      </c>
      <c r="V14325">
        <v>3.28</v>
      </c>
      <c r="W14325" s="1" t="s">
        <v>6622</v>
      </c>
      <c r="X14325" s="1" t="s">
        <v>805</v>
      </c>
      <c r="Y14325">
        <v>2013</v>
      </c>
      <c r="Z14325" s="1" t="s">
        <v>5855</v>
      </c>
      <c r="AA14325">
        <v>34</v>
      </c>
    </row>
    <row r="14326" spans="1:27" x14ac:dyDescent="0.25">
      <c r="A14326" s="1" t="s">
        <v>27</v>
      </c>
      <c r="B14326" s="1" t="s">
        <v>23687</v>
      </c>
      <c r="C14326" s="1" t="s">
        <v>6467</v>
      </c>
      <c r="D14326" s="1" t="s">
        <v>10281</v>
      </c>
      <c r="E14326" s="1" t="s">
        <v>367</v>
      </c>
      <c r="F14326" s="1" t="s">
        <v>32</v>
      </c>
      <c r="G14326" s="1" t="s">
        <v>5855</v>
      </c>
      <c r="H14326">
        <v>1</v>
      </c>
      <c r="I14326" s="2">
        <v>41513</v>
      </c>
      <c r="J14326" s="1" t="s">
        <v>23688</v>
      </c>
      <c r="K14326" s="1" t="s">
        <v>47</v>
      </c>
      <c r="L14326" s="1" t="s">
        <v>9031</v>
      </c>
      <c r="M14326" s="1" t="s">
        <v>7719</v>
      </c>
      <c r="N14326">
        <v>58.23</v>
      </c>
      <c r="O14326">
        <v>3</v>
      </c>
      <c r="P14326" s="1" t="s">
        <v>5287</v>
      </c>
      <c r="Q14326">
        <v>15285</v>
      </c>
      <c r="R14326">
        <v>139</v>
      </c>
      <c r="S14326" s="1" t="s">
        <v>353</v>
      </c>
      <c r="T14326" s="2">
        <v>41518</v>
      </c>
      <c r="U14326" s="1" t="s">
        <v>50</v>
      </c>
      <c r="V14326">
        <v>14.81</v>
      </c>
      <c r="W14326" s="1" t="s">
        <v>6472</v>
      </c>
      <c r="X14326" s="1" t="s">
        <v>805</v>
      </c>
      <c r="Y14326">
        <v>2013</v>
      </c>
      <c r="Z14326" s="1" t="s">
        <v>5855</v>
      </c>
      <c r="AA14326">
        <v>35</v>
      </c>
    </row>
    <row r="14327" spans="1:27" x14ac:dyDescent="0.25">
      <c r="A14327" s="1" t="s">
        <v>27</v>
      </c>
      <c r="B14327" s="1" t="s">
        <v>23689</v>
      </c>
      <c r="C14327" s="1" t="s">
        <v>6763</v>
      </c>
      <c r="D14327" s="1" t="s">
        <v>10803</v>
      </c>
      <c r="E14327" s="1" t="s">
        <v>867</v>
      </c>
      <c r="F14327" s="1" t="s">
        <v>32</v>
      </c>
      <c r="G14327" s="1" t="s">
        <v>6206</v>
      </c>
      <c r="H14327">
        <v>1</v>
      </c>
      <c r="I14327" s="2">
        <v>41515</v>
      </c>
      <c r="J14327" s="1" t="s">
        <v>23690</v>
      </c>
      <c r="K14327" s="1" t="s">
        <v>47</v>
      </c>
      <c r="L14327" s="1" t="s">
        <v>21989</v>
      </c>
      <c r="M14327" s="1" t="s">
        <v>9430</v>
      </c>
      <c r="N14327">
        <v>36.06</v>
      </c>
      <c r="O14327">
        <v>3</v>
      </c>
      <c r="P14327" s="1" t="s">
        <v>4704</v>
      </c>
      <c r="Q14327">
        <v>3252</v>
      </c>
      <c r="R14327">
        <v>95</v>
      </c>
      <c r="S14327" s="1" t="s">
        <v>353</v>
      </c>
      <c r="T14327" s="2">
        <v>41519</v>
      </c>
      <c r="U14327" s="1" t="s">
        <v>50</v>
      </c>
      <c r="V14327">
        <v>11.138</v>
      </c>
      <c r="W14327" s="1" t="s">
        <v>7145</v>
      </c>
      <c r="X14327" s="1" t="s">
        <v>805</v>
      </c>
      <c r="Y14327">
        <v>2013</v>
      </c>
      <c r="Z14327" s="1" t="s">
        <v>6206</v>
      </c>
      <c r="AA14327">
        <v>35</v>
      </c>
    </row>
    <row r="14328" spans="1:27" x14ac:dyDescent="0.25">
      <c r="A14328" s="1" t="s">
        <v>27</v>
      </c>
      <c r="B14328" s="1" t="s">
        <v>23691</v>
      </c>
      <c r="C14328" s="1" t="s">
        <v>6745</v>
      </c>
      <c r="D14328" s="1" t="s">
        <v>23692</v>
      </c>
      <c r="E14328" s="1" t="s">
        <v>367</v>
      </c>
      <c r="F14328" s="1" t="s">
        <v>32</v>
      </c>
      <c r="G14328" s="1" t="s">
        <v>6579</v>
      </c>
      <c r="H14328">
        <v>1</v>
      </c>
      <c r="I14328" s="2">
        <v>41520</v>
      </c>
      <c r="J14328" s="1" t="s">
        <v>23693</v>
      </c>
      <c r="K14328" s="1" t="s">
        <v>47</v>
      </c>
      <c r="L14328" s="1" t="s">
        <v>10515</v>
      </c>
      <c r="M14328" s="1" t="s">
        <v>6283</v>
      </c>
      <c r="N14328">
        <v>26.88</v>
      </c>
      <c r="O14328">
        <v>8</v>
      </c>
      <c r="P14328" s="1" t="s">
        <v>6579</v>
      </c>
      <c r="Q14328">
        <v>47676</v>
      </c>
      <c r="R14328">
        <v>168</v>
      </c>
      <c r="S14328" s="1" t="s">
        <v>353</v>
      </c>
      <c r="T14328" s="2">
        <v>41524</v>
      </c>
      <c r="U14328" s="1" t="s">
        <v>50</v>
      </c>
      <c r="V14328">
        <v>12.04</v>
      </c>
      <c r="W14328" s="1" t="s">
        <v>23694</v>
      </c>
      <c r="X14328" s="1" t="s">
        <v>805</v>
      </c>
      <c r="Y14328">
        <v>2013</v>
      </c>
      <c r="Z14328" s="1" t="s">
        <v>6579</v>
      </c>
      <c r="AA14328">
        <v>36</v>
      </c>
    </row>
    <row r="14329" spans="1:27" x14ac:dyDescent="0.25">
      <c r="A14329" s="1" t="s">
        <v>27</v>
      </c>
      <c r="B14329" s="1" t="s">
        <v>8051</v>
      </c>
      <c r="C14329" s="1" t="s">
        <v>6824</v>
      </c>
      <c r="D14329" s="1" t="s">
        <v>20446</v>
      </c>
      <c r="E14329" s="1" t="s">
        <v>439</v>
      </c>
      <c r="F14329" s="1" t="s">
        <v>32</v>
      </c>
      <c r="G14329" s="1" t="s">
        <v>6638</v>
      </c>
      <c r="H14329">
        <v>1</v>
      </c>
      <c r="I14329" s="2">
        <v>41523</v>
      </c>
      <c r="J14329" s="1" t="s">
        <v>23695</v>
      </c>
      <c r="K14329" s="1" t="s">
        <v>47</v>
      </c>
      <c r="L14329" s="1" t="s">
        <v>16803</v>
      </c>
      <c r="M14329" s="1" t="s">
        <v>8208</v>
      </c>
      <c r="N14329">
        <v>1.26</v>
      </c>
      <c r="O14329">
        <v>1</v>
      </c>
      <c r="P14329" s="1" t="s">
        <v>6638</v>
      </c>
      <c r="Q14329">
        <v>48277</v>
      </c>
      <c r="R14329">
        <v>6</v>
      </c>
      <c r="S14329" s="1" t="s">
        <v>353</v>
      </c>
      <c r="T14329" s="2">
        <v>41528</v>
      </c>
      <c r="U14329" s="1" t="s">
        <v>50</v>
      </c>
      <c r="V14329">
        <v>0.55000000000000004</v>
      </c>
      <c r="W14329" s="1" t="s">
        <v>8054</v>
      </c>
      <c r="X14329" s="1" t="s">
        <v>805</v>
      </c>
      <c r="Y14329">
        <v>2013</v>
      </c>
      <c r="Z14329" s="1" t="s">
        <v>6638</v>
      </c>
      <c r="AA14329">
        <v>36</v>
      </c>
    </row>
    <row r="14330" spans="1:27" x14ac:dyDescent="0.25">
      <c r="A14330" s="1" t="s">
        <v>27</v>
      </c>
      <c r="B14330" s="1" t="s">
        <v>7922</v>
      </c>
      <c r="C14330" s="1" t="s">
        <v>6783</v>
      </c>
      <c r="D14330" s="1" t="s">
        <v>12147</v>
      </c>
      <c r="E14330" s="1" t="s">
        <v>4681</v>
      </c>
      <c r="F14330" s="1" t="s">
        <v>32</v>
      </c>
      <c r="G14330" s="1" t="s">
        <v>6206</v>
      </c>
      <c r="H14330">
        <v>1</v>
      </c>
      <c r="I14330" s="2">
        <v>41523</v>
      </c>
      <c r="J14330" s="1" t="s">
        <v>23484</v>
      </c>
      <c r="K14330" s="1" t="s">
        <v>47</v>
      </c>
      <c r="L14330" s="1" t="s">
        <v>12121</v>
      </c>
      <c r="M14330" s="1" t="s">
        <v>8231</v>
      </c>
      <c r="N14330">
        <v>29.56</v>
      </c>
      <c r="O14330">
        <v>2</v>
      </c>
      <c r="P14330" s="1" t="s">
        <v>4704</v>
      </c>
      <c r="Q14330">
        <v>1431</v>
      </c>
      <c r="R14330">
        <v>66</v>
      </c>
      <c r="S14330" s="1" t="s">
        <v>353</v>
      </c>
      <c r="T14330" s="2">
        <v>41528</v>
      </c>
      <c r="U14330" s="1" t="s">
        <v>50</v>
      </c>
      <c r="V14330">
        <v>3.1749999999999998</v>
      </c>
      <c r="W14330" s="1" t="s">
        <v>7925</v>
      </c>
      <c r="X14330" s="1" t="s">
        <v>805</v>
      </c>
      <c r="Y14330">
        <v>2013</v>
      </c>
      <c r="Z14330" s="1" t="s">
        <v>6206</v>
      </c>
      <c r="AA14330">
        <v>36</v>
      </c>
    </row>
    <row r="14331" spans="1:27" x14ac:dyDescent="0.25">
      <c r="A14331" s="1" t="s">
        <v>27</v>
      </c>
      <c r="B14331" s="1" t="s">
        <v>17980</v>
      </c>
      <c r="C14331" s="1" t="s">
        <v>6619</v>
      </c>
      <c r="D14331" s="1" t="s">
        <v>11192</v>
      </c>
      <c r="E14331" s="1" t="s">
        <v>9707</v>
      </c>
      <c r="F14331" s="1" t="s">
        <v>32</v>
      </c>
      <c r="G14331" s="1" t="s">
        <v>5855</v>
      </c>
      <c r="H14331">
        <v>1</v>
      </c>
      <c r="I14331" s="2">
        <v>41531</v>
      </c>
      <c r="J14331" s="1" t="s">
        <v>23696</v>
      </c>
      <c r="K14331" s="1" t="s">
        <v>47</v>
      </c>
      <c r="L14331" s="1" t="s">
        <v>16789</v>
      </c>
      <c r="M14331" s="1" t="s">
        <v>8050</v>
      </c>
      <c r="N14331">
        <v>3.69</v>
      </c>
      <c r="O14331">
        <v>3</v>
      </c>
      <c r="P14331" s="1" t="s">
        <v>6621</v>
      </c>
      <c r="Q14331">
        <v>11398</v>
      </c>
      <c r="R14331">
        <v>23</v>
      </c>
      <c r="S14331" s="1" t="s">
        <v>353</v>
      </c>
      <c r="T14331" s="2">
        <v>41535</v>
      </c>
      <c r="U14331" s="1" t="s">
        <v>50</v>
      </c>
      <c r="V14331">
        <v>2.0099999999999998</v>
      </c>
      <c r="W14331" s="1" t="s">
        <v>6622</v>
      </c>
      <c r="X14331" s="1" t="s">
        <v>805</v>
      </c>
      <c r="Y14331">
        <v>2013</v>
      </c>
      <c r="Z14331" s="1" t="s">
        <v>5855</v>
      </c>
      <c r="AA14331">
        <v>37</v>
      </c>
    </row>
    <row r="14332" spans="1:27" x14ac:dyDescent="0.25">
      <c r="A14332" s="1" t="s">
        <v>27</v>
      </c>
      <c r="B14332" s="1" t="s">
        <v>23697</v>
      </c>
      <c r="C14332" s="1" t="s">
        <v>6619</v>
      </c>
      <c r="D14332" s="1" t="s">
        <v>10402</v>
      </c>
      <c r="E14332" s="1" t="s">
        <v>3858</v>
      </c>
      <c r="F14332" s="1" t="s">
        <v>32</v>
      </c>
      <c r="G14332" s="1" t="s">
        <v>5855</v>
      </c>
      <c r="H14332">
        <v>1</v>
      </c>
      <c r="I14332" s="2">
        <v>41533</v>
      </c>
      <c r="J14332" s="1" t="s">
        <v>23698</v>
      </c>
      <c r="K14332" s="1" t="s">
        <v>47</v>
      </c>
      <c r="L14332" s="1" t="s">
        <v>14645</v>
      </c>
      <c r="M14332" s="1" t="s">
        <v>12394</v>
      </c>
      <c r="N14332">
        <v>28.32</v>
      </c>
      <c r="O14332">
        <v>4</v>
      </c>
      <c r="P14332" s="1" t="s">
        <v>6621</v>
      </c>
      <c r="Q14332">
        <v>14447</v>
      </c>
      <c r="R14332">
        <v>63</v>
      </c>
      <c r="S14332" s="1" t="s">
        <v>353</v>
      </c>
      <c r="T14332" s="2">
        <v>41538</v>
      </c>
      <c r="U14332" s="1" t="s">
        <v>50</v>
      </c>
      <c r="V14332">
        <v>4.51</v>
      </c>
      <c r="W14332" s="1" t="s">
        <v>6622</v>
      </c>
      <c r="X14332" s="1" t="s">
        <v>805</v>
      </c>
      <c r="Y14332">
        <v>2013</v>
      </c>
      <c r="Z14332" s="1" t="s">
        <v>5855</v>
      </c>
      <c r="AA14332">
        <v>38</v>
      </c>
    </row>
    <row r="14333" spans="1:27" x14ac:dyDescent="0.25">
      <c r="A14333" s="1" t="s">
        <v>27</v>
      </c>
      <c r="B14333" s="1" t="s">
        <v>6066</v>
      </c>
      <c r="C14333" s="1" t="s">
        <v>5853</v>
      </c>
      <c r="D14333" s="1" t="s">
        <v>10887</v>
      </c>
      <c r="E14333" s="1" t="s">
        <v>5379</v>
      </c>
      <c r="F14333" s="1" t="s">
        <v>32</v>
      </c>
      <c r="G14333" s="1" t="s">
        <v>5855</v>
      </c>
      <c r="H14333">
        <v>1</v>
      </c>
      <c r="I14333" s="2">
        <v>41535</v>
      </c>
      <c r="J14333" s="1" t="s">
        <v>23699</v>
      </c>
      <c r="K14333" s="1" t="s">
        <v>47</v>
      </c>
      <c r="L14333" s="1" t="s">
        <v>12315</v>
      </c>
      <c r="M14333" s="1" t="s">
        <v>7562</v>
      </c>
      <c r="N14333">
        <v>38.28</v>
      </c>
      <c r="O14333">
        <v>4</v>
      </c>
      <c r="P14333" s="1" t="s">
        <v>5287</v>
      </c>
      <c r="Q14333">
        <v>10591</v>
      </c>
      <c r="R14333">
        <v>124</v>
      </c>
      <c r="S14333" s="1" t="s">
        <v>353</v>
      </c>
      <c r="T14333" s="2">
        <v>41540</v>
      </c>
      <c r="U14333" s="1" t="s">
        <v>50</v>
      </c>
      <c r="V14333">
        <v>11.76</v>
      </c>
      <c r="W14333" s="1" t="s">
        <v>5867</v>
      </c>
      <c r="X14333" s="1" t="s">
        <v>805</v>
      </c>
      <c r="Y14333">
        <v>2013</v>
      </c>
      <c r="Z14333" s="1" t="s">
        <v>5855</v>
      </c>
      <c r="AA14333">
        <v>38</v>
      </c>
    </row>
    <row r="14334" spans="1:27" x14ac:dyDescent="0.25">
      <c r="A14334" s="1" t="s">
        <v>27</v>
      </c>
      <c r="B14334" s="1" t="s">
        <v>6562</v>
      </c>
      <c r="C14334" s="1" t="s">
        <v>6674</v>
      </c>
      <c r="D14334" s="1" t="s">
        <v>11006</v>
      </c>
      <c r="E14334" s="1" t="s">
        <v>3015</v>
      </c>
      <c r="F14334" s="1" t="s">
        <v>32</v>
      </c>
      <c r="G14334" s="1" t="s">
        <v>6206</v>
      </c>
      <c r="H14334">
        <v>1</v>
      </c>
      <c r="I14334" s="2">
        <v>41537</v>
      </c>
      <c r="J14334" s="1" t="s">
        <v>23700</v>
      </c>
      <c r="K14334" s="1" t="s">
        <v>47</v>
      </c>
      <c r="L14334" s="1" t="s">
        <v>23701</v>
      </c>
      <c r="M14334" s="1" t="s">
        <v>9205</v>
      </c>
      <c r="N14334">
        <v>29.9</v>
      </c>
      <c r="O14334">
        <v>5</v>
      </c>
      <c r="P14334" s="1" t="s">
        <v>6621</v>
      </c>
      <c r="Q14334">
        <v>8938</v>
      </c>
      <c r="R14334">
        <v>67</v>
      </c>
      <c r="S14334" s="1" t="s">
        <v>353</v>
      </c>
      <c r="T14334" s="2">
        <v>41541</v>
      </c>
      <c r="U14334" s="1" t="s">
        <v>50</v>
      </c>
      <c r="V14334">
        <v>3.9630000000000001</v>
      </c>
      <c r="W14334" s="1" t="s">
        <v>7096</v>
      </c>
      <c r="X14334" s="1" t="s">
        <v>805</v>
      </c>
      <c r="Y14334">
        <v>2013</v>
      </c>
      <c r="Z14334" s="1" t="s">
        <v>6206</v>
      </c>
      <c r="AA14334">
        <v>38</v>
      </c>
    </row>
    <row r="14335" spans="1:27" x14ac:dyDescent="0.25">
      <c r="A14335" s="1" t="s">
        <v>27</v>
      </c>
      <c r="B14335" s="1" t="s">
        <v>18663</v>
      </c>
      <c r="C14335" s="1" t="s">
        <v>6853</v>
      </c>
      <c r="D14335" s="1" t="s">
        <v>23101</v>
      </c>
      <c r="E14335" s="1" t="s">
        <v>518</v>
      </c>
      <c r="F14335" s="1" t="s">
        <v>32</v>
      </c>
      <c r="G14335" s="1" t="s">
        <v>6638</v>
      </c>
      <c r="H14335">
        <v>1</v>
      </c>
      <c r="I14335" s="2">
        <v>41543</v>
      </c>
      <c r="J14335" s="1" t="s">
        <v>23702</v>
      </c>
      <c r="K14335" s="1" t="s">
        <v>47</v>
      </c>
      <c r="L14335" s="1" t="s">
        <v>23703</v>
      </c>
      <c r="M14335" s="1" t="s">
        <v>11660</v>
      </c>
      <c r="N14335">
        <v>2.91</v>
      </c>
      <c r="O14335">
        <v>1</v>
      </c>
      <c r="P14335" s="1" t="s">
        <v>6638</v>
      </c>
      <c r="Q14335">
        <v>46132</v>
      </c>
      <c r="R14335">
        <v>20</v>
      </c>
      <c r="S14335" s="1" t="s">
        <v>353</v>
      </c>
      <c r="T14335" s="2">
        <v>41548</v>
      </c>
      <c r="U14335" s="1" t="s">
        <v>50</v>
      </c>
      <c r="V14335">
        <v>0.99</v>
      </c>
      <c r="W14335" s="1" t="s">
        <v>10874</v>
      </c>
      <c r="X14335" s="1" t="s">
        <v>805</v>
      </c>
      <c r="Y14335">
        <v>2013</v>
      </c>
      <c r="Z14335" s="1" t="s">
        <v>6638</v>
      </c>
      <c r="AA14335">
        <v>39</v>
      </c>
    </row>
    <row r="14336" spans="1:27" x14ac:dyDescent="0.25">
      <c r="A14336" s="1" t="s">
        <v>27</v>
      </c>
      <c r="B14336" s="1" t="s">
        <v>6099</v>
      </c>
      <c r="C14336" s="1" t="s">
        <v>5853</v>
      </c>
      <c r="D14336" s="1" t="s">
        <v>9768</v>
      </c>
      <c r="E14336" s="1" t="s">
        <v>5539</v>
      </c>
      <c r="F14336" s="1" t="s">
        <v>32</v>
      </c>
      <c r="G14336" s="1" t="s">
        <v>5855</v>
      </c>
      <c r="H14336">
        <v>1</v>
      </c>
      <c r="I14336" s="2">
        <v>41579</v>
      </c>
      <c r="J14336" s="1" t="s">
        <v>23704</v>
      </c>
      <c r="K14336" s="1" t="s">
        <v>47</v>
      </c>
      <c r="L14336" s="1" t="s">
        <v>13370</v>
      </c>
      <c r="M14336" s="1" t="s">
        <v>7243</v>
      </c>
      <c r="N14336">
        <v>29.07</v>
      </c>
      <c r="O14336">
        <v>3</v>
      </c>
      <c r="P14336" s="1" t="s">
        <v>5287</v>
      </c>
      <c r="Q14336">
        <v>11976</v>
      </c>
      <c r="R14336">
        <v>61</v>
      </c>
      <c r="S14336" s="1" t="s">
        <v>353</v>
      </c>
      <c r="T14336" s="2">
        <v>41583</v>
      </c>
      <c r="U14336" s="1" t="s">
        <v>50</v>
      </c>
      <c r="V14336">
        <v>4.18</v>
      </c>
      <c r="W14336" s="1" t="s">
        <v>5903</v>
      </c>
      <c r="X14336" s="1" t="s">
        <v>805</v>
      </c>
      <c r="Y14336">
        <v>2013</v>
      </c>
      <c r="Z14336" s="1" t="s">
        <v>5855</v>
      </c>
      <c r="AA14336">
        <v>44</v>
      </c>
    </row>
    <row r="14337" spans="1:27" x14ac:dyDescent="0.25">
      <c r="A14337" s="1" t="s">
        <v>27</v>
      </c>
      <c r="B14337" s="1" t="s">
        <v>8196</v>
      </c>
      <c r="C14337" s="1" t="s">
        <v>7163</v>
      </c>
      <c r="D14337" s="1" t="s">
        <v>23705</v>
      </c>
      <c r="E14337" s="1" t="s">
        <v>4261</v>
      </c>
      <c r="F14337" s="1" t="s">
        <v>32</v>
      </c>
      <c r="G14337" s="1" t="s">
        <v>7163</v>
      </c>
      <c r="H14337">
        <v>1</v>
      </c>
      <c r="I14337" s="2">
        <v>41587</v>
      </c>
      <c r="J14337" s="1" t="s">
        <v>23706</v>
      </c>
      <c r="K14337" s="1" t="s">
        <v>47</v>
      </c>
      <c r="L14337" s="1" t="s">
        <v>16613</v>
      </c>
      <c r="M14337" s="1" t="s">
        <v>12923</v>
      </c>
      <c r="N14337">
        <v>0.36</v>
      </c>
      <c r="O14337">
        <v>1</v>
      </c>
      <c r="P14337" s="1" t="s">
        <v>7163</v>
      </c>
      <c r="Q14337">
        <v>50430</v>
      </c>
      <c r="R14337">
        <v>39</v>
      </c>
      <c r="S14337" s="1" t="s">
        <v>353</v>
      </c>
      <c r="T14337" s="2">
        <v>41592</v>
      </c>
      <c r="U14337" s="1" t="s">
        <v>50</v>
      </c>
      <c r="V14337">
        <v>0.95</v>
      </c>
      <c r="W14337" s="1" t="s">
        <v>8161</v>
      </c>
      <c r="X14337" s="1" t="s">
        <v>805</v>
      </c>
      <c r="Y14337">
        <v>2013</v>
      </c>
      <c r="Z14337" s="1" t="s">
        <v>43</v>
      </c>
      <c r="AA14337">
        <v>45</v>
      </c>
    </row>
    <row r="14338" spans="1:27" x14ac:dyDescent="0.25">
      <c r="A14338" s="1" t="s">
        <v>27</v>
      </c>
      <c r="B14338" s="1" t="s">
        <v>23491</v>
      </c>
      <c r="C14338" s="1" t="s">
        <v>6619</v>
      </c>
      <c r="D14338" s="1" t="s">
        <v>10299</v>
      </c>
      <c r="E14338" s="1" t="s">
        <v>10300</v>
      </c>
      <c r="F14338" s="1" t="s">
        <v>32</v>
      </c>
      <c r="G14338" s="1" t="s">
        <v>5855</v>
      </c>
      <c r="H14338">
        <v>1</v>
      </c>
      <c r="I14338" s="2">
        <v>41590</v>
      </c>
      <c r="J14338" s="1" t="s">
        <v>23492</v>
      </c>
      <c r="K14338" s="1" t="s">
        <v>47</v>
      </c>
      <c r="L14338" s="1" t="s">
        <v>14688</v>
      </c>
      <c r="M14338" s="1" t="s">
        <v>14689</v>
      </c>
      <c r="N14338">
        <v>18.48</v>
      </c>
      <c r="O14338">
        <v>4</v>
      </c>
      <c r="P14338" s="1" t="s">
        <v>6621</v>
      </c>
      <c r="Q14338">
        <v>16458</v>
      </c>
      <c r="R14338">
        <v>186</v>
      </c>
      <c r="S14338" s="1" t="s">
        <v>353</v>
      </c>
      <c r="T14338" s="2">
        <v>41596</v>
      </c>
      <c r="U14338" s="1" t="s">
        <v>50</v>
      </c>
      <c r="V14338">
        <v>8</v>
      </c>
      <c r="W14338" s="1" t="s">
        <v>6622</v>
      </c>
      <c r="X14338" s="1" t="s">
        <v>805</v>
      </c>
      <c r="Y14338">
        <v>2013</v>
      </c>
      <c r="Z14338" s="1" t="s">
        <v>5855</v>
      </c>
      <c r="AA14338">
        <v>46</v>
      </c>
    </row>
    <row r="14339" spans="1:27" x14ac:dyDescent="0.25">
      <c r="A14339" s="1" t="s">
        <v>27</v>
      </c>
      <c r="B14339" s="1" t="s">
        <v>5137</v>
      </c>
      <c r="C14339" s="1" t="s">
        <v>6832</v>
      </c>
      <c r="D14339" s="1" t="s">
        <v>23707</v>
      </c>
      <c r="E14339" s="1" t="s">
        <v>1133</v>
      </c>
      <c r="F14339" s="1" t="s">
        <v>32</v>
      </c>
      <c r="G14339" s="1" t="s">
        <v>6579</v>
      </c>
      <c r="H14339">
        <v>1</v>
      </c>
      <c r="I14339" s="2">
        <v>41591</v>
      </c>
      <c r="J14339" s="1" t="s">
        <v>23708</v>
      </c>
      <c r="K14339" s="1" t="s">
        <v>47</v>
      </c>
      <c r="L14339" s="1" t="s">
        <v>16705</v>
      </c>
      <c r="M14339" s="1" t="s">
        <v>7731</v>
      </c>
      <c r="N14339">
        <v>15.57</v>
      </c>
      <c r="O14339">
        <v>1</v>
      </c>
      <c r="P14339" s="1" t="s">
        <v>6579</v>
      </c>
      <c r="Q14339">
        <v>44942</v>
      </c>
      <c r="R14339">
        <v>49</v>
      </c>
      <c r="S14339" s="1" t="s">
        <v>353</v>
      </c>
      <c r="T14339" s="2">
        <v>41595</v>
      </c>
      <c r="U14339" s="1" t="s">
        <v>50</v>
      </c>
      <c r="V14339">
        <v>4.8499999999999996</v>
      </c>
      <c r="W14339" s="1" t="s">
        <v>8690</v>
      </c>
      <c r="X14339" s="1" t="s">
        <v>805</v>
      </c>
      <c r="Y14339">
        <v>2013</v>
      </c>
      <c r="Z14339" s="1" t="s">
        <v>6579</v>
      </c>
      <c r="AA14339">
        <v>46</v>
      </c>
    </row>
    <row r="14340" spans="1:27" x14ac:dyDescent="0.25">
      <c r="A14340" s="1" t="s">
        <v>27</v>
      </c>
      <c r="B14340" s="1" t="s">
        <v>6266</v>
      </c>
      <c r="C14340" s="1" t="s">
        <v>6240</v>
      </c>
      <c r="D14340" s="1" t="s">
        <v>20363</v>
      </c>
      <c r="E14340" s="1" t="s">
        <v>4725</v>
      </c>
      <c r="F14340" s="1" t="s">
        <v>32</v>
      </c>
      <c r="G14340" s="1" t="s">
        <v>6206</v>
      </c>
      <c r="H14340">
        <v>1</v>
      </c>
      <c r="I14340" s="2">
        <v>41596</v>
      </c>
      <c r="J14340" s="1" t="s">
        <v>23709</v>
      </c>
      <c r="K14340" s="1" t="s">
        <v>47</v>
      </c>
      <c r="L14340" s="1" t="s">
        <v>10902</v>
      </c>
      <c r="M14340" s="1" t="s">
        <v>10903</v>
      </c>
      <c r="N14340">
        <v>4.32</v>
      </c>
      <c r="O14340">
        <v>2</v>
      </c>
      <c r="P14340" s="1" t="s">
        <v>5287</v>
      </c>
      <c r="Q14340">
        <v>7412</v>
      </c>
      <c r="R14340">
        <v>17</v>
      </c>
      <c r="S14340" s="1" t="s">
        <v>353</v>
      </c>
      <c r="T14340" s="2">
        <v>41601</v>
      </c>
      <c r="U14340" s="1" t="s">
        <v>50</v>
      </c>
      <c r="V14340">
        <v>1.339</v>
      </c>
      <c r="W14340" s="1" t="s">
        <v>6240</v>
      </c>
      <c r="X14340" s="1" t="s">
        <v>805</v>
      </c>
      <c r="Y14340">
        <v>2013</v>
      </c>
      <c r="Z14340" s="1" t="s">
        <v>6206</v>
      </c>
      <c r="AA14340">
        <v>47</v>
      </c>
    </row>
    <row r="14341" spans="1:27" x14ac:dyDescent="0.25">
      <c r="A14341" s="1" t="s">
        <v>27</v>
      </c>
      <c r="B14341" s="1" t="s">
        <v>6301</v>
      </c>
      <c r="C14341" s="1" t="s">
        <v>6197</v>
      </c>
      <c r="D14341" s="1" t="s">
        <v>11805</v>
      </c>
      <c r="E14341" s="1" t="s">
        <v>4042</v>
      </c>
      <c r="F14341" s="1" t="s">
        <v>32</v>
      </c>
      <c r="G14341" s="1" t="s">
        <v>5855</v>
      </c>
      <c r="H14341">
        <v>1</v>
      </c>
      <c r="I14341" s="2">
        <v>41612</v>
      </c>
      <c r="J14341" s="1" t="s">
        <v>23710</v>
      </c>
      <c r="K14341" s="1" t="s">
        <v>47</v>
      </c>
      <c r="L14341" s="1" t="s">
        <v>10348</v>
      </c>
      <c r="M14341" s="1" t="s">
        <v>10349</v>
      </c>
      <c r="N14341">
        <v>32.94</v>
      </c>
      <c r="O14341">
        <v>9</v>
      </c>
      <c r="P14341" s="1" t="s">
        <v>5287</v>
      </c>
      <c r="Q14341">
        <v>12172</v>
      </c>
      <c r="R14341">
        <v>206</v>
      </c>
      <c r="S14341" s="1" t="s">
        <v>353</v>
      </c>
      <c r="T14341" s="2">
        <v>41617</v>
      </c>
      <c r="U14341" s="1" t="s">
        <v>50</v>
      </c>
      <c r="V14341">
        <v>6.4</v>
      </c>
      <c r="W14341" s="1" t="s">
        <v>6301</v>
      </c>
      <c r="X14341" s="1" t="s">
        <v>805</v>
      </c>
      <c r="Y14341">
        <v>2013</v>
      </c>
      <c r="Z14341" s="1" t="s">
        <v>5855</v>
      </c>
      <c r="AA14341">
        <v>49</v>
      </c>
    </row>
    <row r="14342" spans="1:27" x14ac:dyDescent="0.25">
      <c r="A14342" s="1" t="s">
        <v>27</v>
      </c>
      <c r="B14342" s="1" t="s">
        <v>23711</v>
      </c>
      <c r="C14342" s="1" t="s">
        <v>6654</v>
      </c>
      <c r="D14342" s="1" t="s">
        <v>12661</v>
      </c>
      <c r="E14342" s="1" t="s">
        <v>349</v>
      </c>
      <c r="F14342" s="1" t="s">
        <v>32</v>
      </c>
      <c r="G14342" s="1" t="s">
        <v>6579</v>
      </c>
      <c r="H14342">
        <v>1</v>
      </c>
      <c r="I14342" s="2">
        <v>41613</v>
      </c>
      <c r="J14342" s="1" t="s">
        <v>23712</v>
      </c>
      <c r="K14342" s="1" t="s">
        <v>47</v>
      </c>
      <c r="L14342" s="1" t="s">
        <v>20698</v>
      </c>
      <c r="M14342" s="1" t="s">
        <v>11584</v>
      </c>
      <c r="N14342">
        <v>9.06</v>
      </c>
      <c r="O14342">
        <v>2</v>
      </c>
      <c r="P14342" s="1" t="s">
        <v>6579</v>
      </c>
      <c r="Q14342">
        <v>41573</v>
      </c>
      <c r="R14342">
        <v>40</v>
      </c>
      <c r="S14342" s="1" t="s">
        <v>353</v>
      </c>
      <c r="T14342" s="2">
        <v>41618</v>
      </c>
      <c r="U14342" s="1" t="s">
        <v>50</v>
      </c>
      <c r="V14342">
        <v>2.37</v>
      </c>
      <c r="W14342" s="1" t="s">
        <v>23713</v>
      </c>
      <c r="X14342" s="1" t="s">
        <v>805</v>
      </c>
      <c r="Y14342">
        <v>2013</v>
      </c>
      <c r="Z14342" s="1" t="s">
        <v>6579</v>
      </c>
      <c r="AA14342">
        <v>49</v>
      </c>
    </row>
    <row r="14343" spans="1:27" x14ac:dyDescent="0.25">
      <c r="A14343" s="1" t="s">
        <v>27</v>
      </c>
      <c r="B14343" s="1" t="s">
        <v>22454</v>
      </c>
      <c r="C14343" s="1" t="s">
        <v>6674</v>
      </c>
      <c r="D14343" s="1" t="s">
        <v>10107</v>
      </c>
      <c r="E14343" s="1" t="s">
        <v>1747</v>
      </c>
      <c r="F14343" s="1" t="s">
        <v>32</v>
      </c>
      <c r="G14343" s="1" t="s">
        <v>6206</v>
      </c>
      <c r="H14343">
        <v>1</v>
      </c>
      <c r="I14343" s="2">
        <v>41628</v>
      </c>
      <c r="J14343" s="1" t="s">
        <v>23176</v>
      </c>
      <c r="K14343" s="1" t="s">
        <v>47</v>
      </c>
      <c r="L14343" s="1" t="s">
        <v>14458</v>
      </c>
      <c r="M14343" s="1" t="s">
        <v>14459</v>
      </c>
      <c r="N14343">
        <v>18.96</v>
      </c>
      <c r="O14343">
        <v>4</v>
      </c>
      <c r="P14343" s="1" t="s">
        <v>6621</v>
      </c>
      <c r="Q14343">
        <v>8122</v>
      </c>
      <c r="R14343">
        <v>106</v>
      </c>
      <c r="S14343" s="1" t="s">
        <v>353</v>
      </c>
      <c r="T14343" s="2">
        <v>41633</v>
      </c>
      <c r="U14343" s="1" t="s">
        <v>50</v>
      </c>
      <c r="V14343">
        <v>9.3219999999999992</v>
      </c>
      <c r="W14343" s="1" t="s">
        <v>7650</v>
      </c>
      <c r="X14343" s="1" t="s">
        <v>805</v>
      </c>
      <c r="Y14343">
        <v>2013</v>
      </c>
      <c r="Z14343" s="1" t="s">
        <v>6206</v>
      </c>
      <c r="AA14343">
        <v>51</v>
      </c>
    </row>
    <row r="14344" spans="1:27" x14ac:dyDescent="0.25">
      <c r="A14344" s="1" t="s">
        <v>27</v>
      </c>
      <c r="B14344" s="1" t="s">
        <v>7837</v>
      </c>
      <c r="C14344" s="1" t="s">
        <v>6644</v>
      </c>
      <c r="D14344" s="1" t="s">
        <v>23714</v>
      </c>
      <c r="E14344" s="1" t="s">
        <v>10835</v>
      </c>
      <c r="F14344" s="1" t="s">
        <v>32</v>
      </c>
      <c r="G14344" s="1" t="s">
        <v>6586</v>
      </c>
      <c r="H14344">
        <v>1</v>
      </c>
      <c r="I14344" s="2">
        <v>41631</v>
      </c>
      <c r="J14344" s="1" t="s">
        <v>23715</v>
      </c>
      <c r="K14344" s="1" t="s">
        <v>47</v>
      </c>
      <c r="L14344" s="1" t="s">
        <v>23597</v>
      </c>
      <c r="M14344" s="1" t="s">
        <v>13495</v>
      </c>
      <c r="N14344">
        <v>3.96</v>
      </c>
      <c r="O14344">
        <v>2</v>
      </c>
      <c r="P14344" s="1" t="s">
        <v>6597</v>
      </c>
      <c r="Q14344">
        <v>24752</v>
      </c>
      <c r="R14344">
        <v>25</v>
      </c>
      <c r="S14344" s="1" t="s">
        <v>353</v>
      </c>
      <c r="T14344" s="2">
        <v>41636</v>
      </c>
      <c r="U14344" s="1" t="s">
        <v>50</v>
      </c>
      <c r="V14344">
        <v>2.25</v>
      </c>
      <c r="W14344" s="1" t="s">
        <v>7842</v>
      </c>
      <c r="X14344" s="1" t="s">
        <v>805</v>
      </c>
      <c r="Y14344">
        <v>2013</v>
      </c>
      <c r="Z14344" s="1" t="s">
        <v>6586</v>
      </c>
      <c r="AA14344">
        <v>52</v>
      </c>
    </row>
    <row r="14345" spans="1:27" x14ac:dyDescent="0.25">
      <c r="A14345" s="1" t="s">
        <v>27</v>
      </c>
      <c r="B14345" s="1" t="s">
        <v>9946</v>
      </c>
      <c r="C14345" s="1" t="s">
        <v>6674</v>
      </c>
      <c r="D14345" s="1" t="s">
        <v>10052</v>
      </c>
      <c r="E14345" s="1" t="s">
        <v>796</v>
      </c>
      <c r="F14345" s="1" t="s">
        <v>32</v>
      </c>
      <c r="G14345" s="1" t="s">
        <v>6206</v>
      </c>
      <c r="H14345">
        <v>1</v>
      </c>
      <c r="I14345" s="2">
        <v>41634</v>
      </c>
      <c r="J14345" s="1" t="s">
        <v>23716</v>
      </c>
      <c r="K14345" s="1" t="s">
        <v>47</v>
      </c>
      <c r="L14345" s="1" t="s">
        <v>7636</v>
      </c>
      <c r="M14345" s="1" t="s">
        <v>7637</v>
      </c>
      <c r="N14345">
        <v>8.4</v>
      </c>
      <c r="O14345">
        <v>4</v>
      </c>
      <c r="P14345" s="1" t="s">
        <v>6621</v>
      </c>
      <c r="Q14345">
        <v>4928</v>
      </c>
      <c r="R14345">
        <v>26</v>
      </c>
      <c r="S14345" s="1" t="s">
        <v>353</v>
      </c>
      <c r="T14345" s="2">
        <v>41639</v>
      </c>
      <c r="U14345" s="1" t="s">
        <v>50</v>
      </c>
      <c r="V14345">
        <v>1.8879999999999999</v>
      </c>
      <c r="W14345" s="1" t="s">
        <v>6687</v>
      </c>
      <c r="X14345" s="1" t="s">
        <v>805</v>
      </c>
      <c r="Y14345">
        <v>2013</v>
      </c>
      <c r="Z14345" s="1" t="s">
        <v>6206</v>
      </c>
      <c r="AA14345">
        <v>52</v>
      </c>
    </row>
    <row r="14346" spans="1:27" x14ac:dyDescent="0.25">
      <c r="A14346" s="1" t="s">
        <v>27</v>
      </c>
      <c r="B14346" s="1" t="s">
        <v>16329</v>
      </c>
      <c r="C14346" s="1" t="s">
        <v>6619</v>
      </c>
      <c r="D14346" s="1" t="s">
        <v>10356</v>
      </c>
      <c r="E14346" s="1" t="s">
        <v>469</v>
      </c>
      <c r="F14346" s="1" t="s">
        <v>32</v>
      </c>
      <c r="G14346" s="1" t="s">
        <v>5855</v>
      </c>
      <c r="H14346">
        <v>1</v>
      </c>
      <c r="I14346" s="2">
        <v>41645</v>
      </c>
      <c r="J14346" s="1" t="s">
        <v>23717</v>
      </c>
      <c r="K14346" s="1" t="s">
        <v>47</v>
      </c>
      <c r="L14346" s="1" t="s">
        <v>11321</v>
      </c>
      <c r="M14346" s="1" t="s">
        <v>6692</v>
      </c>
      <c r="N14346">
        <v>65.88</v>
      </c>
      <c r="O14346">
        <v>6</v>
      </c>
      <c r="P14346" s="1" t="s">
        <v>6621</v>
      </c>
      <c r="Q14346">
        <v>18126</v>
      </c>
      <c r="R14346">
        <v>287</v>
      </c>
      <c r="S14346" s="1" t="s">
        <v>353</v>
      </c>
      <c r="T14346" s="2">
        <v>41650</v>
      </c>
      <c r="U14346" s="1" t="s">
        <v>50</v>
      </c>
      <c r="V14346">
        <v>16.13</v>
      </c>
      <c r="W14346" s="1" t="s">
        <v>6622</v>
      </c>
      <c r="X14346" s="1" t="s">
        <v>805</v>
      </c>
      <c r="Y14346">
        <v>2014</v>
      </c>
      <c r="Z14346" s="1" t="s">
        <v>5855</v>
      </c>
      <c r="AA14346">
        <v>2</v>
      </c>
    </row>
    <row r="14347" spans="1:27" x14ac:dyDescent="0.25">
      <c r="A14347" s="1" t="s">
        <v>27</v>
      </c>
      <c r="B14347" s="1" t="s">
        <v>9427</v>
      </c>
      <c r="C14347" s="1" t="s">
        <v>6619</v>
      </c>
      <c r="D14347" s="1" t="s">
        <v>10085</v>
      </c>
      <c r="E14347" s="1" t="s">
        <v>2786</v>
      </c>
      <c r="F14347" s="1" t="s">
        <v>32</v>
      </c>
      <c r="G14347" s="1" t="s">
        <v>5855</v>
      </c>
      <c r="H14347">
        <v>1</v>
      </c>
      <c r="I14347" s="2">
        <v>41648</v>
      </c>
      <c r="J14347" s="1" t="s">
        <v>23718</v>
      </c>
      <c r="K14347" s="1" t="s">
        <v>47</v>
      </c>
      <c r="L14347" s="1" t="s">
        <v>11343</v>
      </c>
      <c r="M14347" s="1" t="s">
        <v>9241</v>
      </c>
      <c r="N14347">
        <v>0</v>
      </c>
      <c r="O14347">
        <v>2</v>
      </c>
      <c r="P14347" s="1" t="s">
        <v>6621</v>
      </c>
      <c r="Q14347">
        <v>12153</v>
      </c>
      <c r="R14347">
        <v>18</v>
      </c>
      <c r="S14347" s="1" t="s">
        <v>353</v>
      </c>
      <c r="T14347" s="2">
        <v>41653</v>
      </c>
      <c r="U14347" s="1" t="s">
        <v>50</v>
      </c>
      <c r="V14347">
        <v>1.32</v>
      </c>
      <c r="W14347" s="1" t="s">
        <v>6622</v>
      </c>
      <c r="X14347" s="1" t="s">
        <v>805</v>
      </c>
      <c r="Y14347">
        <v>2014</v>
      </c>
      <c r="Z14347" s="1" t="s">
        <v>5855</v>
      </c>
      <c r="AA14347">
        <v>2</v>
      </c>
    </row>
    <row r="14348" spans="1:27" x14ac:dyDescent="0.25">
      <c r="A14348" s="1" t="s">
        <v>27</v>
      </c>
      <c r="B14348" s="1" t="s">
        <v>14591</v>
      </c>
      <c r="C14348" s="1" t="s">
        <v>8957</v>
      </c>
      <c r="D14348" s="1" t="s">
        <v>12515</v>
      </c>
      <c r="E14348" s="1" t="s">
        <v>877</v>
      </c>
      <c r="F14348" s="1" t="s">
        <v>32</v>
      </c>
      <c r="G14348" s="1" t="s">
        <v>6638</v>
      </c>
      <c r="H14348">
        <v>1</v>
      </c>
      <c r="I14348" s="2">
        <v>41669</v>
      </c>
      <c r="J14348" s="1" t="s">
        <v>23719</v>
      </c>
      <c r="K14348" s="1" t="s">
        <v>47</v>
      </c>
      <c r="L14348" s="1" t="s">
        <v>13949</v>
      </c>
      <c r="M14348" s="1" t="s">
        <v>11735</v>
      </c>
      <c r="N14348">
        <v>17.91</v>
      </c>
      <c r="O14348">
        <v>1</v>
      </c>
      <c r="P14348" s="1" t="s">
        <v>6638</v>
      </c>
      <c r="Q14348">
        <v>46079</v>
      </c>
      <c r="R14348">
        <v>38</v>
      </c>
      <c r="S14348" s="1" t="s">
        <v>353</v>
      </c>
      <c r="T14348" s="2">
        <v>41673</v>
      </c>
      <c r="U14348" s="1" t="s">
        <v>50</v>
      </c>
      <c r="V14348">
        <v>0.39</v>
      </c>
      <c r="W14348" s="1" t="s">
        <v>8960</v>
      </c>
      <c r="X14348" s="1" t="s">
        <v>805</v>
      </c>
      <c r="Y14348">
        <v>2014</v>
      </c>
      <c r="Z14348" s="1" t="s">
        <v>6638</v>
      </c>
      <c r="AA14348">
        <v>5</v>
      </c>
    </row>
    <row r="14349" spans="1:27" x14ac:dyDescent="0.25">
      <c r="A14349" s="1" t="s">
        <v>27</v>
      </c>
      <c r="B14349" s="1" t="s">
        <v>6804</v>
      </c>
      <c r="C14349" s="1" t="s">
        <v>6624</v>
      </c>
      <c r="D14349" s="1" t="s">
        <v>10368</v>
      </c>
      <c r="E14349" s="1" t="s">
        <v>1043</v>
      </c>
      <c r="F14349" s="1" t="s">
        <v>32</v>
      </c>
      <c r="G14349" s="1" t="s">
        <v>5855</v>
      </c>
      <c r="H14349">
        <v>1</v>
      </c>
      <c r="I14349" s="2">
        <v>41680</v>
      </c>
      <c r="J14349" s="1" t="s">
        <v>23510</v>
      </c>
      <c r="K14349" s="1" t="s">
        <v>47</v>
      </c>
      <c r="L14349" s="1" t="s">
        <v>8207</v>
      </c>
      <c r="M14349" s="1" t="s">
        <v>8208</v>
      </c>
      <c r="N14349">
        <v>1.26</v>
      </c>
      <c r="O14349">
        <v>1</v>
      </c>
      <c r="P14349" s="1" t="s">
        <v>4704</v>
      </c>
      <c r="Q14349">
        <v>13502</v>
      </c>
      <c r="R14349">
        <v>6</v>
      </c>
      <c r="S14349" s="1" t="s">
        <v>353</v>
      </c>
      <c r="T14349" s="2">
        <v>41684</v>
      </c>
      <c r="U14349" s="1" t="s">
        <v>50</v>
      </c>
      <c r="V14349">
        <v>0.38</v>
      </c>
      <c r="W14349" s="1" t="s">
        <v>6804</v>
      </c>
      <c r="X14349" s="1" t="s">
        <v>805</v>
      </c>
      <c r="Y14349">
        <v>2014</v>
      </c>
      <c r="Z14349" s="1" t="s">
        <v>5855</v>
      </c>
      <c r="AA14349">
        <v>7</v>
      </c>
    </row>
    <row r="14350" spans="1:27" x14ac:dyDescent="0.25">
      <c r="A14350" s="1" t="s">
        <v>27</v>
      </c>
      <c r="B14350" s="1" t="s">
        <v>23720</v>
      </c>
      <c r="C14350" s="1" t="s">
        <v>5853</v>
      </c>
      <c r="D14350" s="1" t="s">
        <v>20342</v>
      </c>
      <c r="E14350" s="1" t="s">
        <v>1421</v>
      </c>
      <c r="F14350" s="1" t="s">
        <v>32</v>
      </c>
      <c r="G14350" s="1" t="s">
        <v>5855</v>
      </c>
      <c r="H14350">
        <v>1</v>
      </c>
      <c r="I14350" s="2">
        <v>41680</v>
      </c>
      <c r="J14350" s="1" t="s">
        <v>11480</v>
      </c>
      <c r="K14350" s="1" t="s">
        <v>47</v>
      </c>
      <c r="L14350" s="1" t="s">
        <v>7489</v>
      </c>
      <c r="M14350" s="1" t="s">
        <v>7490</v>
      </c>
      <c r="N14350">
        <v>3.3</v>
      </c>
      <c r="O14350">
        <v>2</v>
      </c>
      <c r="P14350" s="1" t="s">
        <v>5287</v>
      </c>
      <c r="Q14350">
        <v>17508</v>
      </c>
      <c r="R14350">
        <v>83</v>
      </c>
      <c r="S14350" s="1" t="s">
        <v>353</v>
      </c>
      <c r="T14350" s="2">
        <v>41686</v>
      </c>
      <c r="U14350" s="1" t="s">
        <v>50</v>
      </c>
      <c r="V14350">
        <v>5.46</v>
      </c>
      <c r="W14350" s="1" t="s">
        <v>18058</v>
      </c>
      <c r="X14350" s="1" t="s">
        <v>805</v>
      </c>
      <c r="Y14350">
        <v>2014</v>
      </c>
      <c r="Z14350" s="1" t="s">
        <v>5855</v>
      </c>
      <c r="AA14350">
        <v>7</v>
      </c>
    </row>
    <row r="14351" spans="1:27" x14ac:dyDescent="0.25">
      <c r="A14351" s="1" t="s">
        <v>27</v>
      </c>
      <c r="B14351" s="1" t="s">
        <v>7429</v>
      </c>
      <c r="C14351" s="1" t="s">
        <v>7430</v>
      </c>
      <c r="D14351" s="1" t="s">
        <v>23721</v>
      </c>
      <c r="E14351" s="1" t="s">
        <v>4549</v>
      </c>
      <c r="F14351" s="1" t="s">
        <v>32</v>
      </c>
      <c r="G14351" s="1" t="s">
        <v>6638</v>
      </c>
      <c r="H14351">
        <v>1</v>
      </c>
      <c r="I14351" s="2">
        <v>41687</v>
      </c>
      <c r="J14351" s="1" t="s">
        <v>23722</v>
      </c>
      <c r="K14351" s="1" t="s">
        <v>47</v>
      </c>
      <c r="L14351" s="1" t="s">
        <v>16803</v>
      </c>
      <c r="M14351" s="1" t="s">
        <v>8208</v>
      </c>
      <c r="N14351">
        <v>1.26</v>
      </c>
      <c r="O14351">
        <v>1</v>
      </c>
      <c r="P14351" s="1" t="s">
        <v>6638</v>
      </c>
      <c r="Q14351">
        <v>44529</v>
      </c>
      <c r="R14351">
        <v>6</v>
      </c>
      <c r="S14351" s="1" t="s">
        <v>353</v>
      </c>
      <c r="T14351" s="2">
        <v>41693</v>
      </c>
      <c r="U14351" s="1" t="s">
        <v>50</v>
      </c>
      <c r="V14351">
        <v>0.55000000000000004</v>
      </c>
      <c r="W14351" s="1" t="s">
        <v>7429</v>
      </c>
      <c r="X14351" s="1" t="s">
        <v>805</v>
      </c>
      <c r="Y14351">
        <v>2014</v>
      </c>
      <c r="Z14351" s="1" t="s">
        <v>6638</v>
      </c>
      <c r="AA14351">
        <v>8</v>
      </c>
    </row>
    <row r="14352" spans="1:27" x14ac:dyDescent="0.25">
      <c r="A14352" s="1" t="s">
        <v>27</v>
      </c>
      <c r="B14352" s="1" t="s">
        <v>12065</v>
      </c>
      <c r="C14352" s="1" t="s">
        <v>6938</v>
      </c>
      <c r="D14352" s="1" t="s">
        <v>23723</v>
      </c>
      <c r="E14352" s="1" t="s">
        <v>372</v>
      </c>
      <c r="F14352" s="1" t="s">
        <v>32</v>
      </c>
      <c r="G14352" s="1" t="s">
        <v>6579</v>
      </c>
      <c r="H14352">
        <v>1</v>
      </c>
      <c r="I14352" s="2">
        <v>41692</v>
      </c>
      <c r="J14352" s="1" t="s">
        <v>23724</v>
      </c>
      <c r="K14352" s="1" t="s">
        <v>47</v>
      </c>
      <c r="L14352" s="1" t="s">
        <v>23725</v>
      </c>
      <c r="M14352" s="1" t="s">
        <v>13348</v>
      </c>
      <c r="N14352">
        <v>10.38</v>
      </c>
      <c r="O14352">
        <v>1</v>
      </c>
      <c r="P14352" s="1" t="s">
        <v>6579</v>
      </c>
      <c r="Q14352">
        <v>43320</v>
      </c>
      <c r="R14352">
        <v>26</v>
      </c>
      <c r="S14352" s="1" t="s">
        <v>353</v>
      </c>
      <c r="T14352" s="2">
        <v>41699</v>
      </c>
      <c r="U14352" s="1" t="s">
        <v>50</v>
      </c>
      <c r="V14352">
        <v>1.36</v>
      </c>
      <c r="W14352" s="1" t="s">
        <v>8715</v>
      </c>
      <c r="X14352" s="1" t="s">
        <v>805</v>
      </c>
      <c r="Y14352">
        <v>2014</v>
      </c>
      <c r="Z14352" s="1" t="s">
        <v>6579</v>
      </c>
      <c r="AA14352">
        <v>8</v>
      </c>
    </row>
    <row r="14353" spans="1:27" x14ac:dyDescent="0.25">
      <c r="A14353" s="1" t="s">
        <v>27</v>
      </c>
      <c r="B14353" s="1" t="s">
        <v>11204</v>
      </c>
      <c r="C14353" s="1" t="s">
        <v>6695</v>
      </c>
      <c r="D14353" s="1" t="s">
        <v>10724</v>
      </c>
      <c r="E14353" s="1" t="s">
        <v>1243</v>
      </c>
      <c r="F14353" s="1" t="s">
        <v>32</v>
      </c>
      <c r="G14353" s="1" t="s">
        <v>6586</v>
      </c>
      <c r="H14353">
        <v>1</v>
      </c>
      <c r="I14353" s="2">
        <v>41699</v>
      </c>
      <c r="J14353" s="1" t="s">
        <v>23726</v>
      </c>
      <c r="K14353" s="1" t="s">
        <v>47</v>
      </c>
      <c r="L14353" s="1" t="s">
        <v>23727</v>
      </c>
      <c r="M14353" s="1" t="s">
        <v>14689</v>
      </c>
      <c r="N14353">
        <v>55.62</v>
      </c>
      <c r="O14353">
        <v>6</v>
      </c>
      <c r="P14353" s="1" t="s">
        <v>6700</v>
      </c>
      <c r="Q14353">
        <v>20347</v>
      </c>
      <c r="R14353">
        <v>279</v>
      </c>
      <c r="S14353" s="1" t="s">
        <v>353</v>
      </c>
      <c r="T14353" s="2">
        <v>41703</v>
      </c>
      <c r="U14353" s="1" t="s">
        <v>50</v>
      </c>
      <c r="V14353">
        <v>13.17</v>
      </c>
      <c r="W14353" s="1" t="s">
        <v>11204</v>
      </c>
      <c r="X14353" s="1" t="s">
        <v>805</v>
      </c>
      <c r="Y14353">
        <v>2014</v>
      </c>
      <c r="Z14353" s="1" t="s">
        <v>6586</v>
      </c>
      <c r="AA14353">
        <v>9</v>
      </c>
    </row>
    <row r="14354" spans="1:27" x14ac:dyDescent="0.25">
      <c r="A14354" s="1" t="s">
        <v>27</v>
      </c>
      <c r="B14354" s="1" t="s">
        <v>22113</v>
      </c>
      <c r="C14354" s="1" t="s">
        <v>8727</v>
      </c>
      <c r="D14354" s="1" t="s">
        <v>12685</v>
      </c>
      <c r="E14354" s="1" t="s">
        <v>11490</v>
      </c>
      <c r="F14354" s="1" t="s">
        <v>32</v>
      </c>
      <c r="G14354" s="1" t="s">
        <v>6579</v>
      </c>
      <c r="H14354">
        <v>1</v>
      </c>
      <c r="I14354" s="2">
        <v>41700</v>
      </c>
      <c r="J14354" s="1" t="s">
        <v>23324</v>
      </c>
      <c r="K14354" s="1" t="s">
        <v>47</v>
      </c>
      <c r="L14354" s="1" t="s">
        <v>23728</v>
      </c>
      <c r="M14354" s="1" t="s">
        <v>6060</v>
      </c>
      <c r="N14354">
        <v>2.85</v>
      </c>
      <c r="O14354">
        <v>1</v>
      </c>
      <c r="P14354" s="1" t="s">
        <v>6579</v>
      </c>
      <c r="Q14354">
        <v>47998</v>
      </c>
      <c r="R14354">
        <v>24</v>
      </c>
      <c r="S14354" s="1" t="s">
        <v>353</v>
      </c>
      <c r="T14354" s="2">
        <v>41705</v>
      </c>
      <c r="U14354" s="1" t="s">
        <v>50</v>
      </c>
      <c r="V14354">
        <v>1.24</v>
      </c>
      <c r="W14354" s="1" t="s">
        <v>16723</v>
      </c>
      <c r="X14354" s="1" t="s">
        <v>805</v>
      </c>
      <c r="Y14354">
        <v>2014</v>
      </c>
      <c r="Z14354" s="1" t="s">
        <v>6579</v>
      </c>
      <c r="AA14354">
        <v>10</v>
      </c>
    </row>
    <row r="14355" spans="1:27" x14ac:dyDescent="0.25">
      <c r="A14355" s="1" t="s">
        <v>27</v>
      </c>
      <c r="B14355" s="1" t="s">
        <v>6562</v>
      </c>
      <c r="C14355" s="1" t="s">
        <v>6674</v>
      </c>
      <c r="D14355" s="1" t="s">
        <v>23729</v>
      </c>
      <c r="E14355" s="1" t="s">
        <v>1412</v>
      </c>
      <c r="F14355" s="1" t="s">
        <v>32</v>
      </c>
      <c r="G14355" s="1" t="s">
        <v>6206</v>
      </c>
      <c r="H14355">
        <v>1</v>
      </c>
      <c r="I14355" s="2">
        <v>41701</v>
      </c>
      <c r="J14355" s="1" t="s">
        <v>23730</v>
      </c>
      <c r="K14355" s="1" t="s">
        <v>47</v>
      </c>
      <c r="L14355" s="1" t="s">
        <v>9240</v>
      </c>
      <c r="M14355" s="1" t="s">
        <v>8816</v>
      </c>
      <c r="N14355">
        <v>13.38</v>
      </c>
      <c r="O14355">
        <v>3</v>
      </c>
      <c r="P14355" s="1" t="s">
        <v>6621</v>
      </c>
      <c r="Q14355">
        <v>8710</v>
      </c>
      <c r="R14355">
        <v>79</v>
      </c>
      <c r="S14355" s="1" t="s">
        <v>353</v>
      </c>
      <c r="T14355" s="2">
        <v>41705</v>
      </c>
      <c r="U14355" s="1" t="s">
        <v>50</v>
      </c>
      <c r="V14355">
        <v>5.343</v>
      </c>
      <c r="W14355" s="1" t="s">
        <v>7096</v>
      </c>
      <c r="X14355" s="1" t="s">
        <v>805</v>
      </c>
      <c r="Y14355">
        <v>2014</v>
      </c>
      <c r="Z14355" s="1" t="s">
        <v>6206</v>
      </c>
      <c r="AA14355">
        <v>10</v>
      </c>
    </row>
    <row r="14356" spans="1:27" x14ac:dyDescent="0.25">
      <c r="A14356" s="1" t="s">
        <v>27</v>
      </c>
      <c r="B14356" s="1" t="s">
        <v>6562</v>
      </c>
      <c r="C14356" s="1" t="s">
        <v>6674</v>
      </c>
      <c r="D14356" s="1" t="s">
        <v>23729</v>
      </c>
      <c r="E14356" s="1" t="s">
        <v>1412</v>
      </c>
      <c r="F14356" s="1" t="s">
        <v>32</v>
      </c>
      <c r="G14356" s="1" t="s">
        <v>6206</v>
      </c>
      <c r="H14356">
        <v>1</v>
      </c>
      <c r="I14356" s="2">
        <v>41701</v>
      </c>
      <c r="J14356" s="1" t="s">
        <v>23730</v>
      </c>
      <c r="K14356" s="1" t="s">
        <v>47</v>
      </c>
      <c r="L14356" s="1" t="s">
        <v>9240</v>
      </c>
      <c r="M14356" s="1" t="s">
        <v>9241</v>
      </c>
      <c r="N14356">
        <v>37.799999999999997</v>
      </c>
      <c r="O14356">
        <v>14</v>
      </c>
      <c r="P14356" s="1" t="s">
        <v>6621</v>
      </c>
      <c r="Q14356">
        <v>8709</v>
      </c>
      <c r="R14356">
        <v>84</v>
      </c>
      <c r="S14356" s="1" t="s">
        <v>353</v>
      </c>
      <c r="T14356" s="2">
        <v>41705</v>
      </c>
      <c r="U14356" s="1" t="s">
        <v>50</v>
      </c>
      <c r="V14356">
        <v>6.1760000000000002</v>
      </c>
      <c r="W14356" s="1" t="s">
        <v>7096</v>
      </c>
      <c r="X14356" s="1" t="s">
        <v>805</v>
      </c>
      <c r="Y14356">
        <v>2014</v>
      </c>
      <c r="Z14356" s="1" t="s">
        <v>6206</v>
      </c>
      <c r="AA14356">
        <v>10</v>
      </c>
    </row>
    <row r="14357" spans="1:27" x14ac:dyDescent="0.25">
      <c r="A14357" s="1" t="s">
        <v>27</v>
      </c>
      <c r="B14357" s="1" t="s">
        <v>6210</v>
      </c>
      <c r="C14357" s="1" t="s">
        <v>6204</v>
      </c>
      <c r="D14357" s="1" t="s">
        <v>13050</v>
      </c>
      <c r="E14357" s="1" t="s">
        <v>2095</v>
      </c>
      <c r="F14357" s="1" t="s">
        <v>32</v>
      </c>
      <c r="G14357" s="1" t="s">
        <v>6206</v>
      </c>
      <c r="H14357">
        <v>1</v>
      </c>
      <c r="I14357" s="2">
        <v>41712</v>
      </c>
      <c r="J14357" s="1" t="s">
        <v>23731</v>
      </c>
      <c r="K14357" s="1" t="s">
        <v>47</v>
      </c>
      <c r="L14357" s="1" t="s">
        <v>6282</v>
      </c>
      <c r="M14357" s="1" t="s">
        <v>6283</v>
      </c>
      <c r="N14357">
        <v>1.68</v>
      </c>
      <c r="O14357">
        <v>2</v>
      </c>
      <c r="P14357" s="1" t="s">
        <v>5287</v>
      </c>
      <c r="Q14357">
        <v>4773</v>
      </c>
      <c r="R14357">
        <v>28</v>
      </c>
      <c r="S14357" s="1" t="s">
        <v>353</v>
      </c>
      <c r="T14357" s="2">
        <v>41717</v>
      </c>
      <c r="U14357" s="1" t="s">
        <v>50</v>
      </c>
      <c r="V14357">
        <v>1.266</v>
      </c>
      <c r="W14357" s="1" t="s">
        <v>6210</v>
      </c>
      <c r="X14357" s="1" t="s">
        <v>805</v>
      </c>
      <c r="Y14357">
        <v>2014</v>
      </c>
      <c r="Z14357" s="1" t="s">
        <v>6206</v>
      </c>
      <c r="AA14357">
        <v>11</v>
      </c>
    </row>
    <row r="14358" spans="1:27" x14ac:dyDescent="0.25">
      <c r="A14358" s="1" t="s">
        <v>27</v>
      </c>
      <c r="B14358" s="1" t="s">
        <v>6203</v>
      </c>
      <c r="C14358" s="1" t="s">
        <v>6204</v>
      </c>
      <c r="D14358" s="1" t="s">
        <v>11006</v>
      </c>
      <c r="E14358" s="1" t="s">
        <v>3015</v>
      </c>
      <c r="F14358" s="1" t="s">
        <v>32</v>
      </c>
      <c r="G14358" s="1" t="s">
        <v>6206</v>
      </c>
      <c r="H14358">
        <v>1</v>
      </c>
      <c r="I14358" s="2">
        <v>41739</v>
      </c>
      <c r="J14358" s="1" t="s">
        <v>23732</v>
      </c>
      <c r="K14358" s="1" t="s">
        <v>47</v>
      </c>
      <c r="L14358" s="1" t="s">
        <v>9810</v>
      </c>
      <c r="M14358" s="1" t="s">
        <v>9811</v>
      </c>
      <c r="N14358">
        <v>21.32</v>
      </c>
      <c r="O14358">
        <v>2</v>
      </c>
      <c r="P14358" s="1" t="s">
        <v>5287</v>
      </c>
      <c r="Q14358">
        <v>9199</v>
      </c>
      <c r="R14358">
        <v>56</v>
      </c>
      <c r="S14358" s="1" t="s">
        <v>353</v>
      </c>
      <c r="T14358" s="2">
        <v>41745</v>
      </c>
      <c r="U14358" s="1" t="s">
        <v>50</v>
      </c>
      <c r="V14358">
        <v>2.415</v>
      </c>
      <c r="W14358" s="1" t="s">
        <v>6210</v>
      </c>
      <c r="X14358" s="1" t="s">
        <v>805</v>
      </c>
      <c r="Y14358">
        <v>2014</v>
      </c>
      <c r="Z14358" s="1" t="s">
        <v>6206</v>
      </c>
      <c r="AA14358">
        <v>15</v>
      </c>
    </row>
    <row r="14359" spans="1:27" x14ac:dyDescent="0.25">
      <c r="A14359" s="1" t="s">
        <v>27</v>
      </c>
      <c r="B14359" s="1" t="s">
        <v>11939</v>
      </c>
      <c r="C14359" s="1" t="s">
        <v>6624</v>
      </c>
      <c r="D14359" s="1" t="s">
        <v>11883</v>
      </c>
      <c r="E14359" s="1" t="s">
        <v>4378</v>
      </c>
      <c r="F14359" s="1" t="s">
        <v>32</v>
      </c>
      <c r="G14359" s="1" t="s">
        <v>5855</v>
      </c>
      <c r="H14359">
        <v>1</v>
      </c>
      <c r="I14359" s="2">
        <v>41743</v>
      </c>
      <c r="J14359" s="1" t="s">
        <v>23733</v>
      </c>
      <c r="K14359" s="1" t="s">
        <v>47</v>
      </c>
      <c r="L14359" s="1" t="s">
        <v>23734</v>
      </c>
      <c r="M14359" s="1" t="s">
        <v>7635</v>
      </c>
      <c r="N14359">
        <v>42.63</v>
      </c>
      <c r="O14359">
        <v>7</v>
      </c>
      <c r="P14359" s="1" t="s">
        <v>4704</v>
      </c>
      <c r="Q14359">
        <v>11528</v>
      </c>
      <c r="R14359">
        <v>119</v>
      </c>
      <c r="S14359" s="1" t="s">
        <v>353</v>
      </c>
      <c r="T14359" s="2">
        <v>41749</v>
      </c>
      <c r="U14359" s="1" t="s">
        <v>50</v>
      </c>
      <c r="V14359">
        <v>9.1</v>
      </c>
      <c r="W14359" s="1" t="s">
        <v>6804</v>
      </c>
      <c r="X14359" s="1" t="s">
        <v>805</v>
      </c>
      <c r="Y14359">
        <v>2014</v>
      </c>
      <c r="Z14359" s="1" t="s">
        <v>5855</v>
      </c>
      <c r="AA14359">
        <v>16</v>
      </c>
    </row>
    <row r="14360" spans="1:27" x14ac:dyDescent="0.25">
      <c r="A14360" s="1" t="s">
        <v>27</v>
      </c>
      <c r="B14360" s="1" t="s">
        <v>9604</v>
      </c>
      <c r="C14360" s="1" t="s">
        <v>6674</v>
      </c>
      <c r="D14360" s="1" t="s">
        <v>12186</v>
      </c>
      <c r="E14360" s="1" t="s">
        <v>3035</v>
      </c>
      <c r="F14360" s="1" t="s">
        <v>32</v>
      </c>
      <c r="G14360" s="1" t="s">
        <v>6206</v>
      </c>
      <c r="H14360">
        <v>1</v>
      </c>
      <c r="I14360" s="2">
        <v>41757</v>
      </c>
      <c r="J14360" s="1" t="s">
        <v>23735</v>
      </c>
      <c r="K14360" s="1" t="s">
        <v>47</v>
      </c>
      <c r="L14360" s="1" t="s">
        <v>16787</v>
      </c>
      <c r="M14360" s="1" t="s">
        <v>8900</v>
      </c>
      <c r="N14360">
        <v>18.18</v>
      </c>
      <c r="O14360">
        <v>9</v>
      </c>
      <c r="P14360" s="1" t="s">
        <v>6621</v>
      </c>
      <c r="Q14360">
        <v>2993</v>
      </c>
      <c r="R14360">
        <v>183</v>
      </c>
      <c r="S14360" s="1" t="s">
        <v>353</v>
      </c>
      <c r="T14360" s="2">
        <v>41762</v>
      </c>
      <c r="U14360" s="1" t="s">
        <v>50</v>
      </c>
      <c r="V14360">
        <v>12.752000000000001</v>
      </c>
      <c r="W14360" s="1" t="s">
        <v>9604</v>
      </c>
      <c r="X14360" s="1" t="s">
        <v>805</v>
      </c>
      <c r="Y14360">
        <v>2014</v>
      </c>
      <c r="Z14360" s="1" t="s">
        <v>6206</v>
      </c>
      <c r="AA14360">
        <v>18</v>
      </c>
    </row>
    <row r="14361" spans="1:27" x14ac:dyDescent="0.25">
      <c r="A14361" s="1" t="s">
        <v>27</v>
      </c>
      <c r="B14361" s="1" t="s">
        <v>8981</v>
      </c>
      <c r="C14361" s="1" t="s">
        <v>6584</v>
      </c>
      <c r="D14361" s="1" t="s">
        <v>20031</v>
      </c>
      <c r="E14361" s="1" t="s">
        <v>1805</v>
      </c>
      <c r="F14361" s="1" t="s">
        <v>32</v>
      </c>
      <c r="G14361" s="1" t="s">
        <v>6586</v>
      </c>
      <c r="H14361">
        <v>1</v>
      </c>
      <c r="I14361" s="2">
        <v>41761</v>
      </c>
      <c r="J14361" s="1" t="s">
        <v>23736</v>
      </c>
      <c r="K14361" s="1" t="s">
        <v>47</v>
      </c>
      <c r="L14361" s="1" t="s">
        <v>7730</v>
      </c>
      <c r="M14361" s="1" t="s">
        <v>7731</v>
      </c>
      <c r="N14361">
        <v>9.7200000000000006</v>
      </c>
      <c r="O14361">
        <v>4</v>
      </c>
      <c r="P14361" s="1" t="s">
        <v>6590</v>
      </c>
      <c r="Q14361">
        <v>22553</v>
      </c>
      <c r="R14361">
        <v>195</v>
      </c>
      <c r="S14361" s="1" t="s">
        <v>353</v>
      </c>
      <c r="T14361" s="2">
        <v>41765</v>
      </c>
      <c r="U14361" s="1" t="s">
        <v>50</v>
      </c>
      <c r="V14361">
        <v>23.26</v>
      </c>
      <c r="W14361" s="1" t="s">
        <v>7398</v>
      </c>
      <c r="X14361" s="1" t="s">
        <v>805</v>
      </c>
      <c r="Y14361">
        <v>2014</v>
      </c>
      <c r="Z14361" s="1" t="s">
        <v>6586</v>
      </c>
      <c r="AA14361">
        <v>18</v>
      </c>
    </row>
    <row r="14362" spans="1:27" x14ac:dyDescent="0.25">
      <c r="A14362" s="1" t="s">
        <v>27</v>
      </c>
      <c r="B14362" s="1" t="s">
        <v>6210</v>
      </c>
      <c r="C14362" s="1" t="s">
        <v>6204</v>
      </c>
      <c r="D14362" s="1" t="s">
        <v>9737</v>
      </c>
      <c r="E14362" s="1" t="s">
        <v>1561</v>
      </c>
      <c r="F14362" s="1" t="s">
        <v>32</v>
      </c>
      <c r="G14362" s="1" t="s">
        <v>6206</v>
      </c>
      <c r="H14362">
        <v>1</v>
      </c>
      <c r="I14362" s="2">
        <v>41766</v>
      </c>
      <c r="J14362" s="1" t="s">
        <v>23526</v>
      </c>
      <c r="K14362" s="1" t="s">
        <v>47</v>
      </c>
      <c r="L14362" s="1" t="s">
        <v>14487</v>
      </c>
      <c r="M14362" s="1" t="s">
        <v>10994</v>
      </c>
      <c r="N14362">
        <v>9.18</v>
      </c>
      <c r="O14362">
        <v>1</v>
      </c>
      <c r="P14362" s="1" t="s">
        <v>5287</v>
      </c>
      <c r="Q14362">
        <v>6510</v>
      </c>
      <c r="R14362">
        <v>26</v>
      </c>
      <c r="S14362" s="1" t="s">
        <v>353</v>
      </c>
      <c r="T14362" s="2">
        <v>41771</v>
      </c>
      <c r="U14362" s="1" t="s">
        <v>50</v>
      </c>
      <c r="V14362">
        <v>1.7889999999999999</v>
      </c>
      <c r="W14362" s="1" t="s">
        <v>6210</v>
      </c>
      <c r="X14362" s="1" t="s">
        <v>805</v>
      </c>
      <c r="Y14362">
        <v>2014</v>
      </c>
      <c r="Z14362" s="1" t="s">
        <v>6206</v>
      </c>
      <c r="AA14362">
        <v>19</v>
      </c>
    </row>
    <row r="14363" spans="1:27" x14ac:dyDescent="0.25">
      <c r="A14363" s="1" t="s">
        <v>27</v>
      </c>
      <c r="B14363" s="1" t="s">
        <v>6210</v>
      </c>
      <c r="C14363" s="1" t="s">
        <v>6204</v>
      </c>
      <c r="D14363" s="1" t="s">
        <v>9737</v>
      </c>
      <c r="E14363" s="1" t="s">
        <v>1561</v>
      </c>
      <c r="F14363" s="1" t="s">
        <v>32</v>
      </c>
      <c r="G14363" s="1" t="s">
        <v>6206</v>
      </c>
      <c r="H14363">
        <v>1</v>
      </c>
      <c r="I14363" s="2">
        <v>41766</v>
      </c>
      <c r="J14363" s="1" t="s">
        <v>23526</v>
      </c>
      <c r="K14363" s="1" t="s">
        <v>47</v>
      </c>
      <c r="L14363" s="1" t="s">
        <v>7034</v>
      </c>
      <c r="M14363" s="1" t="s">
        <v>7035</v>
      </c>
      <c r="N14363">
        <v>18.899999999999999</v>
      </c>
      <c r="O14363">
        <v>7</v>
      </c>
      <c r="P14363" s="1" t="s">
        <v>5287</v>
      </c>
      <c r="Q14363">
        <v>6509</v>
      </c>
      <c r="R14363">
        <v>126</v>
      </c>
      <c r="S14363" s="1" t="s">
        <v>353</v>
      </c>
      <c r="T14363" s="2">
        <v>41771</v>
      </c>
      <c r="U14363" s="1" t="s">
        <v>50</v>
      </c>
      <c r="V14363">
        <v>2.7559999999999998</v>
      </c>
      <c r="W14363" s="1" t="s">
        <v>6210</v>
      </c>
      <c r="X14363" s="1" t="s">
        <v>805</v>
      </c>
      <c r="Y14363">
        <v>2014</v>
      </c>
      <c r="Z14363" s="1" t="s">
        <v>6206</v>
      </c>
      <c r="AA14363">
        <v>19</v>
      </c>
    </row>
    <row r="14364" spans="1:27" x14ac:dyDescent="0.25">
      <c r="A14364" s="1" t="s">
        <v>27</v>
      </c>
      <c r="B14364" s="1" t="s">
        <v>7675</v>
      </c>
      <c r="C14364" s="1" t="s">
        <v>6644</v>
      </c>
      <c r="D14364" s="1" t="s">
        <v>10077</v>
      </c>
      <c r="E14364" s="1" t="s">
        <v>3433</v>
      </c>
      <c r="F14364" s="1" t="s">
        <v>32</v>
      </c>
      <c r="G14364" s="1" t="s">
        <v>6586</v>
      </c>
      <c r="H14364">
        <v>1</v>
      </c>
      <c r="I14364" s="2">
        <v>41778</v>
      </c>
      <c r="J14364" s="1" t="s">
        <v>23737</v>
      </c>
      <c r="K14364" s="1" t="s">
        <v>47</v>
      </c>
      <c r="L14364" s="1" t="s">
        <v>23738</v>
      </c>
      <c r="M14364" s="1" t="s">
        <v>6454</v>
      </c>
      <c r="N14364">
        <v>0</v>
      </c>
      <c r="O14364">
        <v>8</v>
      </c>
      <c r="P14364" s="1" t="s">
        <v>6597</v>
      </c>
      <c r="Q14364">
        <v>22917</v>
      </c>
      <c r="R14364">
        <v>238</v>
      </c>
      <c r="S14364" s="1" t="s">
        <v>353</v>
      </c>
      <c r="T14364" s="2">
        <v>41782</v>
      </c>
      <c r="U14364" s="1" t="s">
        <v>50</v>
      </c>
      <c r="V14364">
        <v>18.88</v>
      </c>
      <c r="W14364" s="1" t="s">
        <v>6682</v>
      </c>
      <c r="X14364" s="1" t="s">
        <v>805</v>
      </c>
      <c r="Y14364">
        <v>2014</v>
      </c>
      <c r="Z14364" s="1" t="s">
        <v>6586</v>
      </c>
      <c r="AA14364">
        <v>21</v>
      </c>
    </row>
    <row r="14365" spans="1:27" x14ac:dyDescent="0.25">
      <c r="A14365" s="1" t="s">
        <v>27</v>
      </c>
      <c r="B14365" s="1" t="s">
        <v>6999</v>
      </c>
      <c r="C14365" s="1" t="s">
        <v>6644</v>
      </c>
      <c r="D14365" s="1" t="s">
        <v>23739</v>
      </c>
      <c r="E14365" s="1" t="s">
        <v>3075</v>
      </c>
      <c r="F14365" s="1" t="s">
        <v>32</v>
      </c>
      <c r="G14365" s="1" t="s">
        <v>6586</v>
      </c>
      <c r="H14365">
        <v>1</v>
      </c>
      <c r="I14365" s="2">
        <v>41782</v>
      </c>
      <c r="J14365" s="1" t="s">
        <v>23740</v>
      </c>
      <c r="K14365" s="1" t="s">
        <v>47</v>
      </c>
      <c r="L14365" s="1" t="s">
        <v>11583</v>
      </c>
      <c r="M14365" s="1" t="s">
        <v>11584</v>
      </c>
      <c r="N14365">
        <v>9.48</v>
      </c>
      <c r="O14365">
        <v>4</v>
      </c>
      <c r="P14365" s="1" t="s">
        <v>6597</v>
      </c>
      <c r="Q14365">
        <v>29119</v>
      </c>
      <c r="R14365">
        <v>79</v>
      </c>
      <c r="S14365" s="1" t="s">
        <v>353</v>
      </c>
      <c r="T14365" s="2">
        <v>41786</v>
      </c>
      <c r="U14365" s="1" t="s">
        <v>50</v>
      </c>
      <c r="V14365">
        <v>4.8600000000000003</v>
      </c>
      <c r="W14365" s="1" t="s">
        <v>6999</v>
      </c>
      <c r="X14365" s="1" t="s">
        <v>805</v>
      </c>
      <c r="Y14365">
        <v>2014</v>
      </c>
      <c r="Z14365" s="1" t="s">
        <v>6586</v>
      </c>
      <c r="AA14365">
        <v>21</v>
      </c>
    </row>
    <row r="14366" spans="1:27" x14ac:dyDescent="0.25">
      <c r="A14366" s="1" t="s">
        <v>27</v>
      </c>
      <c r="B14366" s="1" t="s">
        <v>20948</v>
      </c>
      <c r="C14366" s="1" t="s">
        <v>6619</v>
      </c>
      <c r="D14366" s="1" t="s">
        <v>10290</v>
      </c>
      <c r="E14366" s="1" t="s">
        <v>10291</v>
      </c>
      <c r="F14366" s="1" t="s">
        <v>32</v>
      </c>
      <c r="G14366" s="1" t="s">
        <v>5855</v>
      </c>
      <c r="H14366">
        <v>1</v>
      </c>
      <c r="I14366" s="2">
        <v>41793</v>
      </c>
      <c r="J14366" s="1" t="s">
        <v>23326</v>
      </c>
      <c r="K14366" s="1" t="s">
        <v>47</v>
      </c>
      <c r="L14366" s="1" t="s">
        <v>11381</v>
      </c>
      <c r="M14366" s="1" t="s">
        <v>7509</v>
      </c>
      <c r="N14366">
        <v>73.260000000000005</v>
      </c>
      <c r="O14366">
        <v>6</v>
      </c>
      <c r="P14366" s="1" t="s">
        <v>6621</v>
      </c>
      <c r="Q14366">
        <v>18397</v>
      </c>
      <c r="R14366">
        <v>271</v>
      </c>
      <c r="S14366" s="1" t="s">
        <v>353</v>
      </c>
      <c r="T14366" s="2">
        <v>41799</v>
      </c>
      <c r="U14366" s="1" t="s">
        <v>50</v>
      </c>
      <c r="V14366">
        <v>24.92</v>
      </c>
      <c r="W14366" s="1" t="s">
        <v>6622</v>
      </c>
      <c r="X14366" s="1" t="s">
        <v>805</v>
      </c>
      <c r="Y14366">
        <v>2014</v>
      </c>
      <c r="Z14366" s="1" t="s">
        <v>5855</v>
      </c>
      <c r="AA14366">
        <v>23</v>
      </c>
    </row>
    <row r="14367" spans="1:27" x14ac:dyDescent="0.25">
      <c r="A14367" s="1" t="s">
        <v>27</v>
      </c>
      <c r="B14367" s="1" t="s">
        <v>6694</v>
      </c>
      <c r="C14367" s="1" t="s">
        <v>6695</v>
      </c>
      <c r="D14367" s="1" t="s">
        <v>10140</v>
      </c>
      <c r="E14367" s="1" t="s">
        <v>1080</v>
      </c>
      <c r="F14367" s="1" t="s">
        <v>32</v>
      </c>
      <c r="G14367" s="1" t="s">
        <v>6586</v>
      </c>
      <c r="H14367">
        <v>1</v>
      </c>
      <c r="I14367" s="2">
        <v>41794</v>
      </c>
      <c r="J14367" s="1" t="s">
        <v>23741</v>
      </c>
      <c r="K14367" s="1" t="s">
        <v>47</v>
      </c>
      <c r="L14367" s="1" t="s">
        <v>6987</v>
      </c>
      <c r="M14367" s="1" t="s">
        <v>6319</v>
      </c>
      <c r="N14367">
        <v>11.7</v>
      </c>
      <c r="O14367">
        <v>1</v>
      </c>
      <c r="P14367" s="1" t="s">
        <v>6700</v>
      </c>
      <c r="Q14367">
        <v>20802</v>
      </c>
      <c r="R14367">
        <v>25</v>
      </c>
      <c r="S14367" s="1" t="s">
        <v>353</v>
      </c>
      <c r="T14367" s="2">
        <v>41798</v>
      </c>
      <c r="U14367" s="1" t="s">
        <v>50</v>
      </c>
      <c r="V14367">
        <v>2.06</v>
      </c>
      <c r="W14367" s="1" t="s">
        <v>6701</v>
      </c>
      <c r="X14367" s="1" t="s">
        <v>805</v>
      </c>
      <c r="Y14367">
        <v>2014</v>
      </c>
      <c r="Z14367" s="1" t="s">
        <v>6586</v>
      </c>
      <c r="AA14367">
        <v>23</v>
      </c>
    </row>
    <row r="14368" spans="1:27" x14ac:dyDescent="0.25">
      <c r="A14368" s="1" t="s">
        <v>27</v>
      </c>
      <c r="B14368" s="1" t="s">
        <v>6066</v>
      </c>
      <c r="C14368" s="1" t="s">
        <v>5853</v>
      </c>
      <c r="D14368" s="1" t="s">
        <v>11551</v>
      </c>
      <c r="E14368" s="1" t="s">
        <v>387</v>
      </c>
      <c r="F14368" s="1" t="s">
        <v>32</v>
      </c>
      <c r="G14368" s="1" t="s">
        <v>5855</v>
      </c>
      <c r="H14368">
        <v>1</v>
      </c>
      <c r="I14368" s="2">
        <v>41802</v>
      </c>
      <c r="J14368" s="1" t="s">
        <v>23742</v>
      </c>
      <c r="K14368" s="1" t="s">
        <v>47</v>
      </c>
      <c r="L14368" s="1" t="s">
        <v>9233</v>
      </c>
      <c r="M14368" s="1" t="s">
        <v>14602</v>
      </c>
      <c r="N14368">
        <v>4.1399999999999997</v>
      </c>
      <c r="O14368">
        <v>6</v>
      </c>
      <c r="P14368" s="1" t="s">
        <v>5287</v>
      </c>
      <c r="Q14368">
        <v>10876</v>
      </c>
      <c r="R14368">
        <v>208</v>
      </c>
      <c r="S14368" s="1" t="s">
        <v>353</v>
      </c>
      <c r="T14368" s="2">
        <v>41808</v>
      </c>
      <c r="U14368" s="1" t="s">
        <v>50</v>
      </c>
      <c r="V14368">
        <v>14.88</v>
      </c>
      <c r="W14368" s="1" t="s">
        <v>5867</v>
      </c>
      <c r="X14368" s="1" t="s">
        <v>805</v>
      </c>
      <c r="Y14368">
        <v>2014</v>
      </c>
      <c r="Z14368" s="1" t="s">
        <v>5855</v>
      </c>
      <c r="AA14368">
        <v>24</v>
      </c>
    </row>
    <row r="14369" spans="1:27" x14ac:dyDescent="0.25">
      <c r="A14369" s="1" t="s">
        <v>27</v>
      </c>
      <c r="B14369" s="1" t="s">
        <v>8209</v>
      </c>
      <c r="C14369" s="1" t="s">
        <v>8210</v>
      </c>
      <c r="D14369" s="1" t="s">
        <v>9997</v>
      </c>
      <c r="E14369" s="1" t="s">
        <v>1393</v>
      </c>
      <c r="F14369" s="1" t="s">
        <v>32</v>
      </c>
      <c r="G14369" s="1" t="s">
        <v>6586</v>
      </c>
      <c r="H14369">
        <v>1</v>
      </c>
      <c r="I14369" s="2">
        <v>41808</v>
      </c>
      <c r="J14369" s="1" t="s">
        <v>23743</v>
      </c>
      <c r="K14369" s="1" t="s">
        <v>47</v>
      </c>
      <c r="L14369" s="1" t="s">
        <v>19943</v>
      </c>
      <c r="M14369" s="1" t="s">
        <v>7286</v>
      </c>
      <c r="N14369">
        <v>9.4499999999999993</v>
      </c>
      <c r="O14369">
        <v>3</v>
      </c>
      <c r="P14369" s="1" t="s">
        <v>6590</v>
      </c>
      <c r="Q14369">
        <v>27311</v>
      </c>
      <c r="R14369">
        <v>79</v>
      </c>
      <c r="S14369" s="1" t="s">
        <v>353</v>
      </c>
      <c r="T14369" s="2">
        <v>41812</v>
      </c>
      <c r="U14369" s="1" t="s">
        <v>50</v>
      </c>
      <c r="V14369">
        <v>4.9400000000000004</v>
      </c>
      <c r="W14369" s="1" t="s">
        <v>8209</v>
      </c>
      <c r="X14369" s="1" t="s">
        <v>805</v>
      </c>
      <c r="Y14369">
        <v>2014</v>
      </c>
      <c r="Z14369" s="1" t="s">
        <v>6586</v>
      </c>
      <c r="AA14369">
        <v>25</v>
      </c>
    </row>
    <row r="14370" spans="1:27" x14ac:dyDescent="0.25">
      <c r="A14370" s="1" t="s">
        <v>27</v>
      </c>
      <c r="B14370" s="1" t="s">
        <v>6891</v>
      </c>
      <c r="C14370" s="1" t="s">
        <v>6832</v>
      </c>
      <c r="D14370" s="1" t="s">
        <v>12595</v>
      </c>
      <c r="E14370" s="1" t="s">
        <v>4549</v>
      </c>
      <c r="F14370" s="1" t="s">
        <v>32</v>
      </c>
      <c r="G14370" s="1" t="s">
        <v>6579</v>
      </c>
      <c r="H14370">
        <v>1</v>
      </c>
      <c r="I14370" s="2">
        <v>41814</v>
      </c>
      <c r="J14370" s="1" t="s">
        <v>23744</v>
      </c>
      <c r="K14370" s="1" t="s">
        <v>47</v>
      </c>
      <c r="L14370" s="1" t="s">
        <v>6642</v>
      </c>
      <c r="M14370" s="1" t="s">
        <v>6057</v>
      </c>
      <c r="N14370">
        <v>6.48</v>
      </c>
      <c r="O14370">
        <v>1</v>
      </c>
      <c r="P14370" s="1" t="s">
        <v>6579</v>
      </c>
      <c r="Q14370">
        <v>42476</v>
      </c>
      <c r="R14370">
        <v>24</v>
      </c>
      <c r="S14370" s="1" t="s">
        <v>353</v>
      </c>
      <c r="T14370" s="2">
        <v>41820</v>
      </c>
      <c r="U14370" s="1" t="s">
        <v>50</v>
      </c>
      <c r="V14370">
        <v>1.35</v>
      </c>
      <c r="W14370" s="1" t="s">
        <v>6895</v>
      </c>
      <c r="X14370" s="1" t="s">
        <v>805</v>
      </c>
      <c r="Y14370">
        <v>2014</v>
      </c>
      <c r="Z14370" s="1" t="s">
        <v>6579</v>
      </c>
      <c r="AA14370">
        <v>26</v>
      </c>
    </row>
    <row r="14371" spans="1:27" x14ac:dyDescent="0.25">
      <c r="A14371" s="1" t="s">
        <v>27</v>
      </c>
      <c r="B14371" s="1" t="s">
        <v>13475</v>
      </c>
      <c r="C14371" s="1" t="s">
        <v>6197</v>
      </c>
      <c r="D14371" s="1" t="s">
        <v>12236</v>
      </c>
      <c r="E14371" s="1" t="s">
        <v>12237</v>
      </c>
      <c r="F14371" s="1" t="s">
        <v>32</v>
      </c>
      <c r="G14371" s="1" t="s">
        <v>5855</v>
      </c>
      <c r="H14371">
        <v>1</v>
      </c>
      <c r="I14371" s="2">
        <v>41816</v>
      </c>
      <c r="J14371" s="1" t="s">
        <v>23745</v>
      </c>
      <c r="K14371" s="1" t="s">
        <v>47</v>
      </c>
      <c r="L14371" s="1" t="s">
        <v>16752</v>
      </c>
      <c r="M14371" s="1" t="s">
        <v>8924</v>
      </c>
      <c r="N14371">
        <v>79.8</v>
      </c>
      <c r="O14371">
        <v>5</v>
      </c>
      <c r="P14371" s="1" t="s">
        <v>5287</v>
      </c>
      <c r="Q14371">
        <v>11964</v>
      </c>
      <c r="R14371">
        <v>205</v>
      </c>
      <c r="S14371" s="1" t="s">
        <v>353</v>
      </c>
      <c r="T14371" s="2">
        <v>41820</v>
      </c>
      <c r="U14371" s="1" t="s">
        <v>50</v>
      </c>
      <c r="V14371">
        <v>8.9700000000000006</v>
      </c>
      <c r="W14371" s="1" t="s">
        <v>6202</v>
      </c>
      <c r="X14371" s="1" t="s">
        <v>805</v>
      </c>
      <c r="Y14371">
        <v>2014</v>
      </c>
      <c r="Z14371" s="1" t="s">
        <v>5855</v>
      </c>
      <c r="AA14371">
        <v>26</v>
      </c>
    </row>
    <row r="14372" spans="1:27" x14ac:dyDescent="0.25">
      <c r="A14372" s="1" t="s">
        <v>27</v>
      </c>
      <c r="B14372" s="1" t="s">
        <v>23746</v>
      </c>
      <c r="C14372" s="1" t="s">
        <v>5853</v>
      </c>
      <c r="D14372" s="1" t="s">
        <v>13444</v>
      </c>
      <c r="E14372" s="1" t="s">
        <v>4290</v>
      </c>
      <c r="F14372" s="1" t="s">
        <v>32</v>
      </c>
      <c r="G14372" s="1" t="s">
        <v>5855</v>
      </c>
      <c r="H14372">
        <v>1</v>
      </c>
      <c r="I14372" s="2">
        <v>41817</v>
      </c>
      <c r="J14372" s="1" t="s">
        <v>16564</v>
      </c>
      <c r="K14372" s="1" t="s">
        <v>47</v>
      </c>
      <c r="L14372" s="1" t="s">
        <v>19559</v>
      </c>
      <c r="M14372" s="1" t="s">
        <v>10870</v>
      </c>
      <c r="N14372">
        <v>0.54</v>
      </c>
      <c r="O14372">
        <v>2</v>
      </c>
      <c r="P14372" s="1" t="s">
        <v>5287</v>
      </c>
      <c r="Q14372">
        <v>16345</v>
      </c>
      <c r="R14372">
        <v>59</v>
      </c>
      <c r="S14372" s="1" t="s">
        <v>353</v>
      </c>
      <c r="T14372" s="2">
        <v>41822</v>
      </c>
      <c r="U14372" s="1" t="s">
        <v>50</v>
      </c>
      <c r="V14372">
        <v>6.97</v>
      </c>
      <c r="W14372" s="1" t="s">
        <v>5910</v>
      </c>
      <c r="X14372" s="1" t="s">
        <v>805</v>
      </c>
      <c r="Y14372">
        <v>2014</v>
      </c>
      <c r="Z14372" s="1" t="s">
        <v>5855</v>
      </c>
      <c r="AA14372">
        <v>26</v>
      </c>
    </row>
    <row r="14373" spans="1:27" x14ac:dyDescent="0.25">
      <c r="A14373" s="1" t="s">
        <v>27</v>
      </c>
      <c r="B14373" s="1" t="s">
        <v>18885</v>
      </c>
      <c r="C14373" s="1" t="s">
        <v>6938</v>
      </c>
      <c r="D14373" s="1" t="s">
        <v>10909</v>
      </c>
      <c r="E14373" s="1" t="s">
        <v>2193</v>
      </c>
      <c r="F14373" s="1" t="s">
        <v>32</v>
      </c>
      <c r="G14373" s="1" t="s">
        <v>6579</v>
      </c>
      <c r="H14373">
        <v>1</v>
      </c>
      <c r="I14373" s="2">
        <v>41820</v>
      </c>
      <c r="J14373" s="1" t="s">
        <v>23747</v>
      </c>
      <c r="K14373" s="1" t="s">
        <v>47</v>
      </c>
      <c r="L14373" s="1" t="s">
        <v>12697</v>
      </c>
      <c r="M14373" s="1" t="s">
        <v>7752</v>
      </c>
      <c r="N14373">
        <v>8.2200000000000006</v>
      </c>
      <c r="O14373">
        <v>1</v>
      </c>
      <c r="P14373" s="1" t="s">
        <v>6579</v>
      </c>
      <c r="Q14373">
        <v>50247</v>
      </c>
      <c r="R14373">
        <v>16</v>
      </c>
      <c r="S14373" s="1" t="s">
        <v>353</v>
      </c>
      <c r="T14373" s="2">
        <v>41825</v>
      </c>
      <c r="U14373" s="1" t="s">
        <v>50</v>
      </c>
      <c r="V14373">
        <v>1.18</v>
      </c>
      <c r="W14373" s="1" t="s">
        <v>18888</v>
      </c>
      <c r="X14373" s="1" t="s">
        <v>805</v>
      </c>
      <c r="Y14373">
        <v>2014</v>
      </c>
      <c r="Z14373" s="1" t="s">
        <v>6579</v>
      </c>
      <c r="AA14373">
        <v>27</v>
      </c>
    </row>
    <row r="14374" spans="1:27" x14ac:dyDescent="0.25">
      <c r="A14374" s="1" t="s">
        <v>27</v>
      </c>
      <c r="B14374" s="1" t="s">
        <v>7794</v>
      </c>
      <c r="C14374" s="1" t="s">
        <v>6612</v>
      </c>
      <c r="D14374" s="1" t="s">
        <v>13392</v>
      </c>
      <c r="E14374" s="1" t="s">
        <v>4138</v>
      </c>
      <c r="F14374" s="1" t="s">
        <v>32</v>
      </c>
      <c r="G14374" s="1" t="s">
        <v>6206</v>
      </c>
      <c r="H14374">
        <v>1</v>
      </c>
      <c r="I14374" s="2">
        <v>41823</v>
      </c>
      <c r="J14374" s="1" t="s">
        <v>23748</v>
      </c>
      <c r="K14374" s="1" t="s">
        <v>47</v>
      </c>
      <c r="L14374" s="1" t="s">
        <v>10902</v>
      </c>
      <c r="M14374" s="1" t="s">
        <v>10903</v>
      </c>
      <c r="N14374">
        <v>10.8</v>
      </c>
      <c r="O14374">
        <v>5</v>
      </c>
      <c r="P14374" s="1" t="s">
        <v>6616</v>
      </c>
      <c r="Q14374">
        <v>723</v>
      </c>
      <c r="R14374">
        <v>44</v>
      </c>
      <c r="S14374" s="1" t="s">
        <v>353</v>
      </c>
      <c r="T14374" s="2">
        <v>41828</v>
      </c>
      <c r="U14374" s="1" t="s">
        <v>50</v>
      </c>
      <c r="V14374">
        <v>2.3839999999999999</v>
      </c>
      <c r="W14374" s="1" t="s">
        <v>7794</v>
      </c>
      <c r="X14374" s="1" t="s">
        <v>805</v>
      </c>
      <c r="Y14374">
        <v>2014</v>
      </c>
      <c r="Z14374" s="1" t="s">
        <v>6206</v>
      </c>
      <c r="AA14374">
        <v>27</v>
      </c>
    </row>
    <row r="14375" spans="1:27" x14ac:dyDescent="0.25">
      <c r="A14375" s="1" t="s">
        <v>27</v>
      </c>
      <c r="B14375" s="1" t="s">
        <v>6537</v>
      </c>
      <c r="C14375" s="1" t="s">
        <v>6257</v>
      </c>
      <c r="D14375" s="1" t="s">
        <v>23541</v>
      </c>
      <c r="E14375" s="1" t="s">
        <v>780</v>
      </c>
      <c r="F14375" s="1" t="s">
        <v>32</v>
      </c>
      <c r="G14375" s="1" t="s">
        <v>6206</v>
      </c>
      <c r="H14375">
        <v>1</v>
      </c>
      <c r="I14375" s="2">
        <v>41832</v>
      </c>
      <c r="J14375" s="1" t="s">
        <v>23542</v>
      </c>
      <c r="K14375" s="1" t="s">
        <v>47</v>
      </c>
      <c r="L14375" s="1" t="s">
        <v>23621</v>
      </c>
      <c r="M14375" s="1" t="s">
        <v>16722</v>
      </c>
      <c r="N14375">
        <v>28.2</v>
      </c>
      <c r="O14375">
        <v>5</v>
      </c>
      <c r="P14375" s="1" t="s">
        <v>5287</v>
      </c>
      <c r="Q14375">
        <v>3608</v>
      </c>
      <c r="R14375">
        <v>66</v>
      </c>
      <c r="S14375" s="1" t="s">
        <v>353</v>
      </c>
      <c r="T14375" s="2">
        <v>41837</v>
      </c>
      <c r="U14375" s="1" t="s">
        <v>50</v>
      </c>
      <c r="V14375">
        <v>5.8650000000000002</v>
      </c>
      <c r="W14375" s="1" t="s">
        <v>6537</v>
      </c>
      <c r="X14375" s="1" t="s">
        <v>805</v>
      </c>
      <c r="Y14375">
        <v>2014</v>
      </c>
      <c r="Z14375" s="1" t="s">
        <v>6206</v>
      </c>
      <c r="AA14375">
        <v>28</v>
      </c>
    </row>
    <row r="14376" spans="1:27" x14ac:dyDescent="0.25">
      <c r="A14376" s="1" t="s">
        <v>27</v>
      </c>
      <c r="B14376" s="1" t="s">
        <v>10132</v>
      </c>
      <c r="C14376" s="1" t="s">
        <v>6763</v>
      </c>
      <c r="D14376" s="1" t="s">
        <v>9605</v>
      </c>
      <c r="E14376" s="1" t="s">
        <v>1650</v>
      </c>
      <c r="F14376" s="1" t="s">
        <v>32</v>
      </c>
      <c r="G14376" s="1" t="s">
        <v>6206</v>
      </c>
      <c r="H14376">
        <v>1</v>
      </c>
      <c r="I14376" s="2">
        <v>41841</v>
      </c>
      <c r="J14376" s="1" t="s">
        <v>23749</v>
      </c>
      <c r="K14376" s="1" t="s">
        <v>47</v>
      </c>
      <c r="L14376" s="1" t="s">
        <v>14693</v>
      </c>
      <c r="M14376" s="1" t="s">
        <v>14602</v>
      </c>
      <c r="N14376">
        <v>45.2</v>
      </c>
      <c r="O14376">
        <v>4</v>
      </c>
      <c r="P14376" s="1" t="s">
        <v>4704</v>
      </c>
      <c r="Q14376">
        <v>269</v>
      </c>
      <c r="R14376">
        <v>92</v>
      </c>
      <c r="S14376" s="1" t="s">
        <v>353</v>
      </c>
      <c r="T14376" s="2">
        <v>41846</v>
      </c>
      <c r="U14376" s="1" t="s">
        <v>50</v>
      </c>
      <c r="V14376">
        <v>6.8559999999999999</v>
      </c>
      <c r="W14376" s="1" t="s">
        <v>7124</v>
      </c>
      <c r="X14376" s="1" t="s">
        <v>805</v>
      </c>
      <c r="Y14376">
        <v>2014</v>
      </c>
      <c r="Z14376" s="1" t="s">
        <v>6206</v>
      </c>
      <c r="AA14376">
        <v>30</v>
      </c>
    </row>
    <row r="14377" spans="1:27" x14ac:dyDescent="0.25">
      <c r="A14377" s="1" t="s">
        <v>27</v>
      </c>
      <c r="B14377" s="1" t="s">
        <v>11128</v>
      </c>
      <c r="C14377" s="1" t="s">
        <v>9513</v>
      </c>
      <c r="D14377" s="1" t="s">
        <v>12698</v>
      </c>
      <c r="E14377" s="1" t="s">
        <v>5663</v>
      </c>
      <c r="F14377" s="1" t="s">
        <v>32</v>
      </c>
      <c r="G14377" s="1" t="s">
        <v>6579</v>
      </c>
      <c r="H14377">
        <v>1</v>
      </c>
      <c r="I14377" s="2">
        <v>41845</v>
      </c>
      <c r="J14377" s="1" t="s">
        <v>23750</v>
      </c>
      <c r="K14377" s="1" t="s">
        <v>47</v>
      </c>
      <c r="L14377" s="1" t="s">
        <v>12334</v>
      </c>
      <c r="M14377" s="1" t="s">
        <v>7490</v>
      </c>
      <c r="N14377">
        <v>6.6</v>
      </c>
      <c r="O14377">
        <v>4</v>
      </c>
      <c r="P14377" s="1" t="s">
        <v>6579</v>
      </c>
      <c r="Q14377">
        <v>50032</v>
      </c>
      <c r="R14377">
        <v>167</v>
      </c>
      <c r="S14377" s="1" t="s">
        <v>353</v>
      </c>
      <c r="T14377" s="2">
        <v>41851</v>
      </c>
      <c r="U14377" s="1" t="s">
        <v>50</v>
      </c>
      <c r="V14377">
        <v>6.08</v>
      </c>
      <c r="W14377" s="1" t="s">
        <v>11132</v>
      </c>
      <c r="X14377" s="1" t="s">
        <v>805</v>
      </c>
      <c r="Y14377">
        <v>2014</v>
      </c>
      <c r="Z14377" s="1" t="s">
        <v>6579</v>
      </c>
      <c r="AA14377">
        <v>30</v>
      </c>
    </row>
    <row r="14378" spans="1:27" x14ac:dyDescent="0.25">
      <c r="A14378" s="1" t="s">
        <v>27</v>
      </c>
      <c r="B14378" s="1" t="s">
        <v>6239</v>
      </c>
      <c r="C14378" s="1" t="s">
        <v>6240</v>
      </c>
      <c r="D14378" s="1" t="s">
        <v>23751</v>
      </c>
      <c r="E14378" s="1" t="s">
        <v>1279</v>
      </c>
      <c r="F14378" s="1" t="s">
        <v>32</v>
      </c>
      <c r="G14378" s="1" t="s">
        <v>6206</v>
      </c>
      <c r="H14378">
        <v>1</v>
      </c>
      <c r="I14378" s="2">
        <v>41858</v>
      </c>
      <c r="J14378" s="1" t="s">
        <v>23752</v>
      </c>
      <c r="K14378" s="1" t="s">
        <v>47</v>
      </c>
      <c r="L14378" s="1" t="s">
        <v>19509</v>
      </c>
      <c r="M14378" s="1" t="s">
        <v>8278</v>
      </c>
      <c r="N14378">
        <v>37.619999999999997</v>
      </c>
      <c r="O14378">
        <v>3</v>
      </c>
      <c r="P14378" s="1" t="s">
        <v>5287</v>
      </c>
      <c r="Q14378">
        <v>7208</v>
      </c>
      <c r="R14378">
        <v>80</v>
      </c>
      <c r="S14378" s="1" t="s">
        <v>353</v>
      </c>
      <c r="T14378" s="2">
        <v>41865</v>
      </c>
      <c r="U14378" s="1" t="s">
        <v>50</v>
      </c>
      <c r="V14378">
        <v>7.0720000000000001</v>
      </c>
      <c r="W14378" s="1" t="s">
        <v>6239</v>
      </c>
      <c r="X14378" s="1" t="s">
        <v>805</v>
      </c>
      <c r="Y14378">
        <v>2014</v>
      </c>
      <c r="Z14378" s="1" t="s">
        <v>6206</v>
      </c>
      <c r="AA14378">
        <v>32</v>
      </c>
    </row>
    <row r="14379" spans="1:27" x14ac:dyDescent="0.25">
      <c r="A14379" s="1" t="s">
        <v>27</v>
      </c>
      <c r="B14379" s="1" t="s">
        <v>22462</v>
      </c>
      <c r="C14379" s="1" t="s">
        <v>6763</v>
      </c>
      <c r="D14379" s="1" t="s">
        <v>12018</v>
      </c>
      <c r="E14379" s="1" t="s">
        <v>2763</v>
      </c>
      <c r="F14379" s="1" t="s">
        <v>32</v>
      </c>
      <c r="G14379" s="1" t="s">
        <v>6206</v>
      </c>
      <c r="H14379">
        <v>1</v>
      </c>
      <c r="I14379" s="2">
        <v>41862</v>
      </c>
      <c r="J14379" s="1" t="s">
        <v>23753</v>
      </c>
      <c r="K14379" s="1" t="s">
        <v>47</v>
      </c>
      <c r="L14379" s="1" t="s">
        <v>10869</v>
      </c>
      <c r="M14379" s="1" t="s">
        <v>10870</v>
      </c>
      <c r="N14379">
        <v>19.68</v>
      </c>
      <c r="O14379">
        <v>2</v>
      </c>
      <c r="P14379" s="1" t="s">
        <v>4704</v>
      </c>
      <c r="Q14379">
        <v>3229</v>
      </c>
      <c r="R14379">
        <v>39</v>
      </c>
      <c r="S14379" s="1" t="s">
        <v>353</v>
      </c>
      <c r="T14379" s="2">
        <v>41868</v>
      </c>
      <c r="U14379" s="1" t="s">
        <v>50</v>
      </c>
      <c r="V14379">
        <v>2.78</v>
      </c>
      <c r="W14379" s="1" t="s">
        <v>7145</v>
      </c>
      <c r="X14379" s="1" t="s">
        <v>805</v>
      </c>
      <c r="Y14379">
        <v>2014</v>
      </c>
      <c r="Z14379" s="1" t="s">
        <v>6206</v>
      </c>
      <c r="AA14379">
        <v>33</v>
      </c>
    </row>
    <row r="14380" spans="1:27" x14ac:dyDescent="0.25">
      <c r="A14380" s="1" t="s">
        <v>27</v>
      </c>
      <c r="B14380" s="1" t="s">
        <v>5904</v>
      </c>
      <c r="C14380" s="1" t="s">
        <v>5853</v>
      </c>
      <c r="D14380" s="1" t="s">
        <v>10323</v>
      </c>
      <c r="E14380" s="1" t="s">
        <v>9779</v>
      </c>
      <c r="F14380" s="1" t="s">
        <v>32</v>
      </c>
      <c r="G14380" s="1" t="s">
        <v>5855</v>
      </c>
      <c r="H14380">
        <v>1</v>
      </c>
      <c r="I14380" s="2">
        <v>41866</v>
      </c>
      <c r="J14380" s="1" t="s">
        <v>23553</v>
      </c>
      <c r="K14380" s="1" t="s">
        <v>47</v>
      </c>
      <c r="L14380" s="1" t="s">
        <v>10707</v>
      </c>
      <c r="M14380" s="1" t="s">
        <v>6713</v>
      </c>
      <c r="N14380">
        <v>16.5</v>
      </c>
      <c r="O14380">
        <v>5</v>
      </c>
      <c r="P14380" s="1" t="s">
        <v>5287</v>
      </c>
      <c r="Q14380">
        <v>12565</v>
      </c>
      <c r="R14380">
        <v>92</v>
      </c>
      <c r="S14380" s="1" t="s">
        <v>353</v>
      </c>
      <c r="T14380" s="2">
        <v>41872</v>
      </c>
      <c r="U14380" s="1" t="s">
        <v>50</v>
      </c>
      <c r="V14380">
        <v>6.59</v>
      </c>
      <c r="W14380" s="1" t="s">
        <v>5910</v>
      </c>
      <c r="X14380" s="1" t="s">
        <v>805</v>
      </c>
      <c r="Y14380">
        <v>2014</v>
      </c>
      <c r="Z14380" s="1" t="s">
        <v>5855</v>
      </c>
      <c r="AA14380">
        <v>33</v>
      </c>
    </row>
    <row r="14381" spans="1:27" x14ac:dyDescent="0.25">
      <c r="A14381" s="1" t="s">
        <v>27</v>
      </c>
      <c r="B14381" s="1" t="s">
        <v>23754</v>
      </c>
      <c r="C14381" s="1" t="s">
        <v>6722</v>
      </c>
      <c r="D14381" s="1" t="s">
        <v>10930</v>
      </c>
      <c r="E14381" s="1" t="s">
        <v>1412</v>
      </c>
      <c r="F14381" s="1" t="s">
        <v>32</v>
      </c>
      <c r="G14381" s="1" t="s">
        <v>6638</v>
      </c>
      <c r="H14381">
        <v>1</v>
      </c>
      <c r="I14381" s="2">
        <v>41883</v>
      </c>
      <c r="J14381" s="1" t="s">
        <v>19111</v>
      </c>
      <c r="K14381" s="1" t="s">
        <v>47</v>
      </c>
      <c r="L14381" s="1" t="s">
        <v>16821</v>
      </c>
      <c r="M14381" s="1" t="s">
        <v>6319</v>
      </c>
      <c r="N14381">
        <v>1.23</v>
      </c>
      <c r="O14381">
        <v>1</v>
      </c>
      <c r="P14381" s="1" t="s">
        <v>6638</v>
      </c>
      <c r="Q14381">
        <v>49970</v>
      </c>
      <c r="R14381">
        <v>25</v>
      </c>
      <c r="S14381" s="1" t="s">
        <v>353</v>
      </c>
      <c r="T14381" s="2">
        <v>41887</v>
      </c>
      <c r="U14381" s="1" t="s">
        <v>50</v>
      </c>
      <c r="V14381">
        <v>2.06</v>
      </c>
      <c r="W14381" s="1" t="s">
        <v>23755</v>
      </c>
      <c r="X14381" s="1" t="s">
        <v>805</v>
      </c>
      <c r="Y14381">
        <v>2014</v>
      </c>
      <c r="Z14381" s="1" t="s">
        <v>6638</v>
      </c>
      <c r="AA14381">
        <v>36</v>
      </c>
    </row>
    <row r="14382" spans="1:27" x14ac:dyDescent="0.25">
      <c r="A14382" s="1" t="s">
        <v>27</v>
      </c>
      <c r="B14382" s="1" t="s">
        <v>8029</v>
      </c>
      <c r="C14382" s="1" t="s">
        <v>6674</v>
      </c>
      <c r="D14382" s="1" t="s">
        <v>11687</v>
      </c>
      <c r="E14382" s="1" t="s">
        <v>3279</v>
      </c>
      <c r="F14382" s="1" t="s">
        <v>32</v>
      </c>
      <c r="G14382" s="1" t="s">
        <v>6206</v>
      </c>
      <c r="H14382">
        <v>1</v>
      </c>
      <c r="I14382" s="2">
        <v>41883</v>
      </c>
      <c r="J14382" s="1" t="s">
        <v>23231</v>
      </c>
      <c r="K14382" s="1" t="s">
        <v>47</v>
      </c>
      <c r="L14382" s="1" t="s">
        <v>12922</v>
      </c>
      <c r="M14382" s="1" t="s">
        <v>12923</v>
      </c>
      <c r="N14382">
        <v>46.76</v>
      </c>
      <c r="O14382">
        <v>7</v>
      </c>
      <c r="P14382" s="1" t="s">
        <v>6621</v>
      </c>
      <c r="Q14382">
        <v>7741</v>
      </c>
      <c r="R14382">
        <v>180</v>
      </c>
      <c r="S14382" s="1" t="s">
        <v>353</v>
      </c>
      <c r="T14382" s="2">
        <v>41888</v>
      </c>
      <c r="U14382" s="1" t="s">
        <v>50</v>
      </c>
      <c r="V14382">
        <v>12.162000000000001</v>
      </c>
      <c r="W14382" s="1" t="s">
        <v>7574</v>
      </c>
      <c r="X14382" s="1" t="s">
        <v>805</v>
      </c>
      <c r="Y14382">
        <v>2014</v>
      </c>
      <c r="Z14382" s="1" t="s">
        <v>6206</v>
      </c>
      <c r="AA14382">
        <v>36</v>
      </c>
    </row>
    <row r="14383" spans="1:27" x14ac:dyDescent="0.25">
      <c r="A14383" s="1" t="s">
        <v>27</v>
      </c>
      <c r="B14383" s="1" t="s">
        <v>10370</v>
      </c>
      <c r="C14383" s="1" t="s">
        <v>6197</v>
      </c>
      <c r="D14383" s="1" t="s">
        <v>9648</v>
      </c>
      <c r="E14383" s="1" t="s">
        <v>3639</v>
      </c>
      <c r="F14383" s="1" t="s">
        <v>32</v>
      </c>
      <c r="G14383" s="1" t="s">
        <v>5855</v>
      </c>
      <c r="H14383">
        <v>1</v>
      </c>
      <c r="I14383" s="2">
        <v>41885</v>
      </c>
      <c r="J14383" s="1" t="s">
        <v>23756</v>
      </c>
      <c r="K14383" s="1" t="s">
        <v>47</v>
      </c>
      <c r="L14383" s="1" t="s">
        <v>6194</v>
      </c>
      <c r="M14383" s="1" t="s">
        <v>6195</v>
      </c>
      <c r="N14383">
        <v>18.600000000000001</v>
      </c>
      <c r="O14383">
        <v>4</v>
      </c>
      <c r="P14383" s="1" t="s">
        <v>5287</v>
      </c>
      <c r="Q14383">
        <v>17945</v>
      </c>
      <c r="R14383">
        <v>49</v>
      </c>
      <c r="S14383" s="1" t="s">
        <v>353</v>
      </c>
      <c r="T14383" s="2">
        <v>41889</v>
      </c>
      <c r="U14383" s="1" t="s">
        <v>50</v>
      </c>
      <c r="V14383">
        <v>3.87</v>
      </c>
      <c r="W14383" s="1" t="s">
        <v>6265</v>
      </c>
      <c r="X14383" s="1" t="s">
        <v>805</v>
      </c>
      <c r="Y14383">
        <v>2014</v>
      </c>
      <c r="Z14383" s="1" t="s">
        <v>5855</v>
      </c>
      <c r="AA14383">
        <v>36</v>
      </c>
    </row>
    <row r="14384" spans="1:27" x14ac:dyDescent="0.25">
      <c r="A14384" s="1" t="s">
        <v>27</v>
      </c>
      <c r="B14384" s="1" t="s">
        <v>18186</v>
      </c>
      <c r="C14384" s="1" t="s">
        <v>6584</v>
      </c>
      <c r="D14384" s="1" t="s">
        <v>10040</v>
      </c>
      <c r="E14384" s="1" t="s">
        <v>1561</v>
      </c>
      <c r="F14384" s="1" t="s">
        <v>32</v>
      </c>
      <c r="G14384" s="1" t="s">
        <v>6586</v>
      </c>
      <c r="H14384">
        <v>1</v>
      </c>
      <c r="I14384" s="2">
        <v>41894</v>
      </c>
      <c r="J14384" s="1" t="s">
        <v>23757</v>
      </c>
      <c r="K14384" s="1" t="s">
        <v>47</v>
      </c>
      <c r="L14384" s="1" t="s">
        <v>23758</v>
      </c>
      <c r="M14384" s="1" t="s">
        <v>10870</v>
      </c>
      <c r="N14384">
        <v>28.92</v>
      </c>
      <c r="O14384">
        <v>2</v>
      </c>
      <c r="P14384" s="1" t="s">
        <v>6590</v>
      </c>
      <c r="Q14384">
        <v>28430</v>
      </c>
      <c r="R14384">
        <v>59</v>
      </c>
      <c r="S14384" s="1" t="s">
        <v>353</v>
      </c>
      <c r="T14384" s="2">
        <v>41898</v>
      </c>
      <c r="U14384" s="1" t="s">
        <v>50</v>
      </c>
      <c r="V14384">
        <v>2.73</v>
      </c>
      <c r="W14384" s="1" t="s">
        <v>6936</v>
      </c>
      <c r="X14384" s="1" t="s">
        <v>805</v>
      </c>
      <c r="Y14384">
        <v>2014</v>
      </c>
      <c r="Z14384" s="1" t="s">
        <v>6586</v>
      </c>
      <c r="AA14384">
        <v>37</v>
      </c>
    </row>
    <row r="14385" spans="1:27" x14ac:dyDescent="0.25">
      <c r="A14385" s="1" t="s">
        <v>27</v>
      </c>
      <c r="B14385" s="1" t="s">
        <v>19273</v>
      </c>
      <c r="C14385" s="1" t="s">
        <v>6644</v>
      </c>
      <c r="D14385" s="1" t="s">
        <v>11177</v>
      </c>
      <c r="E14385" s="1" t="s">
        <v>2217</v>
      </c>
      <c r="F14385" s="1" t="s">
        <v>32</v>
      </c>
      <c r="G14385" s="1" t="s">
        <v>6586</v>
      </c>
      <c r="H14385">
        <v>1</v>
      </c>
      <c r="I14385" s="2">
        <v>41896</v>
      </c>
      <c r="J14385" s="1" t="s">
        <v>23759</v>
      </c>
      <c r="K14385" s="1" t="s">
        <v>47</v>
      </c>
      <c r="L14385" s="1" t="s">
        <v>22263</v>
      </c>
      <c r="M14385" s="1" t="s">
        <v>12394</v>
      </c>
      <c r="N14385">
        <v>6.9</v>
      </c>
      <c r="O14385">
        <v>2</v>
      </c>
      <c r="P14385" s="1" t="s">
        <v>6597</v>
      </c>
      <c r="Q14385">
        <v>23217</v>
      </c>
      <c r="R14385">
        <v>32</v>
      </c>
      <c r="S14385" s="1" t="s">
        <v>353</v>
      </c>
      <c r="T14385" s="2">
        <v>41900</v>
      </c>
      <c r="U14385" s="1" t="s">
        <v>50</v>
      </c>
      <c r="V14385">
        <v>1.1399999999999999</v>
      </c>
      <c r="W14385" s="1" t="s">
        <v>7256</v>
      </c>
      <c r="X14385" s="1" t="s">
        <v>805</v>
      </c>
      <c r="Y14385">
        <v>2014</v>
      </c>
      <c r="Z14385" s="1" t="s">
        <v>6586</v>
      </c>
      <c r="AA14385">
        <v>38</v>
      </c>
    </row>
    <row r="14386" spans="1:27" x14ac:dyDescent="0.25">
      <c r="A14386" s="1" t="s">
        <v>27</v>
      </c>
      <c r="B14386" s="1" t="s">
        <v>8400</v>
      </c>
      <c r="C14386" s="1" t="s">
        <v>6636</v>
      </c>
      <c r="D14386" s="1" t="s">
        <v>10686</v>
      </c>
      <c r="E14386" s="1" t="s">
        <v>1924</v>
      </c>
      <c r="F14386" s="1" t="s">
        <v>32</v>
      </c>
      <c r="G14386" s="1" t="s">
        <v>6638</v>
      </c>
      <c r="H14386">
        <v>1</v>
      </c>
      <c r="I14386" s="2">
        <v>41905</v>
      </c>
      <c r="J14386" s="1" t="s">
        <v>23760</v>
      </c>
      <c r="K14386" s="1" t="s">
        <v>47</v>
      </c>
      <c r="L14386" s="1" t="s">
        <v>19269</v>
      </c>
      <c r="M14386" s="1" t="s">
        <v>10259</v>
      </c>
      <c r="N14386">
        <v>4.8600000000000003</v>
      </c>
      <c r="O14386">
        <v>2</v>
      </c>
      <c r="P14386" s="1" t="s">
        <v>6638</v>
      </c>
      <c r="Q14386">
        <v>48102</v>
      </c>
      <c r="R14386">
        <v>54</v>
      </c>
      <c r="S14386" s="1" t="s">
        <v>353</v>
      </c>
      <c r="T14386" s="2">
        <v>41910</v>
      </c>
      <c r="U14386" s="1" t="s">
        <v>50</v>
      </c>
      <c r="V14386">
        <v>4.8899999999999997</v>
      </c>
      <c r="W14386" s="1" t="s">
        <v>8404</v>
      </c>
      <c r="X14386" s="1" t="s">
        <v>805</v>
      </c>
      <c r="Y14386">
        <v>2014</v>
      </c>
      <c r="Z14386" s="1" t="s">
        <v>6638</v>
      </c>
      <c r="AA14386">
        <v>39</v>
      </c>
    </row>
    <row r="14387" spans="1:27" x14ac:dyDescent="0.25">
      <c r="A14387" s="1" t="s">
        <v>27</v>
      </c>
      <c r="B14387" s="1" t="s">
        <v>16664</v>
      </c>
      <c r="C14387" s="1" t="s">
        <v>6624</v>
      </c>
      <c r="D14387" s="1" t="s">
        <v>20212</v>
      </c>
      <c r="E14387" s="1" t="s">
        <v>484</v>
      </c>
      <c r="F14387" s="1" t="s">
        <v>32</v>
      </c>
      <c r="G14387" s="1" t="s">
        <v>5855</v>
      </c>
      <c r="H14387">
        <v>1</v>
      </c>
      <c r="I14387" s="2">
        <v>41907</v>
      </c>
      <c r="J14387" s="1" t="s">
        <v>23761</v>
      </c>
      <c r="K14387" s="1" t="s">
        <v>47</v>
      </c>
      <c r="L14387" s="1" t="s">
        <v>1115</v>
      </c>
      <c r="M14387" s="1" t="s">
        <v>7035</v>
      </c>
      <c r="N14387">
        <v>43.32</v>
      </c>
      <c r="O14387">
        <v>4</v>
      </c>
      <c r="P14387" s="1" t="s">
        <v>4704</v>
      </c>
      <c r="Q14387">
        <v>17146</v>
      </c>
      <c r="R14387">
        <v>108</v>
      </c>
      <c r="S14387" s="1" t="s">
        <v>353</v>
      </c>
      <c r="T14387" s="2">
        <v>41912</v>
      </c>
      <c r="U14387" s="1" t="s">
        <v>50</v>
      </c>
      <c r="V14387">
        <v>10.35</v>
      </c>
      <c r="W14387" s="1" t="s">
        <v>7325</v>
      </c>
      <c r="X14387" s="1" t="s">
        <v>805</v>
      </c>
      <c r="Y14387">
        <v>2014</v>
      </c>
      <c r="Z14387" s="1" t="s">
        <v>5855</v>
      </c>
      <c r="AA14387">
        <v>39</v>
      </c>
    </row>
    <row r="14388" spans="1:27" x14ac:dyDescent="0.25">
      <c r="A14388" s="1" t="s">
        <v>27</v>
      </c>
      <c r="B14388" s="1" t="s">
        <v>19681</v>
      </c>
      <c r="C14388" s="1" t="s">
        <v>6571</v>
      </c>
      <c r="D14388" s="1" t="s">
        <v>9631</v>
      </c>
      <c r="E14388" s="1" t="s">
        <v>1570</v>
      </c>
      <c r="F14388" s="1" t="s">
        <v>32</v>
      </c>
      <c r="G14388" s="1" t="s">
        <v>5855</v>
      </c>
      <c r="H14388">
        <v>1</v>
      </c>
      <c r="I14388" s="2">
        <v>41917</v>
      </c>
      <c r="J14388" s="1" t="s">
        <v>23762</v>
      </c>
      <c r="K14388" s="1" t="s">
        <v>47</v>
      </c>
      <c r="L14388" s="1" t="s">
        <v>11381</v>
      </c>
      <c r="M14388" s="1" t="s">
        <v>7509</v>
      </c>
      <c r="N14388">
        <v>12.21</v>
      </c>
      <c r="O14388">
        <v>1</v>
      </c>
      <c r="P14388" s="1" t="s">
        <v>4704</v>
      </c>
      <c r="Q14388">
        <v>15597</v>
      </c>
      <c r="R14388">
        <v>45</v>
      </c>
      <c r="S14388" s="1" t="s">
        <v>353</v>
      </c>
      <c r="T14388" s="2">
        <v>41924</v>
      </c>
      <c r="U14388" s="1" t="s">
        <v>50</v>
      </c>
      <c r="V14388">
        <v>4.16</v>
      </c>
      <c r="W14388" s="1" t="s">
        <v>6575</v>
      </c>
      <c r="X14388" s="1" t="s">
        <v>805</v>
      </c>
      <c r="Y14388">
        <v>2014</v>
      </c>
      <c r="Z14388" s="1" t="s">
        <v>5855</v>
      </c>
      <c r="AA14388">
        <v>41</v>
      </c>
    </row>
    <row r="14389" spans="1:27" x14ac:dyDescent="0.25">
      <c r="A14389" s="1" t="s">
        <v>27</v>
      </c>
      <c r="B14389" s="1" t="s">
        <v>16826</v>
      </c>
      <c r="C14389" s="1" t="s">
        <v>6695</v>
      </c>
      <c r="D14389" s="1" t="s">
        <v>11233</v>
      </c>
      <c r="E14389" s="1" t="s">
        <v>527</v>
      </c>
      <c r="F14389" s="1" t="s">
        <v>32</v>
      </c>
      <c r="G14389" s="1" t="s">
        <v>6586</v>
      </c>
      <c r="H14389">
        <v>1</v>
      </c>
      <c r="I14389" s="2">
        <v>41929</v>
      </c>
      <c r="J14389" s="1" t="s">
        <v>23242</v>
      </c>
      <c r="K14389" s="1" t="s">
        <v>47</v>
      </c>
      <c r="L14389" s="1" t="s">
        <v>13383</v>
      </c>
      <c r="M14389" s="1" t="s">
        <v>6628</v>
      </c>
      <c r="N14389">
        <v>7.11</v>
      </c>
      <c r="O14389">
        <v>1</v>
      </c>
      <c r="P14389" s="1" t="s">
        <v>6700</v>
      </c>
      <c r="Q14389">
        <v>20402</v>
      </c>
      <c r="R14389">
        <v>25</v>
      </c>
      <c r="S14389" s="1" t="s">
        <v>353</v>
      </c>
      <c r="T14389" s="2">
        <v>41935</v>
      </c>
      <c r="U14389" s="1" t="s">
        <v>50</v>
      </c>
      <c r="V14389">
        <v>1.63</v>
      </c>
      <c r="W14389" s="1" t="s">
        <v>16830</v>
      </c>
      <c r="X14389" s="1" t="s">
        <v>805</v>
      </c>
      <c r="Y14389">
        <v>2014</v>
      </c>
      <c r="Z14389" s="1" t="s">
        <v>6586</v>
      </c>
      <c r="AA14389">
        <v>42</v>
      </c>
    </row>
    <row r="14390" spans="1:27" x14ac:dyDescent="0.25">
      <c r="A14390" s="1" t="s">
        <v>27</v>
      </c>
      <c r="B14390" s="1" t="s">
        <v>10987</v>
      </c>
      <c r="C14390" s="1" t="s">
        <v>6584</v>
      </c>
      <c r="D14390" s="1" t="s">
        <v>12284</v>
      </c>
      <c r="E14390" s="1" t="s">
        <v>1899</v>
      </c>
      <c r="F14390" s="1" t="s">
        <v>32</v>
      </c>
      <c r="G14390" s="1" t="s">
        <v>6586</v>
      </c>
      <c r="H14390">
        <v>1</v>
      </c>
      <c r="I14390" s="2">
        <v>41936</v>
      </c>
      <c r="J14390" s="1" t="s">
        <v>23763</v>
      </c>
      <c r="K14390" s="1" t="s">
        <v>47</v>
      </c>
      <c r="L14390" s="1" t="s">
        <v>8279</v>
      </c>
      <c r="M14390" s="1" t="s">
        <v>8280</v>
      </c>
      <c r="N14390">
        <v>52.92</v>
      </c>
      <c r="O14390">
        <v>3</v>
      </c>
      <c r="P14390" s="1" t="s">
        <v>6590</v>
      </c>
      <c r="Q14390">
        <v>23244</v>
      </c>
      <c r="R14390">
        <v>151</v>
      </c>
      <c r="S14390" s="1" t="s">
        <v>353</v>
      </c>
      <c r="T14390" s="2">
        <v>41940</v>
      </c>
      <c r="U14390" s="1" t="s">
        <v>50</v>
      </c>
      <c r="V14390">
        <v>14.93</v>
      </c>
      <c r="W14390" s="1" t="s">
        <v>10990</v>
      </c>
      <c r="X14390" s="1" t="s">
        <v>805</v>
      </c>
      <c r="Y14390">
        <v>2014</v>
      </c>
      <c r="Z14390" s="1" t="s">
        <v>6586</v>
      </c>
      <c r="AA14390">
        <v>43</v>
      </c>
    </row>
    <row r="14391" spans="1:27" x14ac:dyDescent="0.25">
      <c r="A14391" s="1" t="s">
        <v>27</v>
      </c>
      <c r="B14391" s="1" t="s">
        <v>6203</v>
      </c>
      <c r="C14391" s="1" t="s">
        <v>6204</v>
      </c>
      <c r="D14391" s="1" t="s">
        <v>23278</v>
      </c>
      <c r="E14391" s="1" t="s">
        <v>4290</v>
      </c>
      <c r="F14391" s="1" t="s">
        <v>32</v>
      </c>
      <c r="G14391" s="1" t="s">
        <v>6206</v>
      </c>
      <c r="H14391">
        <v>1</v>
      </c>
      <c r="I14391" s="2">
        <v>41942</v>
      </c>
      <c r="J14391" s="1" t="s">
        <v>23764</v>
      </c>
      <c r="K14391" s="1" t="s">
        <v>47</v>
      </c>
      <c r="L14391" s="1" t="s">
        <v>13193</v>
      </c>
      <c r="M14391" s="1" t="s">
        <v>8280</v>
      </c>
      <c r="N14391">
        <v>44.4</v>
      </c>
      <c r="O14391">
        <v>3</v>
      </c>
      <c r="P14391" s="1" t="s">
        <v>5287</v>
      </c>
      <c r="Q14391">
        <v>7141</v>
      </c>
      <c r="R14391">
        <v>101</v>
      </c>
      <c r="S14391" s="1" t="s">
        <v>353</v>
      </c>
      <c r="T14391" s="2">
        <v>41946</v>
      </c>
      <c r="U14391" s="1" t="s">
        <v>50</v>
      </c>
      <c r="V14391">
        <v>7.2160000000000002</v>
      </c>
      <c r="W14391" s="1" t="s">
        <v>6210</v>
      </c>
      <c r="X14391" s="1" t="s">
        <v>805</v>
      </c>
      <c r="Y14391">
        <v>2014</v>
      </c>
      <c r="Z14391" s="1" t="s">
        <v>6206</v>
      </c>
      <c r="AA14391">
        <v>44</v>
      </c>
    </row>
    <row r="14392" spans="1:27" x14ac:dyDescent="0.25">
      <c r="A14392" s="1" t="s">
        <v>27</v>
      </c>
      <c r="B14392" s="1" t="s">
        <v>7620</v>
      </c>
      <c r="C14392" s="1" t="s">
        <v>7621</v>
      </c>
      <c r="D14392" s="1" t="s">
        <v>12801</v>
      </c>
      <c r="E14392" s="1" t="s">
        <v>4332</v>
      </c>
      <c r="F14392" s="1" t="s">
        <v>32</v>
      </c>
      <c r="G14392" s="1" t="s">
        <v>6579</v>
      </c>
      <c r="H14392">
        <v>1</v>
      </c>
      <c r="I14392" s="2">
        <v>41943</v>
      </c>
      <c r="J14392" s="1" t="s">
        <v>23765</v>
      </c>
      <c r="K14392" s="1" t="s">
        <v>47</v>
      </c>
      <c r="L14392" s="1" t="s">
        <v>13744</v>
      </c>
      <c r="M14392" s="1" t="s">
        <v>7133</v>
      </c>
      <c r="N14392">
        <v>8.58</v>
      </c>
      <c r="O14392">
        <v>1</v>
      </c>
      <c r="P14392" s="1" t="s">
        <v>6579</v>
      </c>
      <c r="Q14392">
        <v>42962</v>
      </c>
      <c r="R14392">
        <v>19</v>
      </c>
      <c r="S14392" s="1" t="s">
        <v>353</v>
      </c>
      <c r="T14392" s="2">
        <v>41947</v>
      </c>
      <c r="U14392" s="1" t="s">
        <v>50</v>
      </c>
      <c r="V14392">
        <v>1.32</v>
      </c>
      <c r="W14392" s="1" t="s">
        <v>7625</v>
      </c>
      <c r="X14392" s="1" t="s">
        <v>805</v>
      </c>
      <c r="Y14392">
        <v>2014</v>
      </c>
      <c r="Z14392" s="1" t="s">
        <v>6579</v>
      </c>
      <c r="AA14392">
        <v>44</v>
      </c>
    </row>
    <row r="14393" spans="1:27" x14ac:dyDescent="0.25">
      <c r="A14393" s="1" t="s">
        <v>27</v>
      </c>
      <c r="B14393" s="1" t="s">
        <v>6891</v>
      </c>
      <c r="C14393" s="1" t="s">
        <v>6832</v>
      </c>
      <c r="D14393" s="1" t="s">
        <v>23766</v>
      </c>
      <c r="E14393" s="1" t="s">
        <v>1043</v>
      </c>
      <c r="F14393" s="1" t="s">
        <v>32</v>
      </c>
      <c r="G14393" s="1" t="s">
        <v>6579</v>
      </c>
      <c r="H14393">
        <v>1</v>
      </c>
      <c r="I14393" s="2">
        <v>41946</v>
      </c>
      <c r="J14393" s="1" t="s">
        <v>23767</v>
      </c>
      <c r="K14393" s="1" t="s">
        <v>47</v>
      </c>
      <c r="L14393" s="1" t="s">
        <v>12428</v>
      </c>
      <c r="M14393" s="1" t="s">
        <v>8042</v>
      </c>
      <c r="N14393">
        <v>3.36</v>
      </c>
      <c r="O14393">
        <v>1</v>
      </c>
      <c r="P14393" s="1" t="s">
        <v>6579</v>
      </c>
      <c r="Q14393">
        <v>49568</v>
      </c>
      <c r="R14393">
        <v>12</v>
      </c>
      <c r="S14393" s="1" t="s">
        <v>353</v>
      </c>
      <c r="T14393" s="2">
        <v>41950</v>
      </c>
      <c r="U14393" s="1" t="s">
        <v>50</v>
      </c>
      <c r="V14393">
        <v>0.68</v>
      </c>
      <c r="W14393" s="1" t="s">
        <v>6895</v>
      </c>
      <c r="X14393" s="1" t="s">
        <v>805</v>
      </c>
      <c r="Y14393">
        <v>2014</v>
      </c>
      <c r="Z14393" s="1" t="s">
        <v>6579</v>
      </c>
      <c r="AA14393">
        <v>45</v>
      </c>
    </row>
    <row r="14394" spans="1:27" x14ac:dyDescent="0.25">
      <c r="A14394" s="1" t="s">
        <v>27</v>
      </c>
      <c r="B14394" s="1" t="s">
        <v>11517</v>
      </c>
      <c r="C14394" s="1" t="s">
        <v>6571</v>
      </c>
      <c r="D14394" s="1" t="s">
        <v>20064</v>
      </c>
      <c r="E14394" s="1" t="s">
        <v>3334</v>
      </c>
      <c r="F14394" s="1" t="s">
        <v>32</v>
      </c>
      <c r="G14394" s="1" t="s">
        <v>5855</v>
      </c>
      <c r="H14394">
        <v>1</v>
      </c>
      <c r="I14394" s="2">
        <v>41946</v>
      </c>
      <c r="J14394" s="1" t="s">
        <v>23768</v>
      </c>
      <c r="K14394" s="1" t="s">
        <v>47</v>
      </c>
      <c r="L14394" s="1" t="s">
        <v>1658</v>
      </c>
      <c r="M14394" s="1" t="s">
        <v>6766</v>
      </c>
      <c r="N14394">
        <v>2.25</v>
      </c>
      <c r="O14394">
        <v>3</v>
      </c>
      <c r="P14394" s="1" t="s">
        <v>4704</v>
      </c>
      <c r="Q14394">
        <v>14244</v>
      </c>
      <c r="R14394">
        <v>29</v>
      </c>
      <c r="S14394" s="1" t="s">
        <v>353</v>
      </c>
      <c r="T14394" s="2">
        <v>41950</v>
      </c>
      <c r="U14394" s="1" t="s">
        <v>50</v>
      </c>
      <c r="V14394">
        <v>1.58</v>
      </c>
      <c r="W14394" s="1" t="s">
        <v>9098</v>
      </c>
      <c r="X14394" s="1" t="s">
        <v>805</v>
      </c>
      <c r="Y14394">
        <v>2014</v>
      </c>
      <c r="Z14394" s="1" t="s">
        <v>5855</v>
      </c>
      <c r="AA14394">
        <v>45</v>
      </c>
    </row>
    <row r="14395" spans="1:27" x14ac:dyDescent="0.25">
      <c r="A14395" s="1" t="s">
        <v>27</v>
      </c>
      <c r="B14395" s="1" t="s">
        <v>23769</v>
      </c>
      <c r="C14395" s="1" t="s">
        <v>6866</v>
      </c>
      <c r="D14395" s="1" t="s">
        <v>20441</v>
      </c>
      <c r="E14395" s="1" t="s">
        <v>427</v>
      </c>
      <c r="F14395" s="1" t="s">
        <v>32</v>
      </c>
      <c r="G14395" s="1" t="s">
        <v>6638</v>
      </c>
      <c r="H14395">
        <v>1</v>
      </c>
      <c r="I14395" s="2">
        <v>41947</v>
      </c>
      <c r="J14395" s="1" t="s">
        <v>23770</v>
      </c>
      <c r="K14395" s="1" t="s">
        <v>47</v>
      </c>
      <c r="L14395" s="1" t="s">
        <v>18786</v>
      </c>
      <c r="M14395" s="1" t="s">
        <v>11375</v>
      </c>
      <c r="N14395">
        <v>42.18</v>
      </c>
      <c r="O14395">
        <v>2</v>
      </c>
      <c r="P14395" s="1" t="s">
        <v>6638</v>
      </c>
      <c r="Q14395">
        <v>50112</v>
      </c>
      <c r="R14395">
        <v>100</v>
      </c>
      <c r="S14395" s="1" t="s">
        <v>353</v>
      </c>
      <c r="T14395" s="2">
        <v>41953</v>
      </c>
      <c r="U14395" s="1" t="s">
        <v>50</v>
      </c>
      <c r="V14395">
        <v>6.94</v>
      </c>
      <c r="W14395" s="1" t="s">
        <v>21333</v>
      </c>
      <c r="X14395" s="1" t="s">
        <v>805</v>
      </c>
      <c r="Y14395">
        <v>2014</v>
      </c>
      <c r="Z14395" s="1" t="s">
        <v>6638</v>
      </c>
      <c r="AA14395">
        <v>45</v>
      </c>
    </row>
    <row r="14396" spans="1:27" x14ac:dyDescent="0.25">
      <c r="A14396" s="1" t="s">
        <v>27</v>
      </c>
      <c r="B14396" s="1" t="s">
        <v>2788</v>
      </c>
      <c r="C14396" s="1" t="s">
        <v>6571</v>
      </c>
      <c r="D14396" s="1" t="s">
        <v>11932</v>
      </c>
      <c r="E14396" s="1" t="s">
        <v>5296</v>
      </c>
      <c r="F14396" s="1" t="s">
        <v>32</v>
      </c>
      <c r="G14396" s="1" t="s">
        <v>5855</v>
      </c>
      <c r="H14396">
        <v>1</v>
      </c>
      <c r="I14396" s="2">
        <v>41949</v>
      </c>
      <c r="J14396" s="1" t="s">
        <v>23771</v>
      </c>
      <c r="K14396" s="1" t="s">
        <v>47</v>
      </c>
      <c r="L14396" s="1" t="s">
        <v>9548</v>
      </c>
      <c r="M14396" s="1" t="s">
        <v>9549</v>
      </c>
      <c r="N14396">
        <v>35.4</v>
      </c>
      <c r="O14396">
        <v>5</v>
      </c>
      <c r="P14396" s="1" t="s">
        <v>4704</v>
      </c>
      <c r="Q14396">
        <v>12755</v>
      </c>
      <c r="R14396">
        <v>81</v>
      </c>
      <c r="S14396" s="1" t="s">
        <v>353</v>
      </c>
      <c r="T14396" s="2">
        <v>41954</v>
      </c>
      <c r="U14396" s="1" t="s">
        <v>50</v>
      </c>
      <c r="V14396">
        <v>3.9</v>
      </c>
      <c r="W14396" s="1" t="s">
        <v>7491</v>
      </c>
      <c r="X14396" s="1" t="s">
        <v>805</v>
      </c>
      <c r="Y14396">
        <v>2014</v>
      </c>
      <c r="Z14396" s="1" t="s">
        <v>5855</v>
      </c>
      <c r="AA14396">
        <v>45</v>
      </c>
    </row>
    <row r="14397" spans="1:27" x14ac:dyDescent="0.25">
      <c r="A14397" s="1" t="s">
        <v>27</v>
      </c>
      <c r="B14397" s="1" t="s">
        <v>2788</v>
      </c>
      <c r="C14397" s="1" t="s">
        <v>6571</v>
      </c>
      <c r="D14397" s="1" t="s">
        <v>11932</v>
      </c>
      <c r="E14397" s="1" t="s">
        <v>5296</v>
      </c>
      <c r="F14397" s="1" t="s">
        <v>32</v>
      </c>
      <c r="G14397" s="1" t="s">
        <v>5855</v>
      </c>
      <c r="H14397">
        <v>1</v>
      </c>
      <c r="I14397" s="2">
        <v>41949</v>
      </c>
      <c r="J14397" s="1" t="s">
        <v>23771</v>
      </c>
      <c r="K14397" s="1" t="s">
        <v>47</v>
      </c>
      <c r="L14397" s="1" t="s">
        <v>13491</v>
      </c>
      <c r="M14397" s="1" t="s">
        <v>6650</v>
      </c>
      <c r="N14397">
        <v>93.96</v>
      </c>
      <c r="O14397">
        <v>4</v>
      </c>
      <c r="P14397" s="1" t="s">
        <v>4704</v>
      </c>
      <c r="Q14397">
        <v>12754</v>
      </c>
      <c r="R14397">
        <v>200</v>
      </c>
      <c r="S14397" s="1" t="s">
        <v>353</v>
      </c>
      <c r="T14397" s="2">
        <v>41954</v>
      </c>
      <c r="U14397" s="1" t="s">
        <v>50</v>
      </c>
      <c r="V14397">
        <v>12.02</v>
      </c>
      <c r="W14397" s="1" t="s">
        <v>7491</v>
      </c>
      <c r="X14397" s="1" t="s">
        <v>805</v>
      </c>
      <c r="Y14397">
        <v>2014</v>
      </c>
      <c r="Z14397" s="1" t="s">
        <v>5855</v>
      </c>
      <c r="AA14397">
        <v>45</v>
      </c>
    </row>
    <row r="14398" spans="1:27" x14ac:dyDescent="0.25">
      <c r="A14398" s="1" t="s">
        <v>27</v>
      </c>
      <c r="B14398" s="1" t="s">
        <v>6543</v>
      </c>
      <c r="C14398" s="1" t="s">
        <v>6197</v>
      </c>
      <c r="D14398" s="1" t="s">
        <v>10657</v>
      </c>
      <c r="E14398" s="1" t="s">
        <v>2267</v>
      </c>
      <c r="F14398" s="1" t="s">
        <v>32</v>
      </c>
      <c r="G14398" s="1" t="s">
        <v>5855</v>
      </c>
      <c r="H14398">
        <v>1</v>
      </c>
      <c r="I14398" s="2">
        <v>41953</v>
      </c>
      <c r="J14398" s="1" t="s">
        <v>23772</v>
      </c>
      <c r="K14398" s="1" t="s">
        <v>47</v>
      </c>
      <c r="L14398" s="1" t="s">
        <v>19797</v>
      </c>
      <c r="M14398" s="1" t="s">
        <v>6713</v>
      </c>
      <c r="N14398">
        <v>2.34</v>
      </c>
      <c r="O14398">
        <v>1</v>
      </c>
      <c r="P14398" s="1" t="s">
        <v>5287</v>
      </c>
      <c r="Q14398">
        <v>14173</v>
      </c>
      <c r="R14398">
        <v>15</v>
      </c>
      <c r="S14398" s="1" t="s">
        <v>353</v>
      </c>
      <c r="T14398" s="2">
        <v>41958</v>
      </c>
      <c r="U14398" s="1" t="s">
        <v>50</v>
      </c>
      <c r="V14398">
        <v>1.1200000000000001</v>
      </c>
      <c r="W14398" s="1" t="s">
        <v>6546</v>
      </c>
      <c r="X14398" s="1" t="s">
        <v>805</v>
      </c>
      <c r="Y14398">
        <v>2014</v>
      </c>
      <c r="Z14398" s="1" t="s">
        <v>5855</v>
      </c>
      <c r="AA14398">
        <v>46</v>
      </c>
    </row>
    <row r="14399" spans="1:27" x14ac:dyDescent="0.25">
      <c r="A14399" s="1" t="s">
        <v>27</v>
      </c>
      <c r="B14399" s="1" t="s">
        <v>6256</v>
      </c>
      <c r="C14399" s="1" t="s">
        <v>6257</v>
      </c>
      <c r="D14399" s="1" t="s">
        <v>11248</v>
      </c>
      <c r="E14399" s="1" t="s">
        <v>3163</v>
      </c>
      <c r="F14399" s="1" t="s">
        <v>32</v>
      </c>
      <c r="G14399" s="1" t="s">
        <v>6206</v>
      </c>
      <c r="H14399">
        <v>1</v>
      </c>
      <c r="I14399" s="2">
        <v>41954</v>
      </c>
      <c r="J14399" s="1" t="s">
        <v>23248</v>
      </c>
      <c r="K14399" s="1" t="s">
        <v>47</v>
      </c>
      <c r="L14399" s="1" t="s">
        <v>6282</v>
      </c>
      <c r="M14399" s="1" t="s">
        <v>6283</v>
      </c>
      <c r="N14399">
        <v>1.68</v>
      </c>
      <c r="O14399">
        <v>2</v>
      </c>
      <c r="P14399" s="1" t="s">
        <v>5287</v>
      </c>
      <c r="Q14399">
        <v>6463</v>
      </c>
      <c r="R14399">
        <v>28</v>
      </c>
      <c r="S14399" s="1" t="s">
        <v>353</v>
      </c>
      <c r="T14399" s="2">
        <v>41958</v>
      </c>
      <c r="U14399" s="1" t="s">
        <v>50</v>
      </c>
      <c r="V14399">
        <v>2.2839999999999998</v>
      </c>
      <c r="W14399" s="1" t="s">
        <v>6256</v>
      </c>
      <c r="X14399" s="1" t="s">
        <v>805</v>
      </c>
      <c r="Y14399">
        <v>2014</v>
      </c>
      <c r="Z14399" s="1" t="s">
        <v>6206</v>
      </c>
      <c r="AA14399">
        <v>46</v>
      </c>
    </row>
    <row r="14400" spans="1:27" x14ac:dyDescent="0.25">
      <c r="A14400" s="1" t="s">
        <v>27</v>
      </c>
      <c r="B14400" s="1" t="s">
        <v>6306</v>
      </c>
      <c r="C14400" s="1" t="s">
        <v>6240</v>
      </c>
      <c r="D14400" s="1" t="s">
        <v>23541</v>
      </c>
      <c r="E14400" s="1" t="s">
        <v>780</v>
      </c>
      <c r="F14400" s="1" t="s">
        <v>32</v>
      </c>
      <c r="G14400" s="1" t="s">
        <v>6206</v>
      </c>
      <c r="H14400">
        <v>1</v>
      </c>
      <c r="I14400" s="2">
        <v>41956</v>
      </c>
      <c r="J14400" s="1" t="s">
        <v>23773</v>
      </c>
      <c r="K14400" s="1" t="s">
        <v>47</v>
      </c>
      <c r="L14400" s="1" t="s">
        <v>16726</v>
      </c>
      <c r="M14400" s="1" t="s">
        <v>6072</v>
      </c>
      <c r="N14400">
        <v>9.6</v>
      </c>
      <c r="O14400">
        <v>1</v>
      </c>
      <c r="P14400" s="1" t="s">
        <v>5287</v>
      </c>
      <c r="Q14400">
        <v>4653</v>
      </c>
      <c r="R14400">
        <v>20</v>
      </c>
      <c r="S14400" s="1" t="s">
        <v>353</v>
      </c>
      <c r="T14400" s="2">
        <v>41960</v>
      </c>
      <c r="U14400" s="1" t="s">
        <v>50</v>
      </c>
      <c r="V14400">
        <v>2.1680000000000001</v>
      </c>
      <c r="W14400" s="1" t="s">
        <v>6240</v>
      </c>
      <c r="X14400" s="1" t="s">
        <v>805</v>
      </c>
      <c r="Y14400">
        <v>2014</v>
      </c>
      <c r="Z14400" s="1" t="s">
        <v>6206</v>
      </c>
      <c r="AA14400">
        <v>46</v>
      </c>
    </row>
    <row r="14401" spans="1:27" x14ac:dyDescent="0.25">
      <c r="A14401" s="1" t="s">
        <v>27</v>
      </c>
      <c r="B14401" s="1" t="s">
        <v>9807</v>
      </c>
      <c r="C14401" s="1" t="s">
        <v>6674</v>
      </c>
      <c r="D14401" s="1" t="s">
        <v>11483</v>
      </c>
      <c r="E14401" s="1" t="s">
        <v>4053</v>
      </c>
      <c r="F14401" s="1" t="s">
        <v>32</v>
      </c>
      <c r="G14401" s="1" t="s">
        <v>6206</v>
      </c>
      <c r="H14401">
        <v>1</v>
      </c>
      <c r="I14401" s="2">
        <v>41956</v>
      </c>
      <c r="J14401" s="1" t="s">
        <v>23578</v>
      </c>
      <c r="K14401" s="1" t="s">
        <v>47</v>
      </c>
      <c r="L14401" s="1" t="s">
        <v>8031</v>
      </c>
      <c r="M14401" s="1" t="s">
        <v>6942</v>
      </c>
      <c r="N14401">
        <v>5.32</v>
      </c>
      <c r="O14401">
        <v>2</v>
      </c>
      <c r="P14401" s="1" t="s">
        <v>6621</v>
      </c>
      <c r="Q14401">
        <v>1179</v>
      </c>
      <c r="R14401">
        <v>31</v>
      </c>
      <c r="S14401" s="1" t="s">
        <v>353</v>
      </c>
      <c r="T14401" s="2">
        <v>41960</v>
      </c>
      <c r="U14401" s="1" t="s">
        <v>50</v>
      </c>
      <c r="V14401">
        <v>2.9039999999999999</v>
      </c>
      <c r="W14401" s="1" t="s">
        <v>6931</v>
      </c>
      <c r="X14401" s="1" t="s">
        <v>805</v>
      </c>
      <c r="Y14401">
        <v>2014</v>
      </c>
      <c r="Z14401" s="1" t="s">
        <v>6206</v>
      </c>
      <c r="AA14401">
        <v>46</v>
      </c>
    </row>
    <row r="14402" spans="1:27" x14ac:dyDescent="0.25">
      <c r="A14402" s="1" t="s">
        <v>27</v>
      </c>
      <c r="B14402" s="1" t="s">
        <v>9807</v>
      </c>
      <c r="C14402" s="1" t="s">
        <v>6674</v>
      </c>
      <c r="D14402" s="1" t="s">
        <v>11483</v>
      </c>
      <c r="E14402" s="1" t="s">
        <v>4053</v>
      </c>
      <c r="F14402" s="1" t="s">
        <v>32</v>
      </c>
      <c r="G14402" s="1" t="s">
        <v>6206</v>
      </c>
      <c r="H14402">
        <v>1</v>
      </c>
      <c r="I14402" s="2">
        <v>41956</v>
      </c>
      <c r="J14402" s="1" t="s">
        <v>23578</v>
      </c>
      <c r="K14402" s="1" t="s">
        <v>47</v>
      </c>
      <c r="L14402" s="1" t="s">
        <v>16655</v>
      </c>
      <c r="M14402" s="1" t="s">
        <v>8493</v>
      </c>
      <c r="N14402">
        <v>12.8</v>
      </c>
      <c r="O14402">
        <v>5</v>
      </c>
      <c r="P14402" s="1" t="s">
        <v>6621</v>
      </c>
      <c r="Q14402">
        <v>1180</v>
      </c>
      <c r="R14402">
        <v>64</v>
      </c>
      <c r="S14402" s="1" t="s">
        <v>353</v>
      </c>
      <c r="T14402" s="2">
        <v>41960</v>
      </c>
      <c r="U14402" s="1" t="s">
        <v>50</v>
      </c>
      <c r="V14402">
        <v>3</v>
      </c>
      <c r="W14402" s="1" t="s">
        <v>6931</v>
      </c>
      <c r="X14402" s="1" t="s">
        <v>805</v>
      </c>
      <c r="Y14402">
        <v>2014</v>
      </c>
      <c r="Z14402" s="1" t="s">
        <v>6206</v>
      </c>
      <c r="AA14402">
        <v>46</v>
      </c>
    </row>
    <row r="14403" spans="1:27" x14ac:dyDescent="0.25">
      <c r="A14403" s="1" t="s">
        <v>27</v>
      </c>
      <c r="B14403" s="1" t="s">
        <v>10341</v>
      </c>
      <c r="C14403" s="1" t="s">
        <v>6197</v>
      </c>
      <c r="D14403" s="1" t="s">
        <v>10396</v>
      </c>
      <c r="E14403" s="1" t="s">
        <v>10397</v>
      </c>
      <c r="F14403" s="1" t="s">
        <v>32</v>
      </c>
      <c r="G14403" s="1" t="s">
        <v>5855</v>
      </c>
      <c r="H14403">
        <v>1</v>
      </c>
      <c r="I14403" s="2">
        <v>41957</v>
      </c>
      <c r="J14403" s="1" t="s">
        <v>23774</v>
      </c>
      <c r="K14403" s="1" t="s">
        <v>47</v>
      </c>
      <c r="L14403" s="1" t="s">
        <v>14625</v>
      </c>
      <c r="M14403" s="1" t="s">
        <v>14459</v>
      </c>
      <c r="N14403">
        <v>15.03</v>
      </c>
      <c r="O14403">
        <v>1</v>
      </c>
      <c r="P14403" s="1" t="s">
        <v>5287</v>
      </c>
      <c r="Q14403">
        <v>14705</v>
      </c>
      <c r="R14403">
        <v>40</v>
      </c>
      <c r="S14403" s="1" t="s">
        <v>353</v>
      </c>
      <c r="T14403" s="2">
        <v>41964</v>
      </c>
      <c r="U14403" s="1" t="s">
        <v>50</v>
      </c>
      <c r="V14403">
        <v>2.29</v>
      </c>
      <c r="W14403" s="1" t="s">
        <v>6300</v>
      </c>
      <c r="X14403" s="1" t="s">
        <v>805</v>
      </c>
      <c r="Y14403">
        <v>2014</v>
      </c>
      <c r="Z14403" s="1" t="s">
        <v>5855</v>
      </c>
      <c r="AA14403">
        <v>46</v>
      </c>
    </row>
    <row r="14404" spans="1:27" x14ac:dyDescent="0.25">
      <c r="A14404" s="1" t="s">
        <v>27</v>
      </c>
      <c r="B14404" s="1" t="s">
        <v>23775</v>
      </c>
      <c r="C14404" s="1" t="s">
        <v>6619</v>
      </c>
      <c r="D14404" s="1" t="s">
        <v>11807</v>
      </c>
      <c r="E14404" s="1" t="s">
        <v>523</v>
      </c>
      <c r="F14404" s="1" t="s">
        <v>32</v>
      </c>
      <c r="G14404" s="1" t="s">
        <v>5855</v>
      </c>
      <c r="H14404">
        <v>1</v>
      </c>
      <c r="I14404" s="2">
        <v>41961</v>
      </c>
      <c r="J14404" s="1" t="s">
        <v>23776</v>
      </c>
      <c r="K14404" s="1" t="s">
        <v>47</v>
      </c>
      <c r="L14404" s="1" t="s">
        <v>21005</v>
      </c>
      <c r="M14404" s="1" t="s">
        <v>7523</v>
      </c>
      <c r="N14404">
        <v>24.48</v>
      </c>
      <c r="O14404">
        <v>3</v>
      </c>
      <c r="P14404" s="1" t="s">
        <v>6621</v>
      </c>
      <c r="Q14404">
        <v>13056</v>
      </c>
      <c r="R14404">
        <v>112</v>
      </c>
      <c r="S14404" s="1" t="s">
        <v>353</v>
      </c>
      <c r="T14404" s="2">
        <v>41966</v>
      </c>
      <c r="U14404" s="1" t="s">
        <v>50</v>
      </c>
      <c r="V14404">
        <v>7.14</v>
      </c>
      <c r="W14404" s="1" t="s">
        <v>7213</v>
      </c>
      <c r="X14404" s="1" t="s">
        <v>805</v>
      </c>
      <c r="Y14404">
        <v>2014</v>
      </c>
      <c r="Z14404" s="1" t="s">
        <v>5855</v>
      </c>
      <c r="AA14404">
        <v>47</v>
      </c>
    </row>
    <row r="14405" spans="1:27" x14ac:dyDescent="0.25">
      <c r="A14405" s="1" t="s">
        <v>27</v>
      </c>
      <c r="B14405" s="1" t="s">
        <v>11272</v>
      </c>
      <c r="C14405" s="1" t="s">
        <v>6571</v>
      </c>
      <c r="D14405" s="1" t="s">
        <v>19410</v>
      </c>
      <c r="E14405" s="1" t="s">
        <v>4663</v>
      </c>
      <c r="F14405" s="1" t="s">
        <v>32</v>
      </c>
      <c r="G14405" s="1" t="s">
        <v>5855</v>
      </c>
      <c r="H14405">
        <v>1</v>
      </c>
      <c r="I14405" s="2">
        <v>41963</v>
      </c>
      <c r="J14405" s="1" t="s">
        <v>23777</v>
      </c>
      <c r="K14405" s="1" t="s">
        <v>47</v>
      </c>
      <c r="L14405" s="1" t="s">
        <v>11321</v>
      </c>
      <c r="M14405" s="1" t="s">
        <v>6692</v>
      </c>
      <c r="N14405">
        <v>65.88</v>
      </c>
      <c r="O14405">
        <v>6</v>
      </c>
      <c r="P14405" s="1" t="s">
        <v>4704</v>
      </c>
      <c r="Q14405">
        <v>14893</v>
      </c>
      <c r="R14405">
        <v>287</v>
      </c>
      <c r="S14405" s="1" t="s">
        <v>353</v>
      </c>
      <c r="T14405" s="2">
        <v>41968</v>
      </c>
      <c r="U14405" s="1" t="s">
        <v>50</v>
      </c>
      <c r="V14405">
        <v>29.68</v>
      </c>
      <c r="W14405" s="1" t="s">
        <v>6575</v>
      </c>
      <c r="X14405" s="1" t="s">
        <v>805</v>
      </c>
      <c r="Y14405">
        <v>2014</v>
      </c>
      <c r="Z14405" s="1" t="s">
        <v>5855</v>
      </c>
      <c r="AA14405">
        <v>47</v>
      </c>
    </row>
    <row r="14406" spans="1:27" x14ac:dyDescent="0.25">
      <c r="A14406" s="1" t="s">
        <v>27</v>
      </c>
      <c r="B14406" s="1" t="s">
        <v>23778</v>
      </c>
      <c r="C14406" s="1" t="s">
        <v>6624</v>
      </c>
      <c r="D14406" s="1" t="s">
        <v>10302</v>
      </c>
      <c r="E14406" s="1" t="s">
        <v>1463</v>
      </c>
      <c r="F14406" s="1" t="s">
        <v>32</v>
      </c>
      <c r="G14406" s="1" t="s">
        <v>5855</v>
      </c>
      <c r="H14406">
        <v>1</v>
      </c>
      <c r="I14406" s="2">
        <v>41966</v>
      </c>
      <c r="J14406" s="1" t="s">
        <v>23779</v>
      </c>
      <c r="K14406" s="1" t="s">
        <v>47</v>
      </c>
      <c r="L14406" s="1" t="s">
        <v>16732</v>
      </c>
      <c r="M14406" s="1" t="s">
        <v>7008</v>
      </c>
      <c r="N14406">
        <v>4.47</v>
      </c>
      <c r="O14406">
        <v>1</v>
      </c>
      <c r="P14406" s="1" t="s">
        <v>4704</v>
      </c>
      <c r="Q14406">
        <v>12925</v>
      </c>
      <c r="R14406">
        <v>37</v>
      </c>
      <c r="S14406" s="1" t="s">
        <v>353</v>
      </c>
      <c r="T14406" s="2">
        <v>41972</v>
      </c>
      <c r="U14406" s="1" t="s">
        <v>50</v>
      </c>
      <c r="V14406">
        <v>2.5</v>
      </c>
      <c r="W14406" s="1" t="s">
        <v>6632</v>
      </c>
      <c r="X14406" s="1" t="s">
        <v>805</v>
      </c>
      <c r="Y14406">
        <v>2014</v>
      </c>
      <c r="Z14406" s="1" t="s">
        <v>5855</v>
      </c>
      <c r="AA14406">
        <v>48</v>
      </c>
    </row>
    <row r="14407" spans="1:27" x14ac:dyDescent="0.25">
      <c r="A14407" s="1" t="s">
        <v>27</v>
      </c>
      <c r="B14407" s="1" t="s">
        <v>23778</v>
      </c>
      <c r="C14407" s="1" t="s">
        <v>6624</v>
      </c>
      <c r="D14407" s="1" t="s">
        <v>10302</v>
      </c>
      <c r="E14407" s="1" t="s">
        <v>1463</v>
      </c>
      <c r="F14407" s="1" t="s">
        <v>32</v>
      </c>
      <c r="G14407" s="1" t="s">
        <v>5855</v>
      </c>
      <c r="H14407">
        <v>1</v>
      </c>
      <c r="I14407" s="2">
        <v>41966</v>
      </c>
      <c r="J14407" s="1" t="s">
        <v>23779</v>
      </c>
      <c r="K14407" s="1" t="s">
        <v>47</v>
      </c>
      <c r="L14407" s="1" t="s">
        <v>13108</v>
      </c>
      <c r="M14407" s="1" t="s">
        <v>9888</v>
      </c>
      <c r="N14407">
        <v>9.9600000000000009</v>
      </c>
      <c r="O14407">
        <v>2</v>
      </c>
      <c r="P14407" s="1" t="s">
        <v>4704</v>
      </c>
      <c r="Q14407">
        <v>12923</v>
      </c>
      <c r="R14407">
        <v>40</v>
      </c>
      <c r="S14407" s="1" t="s">
        <v>353</v>
      </c>
      <c r="T14407" s="2">
        <v>41972</v>
      </c>
      <c r="U14407" s="1" t="s">
        <v>50</v>
      </c>
      <c r="V14407">
        <v>2.73</v>
      </c>
      <c r="W14407" s="1" t="s">
        <v>6632</v>
      </c>
      <c r="X14407" s="1" t="s">
        <v>805</v>
      </c>
      <c r="Y14407">
        <v>2014</v>
      </c>
      <c r="Z14407" s="1" t="s">
        <v>5855</v>
      </c>
      <c r="AA14407">
        <v>48</v>
      </c>
    </row>
    <row r="14408" spans="1:27" x14ac:dyDescent="0.25">
      <c r="A14408" s="1" t="s">
        <v>27</v>
      </c>
      <c r="B14408" s="1" t="s">
        <v>6547</v>
      </c>
      <c r="C14408" s="1" t="s">
        <v>6197</v>
      </c>
      <c r="D14408" s="1" t="s">
        <v>10368</v>
      </c>
      <c r="E14408" s="1" t="s">
        <v>1043</v>
      </c>
      <c r="F14408" s="1" t="s">
        <v>32</v>
      </c>
      <c r="G14408" s="1" t="s">
        <v>5855</v>
      </c>
      <c r="H14408">
        <v>1</v>
      </c>
      <c r="I14408" s="2">
        <v>41974</v>
      </c>
      <c r="J14408" s="1" t="s">
        <v>23780</v>
      </c>
      <c r="K14408" s="1" t="s">
        <v>47</v>
      </c>
      <c r="L14408" s="1" t="s">
        <v>22359</v>
      </c>
      <c r="M14408" s="1" t="s">
        <v>7055</v>
      </c>
      <c r="N14408">
        <v>60.84</v>
      </c>
      <c r="O14408">
        <v>6</v>
      </c>
      <c r="P14408" s="1" t="s">
        <v>5287</v>
      </c>
      <c r="Q14408">
        <v>16292</v>
      </c>
      <c r="R14408">
        <v>226</v>
      </c>
      <c r="S14408" s="1" t="s">
        <v>353</v>
      </c>
      <c r="T14408" s="2">
        <v>41980</v>
      </c>
      <c r="U14408" s="1" t="s">
        <v>50</v>
      </c>
      <c r="V14408">
        <v>12.32</v>
      </c>
      <c r="W14408" s="1" t="s">
        <v>6202</v>
      </c>
      <c r="X14408" s="1" t="s">
        <v>805</v>
      </c>
      <c r="Y14408">
        <v>2014</v>
      </c>
      <c r="Z14408" s="1" t="s">
        <v>5855</v>
      </c>
      <c r="AA14408">
        <v>49</v>
      </c>
    </row>
    <row r="14409" spans="1:27" x14ac:dyDescent="0.25">
      <c r="A14409" s="1" t="s">
        <v>27</v>
      </c>
      <c r="B14409" s="1" t="s">
        <v>21855</v>
      </c>
      <c r="C14409" s="1" t="s">
        <v>5853</v>
      </c>
      <c r="D14409" s="1" t="s">
        <v>11542</v>
      </c>
      <c r="E14409" s="1" t="s">
        <v>9666</v>
      </c>
      <c r="F14409" s="1" t="s">
        <v>32</v>
      </c>
      <c r="G14409" s="1" t="s">
        <v>5855</v>
      </c>
      <c r="H14409">
        <v>1</v>
      </c>
      <c r="I14409" s="2">
        <v>41989</v>
      </c>
      <c r="J14409" s="1" t="s">
        <v>23781</v>
      </c>
      <c r="K14409" s="1" t="s">
        <v>47</v>
      </c>
      <c r="L14409" s="1" t="s">
        <v>10462</v>
      </c>
      <c r="M14409" s="1" t="s">
        <v>7610</v>
      </c>
      <c r="N14409">
        <v>16.2</v>
      </c>
      <c r="O14409">
        <v>5</v>
      </c>
      <c r="P14409" s="1" t="s">
        <v>5287</v>
      </c>
      <c r="Q14409">
        <v>10490</v>
      </c>
      <c r="R14409">
        <v>36</v>
      </c>
      <c r="S14409" s="1" t="s">
        <v>353</v>
      </c>
      <c r="T14409" s="2">
        <v>41994</v>
      </c>
      <c r="U14409" s="1" t="s">
        <v>50</v>
      </c>
      <c r="V14409">
        <v>1.87</v>
      </c>
      <c r="W14409" s="1" t="s">
        <v>5867</v>
      </c>
      <c r="X14409" s="1" t="s">
        <v>805</v>
      </c>
      <c r="Y14409">
        <v>2014</v>
      </c>
      <c r="Z14409" s="1" t="s">
        <v>5855</v>
      </c>
      <c r="AA14409">
        <v>51</v>
      </c>
    </row>
    <row r="14410" spans="1:27" x14ac:dyDescent="0.25">
      <c r="A14410" s="1" t="s">
        <v>27</v>
      </c>
      <c r="B14410" s="1" t="s">
        <v>20229</v>
      </c>
      <c r="C14410" s="1" t="s">
        <v>5853</v>
      </c>
      <c r="D14410" s="1" t="s">
        <v>10492</v>
      </c>
      <c r="E14410" s="1" t="s">
        <v>775</v>
      </c>
      <c r="F14410" s="1" t="s">
        <v>32</v>
      </c>
      <c r="G14410" s="1" t="s">
        <v>5855</v>
      </c>
      <c r="H14410">
        <v>1</v>
      </c>
      <c r="I14410" s="2">
        <v>41990</v>
      </c>
      <c r="J14410" s="1" t="s">
        <v>14919</v>
      </c>
      <c r="K14410" s="1" t="s">
        <v>47</v>
      </c>
      <c r="L14410" s="1" t="s">
        <v>16693</v>
      </c>
      <c r="M14410" s="1" t="s">
        <v>16694</v>
      </c>
      <c r="N14410">
        <v>18.72</v>
      </c>
      <c r="O14410">
        <v>3</v>
      </c>
      <c r="P14410" s="1" t="s">
        <v>5287</v>
      </c>
      <c r="Q14410">
        <v>12899</v>
      </c>
      <c r="R14410">
        <v>63</v>
      </c>
      <c r="S14410" s="1" t="s">
        <v>353</v>
      </c>
      <c r="T14410" s="2">
        <v>41995</v>
      </c>
      <c r="U14410" s="1" t="s">
        <v>50</v>
      </c>
      <c r="V14410">
        <v>3.91</v>
      </c>
      <c r="W14410" s="1" t="s">
        <v>5867</v>
      </c>
      <c r="X14410" s="1" t="s">
        <v>805</v>
      </c>
      <c r="Y14410">
        <v>2014</v>
      </c>
      <c r="Z14410" s="1" t="s">
        <v>5855</v>
      </c>
      <c r="AA14410">
        <v>51</v>
      </c>
    </row>
    <row r="14411" spans="1:27" x14ac:dyDescent="0.25">
      <c r="A14411" s="1" t="s">
        <v>27</v>
      </c>
      <c r="B14411" s="1" t="s">
        <v>20229</v>
      </c>
      <c r="C14411" s="1" t="s">
        <v>5853</v>
      </c>
      <c r="D14411" s="1" t="s">
        <v>10492</v>
      </c>
      <c r="E14411" s="1" t="s">
        <v>775</v>
      </c>
      <c r="F14411" s="1" t="s">
        <v>32</v>
      </c>
      <c r="G14411" s="1" t="s">
        <v>5855</v>
      </c>
      <c r="H14411">
        <v>1</v>
      </c>
      <c r="I14411" s="2">
        <v>41990</v>
      </c>
      <c r="J14411" s="1" t="s">
        <v>14919</v>
      </c>
      <c r="K14411" s="1" t="s">
        <v>47</v>
      </c>
      <c r="L14411" s="1" t="s">
        <v>8930</v>
      </c>
      <c r="M14411" s="1" t="s">
        <v>8931</v>
      </c>
      <c r="N14411">
        <v>8.94</v>
      </c>
      <c r="O14411">
        <v>2</v>
      </c>
      <c r="P14411" s="1" t="s">
        <v>5287</v>
      </c>
      <c r="Q14411">
        <v>12900</v>
      </c>
      <c r="R14411">
        <v>47</v>
      </c>
      <c r="S14411" s="1" t="s">
        <v>353</v>
      </c>
      <c r="T14411" s="2">
        <v>41995</v>
      </c>
      <c r="U14411" s="1" t="s">
        <v>50</v>
      </c>
      <c r="V14411">
        <v>2.3199999999999998</v>
      </c>
      <c r="W14411" s="1" t="s">
        <v>5867</v>
      </c>
      <c r="X14411" s="1" t="s">
        <v>805</v>
      </c>
      <c r="Y14411">
        <v>2014</v>
      </c>
      <c r="Z14411" s="1" t="s">
        <v>5855</v>
      </c>
      <c r="AA14411">
        <v>51</v>
      </c>
    </row>
    <row r="14412" spans="1:27" x14ac:dyDescent="0.25">
      <c r="A14412" s="1" t="s">
        <v>27</v>
      </c>
      <c r="B14412" s="1" t="s">
        <v>22349</v>
      </c>
      <c r="C14412" s="1" t="s">
        <v>6619</v>
      </c>
      <c r="D14412" s="1" t="s">
        <v>11852</v>
      </c>
      <c r="E14412" s="1" t="s">
        <v>3719</v>
      </c>
      <c r="F14412" s="1" t="s">
        <v>32</v>
      </c>
      <c r="G14412" s="1" t="s">
        <v>5855</v>
      </c>
      <c r="H14412">
        <v>1</v>
      </c>
      <c r="I14412" s="2">
        <v>41991</v>
      </c>
      <c r="J14412" s="1" t="s">
        <v>23782</v>
      </c>
      <c r="K14412" s="1" t="s">
        <v>47</v>
      </c>
      <c r="L14412" s="1" t="s">
        <v>13652</v>
      </c>
      <c r="M14412" s="1" t="s">
        <v>6978</v>
      </c>
      <c r="N14412">
        <v>18.059999999999999</v>
      </c>
      <c r="O14412">
        <v>2</v>
      </c>
      <c r="P14412" s="1" t="s">
        <v>6621</v>
      </c>
      <c r="Q14412">
        <v>19526</v>
      </c>
      <c r="R14412">
        <v>55</v>
      </c>
      <c r="S14412" s="1" t="s">
        <v>353</v>
      </c>
      <c r="T14412" s="2">
        <v>41998</v>
      </c>
      <c r="U14412" s="1" t="s">
        <v>50</v>
      </c>
      <c r="V14412">
        <v>4.17</v>
      </c>
      <c r="W14412" s="1" t="s">
        <v>7213</v>
      </c>
      <c r="X14412" s="1" t="s">
        <v>805</v>
      </c>
      <c r="Y14412">
        <v>2014</v>
      </c>
      <c r="Z14412" s="1" t="s">
        <v>5855</v>
      </c>
      <c r="AA14412">
        <v>51</v>
      </c>
    </row>
    <row r="14413" spans="1:27" x14ac:dyDescent="0.25">
      <c r="A14413" s="1" t="s">
        <v>27</v>
      </c>
      <c r="B14413" s="1" t="s">
        <v>11265</v>
      </c>
      <c r="C14413" s="1" t="s">
        <v>6584</v>
      </c>
      <c r="D14413" s="1" t="s">
        <v>12038</v>
      </c>
      <c r="E14413" s="1" t="s">
        <v>3141</v>
      </c>
      <c r="F14413" s="1" t="s">
        <v>32</v>
      </c>
      <c r="G14413" s="1" t="s">
        <v>6586</v>
      </c>
      <c r="H14413">
        <v>1</v>
      </c>
      <c r="I14413" s="2">
        <v>41992</v>
      </c>
      <c r="J14413" s="1" t="s">
        <v>23783</v>
      </c>
      <c r="K14413" s="1" t="s">
        <v>47</v>
      </c>
      <c r="L14413" s="1" t="s">
        <v>23597</v>
      </c>
      <c r="M14413" s="1" t="s">
        <v>13495</v>
      </c>
      <c r="N14413">
        <v>11.88</v>
      </c>
      <c r="O14413">
        <v>6</v>
      </c>
      <c r="P14413" s="1" t="s">
        <v>6590</v>
      </c>
      <c r="Q14413">
        <v>22293</v>
      </c>
      <c r="R14413">
        <v>75</v>
      </c>
      <c r="S14413" s="1" t="s">
        <v>353</v>
      </c>
      <c r="T14413" s="2">
        <v>41998</v>
      </c>
      <c r="U14413" s="1" t="s">
        <v>50</v>
      </c>
      <c r="V14413">
        <v>7.34</v>
      </c>
      <c r="W14413" s="1" t="s">
        <v>6907</v>
      </c>
      <c r="X14413" s="1" t="s">
        <v>805</v>
      </c>
      <c r="Y14413">
        <v>2014</v>
      </c>
      <c r="Z14413" s="1" t="s">
        <v>6586</v>
      </c>
      <c r="AA14413">
        <v>51</v>
      </c>
    </row>
    <row r="14414" spans="1:27" x14ac:dyDescent="0.25">
      <c r="A14414" s="1" t="s">
        <v>27</v>
      </c>
      <c r="B14414" s="1" t="s">
        <v>12572</v>
      </c>
      <c r="C14414" s="1" t="s">
        <v>6866</v>
      </c>
      <c r="D14414" s="1" t="s">
        <v>11049</v>
      </c>
      <c r="E14414" s="1" t="s">
        <v>1780</v>
      </c>
      <c r="F14414" s="1" t="s">
        <v>32</v>
      </c>
      <c r="G14414" s="1" t="s">
        <v>6638</v>
      </c>
      <c r="H14414">
        <v>1</v>
      </c>
      <c r="I14414" s="2">
        <v>41997</v>
      </c>
      <c r="J14414" s="1" t="s">
        <v>23784</v>
      </c>
      <c r="K14414" s="1" t="s">
        <v>47</v>
      </c>
      <c r="L14414" s="1" t="s">
        <v>23785</v>
      </c>
      <c r="M14414" s="1" t="s">
        <v>7243</v>
      </c>
      <c r="N14414">
        <v>58.14</v>
      </c>
      <c r="O14414">
        <v>6</v>
      </c>
      <c r="P14414" s="1" t="s">
        <v>6638</v>
      </c>
      <c r="Q14414">
        <v>48212</v>
      </c>
      <c r="R14414">
        <v>121</v>
      </c>
      <c r="S14414" s="1" t="s">
        <v>353</v>
      </c>
      <c r="T14414" s="2">
        <v>42003</v>
      </c>
      <c r="U14414" s="1" t="s">
        <v>50</v>
      </c>
      <c r="V14414">
        <v>8.23</v>
      </c>
      <c r="W14414" s="1" t="s">
        <v>12572</v>
      </c>
      <c r="X14414" s="1" t="s">
        <v>805</v>
      </c>
      <c r="Y14414">
        <v>2014</v>
      </c>
      <c r="Z14414" s="1" t="s">
        <v>6638</v>
      </c>
      <c r="AA14414">
        <v>52</v>
      </c>
    </row>
    <row r="14415" spans="1:27" x14ac:dyDescent="0.25">
      <c r="A14415" s="1" t="s">
        <v>27</v>
      </c>
      <c r="B14415" s="1" t="s">
        <v>12615</v>
      </c>
      <c r="C14415" s="1" t="s">
        <v>12616</v>
      </c>
      <c r="D14415" s="1" t="s">
        <v>23264</v>
      </c>
      <c r="E14415" s="1" t="s">
        <v>4353</v>
      </c>
      <c r="F14415" s="1" t="s">
        <v>32</v>
      </c>
      <c r="G14415" s="1" t="s">
        <v>6579</v>
      </c>
      <c r="H14415">
        <v>1</v>
      </c>
      <c r="I14415" s="2">
        <v>41999</v>
      </c>
      <c r="J14415" s="1" t="s">
        <v>23265</v>
      </c>
      <c r="K14415" s="1" t="s">
        <v>47</v>
      </c>
      <c r="L14415" s="1" t="s">
        <v>8144</v>
      </c>
      <c r="M14415" s="1" t="s">
        <v>7062</v>
      </c>
      <c r="N14415">
        <v>5.25</v>
      </c>
      <c r="O14415">
        <v>1</v>
      </c>
      <c r="P14415" s="1" t="s">
        <v>6579</v>
      </c>
      <c r="Q14415">
        <v>41906</v>
      </c>
      <c r="R14415">
        <v>18</v>
      </c>
      <c r="S14415" s="1" t="s">
        <v>353</v>
      </c>
      <c r="T14415" s="2">
        <v>42003</v>
      </c>
      <c r="U14415" s="1" t="s">
        <v>50</v>
      </c>
      <c r="V14415">
        <v>1.17</v>
      </c>
      <c r="W14415" s="1" t="s">
        <v>12620</v>
      </c>
      <c r="X14415" s="1" t="s">
        <v>805</v>
      </c>
      <c r="Y14415">
        <v>2014</v>
      </c>
      <c r="Z14415" s="1" t="s">
        <v>6579</v>
      </c>
      <c r="AA14415">
        <v>52</v>
      </c>
    </row>
    <row r="14416" spans="1:27" x14ac:dyDescent="0.25">
      <c r="A14416" s="1" t="s">
        <v>27</v>
      </c>
      <c r="B14416" s="1" t="s">
        <v>6203</v>
      </c>
      <c r="C14416" s="1" t="s">
        <v>6204</v>
      </c>
      <c r="D14416" s="1" t="s">
        <v>23253</v>
      </c>
      <c r="E14416" s="1" t="s">
        <v>1243</v>
      </c>
      <c r="F14416" s="1" t="s">
        <v>32</v>
      </c>
      <c r="G14416" s="1" t="s">
        <v>6206</v>
      </c>
      <c r="H14416">
        <v>1</v>
      </c>
      <c r="I14416" s="2">
        <v>41999</v>
      </c>
      <c r="J14416" s="1" t="s">
        <v>23786</v>
      </c>
      <c r="K14416" s="1" t="s">
        <v>47</v>
      </c>
      <c r="L14416" s="1" t="s">
        <v>23621</v>
      </c>
      <c r="M14416" s="1" t="s">
        <v>16722</v>
      </c>
      <c r="N14416">
        <v>22.56</v>
      </c>
      <c r="O14416">
        <v>4</v>
      </c>
      <c r="P14416" s="1" t="s">
        <v>5287</v>
      </c>
      <c r="Q14416">
        <v>9847</v>
      </c>
      <c r="R14416">
        <v>53</v>
      </c>
      <c r="S14416" s="1" t="s">
        <v>353</v>
      </c>
      <c r="T14416" s="2">
        <v>42003</v>
      </c>
      <c r="U14416" s="1" t="s">
        <v>50</v>
      </c>
      <c r="V14416">
        <v>3.698</v>
      </c>
      <c r="W14416" s="1" t="s">
        <v>6210</v>
      </c>
      <c r="X14416" s="1" t="s">
        <v>805</v>
      </c>
      <c r="Y14416">
        <v>2014</v>
      </c>
      <c r="Z14416" s="1" t="s">
        <v>6206</v>
      </c>
      <c r="AA14416">
        <v>52</v>
      </c>
    </row>
    <row r="14417" spans="1:27" x14ac:dyDescent="0.25">
      <c r="A14417" s="1" t="s">
        <v>27</v>
      </c>
      <c r="B14417" s="1" t="s">
        <v>8500</v>
      </c>
      <c r="C14417" s="1" t="s">
        <v>6752</v>
      </c>
      <c r="D14417" s="1" t="s">
        <v>12472</v>
      </c>
      <c r="E14417" s="1" t="s">
        <v>527</v>
      </c>
      <c r="F14417" s="1" t="s">
        <v>32</v>
      </c>
      <c r="G14417" s="1" t="s">
        <v>6638</v>
      </c>
      <c r="H14417">
        <v>1</v>
      </c>
      <c r="I14417" s="2">
        <v>42002</v>
      </c>
      <c r="J14417" s="1" t="s">
        <v>23266</v>
      </c>
      <c r="K14417" s="1" t="s">
        <v>47</v>
      </c>
      <c r="L14417" s="1" t="s">
        <v>23728</v>
      </c>
      <c r="M14417" s="1" t="s">
        <v>6060</v>
      </c>
      <c r="N14417">
        <v>2.85</v>
      </c>
      <c r="O14417">
        <v>1</v>
      </c>
      <c r="P14417" s="1" t="s">
        <v>6638</v>
      </c>
      <c r="Q14417">
        <v>50882</v>
      </c>
      <c r="R14417">
        <v>24</v>
      </c>
      <c r="S14417" s="1" t="s">
        <v>353</v>
      </c>
      <c r="T14417" s="2">
        <v>42006</v>
      </c>
      <c r="U14417" s="1" t="s">
        <v>50</v>
      </c>
      <c r="V14417">
        <v>1.55</v>
      </c>
      <c r="W14417" s="1" t="s">
        <v>8503</v>
      </c>
      <c r="X14417" s="1" t="s">
        <v>805</v>
      </c>
      <c r="Y14417">
        <v>2014</v>
      </c>
      <c r="Z14417" s="1" t="s">
        <v>6638</v>
      </c>
      <c r="AA14417">
        <v>53</v>
      </c>
    </row>
    <row r="14418" spans="1:27" x14ac:dyDescent="0.25">
      <c r="A14418" s="1" t="s">
        <v>27</v>
      </c>
      <c r="B14418" s="1" t="s">
        <v>11084</v>
      </c>
      <c r="C14418" s="1" t="s">
        <v>6644</v>
      </c>
      <c r="D14418" s="1" t="s">
        <v>23787</v>
      </c>
      <c r="E14418" s="1" t="s">
        <v>2600</v>
      </c>
      <c r="F14418" s="1" t="s">
        <v>32</v>
      </c>
      <c r="G14418" s="1" t="s">
        <v>6586</v>
      </c>
      <c r="H14418">
        <v>1</v>
      </c>
      <c r="I14418" s="2">
        <v>42004</v>
      </c>
      <c r="J14418" s="1" t="s">
        <v>23788</v>
      </c>
      <c r="K14418" s="1" t="s">
        <v>47</v>
      </c>
      <c r="L14418" s="1" t="s">
        <v>22376</v>
      </c>
      <c r="M14418" s="1" t="s">
        <v>10893</v>
      </c>
      <c r="N14418">
        <v>24.75</v>
      </c>
      <c r="O14418">
        <v>5</v>
      </c>
      <c r="P14418" s="1" t="s">
        <v>6597</v>
      </c>
      <c r="Q14418">
        <v>27701</v>
      </c>
      <c r="R14418">
        <v>67</v>
      </c>
      <c r="S14418" s="1" t="s">
        <v>353</v>
      </c>
      <c r="T14418" s="2">
        <v>42011</v>
      </c>
      <c r="U14418" s="1" t="s">
        <v>50</v>
      </c>
      <c r="V14418">
        <v>4.0599999999999996</v>
      </c>
      <c r="W14418" s="1" t="s">
        <v>6648</v>
      </c>
      <c r="X14418" s="1" t="s">
        <v>805</v>
      </c>
      <c r="Y14418">
        <v>2014</v>
      </c>
      <c r="Z14418" s="1" t="s">
        <v>6586</v>
      </c>
      <c r="AA14418">
        <v>53</v>
      </c>
    </row>
    <row r="14419" spans="1:27" x14ac:dyDescent="0.25">
      <c r="A14419" s="1" t="s">
        <v>27</v>
      </c>
      <c r="B14419" s="1" t="s">
        <v>10491</v>
      </c>
      <c r="C14419" s="1" t="s">
        <v>6197</v>
      </c>
      <c r="D14419" s="1" t="s">
        <v>9794</v>
      </c>
      <c r="E14419" s="1" t="s">
        <v>419</v>
      </c>
      <c r="F14419" s="1" t="s">
        <v>32</v>
      </c>
      <c r="G14419" s="1" t="s">
        <v>5855</v>
      </c>
      <c r="H14419">
        <v>1</v>
      </c>
      <c r="I14419" s="2">
        <v>40619</v>
      </c>
      <c r="J14419" s="1" t="s">
        <v>23789</v>
      </c>
      <c r="K14419" s="1" t="s">
        <v>47</v>
      </c>
      <c r="L14419" s="1" t="s">
        <v>22725</v>
      </c>
      <c r="M14419" s="1" t="s">
        <v>13969</v>
      </c>
      <c r="N14419">
        <v>6.75</v>
      </c>
      <c r="O14419">
        <v>3</v>
      </c>
      <c r="P14419" s="1" t="s">
        <v>5287</v>
      </c>
      <c r="Q14419">
        <v>17137</v>
      </c>
      <c r="R14419">
        <v>21</v>
      </c>
      <c r="S14419" s="1" t="s">
        <v>353</v>
      </c>
      <c r="T14419" s="2">
        <v>40625</v>
      </c>
      <c r="U14419" s="1" t="s">
        <v>50</v>
      </c>
      <c r="V14419">
        <v>1.68</v>
      </c>
      <c r="W14419" s="1" t="s">
        <v>10494</v>
      </c>
      <c r="X14419" s="1" t="s">
        <v>820</v>
      </c>
      <c r="Y14419">
        <v>2011</v>
      </c>
      <c r="Z14419" s="1" t="s">
        <v>5855</v>
      </c>
      <c r="AA14419">
        <v>12</v>
      </c>
    </row>
    <row r="14420" spans="1:27" x14ac:dyDescent="0.25">
      <c r="A14420" s="1" t="s">
        <v>27</v>
      </c>
      <c r="B14420" s="1" t="s">
        <v>23591</v>
      </c>
      <c r="C14420" s="1" t="s">
        <v>8210</v>
      </c>
      <c r="D14420" s="1" t="s">
        <v>23592</v>
      </c>
      <c r="E14420" s="1" t="s">
        <v>4102</v>
      </c>
      <c r="F14420" s="1" t="s">
        <v>32</v>
      </c>
      <c r="G14420" s="1" t="s">
        <v>6586</v>
      </c>
      <c r="H14420">
        <v>1</v>
      </c>
      <c r="I14420" s="2">
        <v>40638</v>
      </c>
      <c r="J14420" s="1" t="s">
        <v>23593</v>
      </c>
      <c r="K14420" s="1" t="s">
        <v>47</v>
      </c>
      <c r="L14420" s="1" t="s">
        <v>13605</v>
      </c>
      <c r="M14420" s="1" t="s">
        <v>13606</v>
      </c>
      <c r="N14420">
        <v>1.1399999999999999</v>
      </c>
      <c r="O14420">
        <v>2</v>
      </c>
      <c r="P14420" s="1" t="s">
        <v>6590</v>
      </c>
      <c r="Q14420">
        <v>25220</v>
      </c>
      <c r="R14420">
        <v>13</v>
      </c>
      <c r="S14420" s="1" t="s">
        <v>353</v>
      </c>
      <c r="T14420" s="2">
        <v>40643</v>
      </c>
      <c r="U14420" s="1" t="s">
        <v>50</v>
      </c>
      <c r="V14420">
        <v>1.1399999999999999</v>
      </c>
      <c r="W14420" s="1" t="s">
        <v>23594</v>
      </c>
      <c r="X14420" s="1" t="s">
        <v>820</v>
      </c>
      <c r="Y14420">
        <v>2011</v>
      </c>
      <c r="Z14420" s="1" t="s">
        <v>6586</v>
      </c>
      <c r="AA14420">
        <v>15</v>
      </c>
    </row>
    <row r="14421" spans="1:27" x14ac:dyDescent="0.25">
      <c r="A14421" s="1" t="s">
        <v>27</v>
      </c>
      <c r="B14421" s="1" t="s">
        <v>6301</v>
      </c>
      <c r="C14421" s="1" t="s">
        <v>6197</v>
      </c>
      <c r="D14421" s="1" t="s">
        <v>20089</v>
      </c>
      <c r="E14421" s="1" t="s">
        <v>2515</v>
      </c>
      <c r="F14421" s="1" t="s">
        <v>32</v>
      </c>
      <c r="G14421" s="1" t="s">
        <v>5855</v>
      </c>
      <c r="H14421">
        <v>1</v>
      </c>
      <c r="I14421" s="2">
        <v>40651</v>
      </c>
      <c r="J14421" s="1" t="s">
        <v>23360</v>
      </c>
      <c r="K14421" s="1" t="s">
        <v>47</v>
      </c>
      <c r="L14421" s="1" t="s">
        <v>13326</v>
      </c>
      <c r="M14421" s="1" t="s">
        <v>6244</v>
      </c>
      <c r="N14421">
        <v>32.4</v>
      </c>
      <c r="O14421">
        <v>6</v>
      </c>
      <c r="P14421" s="1" t="s">
        <v>5287</v>
      </c>
      <c r="Q14421">
        <v>15306</v>
      </c>
      <c r="R14421">
        <v>65</v>
      </c>
      <c r="S14421" s="1" t="s">
        <v>353</v>
      </c>
      <c r="T14421" s="2">
        <v>40655</v>
      </c>
      <c r="U14421" s="1" t="s">
        <v>50</v>
      </c>
      <c r="V14421">
        <v>4.21</v>
      </c>
      <c r="W14421" s="1" t="s">
        <v>6301</v>
      </c>
      <c r="X14421" s="1" t="s">
        <v>820</v>
      </c>
      <c r="Y14421">
        <v>2011</v>
      </c>
      <c r="Z14421" s="1" t="s">
        <v>5855</v>
      </c>
      <c r="AA14421">
        <v>17</v>
      </c>
    </row>
    <row r="14422" spans="1:27" x14ac:dyDescent="0.25">
      <c r="A14422" s="1" t="s">
        <v>27</v>
      </c>
      <c r="B14422" s="1" t="s">
        <v>7930</v>
      </c>
      <c r="C14422" s="1" t="s">
        <v>6666</v>
      </c>
      <c r="D14422" s="1" t="s">
        <v>9710</v>
      </c>
      <c r="E14422" s="1" t="s">
        <v>2013</v>
      </c>
      <c r="F14422" s="1" t="s">
        <v>32</v>
      </c>
      <c r="G14422" s="1" t="s">
        <v>6586</v>
      </c>
      <c r="H14422">
        <v>1</v>
      </c>
      <c r="I14422" s="2">
        <v>40686</v>
      </c>
      <c r="J14422" s="1" t="s">
        <v>23790</v>
      </c>
      <c r="K14422" s="1" t="s">
        <v>47</v>
      </c>
      <c r="L14422" s="1" t="s">
        <v>23791</v>
      </c>
      <c r="M14422" s="1" t="s">
        <v>13705</v>
      </c>
      <c r="N14422">
        <v>21.06</v>
      </c>
      <c r="O14422">
        <v>6</v>
      </c>
      <c r="P14422" s="1" t="s">
        <v>6671</v>
      </c>
      <c r="Q14422">
        <v>30765</v>
      </c>
      <c r="R14422">
        <v>64</v>
      </c>
      <c r="S14422" s="1" t="s">
        <v>353</v>
      </c>
      <c r="T14422" s="2">
        <v>40692</v>
      </c>
      <c r="U14422" s="1" t="s">
        <v>50</v>
      </c>
      <c r="V14422">
        <v>3.05</v>
      </c>
      <c r="W14422" s="1" t="s">
        <v>7935</v>
      </c>
      <c r="X14422" s="1" t="s">
        <v>820</v>
      </c>
      <c r="Y14422">
        <v>2011</v>
      </c>
      <c r="Z14422" s="1" t="s">
        <v>6586</v>
      </c>
      <c r="AA14422">
        <v>22</v>
      </c>
    </row>
    <row r="14423" spans="1:27" x14ac:dyDescent="0.25">
      <c r="A14423" s="1" t="s">
        <v>27</v>
      </c>
      <c r="B14423" s="1" t="s">
        <v>9532</v>
      </c>
      <c r="C14423" s="1" t="s">
        <v>6584</v>
      </c>
      <c r="D14423" s="1" t="s">
        <v>11331</v>
      </c>
      <c r="E14423" s="1" t="s">
        <v>2047</v>
      </c>
      <c r="F14423" s="1" t="s">
        <v>32</v>
      </c>
      <c r="G14423" s="1" t="s">
        <v>6586</v>
      </c>
      <c r="H14423">
        <v>1</v>
      </c>
      <c r="I14423" s="2">
        <v>40696</v>
      </c>
      <c r="J14423" s="1" t="s">
        <v>23016</v>
      </c>
      <c r="K14423" s="1" t="s">
        <v>47</v>
      </c>
      <c r="L14423" s="1" t="s">
        <v>20412</v>
      </c>
      <c r="M14423" s="1" t="s">
        <v>8831</v>
      </c>
      <c r="N14423">
        <v>9.7200000000000006</v>
      </c>
      <c r="O14423">
        <v>3</v>
      </c>
      <c r="P14423" s="1" t="s">
        <v>6590</v>
      </c>
      <c r="Q14423">
        <v>27431</v>
      </c>
      <c r="R14423">
        <v>31</v>
      </c>
      <c r="S14423" s="1" t="s">
        <v>353</v>
      </c>
      <c r="T14423" s="2">
        <v>40701</v>
      </c>
      <c r="U14423" s="1" t="s">
        <v>50</v>
      </c>
      <c r="V14423">
        <v>1.79</v>
      </c>
      <c r="W14423" s="1" t="s">
        <v>6732</v>
      </c>
      <c r="X14423" s="1" t="s">
        <v>820</v>
      </c>
      <c r="Y14423">
        <v>2011</v>
      </c>
      <c r="Z14423" s="1" t="s">
        <v>6586</v>
      </c>
      <c r="AA14423">
        <v>23</v>
      </c>
    </row>
    <row r="14424" spans="1:27" x14ac:dyDescent="0.25">
      <c r="A14424" s="1" t="s">
        <v>27</v>
      </c>
      <c r="B14424" s="1" t="s">
        <v>13339</v>
      </c>
      <c r="C14424" s="1" t="s">
        <v>6722</v>
      </c>
      <c r="D14424" s="1" t="s">
        <v>23127</v>
      </c>
      <c r="E14424" s="1" t="s">
        <v>1080</v>
      </c>
      <c r="F14424" s="1" t="s">
        <v>32</v>
      </c>
      <c r="G14424" s="1" t="s">
        <v>6638</v>
      </c>
      <c r="H14424">
        <v>1</v>
      </c>
      <c r="I14424" s="2">
        <v>40708</v>
      </c>
      <c r="J14424" s="1" t="s">
        <v>23368</v>
      </c>
      <c r="K14424" s="1" t="s">
        <v>47</v>
      </c>
      <c r="L14424" s="1" t="s">
        <v>15028</v>
      </c>
      <c r="M14424" s="1" t="s">
        <v>7541</v>
      </c>
      <c r="N14424">
        <v>2.97</v>
      </c>
      <c r="O14424">
        <v>1</v>
      </c>
      <c r="P14424" s="1" t="s">
        <v>6638</v>
      </c>
      <c r="Q14424">
        <v>48457</v>
      </c>
      <c r="R14424">
        <v>12</v>
      </c>
      <c r="S14424" s="1" t="s">
        <v>353</v>
      </c>
      <c r="T14424" s="2">
        <v>40714</v>
      </c>
      <c r="U14424" s="1" t="s">
        <v>50</v>
      </c>
      <c r="V14424">
        <v>0.54</v>
      </c>
      <c r="W14424" s="1" t="s">
        <v>13339</v>
      </c>
      <c r="X14424" s="1" t="s">
        <v>820</v>
      </c>
      <c r="Y14424">
        <v>2011</v>
      </c>
      <c r="Z14424" s="1" t="s">
        <v>6638</v>
      </c>
      <c r="AA14424">
        <v>25</v>
      </c>
    </row>
    <row r="14425" spans="1:27" x14ac:dyDescent="0.25">
      <c r="A14425" s="1" t="s">
        <v>27</v>
      </c>
      <c r="B14425" s="1" t="s">
        <v>6562</v>
      </c>
      <c r="C14425" s="1" t="s">
        <v>6674</v>
      </c>
      <c r="D14425" s="1" t="s">
        <v>10102</v>
      </c>
      <c r="E14425" s="1" t="s">
        <v>4663</v>
      </c>
      <c r="F14425" s="1" t="s">
        <v>32</v>
      </c>
      <c r="G14425" s="1" t="s">
        <v>6206</v>
      </c>
      <c r="H14425">
        <v>1</v>
      </c>
      <c r="I14425" s="2">
        <v>40714</v>
      </c>
      <c r="J14425" s="1" t="s">
        <v>23792</v>
      </c>
      <c r="K14425" s="1" t="s">
        <v>47</v>
      </c>
      <c r="L14425" s="1" t="s">
        <v>9755</v>
      </c>
      <c r="M14425" s="1" t="s">
        <v>6190</v>
      </c>
      <c r="N14425">
        <v>8.08</v>
      </c>
      <c r="O14425">
        <v>4</v>
      </c>
      <c r="P14425" s="1" t="s">
        <v>6621</v>
      </c>
      <c r="Q14425">
        <v>5100</v>
      </c>
      <c r="R14425">
        <v>34</v>
      </c>
      <c r="S14425" s="1" t="s">
        <v>353</v>
      </c>
      <c r="T14425" s="2">
        <v>40719</v>
      </c>
      <c r="U14425" s="1" t="s">
        <v>50</v>
      </c>
      <c r="V14425">
        <v>0.88100000000000001</v>
      </c>
      <c r="W14425" s="1" t="s">
        <v>7096</v>
      </c>
      <c r="X14425" s="1" t="s">
        <v>820</v>
      </c>
      <c r="Y14425">
        <v>2011</v>
      </c>
      <c r="Z14425" s="1" t="s">
        <v>6206</v>
      </c>
      <c r="AA14425">
        <v>26</v>
      </c>
    </row>
    <row r="14426" spans="1:27" x14ac:dyDescent="0.25">
      <c r="A14426" s="1" t="s">
        <v>27</v>
      </c>
      <c r="B14426" s="1" t="s">
        <v>6301</v>
      </c>
      <c r="C14426" s="1" t="s">
        <v>6197</v>
      </c>
      <c r="D14426" s="1" t="s">
        <v>10471</v>
      </c>
      <c r="E14426" s="1" t="s">
        <v>454</v>
      </c>
      <c r="F14426" s="1" t="s">
        <v>32</v>
      </c>
      <c r="G14426" s="1" t="s">
        <v>5855</v>
      </c>
      <c r="H14426">
        <v>1</v>
      </c>
      <c r="I14426" s="2">
        <v>40732</v>
      </c>
      <c r="J14426" s="1" t="s">
        <v>23793</v>
      </c>
      <c r="K14426" s="1" t="s">
        <v>47</v>
      </c>
      <c r="L14426" s="1" t="s">
        <v>22249</v>
      </c>
      <c r="M14426" s="1" t="s">
        <v>10554</v>
      </c>
      <c r="N14426">
        <v>24.3</v>
      </c>
      <c r="O14426">
        <v>9</v>
      </c>
      <c r="P14426" s="1" t="s">
        <v>5287</v>
      </c>
      <c r="Q14426">
        <v>13032</v>
      </c>
      <c r="R14426">
        <v>116</v>
      </c>
      <c r="S14426" s="1" t="s">
        <v>353</v>
      </c>
      <c r="T14426" s="2">
        <v>40738</v>
      </c>
      <c r="U14426" s="1" t="s">
        <v>50</v>
      </c>
      <c r="V14426">
        <v>11.82</v>
      </c>
      <c r="W14426" s="1" t="s">
        <v>6301</v>
      </c>
      <c r="X14426" s="1" t="s">
        <v>820</v>
      </c>
      <c r="Y14426">
        <v>2011</v>
      </c>
      <c r="Z14426" s="1" t="s">
        <v>5855</v>
      </c>
      <c r="AA14426">
        <v>28</v>
      </c>
    </row>
    <row r="14427" spans="1:27" x14ac:dyDescent="0.25">
      <c r="A14427" s="1" t="s">
        <v>27</v>
      </c>
      <c r="B14427" s="1" t="s">
        <v>6210</v>
      </c>
      <c r="C14427" s="1" t="s">
        <v>6204</v>
      </c>
      <c r="D14427" s="1" t="s">
        <v>23416</v>
      </c>
      <c r="E14427" s="1" t="s">
        <v>1202</v>
      </c>
      <c r="F14427" s="1" t="s">
        <v>32</v>
      </c>
      <c r="G14427" s="1" t="s">
        <v>6206</v>
      </c>
      <c r="H14427">
        <v>1</v>
      </c>
      <c r="I14427" s="2">
        <v>40735</v>
      </c>
      <c r="J14427" s="1" t="s">
        <v>23794</v>
      </c>
      <c r="K14427" s="1" t="s">
        <v>47</v>
      </c>
      <c r="L14427" s="1" t="s">
        <v>7640</v>
      </c>
      <c r="M14427" s="1" t="s">
        <v>7641</v>
      </c>
      <c r="N14427">
        <v>9.84</v>
      </c>
      <c r="O14427">
        <v>6</v>
      </c>
      <c r="P14427" s="1" t="s">
        <v>5287</v>
      </c>
      <c r="Q14427">
        <v>9825</v>
      </c>
      <c r="R14427">
        <v>25</v>
      </c>
      <c r="S14427" s="1" t="s">
        <v>353</v>
      </c>
      <c r="T14427" s="2">
        <v>40739</v>
      </c>
      <c r="U14427" s="1" t="s">
        <v>50</v>
      </c>
      <c r="V14427">
        <v>0.246</v>
      </c>
      <c r="W14427" s="1" t="s">
        <v>6210</v>
      </c>
      <c r="X14427" s="1" t="s">
        <v>820</v>
      </c>
      <c r="Y14427">
        <v>2011</v>
      </c>
      <c r="Z14427" s="1" t="s">
        <v>6206</v>
      </c>
      <c r="AA14427">
        <v>29</v>
      </c>
    </row>
    <row r="14428" spans="1:27" x14ac:dyDescent="0.25">
      <c r="A14428" s="1" t="s">
        <v>27</v>
      </c>
      <c r="B14428" s="1" t="s">
        <v>7703</v>
      </c>
      <c r="C14428" s="1" t="s">
        <v>6605</v>
      </c>
      <c r="D14428" s="1" t="s">
        <v>12669</v>
      </c>
      <c r="E14428" s="1" t="s">
        <v>2998</v>
      </c>
      <c r="F14428" s="1" t="s">
        <v>32</v>
      </c>
      <c r="G14428" s="1" t="s">
        <v>6579</v>
      </c>
      <c r="H14428">
        <v>1</v>
      </c>
      <c r="I14428" s="2">
        <v>40756</v>
      </c>
      <c r="J14428" s="1" t="s">
        <v>23795</v>
      </c>
      <c r="K14428" s="1" t="s">
        <v>47</v>
      </c>
      <c r="L14428" s="1" t="s">
        <v>22645</v>
      </c>
      <c r="M14428" s="1" t="s">
        <v>5946</v>
      </c>
      <c r="N14428">
        <v>5.22</v>
      </c>
      <c r="O14428">
        <v>2</v>
      </c>
      <c r="P14428" s="1" t="s">
        <v>6579</v>
      </c>
      <c r="Q14428">
        <v>50866</v>
      </c>
      <c r="R14428">
        <v>13</v>
      </c>
      <c r="S14428" s="1" t="s">
        <v>353</v>
      </c>
      <c r="T14428" s="2">
        <v>40762</v>
      </c>
      <c r="U14428" s="1" t="s">
        <v>50</v>
      </c>
      <c r="V14428">
        <v>0.83</v>
      </c>
      <c r="W14428" s="1" t="s">
        <v>7703</v>
      </c>
      <c r="X14428" s="1" t="s">
        <v>820</v>
      </c>
      <c r="Y14428">
        <v>2011</v>
      </c>
      <c r="Z14428" s="1" t="s">
        <v>6579</v>
      </c>
      <c r="AA14428">
        <v>32</v>
      </c>
    </row>
    <row r="14429" spans="1:27" x14ac:dyDescent="0.25">
      <c r="A14429" s="1" t="s">
        <v>27</v>
      </c>
      <c r="B14429" s="1" t="s">
        <v>8187</v>
      </c>
      <c r="C14429" s="1" t="s">
        <v>6644</v>
      </c>
      <c r="D14429" s="1" t="s">
        <v>12032</v>
      </c>
      <c r="E14429" s="1" t="s">
        <v>372</v>
      </c>
      <c r="F14429" s="1" t="s">
        <v>32</v>
      </c>
      <c r="G14429" s="1" t="s">
        <v>6586</v>
      </c>
      <c r="H14429">
        <v>1</v>
      </c>
      <c r="I14429" s="2">
        <v>40758</v>
      </c>
      <c r="J14429" s="1" t="s">
        <v>23796</v>
      </c>
      <c r="K14429" s="1" t="s">
        <v>47</v>
      </c>
      <c r="L14429" s="1" t="s">
        <v>22831</v>
      </c>
      <c r="M14429" s="1" t="s">
        <v>7039</v>
      </c>
      <c r="N14429">
        <v>9</v>
      </c>
      <c r="O14429">
        <v>2</v>
      </c>
      <c r="P14429" s="1" t="s">
        <v>6597</v>
      </c>
      <c r="Q14429">
        <v>26929</v>
      </c>
      <c r="R14429">
        <v>23</v>
      </c>
      <c r="S14429" s="1" t="s">
        <v>353</v>
      </c>
      <c r="T14429" s="2">
        <v>40763</v>
      </c>
      <c r="U14429" s="1" t="s">
        <v>50</v>
      </c>
      <c r="V14429">
        <v>1.81</v>
      </c>
      <c r="W14429" s="1" t="s">
        <v>6648</v>
      </c>
      <c r="X14429" s="1" t="s">
        <v>820</v>
      </c>
      <c r="Y14429">
        <v>2011</v>
      </c>
      <c r="Z14429" s="1" t="s">
        <v>6586</v>
      </c>
      <c r="AA14429">
        <v>32</v>
      </c>
    </row>
    <row r="14430" spans="1:27" x14ac:dyDescent="0.25">
      <c r="A14430" s="1" t="s">
        <v>27</v>
      </c>
      <c r="B14430" s="1" t="s">
        <v>8187</v>
      </c>
      <c r="C14430" s="1" t="s">
        <v>6644</v>
      </c>
      <c r="D14430" s="1" t="s">
        <v>12032</v>
      </c>
      <c r="E14430" s="1" t="s">
        <v>372</v>
      </c>
      <c r="F14430" s="1" t="s">
        <v>32</v>
      </c>
      <c r="G14430" s="1" t="s">
        <v>6586</v>
      </c>
      <c r="H14430">
        <v>1</v>
      </c>
      <c r="I14430" s="2">
        <v>40758</v>
      </c>
      <c r="J14430" s="1" t="s">
        <v>23796</v>
      </c>
      <c r="K14430" s="1" t="s">
        <v>47</v>
      </c>
      <c r="L14430" s="1" t="s">
        <v>6924</v>
      </c>
      <c r="M14430" s="1" t="s">
        <v>6925</v>
      </c>
      <c r="N14430">
        <v>24.57</v>
      </c>
      <c r="O14430">
        <v>9</v>
      </c>
      <c r="P14430" s="1" t="s">
        <v>6597</v>
      </c>
      <c r="Q14430">
        <v>26928</v>
      </c>
      <c r="R14430">
        <v>80</v>
      </c>
      <c r="S14430" s="1" t="s">
        <v>353</v>
      </c>
      <c r="T14430" s="2">
        <v>40763</v>
      </c>
      <c r="U14430" s="1" t="s">
        <v>50</v>
      </c>
      <c r="V14430">
        <v>6.47</v>
      </c>
      <c r="W14430" s="1" t="s">
        <v>6648</v>
      </c>
      <c r="X14430" s="1" t="s">
        <v>820</v>
      </c>
      <c r="Y14430">
        <v>2011</v>
      </c>
      <c r="Z14430" s="1" t="s">
        <v>6586</v>
      </c>
      <c r="AA14430">
        <v>32</v>
      </c>
    </row>
    <row r="14431" spans="1:27" x14ac:dyDescent="0.25">
      <c r="A14431" s="1" t="s">
        <v>27</v>
      </c>
      <c r="B14431" s="1" t="s">
        <v>23797</v>
      </c>
      <c r="C14431" s="1" t="s">
        <v>6980</v>
      </c>
      <c r="D14431" s="1" t="s">
        <v>23798</v>
      </c>
      <c r="E14431" s="1" t="s">
        <v>419</v>
      </c>
      <c r="F14431" s="1" t="s">
        <v>32</v>
      </c>
      <c r="G14431" s="1" t="s">
        <v>6579</v>
      </c>
      <c r="H14431">
        <v>1</v>
      </c>
      <c r="I14431" s="2">
        <v>40763</v>
      </c>
      <c r="J14431" s="1" t="s">
        <v>23799</v>
      </c>
      <c r="K14431" s="1" t="s">
        <v>47</v>
      </c>
      <c r="L14431" s="1" t="s">
        <v>8665</v>
      </c>
      <c r="M14431" s="1" t="s">
        <v>8666</v>
      </c>
      <c r="N14431">
        <v>1.65</v>
      </c>
      <c r="O14431">
        <v>1</v>
      </c>
      <c r="P14431" s="1" t="s">
        <v>6579</v>
      </c>
      <c r="Q14431">
        <v>43020</v>
      </c>
      <c r="R14431">
        <v>12</v>
      </c>
      <c r="S14431" s="1" t="s">
        <v>353</v>
      </c>
      <c r="T14431" s="2">
        <v>40767</v>
      </c>
      <c r="U14431" s="1" t="s">
        <v>50</v>
      </c>
      <c r="V14431">
        <v>0.62</v>
      </c>
      <c r="W14431" s="1" t="s">
        <v>8803</v>
      </c>
      <c r="X14431" s="1" t="s">
        <v>820</v>
      </c>
      <c r="Y14431">
        <v>2011</v>
      </c>
      <c r="Z14431" s="1" t="s">
        <v>6579</v>
      </c>
      <c r="AA14431">
        <v>33</v>
      </c>
    </row>
    <row r="14432" spans="1:27" x14ac:dyDescent="0.25">
      <c r="A14432" s="1" t="s">
        <v>27</v>
      </c>
      <c r="B14432" s="1" t="s">
        <v>12304</v>
      </c>
      <c r="C14432" s="1" t="s">
        <v>6619</v>
      </c>
      <c r="D14432" s="1" t="s">
        <v>11468</v>
      </c>
      <c r="E14432" s="1" t="s">
        <v>4738</v>
      </c>
      <c r="F14432" s="1" t="s">
        <v>32</v>
      </c>
      <c r="G14432" s="1" t="s">
        <v>5855</v>
      </c>
      <c r="H14432">
        <v>1</v>
      </c>
      <c r="I14432" s="2">
        <v>40764</v>
      </c>
      <c r="J14432" s="1" t="s">
        <v>23601</v>
      </c>
      <c r="K14432" s="1" t="s">
        <v>47</v>
      </c>
      <c r="L14432" s="1" t="s">
        <v>15123</v>
      </c>
      <c r="M14432" s="1" t="s">
        <v>6465</v>
      </c>
      <c r="N14432">
        <v>12.78</v>
      </c>
      <c r="O14432">
        <v>3</v>
      </c>
      <c r="P14432" s="1" t="s">
        <v>6621</v>
      </c>
      <c r="Q14432">
        <v>16278</v>
      </c>
      <c r="R14432">
        <v>28</v>
      </c>
      <c r="S14432" s="1" t="s">
        <v>353</v>
      </c>
      <c r="T14432" s="2">
        <v>40770</v>
      </c>
      <c r="U14432" s="1" t="s">
        <v>50</v>
      </c>
      <c r="V14432">
        <v>1.46</v>
      </c>
      <c r="W14432" s="1" t="s">
        <v>6622</v>
      </c>
      <c r="X14432" s="1" t="s">
        <v>820</v>
      </c>
      <c r="Y14432">
        <v>2011</v>
      </c>
      <c r="Z14432" s="1" t="s">
        <v>5855</v>
      </c>
      <c r="AA14432">
        <v>33</v>
      </c>
    </row>
    <row r="14433" spans="1:27" x14ac:dyDescent="0.25">
      <c r="A14433" s="1" t="s">
        <v>27</v>
      </c>
      <c r="B14433" s="1" t="s">
        <v>7287</v>
      </c>
      <c r="C14433" s="1" t="s">
        <v>6752</v>
      </c>
      <c r="D14433" s="1" t="s">
        <v>23276</v>
      </c>
      <c r="E14433" s="1" t="s">
        <v>4029</v>
      </c>
      <c r="F14433" s="1" t="s">
        <v>32</v>
      </c>
      <c r="G14433" s="1" t="s">
        <v>6638</v>
      </c>
      <c r="H14433">
        <v>1</v>
      </c>
      <c r="I14433" s="2">
        <v>40779</v>
      </c>
      <c r="J14433" s="1" t="s">
        <v>23277</v>
      </c>
      <c r="K14433" s="1" t="s">
        <v>47</v>
      </c>
      <c r="L14433" s="1" t="s">
        <v>14932</v>
      </c>
      <c r="M14433" s="1" t="s">
        <v>7023</v>
      </c>
      <c r="N14433">
        <v>11.28</v>
      </c>
      <c r="O14433">
        <v>2</v>
      </c>
      <c r="P14433" s="1" t="s">
        <v>6638</v>
      </c>
      <c r="Q14433">
        <v>46091</v>
      </c>
      <c r="R14433">
        <v>24</v>
      </c>
      <c r="S14433" s="1" t="s">
        <v>353</v>
      </c>
      <c r="T14433" s="2">
        <v>40785</v>
      </c>
      <c r="U14433" s="1" t="s">
        <v>50</v>
      </c>
      <c r="V14433">
        <v>1.72</v>
      </c>
      <c r="W14433" s="1" t="s">
        <v>7287</v>
      </c>
      <c r="X14433" s="1" t="s">
        <v>820</v>
      </c>
      <c r="Y14433">
        <v>2011</v>
      </c>
      <c r="Z14433" s="1" t="s">
        <v>6638</v>
      </c>
      <c r="AA14433">
        <v>35</v>
      </c>
    </row>
    <row r="14434" spans="1:27" x14ac:dyDescent="0.25">
      <c r="A14434" s="1" t="s">
        <v>27</v>
      </c>
      <c r="B14434" s="1" t="s">
        <v>8171</v>
      </c>
      <c r="C14434" s="1" t="s">
        <v>8172</v>
      </c>
      <c r="D14434" s="1" t="s">
        <v>13273</v>
      </c>
      <c r="E14434" s="1" t="s">
        <v>1780</v>
      </c>
      <c r="F14434" s="1" t="s">
        <v>32</v>
      </c>
      <c r="G14434" s="1" t="s">
        <v>5855</v>
      </c>
      <c r="H14434">
        <v>1</v>
      </c>
      <c r="I14434" s="2">
        <v>40782</v>
      </c>
      <c r="J14434" s="1" t="s">
        <v>23800</v>
      </c>
      <c r="K14434" s="1" t="s">
        <v>47</v>
      </c>
      <c r="L14434" s="1" t="s">
        <v>13653</v>
      </c>
      <c r="M14434" s="1" t="s">
        <v>10847</v>
      </c>
      <c r="N14434">
        <v>3.24</v>
      </c>
      <c r="O14434">
        <v>2</v>
      </c>
      <c r="P14434" s="1" t="s">
        <v>6621</v>
      </c>
      <c r="Q14434">
        <v>20276</v>
      </c>
      <c r="R14434">
        <v>9</v>
      </c>
      <c r="S14434" s="1" t="s">
        <v>353</v>
      </c>
      <c r="T14434" s="2">
        <v>40789</v>
      </c>
      <c r="U14434" s="1" t="s">
        <v>50</v>
      </c>
      <c r="V14434">
        <v>0.42</v>
      </c>
      <c r="W14434" s="1" t="s">
        <v>8176</v>
      </c>
      <c r="X14434" s="1" t="s">
        <v>820</v>
      </c>
      <c r="Y14434">
        <v>2011</v>
      </c>
      <c r="Z14434" s="1" t="s">
        <v>5855</v>
      </c>
      <c r="AA14434">
        <v>35</v>
      </c>
    </row>
    <row r="14435" spans="1:27" x14ac:dyDescent="0.25">
      <c r="A14435" s="1" t="s">
        <v>27</v>
      </c>
      <c r="B14435" s="1" t="s">
        <v>15441</v>
      </c>
      <c r="C14435" s="1" t="s">
        <v>6584</v>
      </c>
      <c r="D14435" s="1" t="s">
        <v>10872</v>
      </c>
      <c r="E14435" s="1" t="s">
        <v>5031</v>
      </c>
      <c r="F14435" s="1" t="s">
        <v>32</v>
      </c>
      <c r="G14435" s="1" t="s">
        <v>6586</v>
      </c>
      <c r="H14435">
        <v>1</v>
      </c>
      <c r="I14435" s="2">
        <v>40788</v>
      </c>
      <c r="J14435" s="1" t="s">
        <v>23801</v>
      </c>
      <c r="K14435" s="1" t="s">
        <v>47</v>
      </c>
      <c r="L14435" s="1" t="s">
        <v>14992</v>
      </c>
      <c r="M14435" s="1" t="s">
        <v>10269</v>
      </c>
      <c r="N14435">
        <v>2.46</v>
      </c>
      <c r="O14435">
        <v>2</v>
      </c>
      <c r="P14435" s="1" t="s">
        <v>6590</v>
      </c>
      <c r="Q14435">
        <v>28771</v>
      </c>
      <c r="R14435">
        <v>9</v>
      </c>
      <c r="S14435" s="1" t="s">
        <v>353</v>
      </c>
      <c r="T14435" s="2">
        <v>40792</v>
      </c>
      <c r="U14435" s="1" t="s">
        <v>50</v>
      </c>
      <c r="V14435">
        <v>0.23</v>
      </c>
      <c r="W14435" s="1" t="s">
        <v>6720</v>
      </c>
      <c r="X14435" s="1" t="s">
        <v>820</v>
      </c>
      <c r="Y14435">
        <v>2011</v>
      </c>
      <c r="Z14435" s="1" t="s">
        <v>6586</v>
      </c>
      <c r="AA14435">
        <v>36</v>
      </c>
    </row>
    <row r="14436" spans="1:27" x14ac:dyDescent="0.25">
      <c r="A14436" s="1" t="s">
        <v>27</v>
      </c>
      <c r="B14436" s="1" t="s">
        <v>10222</v>
      </c>
      <c r="C14436" s="1" t="s">
        <v>6257</v>
      </c>
      <c r="D14436" s="1" t="s">
        <v>10183</v>
      </c>
      <c r="E14436" s="1" t="s">
        <v>479</v>
      </c>
      <c r="F14436" s="1" t="s">
        <v>32</v>
      </c>
      <c r="G14436" s="1" t="s">
        <v>6206</v>
      </c>
      <c r="H14436">
        <v>1</v>
      </c>
      <c r="I14436" s="2">
        <v>40798</v>
      </c>
      <c r="J14436" s="1" t="s">
        <v>23607</v>
      </c>
      <c r="K14436" s="1" t="s">
        <v>47</v>
      </c>
      <c r="L14436" s="1" t="s">
        <v>13968</v>
      </c>
      <c r="M14436" s="1" t="s">
        <v>13969</v>
      </c>
      <c r="N14436">
        <v>5.64</v>
      </c>
      <c r="O14436">
        <v>6</v>
      </c>
      <c r="P14436" s="1" t="s">
        <v>5287</v>
      </c>
      <c r="Q14436">
        <v>1733</v>
      </c>
      <c r="R14436">
        <v>28</v>
      </c>
      <c r="S14436" s="1" t="s">
        <v>353</v>
      </c>
      <c r="T14436" s="2">
        <v>40805</v>
      </c>
      <c r="U14436" s="1" t="s">
        <v>50</v>
      </c>
      <c r="V14436">
        <v>1.46</v>
      </c>
      <c r="W14436" s="1" t="s">
        <v>10222</v>
      </c>
      <c r="X14436" s="1" t="s">
        <v>820</v>
      </c>
      <c r="Y14436">
        <v>2011</v>
      </c>
      <c r="Z14436" s="1" t="s">
        <v>6206</v>
      </c>
      <c r="AA14436">
        <v>38</v>
      </c>
    </row>
    <row r="14437" spans="1:27" x14ac:dyDescent="0.25">
      <c r="A14437" s="1" t="s">
        <v>27</v>
      </c>
      <c r="B14437" s="1" t="s">
        <v>9137</v>
      </c>
      <c r="C14437" s="1" t="s">
        <v>6853</v>
      </c>
      <c r="D14437" s="1" t="s">
        <v>12401</v>
      </c>
      <c r="E14437" s="1" t="s">
        <v>3244</v>
      </c>
      <c r="F14437" s="1" t="s">
        <v>32</v>
      </c>
      <c r="G14437" s="1" t="s">
        <v>6638</v>
      </c>
      <c r="H14437">
        <v>1</v>
      </c>
      <c r="I14437" s="2">
        <v>40799</v>
      </c>
      <c r="J14437" s="1" t="s">
        <v>23608</v>
      </c>
      <c r="K14437" s="1" t="s">
        <v>47</v>
      </c>
      <c r="L14437" s="1" t="s">
        <v>12108</v>
      </c>
      <c r="M14437" s="1" t="s">
        <v>8166</v>
      </c>
      <c r="N14437">
        <v>3.96</v>
      </c>
      <c r="O14437">
        <v>6</v>
      </c>
      <c r="P14437" s="1" t="s">
        <v>6638</v>
      </c>
      <c r="Q14437">
        <v>44243</v>
      </c>
      <c r="R14437">
        <v>57</v>
      </c>
      <c r="S14437" s="1" t="s">
        <v>353</v>
      </c>
      <c r="T14437" s="2">
        <v>40803</v>
      </c>
      <c r="U14437" s="1" t="s">
        <v>50</v>
      </c>
      <c r="V14437">
        <v>1.76</v>
      </c>
      <c r="W14437" s="1" t="s">
        <v>8465</v>
      </c>
      <c r="X14437" s="1" t="s">
        <v>820</v>
      </c>
      <c r="Y14437">
        <v>2011</v>
      </c>
      <c r="Z14437" s="1" t="s">
        <v>6638</v>
      </c>
      <c r="AA14437">
        <v>38</v>
      </c>
    </row>
    <row r="14438" spans="1:27" x14ac:dyDescent="0.25">
      <c r="A14438" s="1" t="s">
        <v>27</v>
      </c>
      <c r="B14438" s="1" t="s">
        <v>6256</v>
      </c>
      <c r="C14438" s="1" t="s">
        <v>6257</v>
      </c>
      <c r="D14438" s="1" t="s">
        <v>10107</v>
      </c>
      <c r="E14438" s="1" t="s">
        <v>1747</v>
      </c>
      <c r="F14438" s="1" t="s">
        <v>32</v>
      </c>
      <c r="G14438" s="1" t="s">
        <v>6206</v>
      </c>
      <c r="H14438">
        <v>1</v>
      </c>
      <c r="I14438" s="2">
        <v>40800</v>
      </c>
      <c r="J14438" s="1" t="s">
        <v>23802</v>
      </c>
      <c r="K14438" s="1" t="s">
        <v>47</v>
      </c>
      <c r="L14438" s="1" t="s">
        <v>21949</v>
      </c>
      <c r="M14438" s="1" t="s">
        <v>8387</v>
      </c>
      <c r="N14438">
        <v>12.46</v>
      </c>
      <c r="O14438">
        <v>7</v>
      </c>
      <c r="P14438" s="1" t="s">
        <v>5287</v>
      </c>
      <c r="Q14438">
        <v>2128</v>
      </c>
      <c r="R14438">
        <v>60</v>
      </c>
      <c r="S14438" s="1" t="s">
        <v>353</v>
      </c>
      <c r="T14438" s="2">
        <v>40805</v>
      </c>
      <c r="U14438" s="1" t="s">
        <v>50</v>
      </c>
      <c r="V14438">
        <v>4.5999999999999996</v>
      </c>
      <c r="W14438" s="1" t="s">
        <v>6256</v>
      </c>
      <c r="X14438" s="1" t="s">
        <v>820</v>
      </c>
      <c r="Y14438">
        <v>2011</v>
      </c>
      <c r="Z14438" s="1" t="s">
        <v>6206</v>
      </c>
      <c r="AA14438">
        <v>38</v>
      </c>
    </row>
    <row r="14439" spans="1:27" x14ac:dyDescent="0.25">
      <c r="A14439" s="1" t="s">
        <v>27</v>
      </c>
      <c r="B14439" s="1" t="s">
        <v>13149</v>
      </c>
      <c r="C14439" s="1" t="s">
        <v>6644</v>
      </c>
      <c r="D14439" s="1" t="s">
        <v>23803</v>
      </c>
      <c r="E14439" s="1" t="s">
        <v>796</v>
      </c>
      <c r="F14439" s="1" t="s">
        <v>32</v>
      </c>
      <c r="G14439" s="1" t="s">
        <v>6586</v>
      </c>
      <c r="H14439">
        <v>1</v>
      </c>
      <c r="I14439" s="2">
        <v>40800</v>
      </c>
      <c r="J14439" s="1" t="s">
        <v>23804</v>
      </c>
      <c r="K14439" s="1" t="s">
        <v>47</v>
      </c>
      <c r="L14439" s="1" t="s">
        <v>23805</v>
      </c>
      <c r="M14439" s="1" t="s">
        <v>8941</v>
      </c>
      <c r="N14439">
        <v>6.6</v>
      </c>
      <c r="O14439">
        <v>5</v>
      </c>
      <c r="P14439" s="1" t="s">
        <v>6597</v>
      </c>
      <c r="Q14439">
        <v>27305</v>
      </c>
      <c r="R14439">
        <v>56</v>
      </c>
      <c r="S14439" s="1" t="s">
        <v>353</v>
      </c>
      <c r="T14439" s="2">
        <v>40807</v>
      </c>
      <c r="U14439" s="1" t="s">
        <v>50</v>
      </c>
      <c r="V14439">
        <v>5.04</v>
      </c>
      <c r="W14439" s="1" t="s">
        <v>7224</v>
      </c>
      <c r="X14439" s="1" t="s">
        <v>820</v>
      </c>
      <c r="Y14439">
        <v>2011</v>
      </c>
      <c r="Z14439" s="1" t="s">
        <v>6586</v>
      </c>
      <c r="AA14439">
        <v>38</v>
      </c>
    </row>
    <row r="14440" spans="1:27" x14ac:dyDescent="0.25">
      <c r="A14440" s="1" t="s">
        <v>27</v>
      </c>
      <c r="B14440" s="1" t="s">
        <v>9404</v>
      </c>
      <c r="C14440" s="1" t="s">
        <v>6197</v>
      </c>
      <c r="D14440" s="1" t="s">
        <v>9901</v>
      </c>
      <c r="E14440" s="1" t="s">
        <v>1805</v>
      </c>
      <c r="F14440" s="1" t="s">
        <v>32</v>
      </c>
      <c r="G14440" s="1" t="s">
        <v>5855</v>
      </c>
      <c r="H14440">
        <v>1</v>
      </c>
      <c r="I14440" s="2">
        <v>40800</v>
      </c>
      <c r="J14440" s="1" t="s">
        <v>23806</v>
      </c>
      <c r="K14440" s="1" t="s">
        <v>47</v>
      </c>
      <c r="L14440" s="1" t="s">
        <v>11098</v>
      </c>
      <c r="M14440" s="1" t="s">
        <v>6998</v>
      </c>
      <c r="N14440">
        <v>8.2799999999999994</v>
      </c>
      <c r="O14440">
        <v>3</v>
      </c>
      <c r="P14440" s="1" t="s">
        <v>5287</v>
      </c>
      <c r="Q14440">
        <v>11020</v>
      </c>
      <c r="R14440">
        <v>21</v>
      </c>
      <c r="S14440" s="1" t="s">
        <v>353</v>
      </c>
      <c r="T14440" s="2">
        <v>40807</v>
      </c>
      <c r="U14440" s="1" t="s">
        <v>50</v>
      </c>
      <c r="V14440">
        <v>1.32</v>
      </c>
      <c r="W14440" s="1" t="s">
        <v>9408</v>
      </c>
      <c r="X14440" s="1" t="s">
        <v>820</v>
      </c>
      <c r="Y14440">
        <v>2011</v>
      </c>
      <c r="Z14440" s="1" t="s">
        <v>5855</v>
      </c>
      <c r="AA14440">
        <v>38</v>
      </c>
    </row>
    <row r="14441" spans="1:27" x14ac:dyDescent="0.25">
      <c r="A14441" s="1" t="s">
        <v>27</v>
      </c>
      <c r="B14441" s="1" t="s">
        <v>6673</v>
      </c>
      <c r="C14441" s="1" t="s">
        <v>6674</v>
      </c>
      <c r="D14441" s="1" t="s">
        <v>23035</v>
      </c>
      <c r="E14441" s="1" t="s">
        <v>518</v>
      </c>
      <c r="F14441" s="1" t="s">
        <v>32</v>
      </c>
      <c r="G14441" s="1" t="s">
        <v>6206</v>
      </c>
      <c r="H14441">
        <v>1</v>
      </c>
      <c r="I14441" s="2">
        <v>40813</v>
      </c>
      <c r="J14441" s="1" t="s">
        <v>23036</v>
      </c>
      <c r="K14441" s="1" t="s">
        <v>47</v>
      </c>
      <c r="L14441" s="1" t="s">
        <v>9054</v>
      </c>
      <c r="M14441" s="1" t="s">
        <v>9055</v>
      </c>
      <c r="N14441">
        <v>2.92</v>
      </c>
      <c r="O14441">
        <v>2</v>
      </c>
      <c r="P14441" s="1" t="s">
        <v>6621</v>
      </c>
      <c r="Q14441">
        <v>5424</v>
      </c>
      <c r="R14441">
        <v>8</v>
      </c>
      <c r="S14441" s="1" t="s">
        <v>353</v>
      </c>
      <c r="T14441" s="2">
        <v>40817</v>
      </c>
      <c r="U14441" s="1" t="s">
        <v>50</v>
      </c>
      <c r="V14441">
        <v>0.38</v>
      </c>
      <c r="W14441" s="1" t="s">
        <v>6673</v>
      </c>
      <c r="X14441" s="1" t="s">
        <v>820</v>
      </c>
      <c r="Y14441">
        <v>2011</v>
      </c>
      <c r="Z14441" s="1" t="s">
        <v>6206</v>
      </c>
      <c r="AA14441">
        <v>40</v>
      </c>
    </row>
    <row r="14442" spans="1:27" x14ac:dyDescent="0.25">
      <c r="A14442" s="1" t="s">
        <v>27</v>
      </c>
      <c r="B14442" s="1" t="s">
        <v>14805</v>
      </c>
      <c r="C14442" s="1" t="s">
        <v>7519</v>
      </c>
      <c r="D14442" s="1" t="s">
        <v>23259</v>
      </c>
      <c r="E14442" s="1" t="s">
        <v>469</v>
      </c>
      <c r="F14442" s="1" t="s">
        <v>32</v>
      </c>
      <c r="G14442" s="1" t="s">
        <v>6586</v>
      </c>
      <c r="H14442">
        <v>1</v>
      </c>
      <c r="I14442" s="2">
        <v>40823</v>
      </c>
      <c r="J14442" s="1" t="s">
        <v>23807</v>
      </c>
      <c r="K14442" s="1" t="s">
        <v>47</v>
      </c>
      <c r="L14442" s="1" t="s">
        <v>15051</v>
      </c>
      <c r="M14442" s="1" t="s">
        <v>6791</v>
      </c>
      <c r="N14442">
        <v>14.4</v>
      </c>
      <c r="O14442">
        <v>4</v>
      </c>
      <c r="P14442" s="1" t="s">
        <v>6671</v>
      </c>
      <c r="Q14442">
        <v>30459</v>
      </c>
      <c r="R14442">
        <v>51</v>
      </c>
      <c r="S14442" s="1" t="s">
        <v>353</v>
      </c>
      <c r="T14442" s="2">
        <v>40828</v>
      </c>
      <c r="U14442" s="1" t="s">
        <v>50</v>
      </c>
      <c r="V14442">
        <v>4.0599999999999996</v>
      </c>
      <c r="W14442" s="1" t="s">
        <v>9496</v>
      </c>
      <c r="X14442" s="1" t="s">
        <v>820</v>
      </c>
      <c r="Y14442">
        <v>2011</v>
      </c>
      <c r="Z14442" s="1" t="s">
        <v>6586</v>
      </c>
      <c r="AA14442">
        <v>41</v>
      </c>
    </row>
    <row r="14443" spans="1:27" x14ac:dyDescent="0.25">
      <c r="A14443" s="1" t="s">
        <v>27</v>
      </c>
      <c r="B14443" s="1" t="s">
        <v>7225</v>
      </c>
      <c r="C14443" s="1" t="s">
        <v>7226</v>
      </c>
      <c r="D14443" s="1" t="s">
        <v>12928</v>
      </c>
      <c r="E14443" s="1" t="s">
        <v>4987</v>
      </c>
      <c r="F14443" s="1" t="s">
        <v>32</v>
      </c>
      <c r="G14443" s="1" t="s">
        <v>6586</v>
      </c>
      <c r="H14443">
        <v>1</v>
      </c>
      <c r="I14443" s="2">
        <v>40831</v>
      </c>
      <c r="J14443" s="1" t="s">
        <v>23808</v>
      </c>
      <c r="K14443" s="1" t="s">
        <v>47</v>
      </c>
      <c r="L14443" s="1" t="s">
        <v>13982</v>
      </c>
      <c r="M14443" s="1" t="s">
        <v>10405</v>
      </c>
      <c r="N14443">
        <v>11.52</v>
      </c>
      <c r="O14443">
        <v>4</v>
      </c>
      <c r="P14443" s="1" t="s">
        <v>6590</v>
      </c>
      <c r="Q14443">
        <v>27931</v>
      </c>
      <c r="R14443">
        <v>45</v>
      </c>
      <c r="S14443" s="1" t="s">
        <v>353</v>
      </c>
      <c r="T14443" s="2">
        <v>40836</v>
      </c>
      <c r="U14443" s="1" t="s">
        <v>50</v>
      </c>
      <c r="V14443">
        <v>4.7300000000000004</v>
      </c>
      <c r="W14443" s="1" t="s">
        <v>7225</v>
      </c>
      <c r="X14443" s="1" t="s">
        <v>820</v>
      </c>
      <c r="Y14443">
        <v>2011</v>
      </c>
      <c r="Z14443" s="1" t="s">
        <v>6586</v>
      </c>
      <c r="AA14443">
        <v>42</v>
      </c>
    </row>
    <row r="14444" spans="1:27" x14ac:dyDescent="0.25">
      <c r="A14444" s="1" t="s">
        <v>27</v>
      </c>
      <c r="B14444" s="1" t="s">
        <v>7225</v>
      </c>
      <c r="C14444" s="1" t="s">
        <v>7226</v>
      </c>
      <c r="D14444" s="1" t="s">
        <v>12928</v>
      </c>
      <c r="E14444" s="1" t="s">
        <v>4987</v>
      </c>
      <c r="F14444" s="1" t="s">
        <v>32</v>
      </c>
      <c r="G14444" s="1" t="s">
        <v>6586</v>
      </c>
      <c r="H14444">
        <v>1</v>
      </c>
      <c r="I14444" s="2">
        <v>40831</v>
      </c>
      <c r="J14444" s="1" t="s">
        <v>23808</v>
      </c>
      <c r="K14444" s="1" t="s">
        <v>47</v>
      </c>
      <c r="L14444" s="1" t="s">
        <v>13399</v>
      </c>
      <c r="M14444" s="1" t="s">
        <v>11637</v>
      </c>
      <c r="N14444">
        <v>33.299999999999997</v>
      </c>
      <c r="O14444">
        <v>6</v>
      </c>
      <c r="P14444" s="1" t="s">
        <v>6590</v>
      </c>
      <c r="Q14444">
        <v>27930</v>
      </c>
      <c r="R14444">
        <v>68</v>
      </c>
      <c r="S14444" s="1" t="s">
        <v>353</v>
      </c>
      <c r="T14444" s="2">
        <v>40836</v>
      </c>
      <c r="U14444" s="1" t="s">
        <v>50</v>
      </c>
      <c r="V14444">
        <v>5.29</v>
      </c>
      <c r="W14444" s="1" t="s">
        <v>7225</v>
      </c>
      <c r="X14444" s="1" t="s">
        <v>820</v>
      </c>
      <c r="Y14444">
        <v>2011</v>
      </c>
      <c r="Z14444" s="1" t="s">
        <v>6586</v>
      </c>
      <c r="AA14444">
        <v>42</v>
      </c>
    </row>
    <row r="14445" spans="1:27" x14ac:dyDescent="0.25">
      <c r="A14445" s="1" t="s">
        <v>27</v>
      </c>
      <c r="B14445" s="1" t="s">
        <v>7225</v>
      </c>
      <c r="C14445" s="1" t="s">
        <v>7226</v>
      </c>
      <c r="D14445" s="1" t="s">
        <v>12928</v>
      </c>
      <c r="E14445" s="1" t="s">
        <v>4987</v>
      </c>
      <c r="F14445" s="1" t="s">
        <v>32</v>
      </c>
      <c r="G14445" s="1" t="s">
        <v>6586</v>
      </c>
      <c r="H14445">
        <v>1</v>
      </c>
      <c r="I14445" s="2">
        <v>40831</v>
      </c>
      <c r="J14445" s="1" t="s">
        <v>23808</v>
      </c>
      <c r="K14445" s="1" t="s">
        <v>47</v>
      </c>
      <c r="L14445" s="1" t="s">
        <v>13399</v>
      </c>
      <c r="M14445" s="1" t="s">
        <v>11637</v>
      </c>
      <c r="N14445">
        <v>5.55</v>
      </c>
      <c r="O14445">
        <v>1</v>
      </c>
      <c r="P14445" s="1" t="s">
        <v>6590</v>
      </c>
      <c r="Q14445">
        <v>27934</v>
      </c>
      <c r="R14445">
        <v>11</v>
      </c>
      <c r="S14445" s="1" t="s">
        <v>353</v>
      </c>
      <c r="T14445" s="2">
        <v>40836</v>
      </c>
      <c r="U14445" s="1" t="s">
        <v>50</v>
      </c>
      <c r="V14445">
        <v>0.49</v>
      </c>
      <c r="W14445" s="1" t="s">
        <v>7225</v>
      </c>
      <c r="X14445" s="1" t="s">
        <v>820</v>
      </c>
      <c r="Y14445">
        <v>2011</v>
      </c>
      <c r="Z14445" s="1" t="s">
        <v>6586</v>
      </c>
      <c r="AA14445">
        <v>42</v>
      </c>
    </row>
    <row r="14446" spans="1:27" x14ac:dyDescent="0.25">
      <c r="A14446" s="1" t="s">
        <v>27</v>
      </c>
      <c r="B14446" s="1" t="s">
        <v>10982</v>
      </c>
      <c r="C14446" s="1" t="s">
        <v>6763</v>
      </c>
      <c r="D14446" s="1" t="s">
        <v>11312</v>
      </c>
      <c r="E14446" s="1" t="s">
        <v>10291</v>
      </c>
      <c r="F14446" s="1" t="s">
        <v>32</v>
      </c>
      <c r="G14446" s="1" t="s">
        <v>6206</v>
      </c>
      <c r="H14446">
        <v>1</v>
      </c>
      <c r="I14446" s="2">
        <v>40873</v>
      </c>
      <c r="J14446" s="1" t="s">
        <v>23809</v>
      </c>
      <c r="K14446" s="1" t="s">
        <v>47</v>
      </c>
      <c r="L14446" s="1" t="s">
        <v>16415</v>
      </c>
      <c r="M14446" s="1" t="s">
        <v>13705</v>
      </c>
      <c r="N14446">
        <v>0.56000000000000005</v>
      </c>
      <c r="O14446">
        <v>1</v>
      </c>
      <c r="P14446" s="1" t="s">
        <v>4704</v>
      </c>
      <c r="Q14446">
        <v>6829</v>
      </c>
      <c r="R14446">
        <v>7</v>
      </c>
      <c r="S14446" s="1" t="s">
        <v>353</v>
      </c>
      <c r="T14446" s="2">
        <v>40878</v>
      </c>
      <c r="U14446" s="1" t="s">
        <v>50</v>
      </c>
      <c r="V14446">
        <v>0.50600000000000001</v>
      </c>
      <c r="W14446" s="1" t="s">
        <v>7452</v>
      </c>
      <c r="X14446" s="1" t="s">
        <v>820</v>
      </c>
      <c r="Y14446">
        <v>2011</v>
      </c>
      <c r="Z14446" s="1" t="s">
        <v>6206</v>
      </c>
      <c r="AA14446">
        <v>48</v>
      </c>
    </row>
    <row r="14447" spans="1:27" x14ac:dyDescent="0.25">
      <c r="A14447" s="1" t="s">
        <v>27</v>
      </c>
      <c r="B14447" s="1" t="s">
        <v>10982</v>
      </c>
      <c r="C14447" s="1" t="s">
        <v>6763</v>
      </c>
      <c r="D14447" s="1" t="s">
        <v>11312</v>
      </c>
      <c r="E14447" s="1" t="s">
        <v>10291</v>
      </c>
      <c r="F14447" s="1" t="s">
        <v>32</v>
      </c>
      <c r="G14447" s="1" t="s">
        <v>6206</v>
      </c>
      <c r="H14447">
        <v>1</v>
      </c>
      <c r="I14447" s="2">
        <v>40873</v>
      </c>
      <c r="J14447" s="1" t="s">
        <v>23809</v>
      </c>
      <c r="K14447" s="1" t="s">
        <v>47</v>
      </c>
      <c r="L14447" s="1" t="s">
        <v>13968</v>
      </c>
      <c r="M14447" s="1" t="s">
        <v>13969</v>
      </c>
      <c r="N14447">
        <v>5.64</v>
      </c>
      <c r="O14447">
        <v>6</v>
      </c>
      <c r="P14447" s="1" t="s">
        <v>4704</v>
      </c>
      <c r="Q14447">
        <v>6830</v>
      </c>
      <c r="R14447">
        <v>28</v>
      </c>
      <c r="S14447" s="1" t="s">
        <v>353</v>
      </c>
      <c r="T14447" s="2">
        <v>40878</v>
      </c>
      <c r="U14447" s="1" t="s">
        <v>50</v>
      </c>
      <c r="V14447">
        <v>2.1339999999999999</v>
      </c>
      <c r="W14447" s="1" t="s">
        <v>7452</v>
      </c>
      <c r="X14447" s="1" t="s">
        <v>820</v>
      </c>
      <c r="Y14447">
        <v>2011</v>
      </c>
      <c r="Z14447" s="1" t="s">
        <v>6206</v>
      </c>
      <c r="AA14447">
        <v>48</v>
      </c>
    </row>
    <row r="14448" spans="1:27" x14ac:dyDescent="0.25">
      <c r="A14448" s="1" t="s">
        <v>27</v>
      </c>
      <c r="B14448" s="1" t="s">
        <v>7494</v>
      </c>
      <c r="C14448" s="1" t="s">
        <v>7495</v>
      </c>
      <c r="D14448" s="1" t="s">
        <v>18886</v>
      </c>
      <c r="E14448" s="1" t="s">
        <v>1138</v>
      </c>
      <c r="F14448" s="1" t="s">
        <v>32</v>
      </c>
      <c r="G14448" s="1" t="s">
        <v>6579</v>
      </c>
      <c r="H14448">
        <v>1</v>
      </c>
      <c r="I14448" s="2">
        <v>40882</v>
      </c>
      <c r="J14448" s="1" t="s">
        <v>23810</v>
      </c>
      <c r="K14448" s="1" t="s">
        <v>47</v>
      </c>
      <c r="L14448" s="1" t="s">
        <v>8636</v>
      </c>
      <c r="M14448" s="1" t="s">
        <v>6998</v>
      </c>
      <c r="N14448">
        <v>11.04</v>
      </c>
      <c r="O14448">
        <v>4</v>
      </c>
      <c r="P14448" s="1" t="s">
        <v>6579</v>
      </c>
      <c r="Q14448">
        <v>49494</v>
      </c>
      <c r="R14448">
        <v>29</v>
      </c>
      <c r="S14448" s="1" t="s">
        <v>353</v>
      </c>
      <c r="T14448" s="2">
        <v>40889</v>
      </c>
      <c r="U14448" s="1" t="s">
        <v>50</v>
      </c>
      <c r="V14448">
        <v>2.19</v>
      </c>
      <c r="W14448" s="1" t="s">
        <v>7494</v>
      </c>
      <c r="X14448" s="1" t="s">
        <v>820</v>
      </c>
      <c r="Y14448">
        <v>2011</v>
      </c>
      <c r="Z14448" s="1" t="s">
        <v>6579</v>
      </c>
      <c r="AA14448">
        <v>50</v>
      </c>
    </row>
    <row r="14449" spans="1:27" x14ac:dyDescent="0.25">
      <c r="A14449" s="1" t="s">
        <v>27</v>
      </c>
      <c r="B14449" s="1" t="s">
        <v>5881</v>
      </c>
      <c r="C14449" s="1" t="s">
        <v>5853</v>
      </c>
      <c r="D14449" s="1" t="s">
        <v>11468</v>
      </c>
      <c r="E14449" s="1" t="s">
        <v>4738</v>
      </c>
      <c r="F14449" s="1" t="s">
        <v>32</v>
      </c>
      <c r="G14449" s="1" t="s">
        <v>5855</v>
      </c>
      <c r="H14449">
        <v>1</v>
      </c>
      <c r="I14449" s="2">
        <v>40885</v>
      </c>
      <c r="J14449" s="1" t="s">
        <v>23811</v>
      </c>
      <c r="K14449" s="1" t="s">
        <v>47</v>
      </c>
      <c r="L14449" s="1" t="s">
        <v>23812</v>
      </c>
      <c r="M14449" s="1" t="s">
        <v>6310</v>
      </c>
      <c r="N14449">
        <v>0</v>
      </c>
      <c r="O14449">
        <v>3</v>
      </c>
      <c r="P14449" s="1" t="s">
        <v>5287</v>
      </c>
      <c r="Q14449">
        <v>19522</v>
      </c>
      <c r="R14449">
        <v>40</v>
      </c>
      <c r="S14449" s="1" t="s">
        <v>353</v>
      </c>
      <c r="T14449" s="2">
        <v>40890</v>
      </c>
      <c r="U14449" s="1" t="s">
        <v>50</v>
      </c>
      <c r="V14449">
        <v>4.05</v>
      </c>
      <c r="W14449" s="1" t="s">
        <v>5867</v>
      </c>
      <c r="X14449" s="1" t="s">
        <v>820</v>
      </c>
      <c r="Y14449">
        <v>2011</v>
      </c>
      <c r="Z14449" s="1" t="s">
        <v>5855</v>
      </c>
      <c r="AA14449">
        <v>50</v>
      </c>
    </row>
    <row r="14450" spans="1:27" x14ac:dyDescent="0.25">
      <c r="A14450" s="1" t="s">
        <v>27</v>
      </c>
      <c r="B14450" s="1" t="s">
        <v>8667</v>
      </c>
      <c r="C14450" s="1" t="s">
        <v>6745</v>
      </c>
      <c r="D14450" s="1" t="s">
        <v>23813</v>
      </c>
      <c r="E14450" s="1" t="s">
        <v>4828</v>
      </c>
      <c r="F14450" s="1" t="s">
        <v>32</v>
      </c>
      <c r="G14450" s="1" t="s">
        <v>6579</v>
      </c>
      <c r="H14450">
        <v>1</v>
      </c>
      <c r="I14450" s="2">
        <v>40886</v>
      </c>
      <c r="J14450" s="1" t="s">
        <v>23814</v>
      </c>
      <c r="K14450" s="1" t="s">
        <v>47</v>
      </c>
      <c r="L14450" s="1" t="s">
        <v>6869</v>
      </c>
      <c r="M14450" s="1" t="s">
        <v>6386</v>
      </c>
      <c r="N14450">
        <v>0.96</v>
      </c>
      <c r="O14450">
        <v>2</v>
      </c>
      <c r="P14450" s="1" t="s">
        <v>6579</v>
      </c>
      <c r="Q14450">
        <v>42331</v>
      </c>
      <c r="R14450">
        <v>24</v>
      </c>
      <c r="S14450" s="1" t="s">
        <v>353</v>
      </c>
      <c r="T14450" s="2">
        <v>40891</v>
      </c>
      <c r="U14450" s="1" t="s">
        <v>50</v>
      </c>
      <c r="V14450">
        <v>1.89</v>
      </c>
      <c r="W14450" s="1" t="s">
        <v>8670</v>
      </c>
      <c r="X14450" s="1" t="s">
        <v>820</v>
      </c>
      <c r="Y14450">
        <v>2011</v>
      </c>
      <c r="Z14450" s="1" t="s">
        <v>6579</v>
      </c>
      <c r="AA14450">
        <v>50</v>
      </c>
    </row>
    <row r="14451" spans="1:27" x14ac:dyDescent="0.25">
      <c r="A14451" s="1" t="s">
        <v>27</v>
      </c>
      <c r="B14451" s="1" t="s">
        <v>23815</v>
      </c>
      <c r="C14451" s="1" t="s">
        <v>6624</v>
      </c>
      <c r="D14451" s="1" t="s">
        <v>10437</v>
      </c>
      <c r="E14451" s="1" t="s">
        <v>4511</v>
      </c>
      <c r="F14451" s="1" t="s">
        <v>32</v>
      </c>
      <c r="G14451" s="1" t="s">
        <v>5855</v>
      </c>
      <c r="H14451">
        <v>1</v>
      </c>
      <c r="I14451" s="2">
        <v>40896</v>
      </c>
      <c r="J14451" s="1" t="s">
        <v>23816</v>
      </c>
      <c r="K14451" s="1" t="s">
        <v>47</v>
      </c>
      <c r="L14451" s="1" t="s">
        <v>9662</v>
      </c>
      <c r="M14451" s="1" t="s">
        <v>7298</v>
      </c>
      <c r="N14451">
        <v>4.08</v>
      </c>
      <c r="O14451">
        <v>4</v>
      </c>
      <c r="P14451" s="1" t="s">
        <v>4704</v>
      </c>
      <c r="Q14451">
        <v>13272</v>
      </c>
      <c r="R14451">
        <v>41</v>
      </c>
      <c r="S14451" s="1" t="s">
        <v>353</v>
      </c>
      <c r="T14451" s="2">
        <v>40900</v>
      </c>
      <c r="U14451" s="1" t="s">
        <v>50</v>
      </c>
      <c r="V14451">
        <v>4.18</v>
      </c>
      <c r="W14451" s="1" t="s">
        <v>7325</v>
      </c>
      <c r="X14451" s="1" t="s">
        <v>820</v>
      </c>
      <c r="Y14451">
        <v>2011</v>
      </c>
      <c r="Z14451" s="1" t="s">
        <v>5855</v>
      </c>
      <c r="AA14451">
        <v>52</v>
      </c>
    </row>
    <row r="14452" spans="1:27" x14ac:dyDescent="0.25">
      <c r="A14452" s="1" t="s">
        <v>27</v>
      </c>
      <c r="B14452" s="1" t="s">
        <v>6792</v>
      </c>
      <c r="C14452" s="1" t="s">
        <v>6674</v>
      </c>
      <c r="D14452" s="1" t="s">
        <v>10158</v>
      </c>
      <c r="E14452" s="1" t="s">
        <v>1388</v>
      </c>
      <c r="F14452" s="1" t="s">
        <v>32</v>
      </c>
      <c r="G14452" s="1" t="s">
        <v>6206</v>
      </c>
      <c r="H14452">
        <v>1</v>
      </c>
      <c r="I14452" s="2">
        <v>40896</v>
      </c>
      <c r="J14452" s="1" t="s">
        <v>23817</v>
      </c>
      <c r="K14452" s="1" t="s">
        <v>47</v>
      </c>
      <c r="L14452" s="1" t="s">
        <v>16525</v>
      </c>
      <c r="M14452" s="1" t="s">
        <v>7504</v>
      </c>
      <c r="N14452">
        <v>4.4000000000000004</v>
      </c>
      <c r="O14452">
        <v>2</v>
      </c>
      <c r="P14452" s="1" t="s">
        <v>6621</v>
      </c>
      <c r="Q14452">
        <v>6859</v>
      </c>
      <c r="R14452">
        <v>14</v>
      </c>
      <c r="S14452" s="1" t="s">
        <v>353</v>
      </c>
      <c r="T14452" s="2">
        <v>40903</v>
      </c>
      <c r="U14452" s="1" t="s">
        <v>50</v>
      </c>
      <c r="V14452">
        <v>0.93300000000000005</v>
      </c>
      <c r="W14452" s="1" t="s">
        <v>6796</v>
      </c>
      <c r="X14452" s="1" t="s">
        <v>820</v>
      </c>
      <c r="Y14452">
        <v>2011</v>
      </c>
      <c r="Z14452" s="1" t="s">
        <v>6206</v>
      </c>
      <c r="AA14452">
        <v>52</v>
      </c>
    </row>
    <row r="14453" spans="1:27" x14ac:dyDescent="0.25">
      <c r="A14453" s="1" t="s">
        <v>27</v>
      </c>
      <c r="B14453" s="1" t="s">
        <v>23818</v>
      </c>
      <c r="C14453" s="1" t="s">
        <v>6624</v>
      </c>
      <c r="D14453" s="1" t="s">
        <v>12113</v>
      </c>
      <c r="E14453" s="1" t="s">
        <v>1791</v>
      </c>
      <c r="F14453" s="1" t="s">
        <v>32</v>
      </c>
      <c r="G14453" s="1" t="s">
        <v>5855</v>
      </c>
      <c r="H14453">
        <v>1</v>
      </c>
      <c r="I14453" s="2">
        <v>40897</v>
      </c>
      <c r="J14453" s="1" t="s">
        <v>23819</v>
      </c>
      <c r="K14453" s="1" t="s">
        <v>47</v>
      </c>
      <c r="L14453" s="1" t="s">
        <v>22725</v>
      </c>
      <c r="M14453" s="1" t="s">
        <v>13969</v>
      </c>
      <c r="N14453">
        <v>13.5</v>
      </c>
      <c r="O14453">
        <v>6</v>
      </c>
      <c r="P14453" s="1" t="s">
        <v>4704</v>
      </c>
      <c r="Q14453">
        <v>16253</v>
      </c>
      <c r="R14453">
        <v>42</v>
      </c>
      <c r="S14453" s="1" t="s">
        <v>353</v>
      </c>
      <c r="T14453" s="2">
        <v>40902</v>
      </c>
      <c r="U14453" s="1" t="s">
        <v>50</v>
      </c>
      <c r="V14453">
        <v>2.8</v>
      </c>
      <c r="W14453" s="1" t="s">
        <v>6804</v>
      </c>
      <c r="X14453" s="1" t="s">
        <v>820</v>
      </c>
      <c r="Y14453">
        <v>2011</v>
      </c>
      <c r="Z14453" s="1" t="s">
        <v>5855</v>
      </c>
      <c r="AA14453">
        <v>52</v>
      </c>
    </row>
    <row r="14454" spans="1:27" x14ac:dyDescent="0.25">
      <c r="A14454" s="1" t="s">
        <v>27</v>
      </c>
      <c r="B14454" s="1" t="s">
        <v>10796</v>
      </c>
      <c r="C14454" s="1" t="s">
        <v>6674</v>
      </c>
      <c r="D14454" s="1" t="s">
        <v>11286</v>
      </c>
      <c r="E14454" s="1" t="s">
        <v>3282</v>
      </c>
      <c r="F14454" s="1" t="s">
        <v>32</v>
      </c>
      <c r="G14454" s="1" t="s">
        <v>6206</v>
      </c>
      <c r="H14454">
        <v>1</v>
      </c>
      <c r="I14454" s="2">
        <v>40900</v>
      </c>
      <c r="J14454" s="1" t="s">
        <v>23820</v>
      </c>
      <c r="K14454" s="1" t="s">
        <v>47</v>
      </c>
      <c r="L14454" s="1" t="s">
        <v>15132</v>
      </c>
      <c r="M14454" s="1" t="s">
        <v>6965</v>
      </c>
      <c r="N14454">
        <v>7.84</v>
      </c>
      <c r="O14454">
        <v>7</v>
      </c>
      <c r="P14454" s="1" t="s">
        <v>6621</v>
      </c>
      <c r="Q14454">
        <v>838</v>
      </c>
      <c r="R14454">
        <v>32</v>
      </c>
      <c r="S14454" s="1" t="s">
        <v>353</v>
      </c>
      <c r="T14454" s="2">
        <v>40905</v>
      </c>
      <c r="U14454" s="1" t="s">
        <v>50</v>
      </c>
      <c r="V14454">
        <v>1.857</v>
      </c>
      <c r="W14454" s="1" t="s">
        <v>9604</v>
      </c>
      <c r="X14454" s="1" t="s">
        <v>820</v>
      </c>
      <c r="Y14454">
        <v>2011</v>
      </c>
      <c r="Z14454" s="1" t="s">
        <v>6206</v>
      </c>
      <c r="AA14454">
        <v>52</v>
      </c>
    </row>
    <row r="14455" spans="1:27" x14ac:dyDescent="0.25">
      <c r="A14455" s="1" t="s">
        <v>27</v>
      </c>
      <c r="B14455" s="1" t="s">
        <v>6804</v>
      </c>
      <c r="C14455" s="1" t="s">
        <v>6624</v>
      </c>
      <c r="D14455" s="1" t="s">
        <v>11202</v>
      </c>
      <c r="E14455" s="1" t="s">
        <v>4803</v>
      </c>
      <c r="F14455" s="1" t="s">
        <v>32</v>
      </c>
      <c r="G14455" s="1" t="s">
        <v>5855</v>
      </c>
      <c r="H14455">
        <v>1</v>
      </c>
      <c r="I14455" s="2">
        <v>40910</v>
      </c>
      <c r="J14455" s="1" t="s">
        <v>23821</v>
      </c>
      <c r="K14455" s="1" t="s">
        <v>47</v>
      </c>
      <c r="L14455" s="1" t="s">
        <v>11919</v>
      </c>
      <c r="M14455" s="1" t="s">
        <v>8735</v>
      </c>
      <c r="N14455">
        <v>9.66</v>
      </c>
      <c r="O14455">
        <v>7</v>
      </c>
      <c r="P14455" s="1" t="s">
        <v>4704</v>
      </c>
      <c r="Q14455">
        <v>11361</v>
      </c>
      <c r="R14455">
        <v>61</v>
      </c>
      <c r="S14455" s="1" t="s">
        <v>353</v>
      </c>
      <c r="T14455" s="2">
        <v>40917</v>
      </c>
      <c r="U14455" s="1" t="s">
        <v>50</v>
      </c>
      <c r="V14455">
        <v>2.4300000000000002</v>
      </c>
      <c r="W14455" s="1" t="s">
        <v>6804</v>
      </c>
      <c r="X14455" s="1" t="s">
        <v>820</v>
      </c>
      <c r="Y14455">
        <v>2012</v>
      </c>
      <c r="Z14455" s="1" t="s">
        <v>5855</v>
      </c>
      <c r="AA14455">
        <v>1</v>
      </c>
    </row>
    <row r="14456" spans="1:27" x14ac:dyDescent="0.25">
      <c r="A14456" s="1" t="s">
        <v>27</v>
      </c>
      <c r="B14456" s="1" t="s">
        <v>6247</v>
      </c>
      <c r="C14456" s="1" t="s">
        <v>6248</v>
      </c>
      <c r="D14456" s="1" t="s">
        <v>9763</v>
      </c>
      <c r="E14456" s="1" t="s">
        <v>4013</v>
      </c>
      <c r="F14456" s="1" t="s">
        <v>32</v>
      </c>
      <c r="G14456" s="1" t="s">
        <v>5855</v>
      </c>
      <c r="H14456">
        <v>1</v>
      </c>
      <c r="I14456" s="2">
        <v>40920</v>
      </c>
      <c r="J14456" s="1" t="s">
        <v>23061</v>
      </c>
      <c r="K14456" s="1" t="s">
        <v>47</v>
      </c>
      <c r="L14456" s="1" t="s">
        <v>14967</v>
      </c>
      <c r="M14456" s="1" t="s">
        <v>13705</v>
      </c>
      <c r="N14456">
        <v>2.1</v>
      </c>
      <c r="O14456">
        <v>5</v>
      </c>
      <c r="P14456" s="1" t="s">
        <v>5287</v>
      </c>
      <c r="Q14456">
        <v>13237</v>
      </c>
      <c r="R14456">
        <v>53</v>
      </c>
      <c r="S14456" s="1" t="s">
        <v>353</v>
      </c>
      <c r="T14456" s="2">
        <v>40925</v>
      </c>
      <c r="U14456" s="1" t="s">
        <v>50</v>
      </c>
      <c r="V14456">
        <v>1.95</v>
      </c>
      <c r="W14456" s="1" t="s">
        <v>6247</v>
      </c>
      <c r="X14456" s="1" t="s">
        <v>820</v>
      </c>
      <c r="Y14456">
        <v>2012</v>
      </c>
      <c r="Z14456" s="1" t="s">
        <v>5855</v>
      </c>
      <c r="AA14456">
        <v>2</v>
      </c>
    </row>
    <row r="14457" spans="1:27" x14ac:dyDescent="0.25">
      <c r="A14457" s="1" t="s">
        <v>27</v>
      </c>
      <c r="B14457" s="1" t="s">
        <v>8548</v>
      </c>
      <c r="C14457" s="1" t="s">
        <v>6866</v>
      </c>
      <c r="D14457" s="1" t="s">
        <v>23822</v>
      </c>
      <c r="E14457" s="1" t="s">
        <v>2267</v>
      </c>
      <c r="F14457" s="1" t="s">
        <v>32</v>
      </c>
      <c r="G14457" s="1" t="s">
        <v>6638</v>
      </c>
      <c r="H14457">
        <v>1</v>
      </c>
      <c r="I14457" s="2">
        <v>40922</v>
      </c>
      <c r="J14457" s="1" t="s">
        <v>23823</v>
      </c>
      <c r="K14457" s="1" t="s">
        <v>47</v>
      </c>
      <c r="L14457" s="1" t="s">
        <v>8862</v>
      </c>
      <c r="M14457" s="1" t="s">
        <v>8863</v>
      </c>
      <c r="N14457">
        <v>2.73</v>
      </c>
      <c r="O14457">
        <v>1</v>
      </c>
      <c r="P14457" s="1" t="s">
        <v>6638</v>
      </c>
      <c r="Q14457">
        <v>49152</v>
      </c>
      <c r="R14457">
        <v>11</v>
      </c>
      <c r="S14457" s="1" t="s">
        <v>353</v>
      </c>
      <c r="T14457" s="2">
        <v>40926</v>
      </c>
      <c r="U14457" s="1" t="s">
        <v>50</v>
      </c>
      <c r="V14457">
        <v>1.1000000000000001</v>
      </c>
      <c r="W14457" s="1" t="s">
        <v>8552</v>
      </c>
      <c r="X14457" s="1" t="s">
        <v>820</v>
      </c>
      <c r="Y14457">
        <v>2012</v>
      </c>
      <c r="Z14457" s="1" t="s">
        <v>6638</v>
      </c>
      <c r="AA14457">
        <v>2</v>
      </c>
    </row>
    <row r="14458" spans="1:27" x14ac:dyDescent="0.25">
      <c r="A14458" s="1" t="s">
        <v>27</v>
      </c>
      <c r="B14458" s="1" t="s">
        <v>7612</v>
      </c>
      <c r="C14458" s="1" t="s">
        <v>6636</v>
      </c>
      <c r="D14458" s="1" t="s">
        <v>18935</v>
      </c>
      <c r="E14458" s="1" t="s">
        <v>689</v>
      </c>
      <c r="F14458" s="1" t="s">
        <v>32</v>
      </c>
      <c r="G14458" s="1" t="s">
        <v>6638</v>
      </c>
      <c r="H14458">
        <v>1</v>
      </c>
      <c r="I14458" s="2">
        <v>40952</v>
      </c>
      <c r="J14458" s="1" t="s">
        <v>23824</v>
      </c>
      <c r="K14458" s="1" t="s">
        <v>47</v>
      </c>
      <c r="L14458" s="1" t="s">
        <v>23825</v>
      </c>
      <c r="M14458" s="1" t="s">
        <v>15013</v>
      </c>
      <c r="N14458">
        <v>0.36</v>
      </c>
      <c r="O14458">
        <v>1</v>
      </c>
      <c r="P14458" s="1" t="s">
        <v>6638</v>
      </c>
      <c r="Q14458">
        <v>50310</v>
      </c>
      <c r="R14458">
        <v>7</v>
      </c>
      <c r="S14458" s="1" t="s">
        <v>353</v>
      </c>
      <c r="T14458" s="2">
        <v>40958</v>
      </c>
      <c r="U14458" s="1" t="s">
        <v>50</v>
      </c>
      <c r="V14458">
        <v>0.36</v>
      </c>
      <c r="W14458" s="1" t="s">
        <v>7612</v>
      </c>
      <c r="X14458" s="1" t="s">
        <v>820</v>
      </c>
      <c r="Y14458">
        <v>2012</v>
      </c>
      <c r="Z14458" s="1" t="s">
        <v>6638</v>
      </c>
      <c r="AA14458">
        <v>7</v>
      </c>
    </row>
    <row r="14459" spans="1:27" x14ac:dyDescent="0.25">
      <c r="A14459" s="1" t="s">
        <v>27</v>
      </c>
      <c r="B14459" s="1" t="s">
        <v>8078</v>
      </c>
      <c r="C14459" s="1" t="s">
        <v>6577</v>
      </c>
      <c r="D14459" s="1" t="s">
        <v>10777</v>
      </c>
      <c r="E14459" s="1" t="s">
        <v>2456</v>
      </c>
      <c r="F14459" s="1" t="s">
        <v>32</v>
      </c>
      <c r="G14459" s="1" t="s">
        <v>6579</v>
      </c>
      <c r="H14459">
        <v>1</v>
      </c>
      <c r="I14459" s="2">
        <v>40968</v>
      </c>
      <c r="J14459" s="1" t="s">
        <v>23826</v>
      </c>
      <c r="K14459" s="1" t="s">
        <v>47</v>
      </c>
      <c r="L14459" s="1" t="s">
        <v>20396</v>
      </c>
      <c r="M14459" s="1" t="s">
        <v>11873</v>
      </c>
      <c r="N14459">
        <v>14.16</v>
      </c>
      <c r="O14459">
        <v>4</v>
      </c>
      <c r="P14459" s="1" t="s">
        <v>6579</v>
      </c>
      <c r="Q14459">
        <v>41856</v>
      </c>
      <c r="R14459">
        <v>42</v>
      </c>
      <c r="S14459" s="1" t="s">
        <v>353</v>
      </c>
      <c r="T14459" s="2">
        <v>40972</v>
      </c>
      <c r="U14459" s="1" t="s">
        <v>50</v>
      </c>
      <c r="V14459">
        <v>2.74</v>
      </c>
      <c r="W14459" s="1" t="s">
        <v>6603</v>
      </c>
      <c r="X14459" s="1" t="s">
        <v>820</v>
      </c>
      <c r="Y14459">
        <v>2012</v>
      </c>
      <c r="Z14459" s="1" t="s">
        <v>6579</v>
      </c>
      <c r="AA14459">
        <v>9</v>
      </c>
    </row>
    <row r="14460" spans="1:27" x14ac:dyDescent="0.25">
      <c r="A14460" s="1" t="s">
        <v>27</v>
      </c>
      <c r="B14460" s="1" t="s">
        <v>23397</v>
      </c>
      <c r="C14460" s="1" t="s">
        <v>6644</v>
      </c>
      <c r="D14460" s="1" t="s">
        <v>19087</v>
      </c>
      <c r="E14460" s="1" t="s">
        <v>10163</v>
      </c>
      <c r="F14460" s="1" t="s">
        <v>32</v>
      </c>
      <c r="G14460" s="1" t="s">
        <v>6586</v>
      </c>
      <c r="H14460">
        <v>1</v>
      </c>
      <c r="I14460" s="2">
        <v>40982</v>
      </c>
      <c r="J14460" s="1" t="s">
        <v>23398</v>
      </c>
      <c r="K14460" s="1" t="s">
        <v>47</v>
      </c>
      <c r="L14460" s="1" t="s">
        <v>21232</v>
      </c>
      <c r="M14460" s="1" t="s">
        <v>9084</v>
      </c>
      <c r="N14460">
        <v>2.25</v>
      </c>
      <c r="O14460">
        <v>3</v>
      </c>
      <c r="P14460" s="1" t="s">
        <v>6597</v>
      </c>
      <c r="Q14460">
        <v>29990</v>
      </c>
      <c r="R14460">
        <v>14</v>
      </c>
      <c r="S14460" s="1" t="s">
        <v>353</v>
      </c>
      <c r="T14460" s="2">
        <v>40988</v>
      </c>
      <c r="U14460" s="1" t="s">
        <v>50</v>
      </c>
      <c r="V14460">
        <v>0.83</v>
      </c>
      <c r="W14460" s="1" t="s">
        <v>6900</v>
      </c>
      <c r="X14460" s="1" t="s">
        <v>820</v>
      </c>
      <c r="Y14460">
        <v>2012</v>
      </c>
      <c r="Z14460" s="1" t="s">
        <v>6586</v>
      </c>
      <c r="AA14460">
        <v>11</v>
      </c>
    </row>
    <row r="14461" spans="1:27" x14ac:dyDescent="0.25">
      <c r="A14461" s="1" t="s">
        <v>27</v>
      </c>
      <c r="B14461" s="1" t="s">
        <v>23827</v>
      </c>
      <c r="C14461" s="1" t="s">
        <v>6644</v>
      </c>
      <c r="D14461" s="1" t="s">
        <v>23040</v>
      </c>
      <c r="E14461" s="1" t="s">
        <v>9707</v>
      </c>
      <c r="F14461" s="1" t="s">
        <v>32</v>
      </c>
      <c r="G14461" s="1" t="s">
        <v>6586</v>
      </c>
      <c r="H14461">
        <v>1</v>
      </c>
      <c r="I14461" s="2">
        <v>41016</v>
      </c>
      <c r="J14461" s="1" t="s">
        <v>23828</v>
      </c>
      <c r="K14461" s="1" t="s">
        <v>47</v>
      </c>
      <c r="L14461" s="1" t="s">
        <v>6964</v>
      </c>
      <c r="M14461" s="1" t="s">
        <v>6965</v>
      </c>
      <c r="N14461">
        <v>16.5</v>
      </c>
      <c r="O14461">
        <v>5</v>
      </c>
      <c r="P14461" s="1" t="s">
        <v>6597</v>
      </c>
      <c r="Q14461">
        <v>26645</v>
      </c>
      <c r="R14461">
        <v>34</v>
      </c>
      <c r="S14461" s="1" t="s">
        <v>353</v>
      </c>
      <c r="T14461" s="2">
        <v>41022</v>
      </c>
      <c r="U14461" s="1" t="s">
        <v>50</v>
      </c>
      <c r="V14461">
        <v>1.68</v>
      </c>
      <c r="W14461" s="1" t="s">
        <v>8265</v>
      </c>
      <c r="X14461" s="1" t="s">
        <v>820</v>
      </c>
      <c r="Y14461">
        <v>2012</v>
      </c>
      <c r="Z14461" s="1" t="s">
        <v>6586</v>
      </c>
      <c r="AA14461">
        <v>16</v>
      </c>
    </row>
    <row r="14462" spans="1:27" x14ac:dyDescent="0.25">
      <c r="A14462" s="1" t="s">
        <v>27</v>
      </c>
      <c r="B14462" s="1" t="s">
        <v>7627</v>
      </c>
      <c r="C14462" s="1" t="s">
        <v>6674</v>
      </c>
      <c r="D14462" s="1" t="s">
        <v>23205</v>
      </c>
      <c r="E14462" s="1" t="s">
        <v>1062</v>
      </c>
      <c r="F14462" s="1" t="s">
        <v>32</v>
      </c>
      <c r="G14462" s="1" t="s">
        <v>6206</v>
      </c>
      <c r="H14462">
        <v>1</v>
      </c>
      <c r="I14462" s="2">
        <v>41035</v>
      </c>
      <c r="J14462" s="1" t="s">
        <v>23626</v>
      </c>
      <c r="K14462" s="1" t="s">
        <v>47</v>
      </c>
      <c r="L14462" s="1" t="s">
        <v>10984</v>
      </c>
      <c r="M14462" s="1" t="s">
        <v>8036</v>
      </c>
      <c r="N14462">
        <v>9.36</v>
      </c>
      <c r="O14462">
        <v>3</v>
      </c>
      <c r="P14462" s="1" t="s">
        <v>6621</v>
      </c>
      <c r="Q14462">
        <v>143</v>
      </c>
      <c r="R14462">
        <v>23</v>
      </c>
      <c r="S14462" s="1" t="s">
        <v>353</v>
      </c>
      <c r="T14462" s="2">
        <v>41039</v>
      </c>
      <c r="U14462" s="1" t="s">
        <v>50</v>
      </c>
      <c r="V14462">
        <v>1.2849999999999999</v>
      </c>
      <c r="W14462" s="1" t="s">
        <v>6796</v>
      </c>
      <c r="X14462" s="1" t="s">
        <v>820</v>
      </c>
      <c r="Y14462">
        <v>2012</v>
      </c>
      <c r="Z14462" s="1" t="s">
        <v>6206</v>
      </c>
      <c r="AA14462">
        <v>19</v>
      </c>
    </row>
    <row r="14463" spans="1:27" x14ac:dyDescent="0.25">
      <c r="A14463" s="1" t="s">
        <v>27</v>
      </c>
      <c r="B14463" s="1" t="s">
        <v>22290</v>
      </c>
      <c r="C14463" s="1" t="s">
        <v>6584</v>
      </c>
      <c r="D14463" s="1" t="s">
        <v>9916</v>
      </c>
      <c r="E14463" s="1" t="s">
        <v>5328</v>
      </c>
      <c r="F14463" s="1" t="s">
        <v>32</v>
      </c>
      <c r="G14463" s="1" t="s">
        <v>6586</v>
      </c>
      <c r="H14463">
        <v>1</v>
      </c>
      <c r="I14463" s="2">
        <v>41045</v>
      </c>
      <c r="J14463" s="1" t="s">
        <v>23829</v>
      </c>
      <c r="K14463" s="1" t="s">
        <v>47</v>
      </c>
      <c r="L14463" s="1" t="s">
        <v>22507</v>
      </c>
      <c r="M14463" s="1" t="s">
        <v>6444</v>
      </c>
      <c r="N14463">
        <v>30</v>
      </c>
      <c r="O14463">
        <v>8</v>
      </c>
      <c r="P14463" s="1" t="s">
        <v>6590</v>
      </c>
      <c r="Q14463">
        <v>21230</v>
      </c>
      <c r="R14463">
        <v>86</v>
      </c>
      <c r="S14463" s="1" t="s">
        <v>353</v>
      </c>
      <c r="T14463" s="2">
        <v>41050</v>
      </c>
      <c r="U14463" s="1" t="s">
        <v>50</v>
      </c>
      <c r="V14463">
        <v>5.38</v>
      </c>
      <c r="W14463" s="1" t="s">
        <v>6864</v>
      </c>
      <c r="X14463" s="1" t="s">
        <v>820</v>
      </c>
      <c r="Y14463">
        <v>2012</v>
      </c>
      <c r="Z14463" s="1" t="s">
        <v>6586</v>
      </c>
      <c r="AA14463">
        <v>20</v>
      </c>
    </row>
    <row r="14464" spans="1:27" x14ac:dyDescent="0.25">
      <c r="A14464" s="1" t="s">
        <v>27</v>
      </c>
      <c r="B14464" s="1" t="s">
        <v>9946</v>
      </c>
      <c r="C14464" s="1" t="s">
        <v>6674</v>
      </c>
      <c r="D14464" s="1" t="s">
        <v>10127</v>
      </c>
      <c r="E14464" s="1" t="s">
        <v>1835</v>
      </c>
      <c r="F14464" s="1" t="s">
        <v>32</v>
      </c>
      <c r="G14464" s="1" t="s">
        <v>6206</v>
      </c>
      <c r="H14464">
        <v>1</v>
      </c>
      <c r="I14464" s="2">
        <v>41068</v>
      </c>
      <c r="J14464" s="1" t="s">
        <v>23830</v>
      </c>
      <c r="K14464" s="1" t="s">
        <v>47</v>
      </c>
      <c r="L14464" s="1" t="s">
        <v>6243</v>
      </c>
      <c r="M14464" s="1" t="s">
        <v>6244</v>
      </c>
      <c r="N14464">
        <v>3.3</v>
      </c>
      <c r="O14464">
        <v>1</v>
      </c>
      <c r="P14464" s="1" t="s">
        <v>6621</v>
      </c>
      <c r="Q14464">
        <v>6581</v>
      </c>
      <c r="R14464">
        <v>7</v>
      </c>
      <c r="S14464" s="1" t="s">
        <v>353</v>
      </c>
      <c r="T14464" s="2">
        <v>41072</v>
      </c>
      <c r="U14464" s="1" t="s">
        <v>50</v>
      </c>
      <c r="V14464">
        <v>0.58599999999999997</v>
      </c>
      <c r="W14464" s="1" t="s">
        <v>6687</v>
      </c>
      <c r="X14464" s="1" t="s">
        <v>820</v>
      </c>
      <c r="Y14464">
        <v>2012</v>
      </c>
      <c r="Z14464" s="1" t="s">
        <v>6206</v>
      </c>
      <c r="AA14464">
        <v>23</v>
      </c>
    </row>
    <row r="14465" spans="1:27" x14ac:dyDescent="0.25">
      <c r="A14465" s="1" t="s">
        <v>27</v>
      </c>
      <c r="B14465" s="1" t="s">
        <v>23831</v>
      </c>
      <c r="C14465" s="1" t="s">
        <v>6885</v>
      </c>
      <c r="D14465" s="1" t="s">
        <v>11174</v>
      </c>
      <c r="E14465" s="1" t="s">
        <v>484</v>
      </c>
      <c r="F14465" s="1" t="s">
        <v>32</v>
      </c>
      <c r="G14465" s="1" t="s">
        <v>6586</v>
      </c>
      <c r="H14465">
        <v>1</v>
      </c>
      <c r="I14465" s="2">
        <v>41068</v>
      </c>
      <c r="J14465" s="1" t="s">
        <v>23832</v>
      </c>
      <c r="K14465" s="1" t="s">
        <v>47</v>
      </c>
      <c r="L14465" s="1" t="s">
        <v>8263</v>
      </c>
      <c r="M14465" s="1" t="s">
        <v>8264</v>
      </c>
      <c r="N14465">
        <v>10.56</v>
      </c>
      <c r="O14465">
        <v>2</v>
      </c>
      <c r="P14465" s="1" t="s">
        <v>6597</v>
      </c>
      <c r="Q14465">
        <v>25823</v>
      </c>
      <c r="R14465">
        <v>23</v>
      </c>
      <c r="S14465" s="1" t="s">
        <v>353</v>
      </c>
      <c r="T14465" s="2">
        <v>41074</v>
      </c>
      <c r="U14465" s="1" t="s">
        <v>50</v>
      </c>
      <c r="V14465">
        <v>1.75</v>
      </c>
      <c r="W14465" s="1" t="s">
        <v>11649</v>
      </c>
      <c r="X14465" s="1" t="s">
        <v>820</v>
      </c>
      <c r="Y14465">
        <v>2012</v>
      </c>
      <c r="Z14465" s="1" t="s">
        <v>6586</v>
      </c>
      <c r="AA14465">
        <v>23</v>
      </c>
    </row>
    <row r="14466" spans="1:27" x14ac:dyDescent="0.25">
      <c r="A14466" s="1" t="s">
        <v>27</v>
      </c>
      <c r="B14466" s="1" t="s">
        <v>6891</v>
      </c>
      <c r="C14466" s="1" t="s">
        <v>6832</v>
      </c>
      <c r="D14466" s="1" t="s">
        <v>12722</v>
      </c>
      <c r="E14466" s="1" t="s">
        <v>1876</v>
      </c>
      <c r="F14466" s="1" t="s">
        <v>32</v>
      </c>
      <c r="G14466" s="1" t="s">
        <v>6579</v>
      </c>
      <c r="H14466">
        <v>1</v>
      </c>
      <c r="I14466" s="2">
        <v>41087</v>
      </c>
      <c r="J14466" s="1" t="s">
        <v>23091</v>
      </c>
      <c r="K14466" s="1" t="s">
        <v>47</v>
      </c>
      <c r="L14466" s="1" t="s">
        <v>18808</v>
      </c>
      <c r="M14466" s="1" t="s">
        <v>6163</v>
      </c>
      <c r="N14466">
        <v>2.4</v>
      </c>
      <c r="O14466">
        <v>2</v>
      </c>
      <c r="P14466" s="1" t="s">
        <v>6579</v>
      </c>
      <c r="Q14466">
        <v>46514</v>
      </c>
      <c r="R14466">
        <v>22</v>
      </c>
      <c r="S14466" s="1" t="s">
        <v>353</v>
      </c>
      <c r="T14466" s="2">
        <v>41093</v>
      </c>
      <c r="U14466" s="1" t="s">
        <v>50</v>
      </c>
      <c r="V14466">
        <v>1.38</v>
      </c>
      <c r="W14466" s="1" t="s">
        <v>6895</v>
      </c>
      <c r="X14466" s="1" t="s">
        <v>820</v>
      </c>
      <c r="Y14466">
        <v>2012</v>
      </c>
      <c r="Z14466" s="1" t="s">
        <v>6579</v>
      </c>
      <c r="AA14466">
        <v>26</v>
      </c>
    </row>
    <row r="14467" spans="1:27" x14ac:dyDescent="0.25">
      <c r="A14467" s="1" t="s">
        <v>27</v>
      </c>
      <c r="B14467" s="1" t="s">
        <v>22971</v>
      </c>
      <c r="C14467" s="1" t="s">
        <v>5853</v>
      </c>
      <c r="D14467" s="1" t="s">
        <v>9901</v>
      </c>
      <c r="E14467" s="1" t="s">
        <v>1805</v>
      </c>
      <c r="F14467" s="1" t="s">
        <v>32</v>
      </c>
      <c r="G14467" s="1" t="s">
        <v>5855</v>
      </c>
      <c r="H14467">
        <v>1</v>
      </c>
      <c r="I14467" s="2">
        <v>41125</v>
      </c>
      <c r="J14467" s="1" t="s">
        <v>23424</v>
      </c>
      <c r="K14467" s="1" t="s">
        <v>47</v>
      </c>
      <c r="L14467" s="1" t="s">
        <v>11926</v>
      </c>
      <c r="M14467" s="1" t="s">
        <v>11927</v>
      </c>
      <c r="N14467">
        <v>2.04</v>
      </c>
      <c r="O14467">
        <v>2</v>
      </c>
      <c r="P14467" s="1" t="s">
        <v>5287</v>
      </c>
      <c r="Q14467">
        <v>10729</v>
      </c>
      <c r="R14467">
        <v>17</v>
      </c>
      <c r="S14467" s="1" t="s">
        <v>353</v>
      </c>
      <c r="T14467" s="2">
        <v>41131</v>
      </c>
      <c r="U14467" s="1" t="s">
        <v>50</v>
      </c>
      <c r="V14467">
        <v>1.89</v>
      </c>
      <c r="W14467" s="1" t="s">
        <v>5867</v>
      </c>
      <c r="X14467" s="1" t="s">
        <v>820</v>
      </c>
      <c r="Y14467">
        <v>2012</v>
      </c>
      <c r="Z14467" s="1" t="s">
        <v>5855</v>
      </c>
      <c r="AA14467">
        <v>31</v>
      </c>
    </row>
    <row r="14468" spans="1:27" x14ac:dyDescent="0.25">
      <c r="A14468" s="1" t="s">
        <v>27</v>
      </c>
      <c r="B14468" s="1" t="s">
        <v>17962</v>
      </c>
      <c r="C14468" s="1" t="s">
        <v>6619</v>
      </c>
      <c r="D14468" s="1" t="s">
        <v>23833</v>
      </c>
      <c r="E14468" s="1" t="s">
        <v>5031</v>
      </c>
      <c r="F14468" s="1" t="s">
        <v>32</v>
      </c>
      <c r="G14468" s="1" t="s">
        <v>5855</v>
      </c>
      <c r="H14468">
        <v>1</v>
      </c>
      <c r="I14468" s="2">
        <v>41131</v>
      </c>
      <c r="J14468" s="1" t="s">
        <v>23834</v>
      </c>
      <c r="K14468" s="1" t="s">
        <v>47</v>
      </c>
      <c r="L14468" s="1" t="s">
        <v>6382</v>
      </c>
      <c r="M14468" s="1" t="s">
        <v>6383</v>
      </c>
      <c r="N14468">
        <v>33.39</v>
      </c>
      <c r="O14468">
        <v>7</v>
      </c>
      <c r="P14468" s="1" t="s">
        <v>6621</v>
      </c>
      <c r="Q14468">
        <v>10506</v>
      </c>
      <c r="R14468">
        <v>96</v>
      </c>
      <c r="S14468" s="1" t="s">
        <v>353</v>
      </c>
      <c r="T14468" s="2">
        <v>41135</v>
      </c>
      <c r="U14468" s="1" t="s">
        <v>50</v>
      </c>
      <c r="V14468">
        <v>2.14</v>
      </c>
      <c r="W14468" s="1" t="s">
        <v>6622</v>
      </c>
      <c r="X14468" s="1" t="s">
        <v>820</v>
      </c>
      <c r="Y14468">
        <v>2012</v>
      </c>
      <c r="Z14468" s="1" t="s">
        <v>5855</v>
      </c>
      <c r="AA14468">
        <v>32</v>
      </c>
    </row>
    <row r="14469" spans="1:27" x14ac:dyDescent="0.25">
      <c r="A14469" s="1" t="s">
        <v>27</v>
      </c>
      <c r="B14469" s="1" t="s">
        <v>23835</v>
      </c>
      <c r="C14469" s="1" t="s">
        <v>6980</v>
      </c>
      <c r="D14469" s="1" t="s">
        <v>12718</v>
      </c>
      <c r="E14469" s="1" t="s">
        <v>611</v>
      </c>
      <c r="F14469" s="1" t="s">
        <v>32</v>
      </c>
      <c r="G14469" s="1" t="s">
        <v>6579</v>
      </c>
      <c r="H14469">
        <v>1</v>
      </c>
      <c r="I14469" s="2">
        <v>41136</v>
      </c>
      <c r="J14469" s="1" t="s">
        <v>23836</v>
      </c>
      <c r="K14469" s="1" t="s">
        <v>47</v>
      </c>
      <c r="L14469" s="1" t="s">
        <v>12361</v>
      </c>
      <c r="M14469" s="1" t="s">
        <v>6737</v>
      </c>
      <c r="N14469">
        <v>4.4400000000000004</v>
      </c>
      <c r="O14469">
        <v>4</v>
      </c>
      <c r="P14469" s="1" t="s">
        <v>6579</v>
      </c>
      <c r="Q14469">
        <v>47397</v>
      </c>
      <c r="R14469">
        <v>34</v>
      </c>
      <c r="S14469" s="1" t="s">
        <v>353</v>
      </c>
      <c r="T14469" s="2">
        <v>41142</v>
      </c>
      <c r="U14469" s="1" t="s">
        <v>50</v>
      </c>
      <c r="V14469">
        <v>2.06</v>
      </c>
      <c r="W14469" s="1" t="s">
        <v>23837</v>
      </c>
      <c r="X14469" s="1" t="s">
        <v>820</v>
      </c>
      <c r="Y14469">
        <v>2012</v>
      </c>
      <c r="Z14469" s="1" t="s">
        <v>6579</v>
      </c>
      <c r="AA14469">
        <v>33</v>
      </c>
    </row>
    <row r="14470" spans="1:27" x14ac:dyDescent="0.25">
      <c r="A14470" s="1" t="s">
        <v>27</v>
      </c>
      <c r="B14470" s="1" t="s">
        <v>23838</v>
      </c>
      <c r="C14470" s="1" t="s">
        <v>8356</v>
      </c>
      <c r="D14470" s="1" t="s">
        <v>23839</v>
      </c>
      <c r="E14470" s="1" t="s">
        <v>2728</v>
      </c>
      <c r="F14470" s="1" t="s">
        <v>32</v>
      </c>
      <c r="G14470" s="1" t="s">
        <v>6638</v>
      </c>
      <c r="H14470">
        <v>1</v>
      </c>
      <c r="I14470" s="2">
        <v>41149</v>
      </c>
      <c r="J14470" s="1" t="s">
        <v>23840</v>
      </c>
      <c r="K14470" s="1" t="s">
        <v>47</v>
      </c>
      <c r="L14470" s="1" t="s">
        <v>15110</v>
      </c>
      <c r="M14470" s="1" t="s">
        <v>14968</v>
      </c>
      <c r="N14470">
        <v>3.24</v>
      </c>
      <c r="O14470">
        <v>1</v>
      </c>
      <c r="P14470" s="1" t="s">
        <v>6638</v>
      </c>
      <c r="Q14470">
        <v>42271</v>
      </c>
      <c r="R14470">
        <v>9</v>
      </c>
      <c r="S14470" s="1" t="s">
        <v>353</v>
      </c>
      <c r="T14470" s="2">
        <v>41156</v>
      </c>
      <c r="U14470" s="1" t="s">
        <v>50</v>
      </c>
      <c r="V14470">
        <v>0.71</v>
      </c>
      <c r="W14470" s="1" t="s">
        <v>23841</v>
      </c>
      <c r="X14470" s="1" t="s">
        <v>820</v>
      </c>
      <c r="Y14470">
        <v>2012</v>
      </c>
      <c r="Z14470" s="1" t="s">
        <v>6638</v>
      </c>
      <c r="AA14470">
        <v>35</v>
      </c>
    </row>
    <row r="14471" spans="1:27" x14ac:dyDescent="0.25">
      <c r="A14471" s="1" t="s">
        <v>27</v>
      </c>
      <c r="B14471" s="1" t="s">
        <v>12125</v>
      </c>
      <c r="C14471" s="1" t="s">
        <v>7163</v>
      </c>
      <c r="D14471" s="1" t="s">
        <v>23842</v>
      </c>
      <c r="E14471" s="1" t="s">
        <v>454</v>
      </c>
      <c r="F14471" s="1" t="s">
        <v>32</v>
      </c>
      <c r="G14471" s="1" t="s">
        <v>7163</v>
      </c>
      <c r="H14471">
        <v>1</v>
      </c>
      <c r="I14471" s="2">
        <v>41156</v>
      </c>
      <c r="J14471" s="1" t="s">
        <v>23843</v>
      </c>
      <c r="K14471" s="1" t="s">
        <v>47</v>
      </c>
      <c r="L14471" s="1" t="s">
        <v>8665</v>
      </c>
      <c r="M14471" s="1" t="s">
        <v>8666</v>
      </c>
      <c r="N14471">
        <v>1.65</v>
      </c>
      <c r="O14471">
        <v>1</v>
      </c>
      <c r="P14471" s="1" t="s">
        <v>7163</v>
      </c>
      <c r="Q14471">
        <v>44851</v>
      </c>
      <c r="R14471">
        <v>12</v>
      </c>
      <c r="S14471" s="1" t="s">
        <v>353</v>
      </c>
      <c r="T14471" s="2">
        <v>41162</v>
      </c>
      <c r="U14471" s="1" t="s">
        <v>50</v>
      </c>
      <c r="V14471">
        <v>0.41</v>
      </c>
      <c r="W14471" s="1" t="s">
        <v>12128</v>
      </c>
      <c r="X14471" s="1" t="s">
        <v>820</v>
      </c>
      <c r="Y14471">
        <v>2012</v>
      </c>
      <c r="Z14471" s="1" t="s">
        <v>43</v>
      </c>
      <c r="AA14471">
        <v>36</v>
      </c>
    </row>
    <row r="14472" spans="1:27" x14ac:dyDescent="0.25">
      <c r="A14472" s="1" t="s">
        <v>27</v>
      </c>
      <c r="B14472" s="1" t="s">
        <v>11410</v>
      </c>
      <c r="C14472" s="1" t="s">
        <v>6467</v>
      </c>
      <c r="D14472" s="1" t="s">
        <v>10356</v>
      </c>
      <c r="E14472" s="1" t="s">
        <v>469</v>
      </c>
      <c r="F14472" s="1" t="s">
        <v>32</v>
      </c>
      <c r="G14472" s="1" t="s">
        <v>5855</v>
      </c>
      <c r="H14472">
        <v>1</v>
      </c>
      <c r="I14472" s="2">
        <v>41165</v>
      </c>
      <c r="J14472" s="1" t="s">
        <v>23844</v>
      </c>
      <c r="K14472" s="1" t="s">
        <v>47</v>
      </c>
      <c r="L14472" s="1" t="s">
        <v>5923</v>
      </c>
      <c r="M14472" s="1" t="s">
        <v>5924</v>
      </c>
      <c r="N14472">
        <v>4.26</v>
      </c>
      <c r="O14472">
        <v>2</v>
      </c>
      <c r="P14472" s="1" t="s">
        <v>5287</v>
      </c>
      <c r="Q14472">
        <v>12601</v>
      </c>
      <c r="R14472">
        <v>21</v>
      </c>
      <c r="S14472" s="1" t="s">
        <v>353</v>
      </c>
      <c r="T14472" s="2">
        <v>41169</v>
      </c>
      <c r="U14472" s="1" t="s">
        <v>50</v>
      </c>
      <c r="V14472">
        <v>1.7</v>
      </c>
      <c r="W14472" s="1" t="s">
        <v>11410</v>
      </c>
      <c r="X14472" s="1" t="s">
        <v>820</v>
      </c>
      <c r="Y14472">
        <v>2012</v>
      </c>
      <c r="Z14472" s="1" t="s">
        <v>5855</v>
      </c>
      <c r="AA14472">
        <v>37</v>
      </c>
    </row>
    <row r="14473" spans="1:27" x14ac:dyDescent="0.25">
      <c r="A14473" s="1" t="s">
        <v>27</v>
      </c>
      <c r="B14473" s="1" t="s">
        <v>5996</v>
      </c>
      <c r="C14473" s="1" t="s">
        <v>5853</v>
      </c>
      <c r="D14473" s="1" t="s">
        <v>13231</v>
      </c>
      <c r="E14473" s="1" t="s">
        <v>3452</v>
      </c>
      <c r="F14473" s="1" t="s">
        <v>32</v>
      </c>
      <c r="G14473" s="1" t="s">
        <v>5855</v>
      </c>
      <c r="H14473">
        <v>1</v>
      </c>
      <c r="I14473" s="2">
        <v>41172</v>
      </c>
      <c r="J14473" s="1" t="s">
        <v>23845</v>
      </c>
      <c r="K14473" s="1" t="s">
        <v>47</v>
      </c>
      <c r="L14473" s="1" t="s">
        <v>11853</v>
      </c>
      <c r="M14473" s="1" t="s">
        <v>9803</v>
      </c>
      <c r="N14473">
        <v>6.84</v>
      </c>
      <c r="O14473">
        <v>3</v>
      </c>
      <c r="P14473" s="1" t="s">
        <v>5287</v>
      </c>
      <c r="Q14473">
        <v>12896</v>
      </c>
      <c r="R14473">
        <v>40</v>
      </c>
      <c r="S14473" s="1" t="s">
        <v>353</v>
      </c>
      <c r="T14473" s="2">
        <v>41176</v>
      </c>
      <c r="U14473" s="1" t="s">
        <v>50</v>
      </c>
      <c r="V14473">
        <v>1.76</v>
      </c>
      <c r="W14473" s="1" t="s">
        <v>6001</v>
      </c>
      <c r="X14473" s="1" t="s">
        <v>820</v>
      </c>
      <c r="Y14473">
        <v>2012</v>
      </c>
      <c r="Z14473" s="1" t="s">
        <v>5855</v>
      </c>
      <c r="AA14473">
        <v>38</v>
      </c>
    </row>
    <row r="14474" spans="1:27" x14ac:dyDescent="0.25">
      <c r="A14474" s="1" t="s">
        <v>27</v>
      </c>
      <c r="B14474" s="1" t="s">
        <v>23399</v>
      </c>
      <c r="C14474" s="1" t="s">
        <v>6571</v>
      </c>
      <c r="D14474" s="1" t="s">
        <v>12236</v>
      </c>
      <c r="E14474" s="1" t="s">
        <v>12237</v>
      </c>
      <c r="F14474" s="1" t="s">
        <v>32</v>
      </c>
      <c r="G14474" s="1" t="s">
        <v>5855</v>
      </c>
      <c r="H14474">
        <v>1</v>
      </c>
      <c r="I14474" s="2">
        <v>41183</v>
      </c>
      <c r="J14474" s="1" t="s">
        <v>23846</v>
      </c>
      <c r="K14474" s="1" t="s">
        <v>47</v>
      </c>
      <c r="L14474" s="1" t="s">
        <v>10307</v>
      </c>
      <c r="M14474" s="1" t="s">
        <v>8863</v>
      </c>
      <c r="N14474">
        <v>13.65</v>
      </c>
      <c r="O14474">
        <v>5</v>
      </c>
      <c r="P14474" s="1" t="s">
        <v>4704</v>
      </c>
      <c r="Q14474">
        <v>12617</v>
      </c>
      <c r="R14474">
        <v>57</v>
      </c>
      <c r="S14474" s="1" t="s">
        <v>353</v>
      </c>
      <c r="T14474" s="2">
        <v>41187</v>
      </c>
      <c r="U14474" s="1" t="s">
        <v>50</v>
      </c>
      <c r="V14474">
        <v>5.01</v>
      </c>
      <c r="W14474" s="1" t="s">
        <v>23401</v>
      </c>
      <c r="X14474" s="1" t="s">
        <v>820</v>
      </c>
      <c r="Y14474">
        <v>2012</v>
      </c>
      <c r="Z14474" s="1" t="s">
        <v>5855</v>
      </c>
      <c r="AA14474">
        <v>40</v>
      </c>
    </row>
    <row r="14475" spans="1:27" x14ac:dyDescent="0.25">
      <c r="A14475" s="1" t="s">
        <v>27</v>
      </c>
      <c r="B14475" s="1" t="s">
        <v>9276</v>
      </c>
      <c r="C14475" s="1" t="s">
        <v>6885</v>
      </c>
      <c r="D14475" s="1" t="s">
        <v>9785</v>
      </c>
      <c r="E14475" s="1" t="s">
        <v>1747</v>
      </c>
      <c r="F14475" s="1" t="s">
        <v>32</v>
      </c>
      <c r="G14475" s="1" t="s">
        <v>6586</v>
      </c>
      <c r="H14475">
        <v>1</v>
      </c>
      <c r="I14475" s="2">
        <v>41188</v>
      </c>
      <c r="J14475" s="1" t="s">
        <v>23847</v>
      </c>
      <c r="K14475" s="1" t="s">
        <v>47</v>
      </c>
      <c r="L14475" s="1" t="s">
        <v>9712</v>
      </c>
      <c r="M14475" s="1" t="s">
        <v>6310</v>
      </c>
      <c r="N14475">
        <v>25.2</v>
      </c>
      <c r="O14475">
        <v>6</v>
      </c>
      <c r="P14475" s="1" t="s">
        <v>6597</v>
      </c>
      <c r="Q14475">
        <v>23738</v>
      </c>
      <c r="R14475">
        <v>79</v>
      </c>
      <c r="S14475" s="1" t="s">
        <v>353</v>
      </c>
      <c r="T14475" s="2">
        <v>41192</v>
      </c>
      <c r="U14475" s="1" t="s">
        <v>50</v>
      </c>
      <c r="V14475">
        <v>2.38</v>
      </c>
      <c r="W14475" s="1" t="s">
        <v>9276</v>
      </c>
      <c r="X14475" s="1" t="s">
        <v>820</v>
      </c>
      <c r="Y14475">
        <v>2012</v>
      </c>
      <c r="Z14475" s="1" t="s">
        <v>6586</v>
      </c>
      <c r="AA14475">
        <v>40</v>
      </c>
    </row>
    <row r="14476" spans="1:27" x14ac:dyDescent="0.25">
      <c r="A14476" s="1" t="s">
        <v>27</v>
      </c>
      <c r="B14476" s="1" t="s">
        <v>17256</v>
      </c>
      <c r="C14476" s="1" t="s">
        <v>6644</v>
      </c>
      <c r="D14476" s="1" t="s">
        <v>9742</v>
      </c>
      <c r="E14476" s="1" t="s">
        <v>4455</v>
      </c>
      <c r="F14476" s="1" t="s">
        <v>32</v>
      </c>
      <c r="G14476" s="1" t="s">
        <v>6586</v>
      </c>
      <c r="H14476">
        <v>1</v>
      </c>
      <c r="I14476" s="2">
        <v>41199</v>
      </c>
      <c r="J14476" s="1" t="s">
        <v>23848</v>
      </c>
      <c r="K14476" s="1" t="s">
        <v>47</v>
      </c>
      <c r="L14476" s="1" t="s">
        <v>23849</v>
      </c>
      <c r="M14476" s="1" t="s">
        <v>7504</v>
      </c>
      <c r="N14476">
        <v>3.48</v>
      </c>
      <c r="O14476">
        <v>4</v>
      </c>
      <c r="P14476" s="1" t="s">
        <v>6597</v>
      </c>
      <c r="Q14476">
        <v>29361</v>
      </c>
      <c r="R14476">
        <v>33</v>
      </c>
      <c r="S14476" s="1" t="s">
        <v>353</v>
      </c>
      <c r="T14476" s="2">
        <v>41205</v>
      </c>
      <c r="U14476" s="1" t="s">
        <v>50</v>
      </c>
      <c r="V14476">
        <v>2.15</v>
      </c>
      <c r="W14476" s="1" t="s">
        <v>6988</v>
      </c>
      <c r="X14476" s="1" t="s">
        <v>820</v>
      </c>
      <c r="Y14476">
        <v>2012</v>
      </c>
      <c r="Z14476" s="1" t="s">
        <v>6586</v>
      </c>
      <c r="AA14476">
        <v>42</v>
      </c>
    </row>
    <row r="14477" spans="1:27" x14ac:dyDescent="0.25">
      <c r="A14477" s="1" t="s">
        <v>27</v>
      </c>
      <c r="B14477" s="1" t="s">
        <v>6256</v>
      </c>
      <c r="C14477" s="1" t="s">
        <v>6257</v>
      </c>
      <c r="D14477" s="1" t="s">
        <v>11314</v>
      </c>
      <c r="E14477" s="1" t="s">
        <v>1031</v>
      </c>
      <c r="F14477" s="1" t="s">
        <v>32</v>
      </c>
      <c r="G14477" s="1" t="s">
        <v>6206</v>
      </c>
      <c r="H14477">
        <v>1</v>
      </c>
      <c r="I14477" s="2">
        <v>41201</v>
      </c>
      <c r="J14477" s="1" t="s">
        <v>23432</v>
      </c>
      <c r="K14477" s="1" t="s">
        <v>47</v>
      </c>
      <c r="L14477" s="1" t="s">
        <v>23850</v>
      </c>
      <c r="M14477" s="1" t="s">
        <v>9028</v>
      </c>
      <c r="N14477">
        <v>4.32</v>
      </c>
      <c r="O14477">
        <v>2</v>
      </c>
      <c r="P14477" s="1" t="s">
        <v>5287</v>
      </c>
      <c r="Q14477">
        <v>4154</v>
      </c>
      <c r="R14477">
        <v>13</v>
      </c>
      <c r="S14477" s="1" t="s">
        <v>353</v>
      </c>
      <c r="T14477" s="2">
        <v>41207</v>
      </c>
      <c r="U14477" s="1" t="s">
        <v>50</v>
      </c>
      <c r="V14477">
        <v>1.2749999999999999</v>
      </c>
      <c r="W14477" s="1" t="s">
        <v>6256</v>
      </c>
      <c r="X14477" s="1" t="s">
        <v>820</v>
      </c>
      <c r="Y14477">
        <v>2012</v>
      </c>
      <c r="Z14477" s="1" t="s">
        <v>6206</v>
      </c>
      <c r="AA14477">
        <v>42</v>
      </c>
    </row>
    <row r="14478" spans="1:27" x14ac:dyDescent="0.25">
      <c r="A14478" s="1" t="s">
        <v>27</v>
      </c>
      <c r="B14478" s="1" t="s">
        <v>6256</v>
      </c>
      <c r="C14478" s="1" t="s">
        <v>6257</v>
      </c>
      <c r="D14478" s="1" t="s">
        <v>10195</v>
      </c>
      <c r="E14478" s="1" t="s">
        <v>1441</v>
      </c>
      <c r="F14478" s="1" t="s">
        <v>32</v>
      </c>
      <c r="G14478" s="1" t="s">
        <v>6206</v>
      </c>
      <c r="H14478">
        <v>1</v>
      </c>
      <c r="I14478" s="2">
        <v>41207</v>
      </c>
      <c r="J14478" s="1" t="s">
        <v>23851</v>
      </c>
      <c r="K14478" s="1" t="s">
        <v>47</v>
      </c>
      <c r="L14478" s="1" t="s">
        <v>18978</v>
      </c>
      <c r="M14478" s="1" t="s">
        <v>7541</v>
      </c>
      <c r="N14478">
        <v>6.12</v>
      </c>
      <c r="O14478">
        <v>2</v>
      </c>
      <c r="P14478" s="1" t="s">
        <v>5287</v>
      </c>
      <c r="Q14478">
        <v>9713</v>
      </c>
      <c r="R14478">
        <v>17</v>
      </c>
      <c r="S14478" s="1" t="s">
        <v>353</v>
      </c>
      <c r="T14478" s="2">
        <v>41213</v>
      </c>
      <c r="U14478" s="1" t="s">
        <v>50</v>
      </c>
      <c r="V14478">
        <v>0.69199999999999995</v>
      </c>
      <c r="W14478" s="1" t="s">
        <v>6256</v>
      </c>
      <c r="X14478" s="1" t="s">
        <v>820</v>
      </c>
      <c r="Y14478">
        <v>2012</v>
      </c>
      <c r="Z14478" s="1" t="s">
        <v>6206</v>
      </c>
      <c r="AA14478">
        <v>43</v>
      </c>
    </row>
    <row r="14479" spans="1:27" x14ac:dyDescent="0.25">
      <c r="A14479" s="1" t="s">
        <v>27</v>
      </c>
      <c r="B14479" s="1" t="s">
        <v>6562</v>
      </c>
      <c r="C14479" s="1" t="s">
        <v>6257</v>
      </c>
      <c r="D14479" s="1" t="s">
        <v>11036</v>
      </c>
      <c r="E14479" s="1" t="s">
        <v>2267</v>
      </c>
      <c r="F14479" s="1" t="s">
        <v>32</v>
      </c>
      <c r="G14479" s="1" t="s">
        <v>6206</v>
      </c>
      <c r="H14479">
        <v>1</v>
      </c>
      <c r="I14479" s="2">
        <v>41214</v>
      </c>
      <c r="J14479" s="1" t="s">
        <v>23434</v>
      </c>
      <c r="K14479" s="1" t="s">
        <v>47</v>
      </c>
      <c r="L14479" s="1" t="s">
        <v>11184</v>
      </c>
      <c r="M14479" s="1" t="s">
        <v>8895</v>
      </c>
      <c r="N14479">
        <v>16.66</v>
      </c>
      <c r="O14479">
        <v>7</v>
      </c>
      <c r="P14479" s="1" t="s">
        <v>5287</v>
      </c>
      <c r="Q14479">
        <v>4815</v>
      </c>
      <c r="R14479">
        <v>51</v>
      </c>
      <c r="S14479" s="1" t="s">
        <v>353</v>
      </c>
      <c r="T14479" s="2">
        <v>41218</v>
      </c>
      <c r="U14479" s="1" t="s">
        <v>50</v>
      </c>
      <c r="V14479">
        <v>2.1469999999999998</v>
      </c>
      <c r="W14479" s="1" t="s">
        <v>6562</v>
      </c>
      <c r="X14479" s="1" t="s">
        <v>820</v>
      </c>
      <c r="Y14479">
        <v>2012</v>
      </c>
      <c r="Z14479" s="1" t="s">
        <v>6206</v>
      </c>
      <c r="AA14479">
        <v>44</v>
      </c>
    </row>
    <row r="14480" spans="1:27" x14ac:dyDescent="0.25">
      <c r="A14480" s="1" t="s">
        <v>27</v>
      </c>
      <c r="B14480" s="1" t="s">
        <v>23852</v>
      </c>
      <c r="C14480" s="1" t="s">
        <v>6674</v>
      </c>
      <c r="D14480" s="1" t="s">
        <v>20171</v>
      </c>
      <c r="E14480" s="1" t="s">
        <v>4378</v>
      </c>
      <c r="F14480" s="1" t="s">
        <v>32</v>
      </c>
      <c r="G14480" s="1" t="s">
        <v>6206</v>
      </c>
      <c r="H14480">
        <v>1</v>
      </c>
      <c r="I14480" s="2">
        <v>41227</v>
      </c>
      <c r="J14480" s="1" t="s">
        <v>23853</v>
      </c>
      <c r="K14480" s="1" t="s">
        <v>47</v>
      </c>
      <c r="L14480" s="1" t="s">
        <v>23854</v>
      </c>
      <c r="M14480" s="1" t="s">
        <v>10943</v>
      </c>
      <c r="N14480">
        <v>5.44</v>
      </c>
      <c r="O14480">
        <v>2</v>
      </c>
      <c r="P14480" s="1" t="s">
        <v>6621</v>
      </c>
      <c r="Q14480">
        <v>3624</v>
      </c>
      <c r="R14480">
        <v>12</v>
      </c>
      <c r="S14480" s="1" t="s">
        <v>353</v>
      </c>
      <c r="T14480" s="2">
        <v>41232</v>
      </c>
      <c r="U14480" s="1" t="s">
        <v>50</v>
      </c>
      <c r="V14480">
        <v>0.92700000000000005</v>
      </c>
      <c r="W14480" s="1" t="s">
        <v>6673</v>
      </c>
      <c r="X14480" s="1" t="s">
        <v>820</v>
      </c>
      <c r="Y14480">
        <v>2012</v>
      </c>
      <c r="Z14480" s="1" t="s">
        <v>6206</v>
      </c>
      <c r="AA14480">
        <v>46</v>
      </c>
    </row>
    <row r="14481" spans="1:27" x14ac:dyDescent="0.25">
      <c r="A14481" s="1" t="s">
        <v>27</v>
      </c>
      <c r="B14481" s="1" t="s">
        <v>23652</v>
      </c>
      <c r="C14481" s="1" t="s">
        <v>7495</v>
      </c>
      <c r="D14481" s="1" t="s">
        <v>10777</v>
      </c>
      <c r="E14481" s="1" t="s">
        <v>2456</v>
      </c>
      <c r="F14481" s="1" t="s">
        <v>32</v>
      </c>
      <c r="G14481" s="1" t="s">
        <v>6579</v>
      </c>
      <c r="H14481">
        <v>1</v>
      </c>
      <c r="I14481" s="2">
        <v>41228</v>
      </c>
      <c r="J14481" s="1" t="s">
        <v>23653</v>
      </c>
      <c r="K14481" s="1" t="s">
        <v>47</v>
      </c>
      <c r="L14481" s="1" t="s">
        <v>12487</v>
      </c>
      <c r="M14481" s="1" t="s">
        <v>10730</v>
      </c>
      <c r="N14481">
        <v>17.88</v>
      </c>
      <c r="O14481">
        <v>4</v>
      </c>
      <c r="P14481" s="1" t="s">
        <v>6579</v>
      </c>
      <c r="Q14481">
        <v>48366</v>
      </c>
      <c r="R14481">
        <v>51</v>
      </c>
      <c r="S14481" s="1" t="s">
        <v>353</v>
      </c>
      <c r="T14481" s="2">
        <v>41233</v>
      </c>
      <c r="U14481" s="1" t="s">
        <v>50</v>
      </c>
      <c r="V14481">
        <v>0.31</v>
      </c>
      <c r="W14481" s="1" t="s">
        <v>23652</v>
      </c>
      <c r="X14481" s="1" t="s">
        <v>820</v>
      </c>
      <c r="Y14481">
        <v>2012</v>
      </c>
      <c r="Z14481" s="1" t="s">
        <v>6579</v>
      </c>
      <c r="AA14481">
        <v>46</v>
      </c>
    </row>
    <row r="14482" spans="1:27" x14ac:dyDescent="0.25">
      <c r="A14482" s="1" t="s">
        <v>27</v>
      </c>
      <c r="B14482" s="1" t="s">
        <v>8799</v>
      </c>
      <c r="C14482" s="1" t="s">
        <v>8800</v>
      </c>
      <c r="D14482" s="1" t="s">
        <v>20494</v>
      </c>
      <c r="E14482" s="1" t="s">
        <v>1786</v>
      </c>
      <c r="F14482" s="1" t="s">
        <v>32</v>
      </c>
      <c r="G14482" s="1" t="s">
        <v>6579</v>
      </c>
      <c r="H14482">
        <v>1</v>
      </c>
      <c r="I14482" s="2">
        <v>41232</v>
      </c>
      <c r="J14482" s="1" t="s">
        <v>23855</v>
      </c>
      <c r="K14482" s="1" t="s">
        <v>47</v>
      </c>
      <c r="L14482" s="1" t="s">
        <v>8612</v>
      </c>
      <c r="M14482" s="1" t="s">
        <v>7817</v>
      </c>
      <c r="N14482">
        <v>1.08</v>
      </c>
      <c r="O14482">
        <v>6</v>
      </c>
      <c r="P14482" s="1" t="s">
        <v>6579</v>
      </c>
      <c r="Q14482">
        <v>48043</v>
      </c>
      <c r="R14482">
        <v>62</v>
      </c>
      <c r="S14482" s="1" t="s">
        <v>353</v>
      </c>
      <c r="T14482" s="2">
        <v>41236</v>
      </c>
      <c r="U14482" s="1" t="s">
        <v>50</v>
      </c>
      <c r="V14482">
        <v>6.13</v>
      </c>
      <c r="W14482" s="1" t="s">
        <v>8803</v>
      </c>
      <c r="X14482" s="1" t="s">
        <v>820</v>
      </c>
      <c r="Y14482">
        <v>2012</v>
      </c>
      <c r="Z14482" s="1" t="s">
        <v>6579</v>
      </c>
      <c r="AA14482">
        <v>47</v>
      </c>
    </row>
    <row r="14483" spans="1:27" x14ac:dyDescent="0.25">
      <c r="A14483" s="1" t="s">
        <v>27</v>
      </c>
      <c r="B14483" s="1" t="s">
        <v>8791</v>
      </c>
      <c r="C14483" s="1" t="s">
        <v>6577</v>
      </c>
      <c r="D14483" s="1" t="s">
        <v>10739</v>
      </c>
      <c r="E14483" s="1" t="s">
        <v>2217</v>
      </c>
      <c r="F14483" s="1" t="s">
        <v>32</v>
      </c>
      <c r="G14483" s="1" t="s">
        <v>6579</v>
      </c>
      <c r="H14483">
        <v>1</v>
      </c>
      <c r="I14483" s="2">
        <v>41233</v>
      </c>
      <c r="J14483" s="1" t="s">
        <v>23856</v>
      </c>
      <c r="K14483" s="1" t="s">
        <v>47</v>
      </c>
      <c r="L14483" s="1" t="s">
        <v>11096</v>
      </c>
      <c r="M14483" s="1" t="s">
        <v>7593</v>
      </c>
      <c r="N14483">
        <v>9.6</v>
      </c>
      <c r="O14483">
        <v>4</v>
      </c>
      <c r="P14483" s="1" t="s">
        <v>6579</v>
      </c>
      <c r="Q14483">
        <v>49239</v>
      </c>
      <c r="R14483">
        <v>44</v>
      </c>
      <c r="S14483" s="1" t="s">
        <v>353</v>
      </c>
      <c r="T14483" s="2">
        <v>41240</v>
      </c>
      <c r="U14483" s="1" t="s">
        <v>50</v>
      </c>
      <c r="V14483">
        <v>2.95</v>
      </c>
      <c r="W14483" s="1" t="s">
        <v>8794</v>
      </c>
      <c r="X14483" s="1" t="s">
        <v>820</v>
      </c>
      <c r="Y14483">
        <v>2012</v>
      </c>
      <c r="Z14483" s="1" t="s">
        <v>6579</v>
      </c>
      <c r="AA14483">
        <v>47</v>
      </c>
    </row>
    <row r="14484" spans="1:27" x14ac:dyDescent="0.25">
      <c r="A14484" s="1" t="s">
        <v>27</v>
      </c>
      <c r="B14484" s="1" t="s">
        <v>11524</v>
      </c>
      <c r="C14484" s="1" t="s">
        <v>6644</v>
      </c>
      <c r="D14484" s="1" t="s">
        <v>20135</v>
      </c>
      <c r="E14484" s="1" t="s">
        <v>3497</v>
      </c>
      <c r="F14484" s="1" t="s">
        <v>32</v>
      </c>
      <c r="G14484" s="1" t="s">
        <v>6586</v>
      </c>
      <c r="H14484">
        <v>1</v>
      </c>
      <c r="I14484" s="2">
        <v>41258</v>
      </c>
      <c r="J14484" s="1" t="s">
        <v>23655</v>
      </c>
      <c r="K14484" s="1" t="s">
        <v>47</v>
      </c>
      <c r="L14484" s="1" t="s">
        <v>9712</v>
      </c>
      <c r="M14484" s="1" t="s">
        <v>6310</v>
      </c>
      <c r="N14484">
        <v>16.8</v>
      </c>
      <c r="O14484">
        <v>4</v>
      </c>
      <c r="P14484" s="1" t="s">
        <v>6597</v>
      </c>
      <c r="Q14484">
        <v>23199</v>
      </c>
      <c r="R14484">
        <v>53</v>
      </c>
      <c r="S14484" s="1" t="s">
        <v>353</v>
      </c>
      <c r="T14484" s="2">
        <v>41263</v>
      </c>
      <c r="U14484" s="1" t="s">
        <v>50</v>
      </c>
      <c r="V14484">
        <v>4.29</v>
      </c>
      <c r="W14484" s="1" t="s">
        <v>7918</v>
      </c>
      <c r="X14484" s="1" t="s">
        <v>820</v>
      </c>
      <c r="Y14484">
        <v>2012</v>
      </c>
      <c r="Z14484" s="1" t="s">
        <v>6586</v>
      </c>
      <c r="AA14484">
        <v>50</v>
      </c>
    </row>
    <row r="14485" spans="1:27" x14ac:dyDescent="0.25">
      <c r="A14485" s="1" t="s">
        <v>27</v>
      </c>
      <c r="B14485" s="1" t="s">
        <v>11524</v>
      </c>
      <c r="C14485" s="1" t="s">
        <v>6644</v>
      </c>
      <c r="D14485" s="1" t="s">
        <v>20135</v>
      </c>
      <c r="E14485" s="1" t="s">
        <v>3497</v>
      </c>
      <c r="F14485" s="1" t="s">
        <v>32</v>
      </c>
      <c r="G14485" s="1" t="s">
        <v>6586</v>
      </c>
      <c r="H14485">
        <v>1</v>
      </c>
      <c r="I14485" s="2">
        <v>41258</v>
      </c>
      <c r="J14485" s="1" t="s">
        <v>23655</v>
      </c>
      <c r="K14485" s="1" t="s">
        <v>47</v>
      </c>
      <c r="L14485" s="1" t="s">
        <v>11179</v>
      </c>
      <c r="M14485" s="1" t="s">
        <v>7690</v>
      </c>
      <c r="N14485">
        <v>10.199999999999999</v>
      </c>
      <c r="O14485">
        <v>5</v>
      </c>
      <c r="P14485" s="1" t="s">
        <v>6597</v>
      </c>
      <c r="Q14485">
        <v>23198</v>
      </c>
      <c r="R14485">
        <v>33</v>
      </c>
      <c r="S14485" s="1" t="s">
        <v>353</v>
      </c>
      <c r="T14485" s="2">
        <v>41263</v>
      </c>
      <c r="U14485" s="1" t="s">
        <v>50</v>
      </c>
      <c r="V14485">
        <v>2.04</v>
      </c>
      <c r="W14485" s="1" t="s">
        <v>7918</v>
      </c>
      <c r="X14485" s="1" t="s">
        <v>820</v>
      </c>
      <c r="Y14485">
        <v>2012</v>
      </c>
      <c r="Z14485" s="1" t="s">
        <v>6586</v>
      </c>
      <c r="AA14485">
        <v>50</v>
      </c>
    </row>
    <row r="14486" spans="1:27" x14ac:dyDescent="0.25">
      <c r="A14486" s="1" t="s">
        <v>27</v>
      </c>
      <c r="B14486" s="1" t="s">
        <v>23857</v>
      </c>
      <c r="C14486" s="1" t="s">
        <v>5853</v>
      </c>
      <c r="D14486" s="1" t="s">
        <v>9901</v>
      </c>
      <c r="E14486" s="1" t="s">
        <v>1805</v>
      </c>
      <c r="F14486" s="1" t="s">
        <v>32</v>
      </c>
      <c r="G14486" s="1" t="s">
        <v>5855</v>
      </c>
      <c r="H14486">
        <v>1</v>
      </c>
      <c r="I14486" s="2">
        <v>41267</v>
      </c>
      <c r="J14486" s="1" t="s">
        <v>23858</v>
      </c>
      <c r="K14486" s="1" t="s">
        <v>47</v>
      </c>
      <c r="L14486" s="1" t="s">
        <v>6443</v>
      </c>
      <c r="M14486" s="1" t="s">
        <v>6444</v>
      </c>
      <c r="N14486">
        <v>5.7</v>
      </c>
      <c r="O14486">
        <v>5</v>
      </c>
      <c r="P14486" s="1" t="s">
        <v>5287</v>
      </c>
      <c r="Q14486">
        <v>10568</v>
      </c>
      <c r="R14486">
        <v>41</v>
      </c>
      <c r="S14486" s="1" t="s">
        <v>353</v>
      </c>
      <c r="T14486" s="2">
        <v>41272</v>
      </c>
      <c r="U14486" s="1" t="s">
        <v>50</v>
      </c>
      <c r="V14486">
        <v>3.8</v>
      </c>
      <c r="W14486" s="1" t="s">
        <v>5867</v>
      </c>
      <c r="X14486" s="1" t="s">
        <v>820</v>
      </c>
      <c r="Y14486">
        <v>2012</v>
      </c>
      <c r="Z14486" s="1" t="s">
        <v>5855</v>
      </c>
      <c r="AA14486">
        <v>52</v>
      </c>
    </row>
    <row r="14487" spans="1:27" x14ac:dyDescent="0.25">
      <c r="A14487" s="1" t="s">
        <v>27</v>
      </c>
      <c r="B14487" s="1" t="s">
        <v>6547</v>
      </c>
      <c r="C14487" s="1" t="s">
        <v>6197</v>
      </c>
      <c r="D14487" s="1" t="s">
        <v>12113</v>
      </c>
      <c r="E14487" s="1" t="s">
        <v>1791</v>
      </c>
      <c r="F14487" s="1" t="s">
        <v>32</v>
      </c>
      <c r="G14487" s="1" t="s">
        <v>5855</v>
      </c>
      <c r="H14487">
        <v>1</v>
      </c>
      <c r="I14487" s="2">
        <v>41270</v>
      </c>
      <c r="J14487" s="1" t="s">
        <v>21130</v>
      </c>
      <c r="K14487" s="1" t="s">
        <v>47</v>
      </c>
      <c r="L14487" s="1" t="s">
        <v>19294</v>
      </c>
      <c r="M14487" s="1" t="s">
        <v>6496</v>
      </c>
      <c r="N14487">
        <v>22.26</v>
      </c>
      <c r="O14487">
        <v>7</v>
      </c>
      <c r="P14487" s="1" t="s">
        <v>5287</v>
      </c>
      <c r="Q14487">
        <v>19645</v>
      </c>
      <c r="R14487">
        <v>80</v>
      </c>
      <c r="S14487" s="1" t="s">
        <v>353</v>
      </c>
      <c r="T14487" s="2">
        <v>41275</v>
      </c>
      <c r="U14487" s="1" t="s">
        <v>50</v>
      </c>
      <c r="V14487">
        <v>7.16</v>
      </c>
      <c r="W14487" s="1" t="s">
        <v>6202</v>
      </c>
      <c r="X14487" s="1" t="s">
        <v>820</v>
      </c>
      <c r="Y14487">
        <v>2012</v>
      </c>
      <c r="Z14487" s="1" t="s">
        <v>5855</v>
      </c>
      <c r="AA14487">
        <v>52</v>
      </c>
    </row>
    <row r="14488" spans="1:27" x14ac:dyDescent="0.25">
      <c r="A14488" s="1" t="s">
        <v>27</v>
      </c>
      <c r="B14488" s="1" t="s">
        <v>10559</v>
      </c>
      <c r="C14488" s="1" t="s">
        <v>6853</v>
      </c>
      <c r="D14488" s="1" t="s">
        <v>20441</v>
      </c>
      <c r="E14488" s="1" t="s">
        <v>427</v>
      </c>
      <c r="F14488" s="1" t="s">
        <v>32</v>
      </c>
      <c r="G14488" s="1" t="s">
        <v>6638</v>
      </c>
      <c r="H14488">
        <v>1</v>
      </c>
      <c r="I14488" s="2">
        <v>41274</v>
      </c>
      <c r="J14488" s="1" t="s">
        <v>8385</v>
      </c>
      <c r="K14488" s="1" t="s">
        <v>47</v>
      </c>
      <c r="L14488" s="1" t="s">
        <v>22135</v>
      </c>
      <c r="M14488" s="1" t="s">
        <v>11239</v>
      </c>
      <c r="N14488">
        <v>3.06</v>
      </c>
      <c r="O14488">
        <v>2</v>
      </c>
      <c r="P14488" s="1" t="s">
        <v>6638</v>
      </c>
      <c r="Q14488">
        <v>42609</v>
      </c>
      <c r="R14488">
        <v>14</v>
      </c>
      <c r="S14488" s="1" t="s">
        <v>353</v>
      </c>
      <c r="T14488" s="2">
        <v>41279</v>
      </c>
      <c r="U14488" s="1" t="s">
        <v>50</v>
      </c>
      <c r="V14488">
        <v>0.43</v>
      </c>
      <c r="W14488" s="1" t="s">
        <v>10562</v>
      </c>
      <c r="X14488" s="1" t="s">
        <v>820</v>
      </c>
      <c r="Y14488">
        <v>2012</v>
      </c>
      <c r="Z14488" s="1" t="s">
        <v>6638</v>
      </c>
      <c r="AA14488">
        <v>53</v>
      </c>
    </row>
    <row r="14489" spans="1:27" x14ac:dyDescent="0.25">
      <c r="A14489" s="1" t="s">
        <v>27</v>
      </c>
      <c r="B14489" s="1" t="s">
        <v>23445</v>
      </c>
      <c r="C14489" s="1" t="s">
        <v>6584</v>
      </c>
      <c r="D14489" s="1" t="s">
        <v>23446</v>
      </c>
      <c r="E14489" s="1" t="s">
        <v>1876</v>
      </c>
      <c r="F14489" s="1" t="s">
        <v>32</v>
      </c>
      <c r="G14489" s="1" t="s">
        <v>6586</v>
      </c>
      <c r="H14489">
        <v>1</v>
      </c>
      <c r="I14489" s="2">
        <v>41281</v>
      </c>
      <c r="J14489" s="1" t="s">
        <v>23447</v>
      </c>
      <c r="K14489" s="1" t="s">
        <v>47</v>
      </c>
      <c r="L14489" s="1" t="s">
        <v>8894</v>
      </c>
      <c r="M14489" s="1" t="s">
        <v>8895</v>
      </c>
      <c r="N14489">
        <v>10.86</v>
      </c>
      <c r="O14489">
        <v>2</v>
      </c>
      <c r="P14489" s="1" t="s">
        <v>6590</v>
      </c>
      <c r="Q14489">
        <v>23713</v>
      </c>
      <c r="R14489">
        <v>22</v>
      </c>
      <c r="S14489" s="1" t="s">
        <v>353</v>
      </c>
      <c r="T14489" s="2">
        <v>41287</v>
      </c>
      <c r="U14489" s="1" t="s">
        <v>50</v>
      </c>
      <c r="V14489">
        <v>2.78</v>
      </c>
      <c r="W14489" s="1" t="s">
        <v>6864</v>
      </c>
      <c r="X14489" s="1" t="s">
        <v>820</v>
      </c>
      <c r="Y14489">
        <v>2013</v>
      </c>
      <c r="Z14489" s="1" t="s">
        <v>6586</v>
      </c>
      <c r="AA14489">
        <v>2</v>
      </c>
    </row>
    <row r="14490" spans="1:27" x14ac:dyDescent="0.25">
      <c r="A14490" s="1" t="s">
        <v>27</v>
      </c>
      <c r="B14490" s="1" t="s">
        <v>18446</v>
      </c>
      <c r="C14490" s="1" t="s">
        <v>5853</v>
      </c>
      <c r="D14490" s="1" t="s">
        <v>20326</v>
      </c>
      <c r="E14490" s="1" t="s">
        <v>3282</v>
      </c>
      <c r="F14490" s="1" t="s">
        <v>32</v>
      </c>
      <c r="G14490" s="1" t="s">
        <v>5855</v>
      </c>
      <c r="H14490">
        <v>1</v>
      </c>
      <c r="I14490" s="2">
        <v>41291</v>
      </c>
      <c r="J14490" s="1" t="s">
        <v>23859</v>
      </c>
      <c r="K14490" s="1" t="s">
        <v>47</v>
      </c>
      <c r="L14490" s="1" t="s">
        <v>2023</v>
      </c>
      <c r="M14490" s="1" t="s">
        <v>13172</v>
      </c>
      <c r="N14490">
        <v>14.88</v>
      </c>
      <c r="O14490">
        <v>4</v>
      </c>
      <c r="P14490" s="1" t="s">
        <v>5287</v>
      </c>
      <c r="Q14490">
        <v>14303</v>
      </c>
      <c r="R14490">
        <v>41</v>
      </c>
      <c r="S14490" s="1" t="s">
        <v>353</v>
      </c>
      <c r="T14490" s="2">
        <v>41298</v>
      </c>
      <c r="U14490" s="1" t="s">
        <v>50</v>
      </c>
      <c r="V14490">
        <v>1.6</v>
      </c>
      <c r="W14490" s="1" t="s">
        <v>5867</v>
      </c>
      <c r="X14490" s="1" t="s">
        <v>820</v>
      </c>
      <c r="Y14490">
        <v>2013</v>
      </c>
      <c r="Z14490" s="1" t="s">
        <v>5855</v>
      </c>
      <c r="AA14490">
        <v>3</v>
      </c>
    </row>
    <row r="14491" spans="1:27" x14ac:dyDescent="0.25">
      <c r="A14491" s="1" t="s">
        <v>27</v>
      </c>
      <c r="B14491" s="1" t="s">
        <v>18031</v>
      </c>
      <c r="C14491" s="1" t="s">
        <v>5853</v>
      </c>
      <c r="D14491" s="1" t="s">
        <v>9612</v>
      </c>
      <c r="E14491" s="1" t="s">
        <v>492</v>
      </c>
      <c r="F14491" s="1" t="s">
        <v>32</v>
      </c>
      <c r="G14491" s="1" t="s">
        <v>5855</v>
      </c>
      <c r="H14491">
        <v>1</v>
      </c>
      <c r="I14491" s="2">
        <v>41335</v>
      </c>
      <c r="J14491" s="1" t="s">
        <v>23860</v>
      </c>
      <c r="K14491" s="1" t="s">
        <v>47</v>
      </c>
      <c r="L14491" s="1" t="s">
        <v>13653</v>
      </c>
      <c r="M14491" s="1" t="s">
        <v>10847</v>
      </c>
      <c r="N14491">
        <v>3.24</v>
      </c>
      <c r="O14491">
        <v>2</v>
      </c>
      <c r="P14491" s="1" t="s">
        <v>5287</v>
      </c>
      <c r="Q14491">
        <v>17985</v>
      </c>
      <c r="R14491">
        <v>9</v>
      </c>
      <c r="S14491" s="1" t="s">
        <v>353</v>
      </c>
      <c r="T14491" s="2">
        <v>41339</v>
      </c>
      <c r="U14491" s="1" t="s">
        <v>50</v>
      </c>
      <c r="V14491">
        <v>0.62</v>
      </c>
      <c r="W14491" s="1" t="s">
        <v>11431</v>
      </c>
      <c r="X14491" s="1" t="s">
        <v>820</v>
      </c>
      <c r="Y14491">
        <v>2013</v>
      </c>
      <c r="Z14491" s="1" t="s">
        <v>5855</v>
      </c>
      <c r="AA14491">
        <v>9</v>
      </c>
    </row>
    <row r="14492" spans="1:27" x14ac:dyDescent="0.25">
      <c r="A14492" s="1" t="s">
        <v>27</v>
      </c>
      <c r="B14492" s="1" t="s">
        <v>9994</v>
      </c>
      <c r="C14492" s="1" t="s">
        <v>6571</v>
      </c>
      <c r="D14492" s="1" t="s">
        <v>11510</v>
      </c>
      <c r="E14492" s="1" t="s">
        <v>5143</v>
      </c>
      <c r="F14492" s="1" t="s">
        <v>32</v>
      </c>
      <c r="G14492" s="1" t="s">
        <v>5855</v>
      </c>
      <c r="H14492">
        <v>1</v>
      </c>
      <c r="I14492" s="2">
        <v>41372</v>
      </c>
      <c r="J14492" s="1" t="s">
        <v>23861</v>
      </c>
      <c r="K14492" s="1" t="s">
        <v>47</v>
      </c>
      <c r="L14492" s="1" t="s">
        <v>23862</v>
      </c>
      <c r="M14492" s="1" t="s">
        <v>11841</v>
      </c>
      <c r="N14492">
        <v>1.71</v>
      </c>
      <c r="O14492">
        <v>3</v>
      </c>
      <c r="P14492" s="1" t="s">
        <v>4704</v>
      </c>
      <c r="Q14492">
        <v>19640</v>
      </c>
      <c r="R14492">
        <v>25</v>
      </c>
      <c r="S14492" s="1" t="s">
        <v>353</v>
      </c>
      <c r="T14492" s="2">
        <v>41377</v>
      </c>
      <c r="U14492" s="1" t="s">
        <v>50</v>
      </c>
      <c r="V14492">
        <v>2.25</v>
      </c>
      <c r="W14492" s="1" t="s">
        <v>7335</v>
      </c>
      <c r="X14492" s="1" t="s">
        <v>820</v>
      </c>
      <c r="Y14492">
        <v>2013</v>
      </c>
      <c r="Z14492" s="1" t="s">
        <v>5855</v>
      </c>
      <c r="AA14492">
        <v>15</v>
      </c>
    </row>
    <row r="14493" spans="1:27" x14ac:dyDescent="0.25">
      <c r="A14493" s="1" t="s">
        <v>27</v>
      </c>
      <c r="B14493" s="1" t="s">
        <v>22584</v>
      </c>
      <c r="C14493" s="1" t="s">
        <v>6938</v>
      </c>
      <c r="D14493" s="1" t="s">
        <v>23139</v>
      </c>
      <c r="E14493" s="1" t="s">
        <v>505</v>
      </c>
      <c r="F14493" s="1" t="s">
        <v>32</v>
      </c>
      <c r="G14493" s="1" t="s">
        <v>6579</v>
      </c>
      <c r="H14493">
        <v>1</v>
      </c>
      <c r="I14493" s="2">
        <v>41376</v>
      </c>
      <c r="J14493" s="1" t="s">
        <v>23140</v>
      </c>
      <c r="K14493" s="1" t="s">
        <v>47</v>
      </c>
      <c r="L14493" s="1" t="s">
        <v>8579</v>
      </c>
      <c r="M14493" s="1" t="s">
        <v>8580</v>
      </c>
      <c r="N14493">
        <v>6.84</v>
      </c>
      <c r="O14493">
        <v>4</v>
      </c>
      <c r="P14493" s="1" t="s">
        <v>6579</v>
      </c>
      <c r="Q14493">
        <v>44426</v>
      </c>
      <c r="R14493">
        <v>43</v>
      </c>
      <c r="S14493" s="1" t="s">
        <v>353</v>
      </c>
      <c r="T14493" s="2">
        <v>41380</v>
      </c>
      <c r="U14493" s="1" t="s">
        <v>50</v>
      </c>
      <c r="V14493">
        <v>3.56</v>
      </c>
      <c r="W14493" s="1" t="s">
        <v>18891</v>
      </c>
      <c r="X14493" s="1" t="s">
        <v>820</v>
      </c>
      <c r="Y14493">
        <v>2013</v>
      </c>
      <c r="Z14493" s="1" t="s">
        <v>6579</v>
      </c>
      <c r="AA14493">
        <v>15</v>
      </c>
    </row>
    <row r="14494" spans="1:27" x14ac:dyDescent="0.25">
      <c r="A14494" s="1" t="s">
        <v>27</v>
      </c>
      <c r="B14494" s="1" t="s">
        <v>15015</v>
      </c>
      <c r="C14494" s="1" t="s">
        <v>5853</v>
      </c>
      <c r="D14494" s="1" t="s">
        <v>10437</v>
      </c>
      <c r="E14494" s="1" t="s">
        <v>4511</v>
      </c>
      <c r="F14494" s="1" t="s">
        <v>32</v>
      </c>
      <c r="G14494" s="1" t="s">
        <v>5855</v>
      </c>
      <c r="H14494">
        <v>1</v>
      </c>
      <c r="I14494" s="2">
        <v>41380</v>
      </c>
      <c r="J14494" s="1" t="s">
        <v>23863</v>
      </c>
      <c r="K14494" s="1" t="s">
        <v>47</v>
      </c>
      <c r="L14494" s="1" t="s">
        <v>15123</v>
      </c>
      <c r="M14494" s="1" t="s">
        <v>6465</v>
      </c>
      <c r="N14494">
        <v>12.78</v>
      </c>
      <c r="O14494">
        <v>3</v>
      </c>
      <c r="P14494" s="1" t="s">
        <v>5287</v>
      </c>
      <c r="Q14494">
        <v>11294</v>
      </c>
      <c r="R14494">
        <v>28</v>
      </c>
      <c r="S14494" s="1" t="s">
        <v>353</v>
      </c>
      <c r="T14494" s="2">
        <v>41387</v>
      </c>
      <c r="U14494" s="1" t="s">
        <v>50</v>
      </c>
      <c r="V14494">
        <v>2.09</v>
      </c>
      <c r="W14494" s="1" t="s">
        <v>6001</v>
      </c>
      <c r="X14494" s="1" t="s">
        <v>820</v>
      </c>
      <c r="Y14494">
        <v>2013</v>
      </c>
      <c r="Z14494" s="1" t="s">
        <v>5855</v>
      </c>
      <c r="AA14494">
        <v>16</v>
      </c>
    </row>
    <row r="14495" spans="1:27" x14ac:dyDescent="0.25">
      <c r="A14495" s="1" t="s">
        <v>27</v>
      </c>
      <c r="B14495" s="1" t="s">
        <v>12615</v>
      </c>
      <c r="C14495" s="1" t="s">
        <v>12616</v>
      </c>
      <c r="D14495" s="1" t="s">
        <v>23864</v>
      </c>
      <c r="E14495" s="1" t="s">
        <v>3386</v>
      </c>
      <c r="F14495" s="1" t="s">
        <v>32</v>
      </c>
      <c r="G14495" s="1" t="s">
        <v>6579</v>
      </c>
      <c r="H14495">
        <v>1</v>
      </c>
      <c r="I14495" s="2">
        <v>41386</v>
      </c>
      <c r="J14495" s="1" t="s">
        <v>23865</v>
      </c>
      <c r="K14495" s="1" t="s">
        <v>47</v>
      </c>
      <c r="L14495" s="1" t="s">
        <v>8464</v>
      </c>
      <c r="M14495" s="1" t="s">
        <v>6808</v>
      </c>
      <c r="N14495">
        <v>2.7</v>
      </c>
      <c r="O14495">
        <v>1</v>
      </c>
      <c r="P14495" s="1" t="s">
        <v>6579</v>
      </c>
      <c r="Q14495">
        <v>42878</v>
      </c>
      <c r="R14495">
        <v>9</v>
      </c>
      <c r="S14495" s="1" t="s">
        <v>353</v>
      </c>
      <c r="T14495" s="2">
        <v>41391</v>
      </c>
      <c r="U14495" s="1" t="s">
        <v>50</v>
      </c>
      <c r="V14495">
        <v>0.98</v>
      </c>
      <c r="W14495" s="1" t="s">
        <v>12620</v>
      </c>
      <c r="X14495" s="1" t="s">
        <v>820</v>
      </c>
      <c r="Y14495">
        <v>2013</v>
      </c>
      <c r="Z14495" s="1" t="s">
        <v>6579</v>
      </c>
      <c r="AA14495">
        <v>17</v>
      </c>
    </row>
    <row r="14496" spans="1:27" x14ac:dyDescent="0.25">
      <c r="A14496" s="1" t="s">
        <v>27</v>
      </c>
      <c r="B14496" s="1" t="s">
        <v>6517</v>
      </c>
      <c r="C14496" s="1" t="s">
        <v>6197</v>
      </c>
      <c r="D14496" s="1" t="s">
        <v>11018</v>
      </c>
      <c r="E14496" s="1" t="s">
        <v>2722</v>
      </c>
      <c r="F14496" s="1" t="s">
        <v>32</v>
      </c>
      <c r="G14496" s="1" t="s">
        <v>5855</v>
      </c>
      <c r="H14496">
        <v>1</v>
      </c>
      <c r="I14496" s="2">
        <v>41397</v>
      </c>
      <c r="J14496" s="1" t="s">
        <v>23473</v>
      </c>
      <c r="K14496" s="1" t="s">
        <v>47</v>
      </c>
      <c r="L14496" s="1" t="s">
        <v>13328</v>
      </c>
      <c r="M14496" s="1" t="s">
        <v>13329</v>
      </c>
      <c r="N14496">
        <v>11.88</v>
      </c>
      <c r="O14496">
        <v>3</v>
      </c>
      <c r="P14496" s="1" t="s">
        <v>5287</v>
      </c>
      <c r="Q14496">
        <v>12489</v>
      </c>
      <c r="R14496">
        <v>26</v>
      </c>
      <c r="S14496" s="1" t="s">
        <v>353</v>
      </c>
      <c r="T14496" s="2">
        <v>41401</v>
      </c>
      <c r="U14496" s="1" t="s">
        <v>50</v>
      </c>
      <c r="V14496">
        <v>1.86</v>
      </c>
      <c r="W14496" s="1" t="s">
        <v>6519</v>
      </c>
      <c r="X14496" s="1" t="s">
        <v>820</v>
      </c>
      <c r="Y14496">
        <v>2013</v>
      </c>
      <c r="Z14496" s="1" t="s">
        <v>5855</v>
      </c>
      <c r="AA14496">
        <v>18</v>
      </c>
    </row>
    <row r="14497" spans="1:27" x14ac:dyDescent="0.25">
      <c r="A14497" s="1" t="s">
        <v>27</v>
      </c>
      <c r="B14497" s="1" t="s">
        <v>7703</v>
      </c>
      <c r="C14497" s="1" t="s">
        <v>6605</v>
      </c>
      <c r="D14497" s="1" t="s">
        <v>12814</v>
      </c>
      <c r="E14497" s="1" t="s">
        <v>1412</v>
      </c>
      <c r="F14497" s="1" t="s">
        <v>32</v>
      </c>
      <c r="G14497" s="1" t="s">
        <v>6579</v>
      </c>
      <c r="H14497">
        <v>1</v>
      </c>
      <c r="I14497" s="2">
        <v>41398</v>
      </c>
      <c r="J14497" s="1" t="s">
        <v>23866</v>
      </c>
      <c r="K14497" s="1" t="s">
        <v>47</v>
      </c>
      <c r="L14497" s="1" t="s">
        <v>19014</v>
      </c>
      <c r="M14497" s="1" t="s">
        <v>9582</v>
      </c>
      <c r="N14497">
        <v>7.92</v>
      </c>
      <c r="O14497">
        <v>4</v>
      </c>
      <c r="P14497" s="1" t="s">
        <v>6579</v>
      </c>
      <c r="Q14497">
        <v>45986</v>
      </c>
      <c r="R14497">
        <v>42</v>
      </c>
      <c r="S14497" s="1" t="s">
        <v>353</v>
      </c>
      <c r="T14497" s="2">
        <v>41403</v>
      </c>
      <c r="U14497" s="1" t="s">
        <v>50</v>
      </c>
      <c r="V14497">
        <v>2.54</v>
      </c>
      <c r="W14497" s="1" t="s">
        <v>7703</v>
      </c>
      <c r="X14497" s="1" t="s">
        <v>820</v>
      </c>
      <c r="Y14497">
        <v>2013</v>
      </c>
      <c r="Z14497" s="1" t="s">
        <v>6579</v>
      </c>
      <c r="AA14497">
        <v>18</v>
      </c>
    </row>
    <row r="14498" spans="1:27" x14ac:dyDescent="0.25">
      <c r="A14498" s="1" t="s">
        <v>27</v>
      </c>
      <c r="B14498" s="1" t="s">
        <v>10537</v>
      </c>
      <c r="C14498" s="1" t="s">
        <v>8851</v>
      </c>
      <c r="D14498" s="1" t="s">
        <v>20239</v>
      </c>
      <c r="E14498" s="1" t="s">
        <v>959</v>
      </c>
      <c r="F14498" s="1" t="s">
        <v>32</v>
      </c>
      <c r="G14498" s="1" t="s">
        <v>6579</v>
      </c>
      <c r="H14498">
        <v>1</v>
      </c>
      <c r="I14498" s="2">
        <v>41402</v>
      </c>
      <c r="J14498" s="1" t="s">
        <v>23867</v>
      </c>
      <c r="K14498" s="1" t="s">
        <v>47</v>
      </c>
      <c r="L14498" s="1" t="s">
        <v>8665</v>
      </c>
      <c r="M14498" s="1" t="s">
        <v>8666</v>
      </c>
      <c r="N14498">
        <v>6.6</v>
      </c>
      <c r="O14498">
        <v>4</v>
      </c>
      <c r="P14498" s="1" t="s">
        <v>6579</v>
      </c>
      <c r="Q14498">
        <v>47277</v>
      </c>
      <c r="R14498">
        <v>47</v>
      </c>
      <c r="S14498" s="1" t="s">
        <v>353</v>
      </c>
      <c r="T14498" s="2">
        <v>41407</v>
      </c>
      <c r="U14498" s="1" t="s">
        <v>50</v>
      </c>
      <c r="V14498">
        <v>1.54</v>
      </c>
      <c r="W14498" s="1" t="s">
        <v>9242</v>
      </c>
      <c r="X14498" s="1" t="s">
        <v>820</v>
      </c>
      <c r="Y14498">
        <v>2013</v>
      </c>
      <c r="Z14498" s="1" t="s">
        <v>6579</v>
      </c>
      <c r="AA14498">
        <v>19</v>
      </c>
    </row>
    <row r="14499" spans="1:27" x14ac:dyDescent="0.25">
      <c r="A14499" s="1" t="s">
        <v>27</v>
      </c>
      <c r="B14499" s="1" t="s">
        <v>6583</v>
      </c>
      <c r="C14499" s="1" t="s">
        <v>6584</v>
      </c>
      <c r="D14499" s="1" t="s">
        <v>9871</v>
      </c>
      <c r="E14499" s="1" t="s">
        <v>1786</v>
      </c>
      <c r="F14499" s="1" t="s">
        <v>32</v>
      </c>
      <c r="G14499" s="1" t="s">
        <v>6586</v>
      </c>
      <c r="H14499">
        <v>1</v>
      </c>
      <c r="I14499" s="2">
        <v>41404</v>
      </c>
      <c r="J14499" s="1" t="s">
        <v>23868</v>
      </c>
      <c r="K14499" s="1" t="s">
        <v>47</v>
      </c>
      <c r="L14499" s="1" t="s">
        <v>15019</v>
      </c>
      <c r="M14499" s="1" t="s">
        <v>12414</v>
      </c>
      <c r="N14499">
        <v>0.63</v>
      </c>
      <c r="O14499">
        <v>1</v>
      </c>
      <c r="P14499" s="1" t="s">
        <v>6590</v>
      </c>
      <c r="Q14499">
        <v>28279</v>
      </c>
      <c r="R14499">
        <v>13</v>
      </c>
      <c r="S14499" s="1" t="s">
        <v>353</v>
      </c>
      <c r="T14499" s="2">
        <v>41410</v>
      </c>
      <c r="U14499" s="1" t="s">
        <v>50</v>
      </c>
      <c r="V14499">
        <v>1.05</v>
      </c>
      <c r="W14499" s="1" t="s">
        <v>6591</v>
      </c>
      <c r="X14499" s="1" t="s">
        <v>820</v>
      </c>
      <c r="Y14499">
        <v>2013</v>
      </c>
      <c r="Z14499" s="1" t="s">
        <v>6586</v>
      </c>
      <c r="AA14499">
        <v>19</v>
      </c>
    </row>
    <row r="14500" spans="1:27" x14ac:dyDescent="0.25">
      <c r="A14500" s="1" t="s">
        <v>27</v>
      </c>
      <c r="B14500" s="1" t="s">
        <v>8011</v>
      </c>
      <c r="C14500" s="1" t="s">
        <v>6853</v>
      </c>
      <c r="D14500" s="1" t="s">
        <v>23869</v>
      </c>
      <c r="E14500" s="1" t="s">
        <v>1835</v>
      </c>
      <c r="F14500" s="1" t="s">
        <v>32</v>
      </c>
      <c r="G14500" s="1" t="s">
        <v>6638</v>
      </c>
      <c r="H14500">
        <v>1</v>
      </c>
      <c r="I14500" s="2">
        <v>41415</v>
      </c>
      <c r="J14500" s="1" t="s">
        <v>23870</v>
      </c>
      <c r="K14500" s="1" t="s">
        <v>47</v>
      </c>
      <c r="L14500" s="1" t="s">
        <v>7498</v>
      </c>
      <c r="M14500" s="1" t="s">
        <v>7499</v>
      </c>
      <c r="N14500">
        <v>3.9</v>
      </c>
      <c r="O14500">
        <v>2</v>
      </c>
      <c r="P14500" s="1" t="s">
        <v>6638</v>
      </c>
      <c r="Q14500">
        <v>43190</v>
      </c>
      <c r="R14500">
        <v>22</v>
      </c>
      <c r="S14500" s="1" t="s">
        <v>353</v>
      </c>
      <c r="T14500" s="2">
        <v>41419</v>
      </c>
      <c r="U14500" s="1" t="s">
        <v>50</v>
      </c>
      <c r="V14500">
        <v>1.49</v>
      </c>
      <c r="W14500" s="1" t="s">
        <v>8016</v>
      </c>
      <c r="X14500" s="1" t="s">
        <v>820</v>
      </c>
      <c r="Y14500">
        <v>2013</v>
      </c>
      <c r="Z14500" s="1" t="s">
        <v>6638</v>
      </c>
      <c r="AA14500">
        <v>21</v>
      </c>
    </row>
    <row r="14501" spans="1:27" x14ac:dyDescent="0.25">
      <c r="A14501" s="1" t="s">
        <v>27</v>
      </c>
      <c r="B14501" s="1" t="s">
        <v>23871</v>
      </c>
      <c r="C14501" s="1" t="s">
        <v>6644</v>
      </c>
      <c r="D14501" s="1" t="s">
        <v>23872</v>
      </c>
      <c r="E14501" s="1" t="s">
        <v>1463</v>
      </c>
      <c r="F14501" s="1" t="s">
        <v>32</v>
      </c>
      <c r="G14501" s="1" t="s">
        <v>6586</v>
      </c>
      <c r="H14501">
        <v>1</v>
      </c>
      <c r="I14501" s="2">
        <v>41428</v>
      </c>
      <c r="J14501" s="1" t="s">
        <v>23873</v>
      </c>
      <c r="K14501" s="1" t="s">
        <v>47</v>
      </c>
      <c r="L14501" s="1" t="s">
        <v>14980</v>
      </c>
      <c r="M14501" s="1" t="s">
        <v>10772</v>
      </c>
      <c r="N14501">
        <v>9.18</v>
      </c>
      <c r="O14501">
        <v>9</v>
      </c>
      <c r="P14501" s="1" t="s">
        <v>6597</v>
      </c>
      <c r="Q14501">
        <v>24978</v>
      </c>
      <c r="R14501">
        <v>62</v>
      </c>
      <c r="S14501" s="1" t="s">
        <v>353</v>
      </c>
      <c r="T14501" s="2">
        <v>41432</v>
      </c>
      <c r="U14501" s="1" t="s">
        <v>50</v>
      </c>
      <c r="V14501">
        <v>2.57</v>
      </c>
      <c r="W14501" s="1" t="s">
        <v>8265</v>
      </c>
      <c r="X14501" s="1" t="s">
        <v>820</v>
      </c>
      <c r="Y14501">
        <v>2013</v>
      </c>
      <c r="Z14501" s="1" t="s">
        <v>6586</v>
      </c>
      <c r="AA14501">
        <v>23</v>
      </c>
    </row>
    <row r="14502" spans="1:27" x14ac:dyDescent="0.25">
      <c r="A14502" s="1" t="s">
        <v>27</v>
      </c>
      <c r="B14502" s="1" t="s">
        <v>7703</v>
      </c>
      <c r="C14502" s="1" t="s">
        <v>6605</v>
      </c>
      <c r="D14502" s="1" t="s">
        <v>20239</v>
      </c>
      <c r="E14502" s="1" t="s">
        <v>959</v>
      </c>
      <c r="F14502" s="1" t="s">
        <v>32</v>
      </c>
      <c r="G14502" s="1" t="s">
        <v>6579</v>
      </c>
      <c r="H14502">
        <v>1</v>
      </c>
      <c r="I14502" s="2">
        <v>41430</v>
      </c>
      <c r="J14502" s="1" t="s">
        <v>23874</v>
      </c>
      <c r="K14502" s="1" t="s">
        <v>47</v>
      </c>
      <c r="L14502" s="1" t="s">
        <v>21272</v>
      </c>
      <c r="M14502" s="1" t="s">
        <v>10864</v>
      </c>
      <c r="N14502">
        <v>10.02</v>
      </c>
      <c r="O14502">
        <v>2</v>
      </c>
      <c r="P14502" s="1" t="s">
        <v>6579</v>
      </c>
      <c r="Q14502">
        <v>50370</v>
      </c>
      <c r="R14502">
        <v>22</v>
      </c>
      <c r="S14502" s="1" t="s">
        <v>353</v>
      </c>
      <c r="T14502" s="2">
        <v>41434</v>
      </c>
      <c r="U14502" s="1" t="s">
        <v>50</v>
      </c>
      <c r="V14502">
        <v>1.54</v>
      </c>
      <c r="W14502" s="1" t="s">
        <v>7703</v>
      </c>
      <c r="X14502" s="1" t="s">
        <v>820</v>
      </c>
      <c r="Y14502">
        <v>2013</v>
      </c>
      <c r="Z14502" s="1" t="s">
        <v>6579</v>
      </c>
      <c r="AA14502">
        <v>23</v>
      </c>
    </row>
    <row r="14503" spans="1:27" x14ac:dyDescent="0.25">
      <c r="A14503" s="1" t="s">
        <v>27</v>
      </c>
      <c r="B14503" s="1" t="s">
        <v>6457</v>
      </c>
      <c r="C14503" s="1" t="s">
        <v>6240</v>
      </c>
      <c r="D14503" s="1" t="s">
        <v>20320</v>
      </c>
      <c r="E14503" s="1" t="s">
        <v>1182</v>
      </c>
      <c r="F14503" s="1" t="s">
        <v>32</v>
      </c>
      <c r="G14503" s="1" t="s">
        <v>6206</v>
      </c>
      <c r="H14503">
        <v>1</v>
      </c>
      <c r="I14503" s="2">
        <v>41430</v>
      </c>
      <c r="J14503" s="1" t="s">
        <v>23147</v>
      </c>
      <c r="K14503" s="1" t="s">
        <v>47</v>
      </c>
      <c r="L14503" s="1" t="s">
        <v>10512</v>
      </c>
      <c r="M14503" s="1" t="s">
        <v>8240</v>
      </c>
      <c r="N14503">
        <v>10.56</v>
      </c>
      <c r="O14503">
        <v>4</v>
      </c>
      <c r="P14503" s="1" t="s">
        <v>5287</v>
      </c>
      <c r="Q14503">
        <v>1245</v>
      </c>
      <c r="R14503">
        <v>24</v>
      </c>
      <c r="S14503" s="1" t="s">
        <v>353</v>
      </c>
      <c r="T14503" s="2">
        <v>41437</v>
      </c>
      <c r="U14503" s="1" t="s">
        <v>50</v>
      </c>
      <c r="V14503">
        <v>1.4530000000000001</v>
      </c>
      <c r="W14503" s="1" t="s">
        <v>6240</v>
      </c>
      <c r="X14503" s="1" t="s">
        <v>820</v>
      </c>
      <c r="Y14503">
        <v>2013</v>
      </c>
      <c r="Z14503" s="1" t="s">
        <v>6206</v>
      </c>
      <c r="AA14503">
        <v>23</v>
      </c>
    </row>
    <row r="14504" spans="1:27" x14ac:dyDescent="0.25">
      <c r="A14504" s="1" t="s">
        <v>27</v>
      </c>
      <c r="B14504" s="1" t="s">
        <v>10167</v>
      </c>
      <c r="C14504" s="1" t="s">
        <v>6584</v>
      </c>
      <c r="D14504" s="1" t="s">
        <v>11350</v>
      </c>
      <c r="E14504" s="1" t="s">
        <v>645</v>
      </c>
      <c r="F14504" s="1" t="s">
        <v>32</v>
      </c>
      <c r="G14504" s="1" t="s">
        <v>6586</v>
      </c>
      <c r="H14504">
        <v>1</v>
      </c>
      <c r="I14504" s="2">
        <v>41443</v>
      </c>
      <c r="J14504" s="1" t="s">
        <v>23875</v>
      </c>
      <c r="K14504" s="1" t="s">
        <v>47</v>
      </c>
      <c r="L14504" s="1" t="s">
        <v>13548</v>
      </c>
      <c r="M14504" s="1" t="s">
        <v>11645</v>
      </c>
      <c r="N14504">
        <v>0.24</v>
      </c>
      <c r="O14504">
        <v>4</v>
      </c>
      <c r="P14504" s="1" t="s">
        <v>6590</v>
      </c>
      <c r="Q14504">
        <v>23166</v>
      </c>
      <c r="R14504">
        <v>33</v>
      </c>
      <c r="S14504" s="1" t="s">
        <v>353</v>
      </c>
      <c r="T14504" s="2">
        <v>41449</v>
      </c>
      <c r="U14504" s="1" t="s">
        <v>50</v>
      </c>
      <c r="V14504">
        <v>1.25</v>
      </c>
      <c r="W14504" s="1" t="s">
        <v>6738</v>
      </c>
      <c r="X14504" s="1" t="s">
        <v>820</v>
      </c>
      <c r="Y14504">
        <v>2013</v>
      </c>
      <c r="Z14504" s="1" t="s">
        <v>6586</v>
      </c>
      <c r="AA14504">
        <v>25</v>
      </c>
    </row>
    <row r="14505" spans="1:27" x14ac:dyDescent="0.25">
      <c r="A14505" s="1" t="s">
        <v>27</v>
      </c>
      <c r="B14505" s="1" t="s">
        <v>7571</v>
      </c>
      <c r="C14505" s="1" t="s">
        <v>6619</v>
      </c>
      <c r="D14505" s="1" t="s">
        <v>10386</v>
      </c>
      <c r="E14505" s="1" t="s">
        <v>1182</v>
      </c>
      <c r="F14505" s="1" t="s">
        <v>32</v>
      </c>
      <c r="G14505" s="1" t="s">
        <v>5855</v>
      </c>
      <c r="H14505">
        <v>1</v>
      </c>
      <c r="I14505" s="2">
        <v>41449</v>
      </c>
      <c r="J14505" s="1" t="s">
        <v>23876</v>
      </c>
      <c r="K14505" s="1" t="s">
        <v>47</v>
      </c>
      <c r="L14505" s="1" t="s">
        <v>16533</v>
      </c>
      <c r="M14505" s="1" t="s">
        <v>10864</v>
      </c>
      <c r="N14505">
        <v>10.02</v>
      </c>
      <c r="O14505">
        <v>2</v>
      </c>
      <c r="P14505" s="1" t="s">
        <v>6621</v>
      </c>
      <c r="Q14505">
        <v>19223</v>
      </c>
      <c r="R14505">
        <v>22</v>
      </c>
      <c r="S14505" s="1" t="s">
        <v>353</v>
      </c>
      <c r="T14505" s="2">
        <v>41454</v>
      </c>
      <c r="U14505" s="1" t="s">
        <v>50</v>
      </c>
      <c r="V14505">
        <v>1.96</v>
      </c>
      <c r="W14505" s="1" t="s">
        <v>6622</v>
      </c>
      <c r="X14505" s="1" t="s">
        <v>820</v>
      </c>
      <c r="Y14505">
        <v>2013</v>
      </c>
      <c r="Z14505" s="1" t="s">
        <v>5855</v>
      </c>
      <c r="AA14505">
        <v>26</v>
      </c>
    </row>
    <row r="14506" spans="1:27" x14ac:dyDescent="0.25">
      <c r="A14506" s="1" t="s">
        <v>27</v>
      </c>
      <c r="B14506" s="1" t="s">
        <v>16939</v>
      </c>
      <c r="C14506" s="1" t="s">
        <v>6763</v>
      </c>
      <c r="D14506" s="1" t="s">
        <v>23402</v>
      </c>
      <c r="E14506" s="1" t="s">
        <v>454</v>
      </c>
      <c r="F14506" s="1" t="s">
        <v>32</v>
      </c>
      <c r="G14506" s="1" t="s">
        <v>6206</v>
      </c>
      <c r="H14506">
        <v>1</v>
      </c>
      <c r="I14506" s="2">
        <v>41452</v>
      </c>
      <c r="J14506" s="1" t="s">
        <v>23877</v>
      </c>
      <c r="K14506" s="1" t="s">
        <v>47</v>
      </c>
      <c r="L14506" s="1" t="s">
        <v>16415</v>
      </c>
      <c r="M14506" s="1" t="s">
        <v>13705</v>
      </c>
      <c r="N14506">
        <v>2.2400000000000002</v>
      </c>
      <c r="O14506">
        <v>4</v>
      </c>
      <c r="P14506" s="1" t="s">
        <v>4704</v>
      </c>
      <c r="Q14506">
        <v>1014</v>
      </c>
      <c r="R14506">
        <v>28</v>
      </c>
      <c r="S14506" s="1" t="s">
        <v>353</v>
      </c>
      <c r="T14506" s="2">
        <v>41458</v>
      </c>
      <c r="U14506" s="1" t="s">
        <v>50</v>
      </c>
      <c r="V14506">
        <v>2.383</v>
      </c>
      <c r="W14506" s="1" t="s">
        <v>6767</v>
      </c>
      <c r="X14506" s="1" t="s">
        <v>820</v>
      </c>
      <c r="Y14506">
        <v>2013</v>
      </c>
      <c r="Z14506" s="1" t="s">
        <v>6206</v>
      </c>
      <c r="AA14506">
        <v>26</v>
      </c>
    </row>
    <row r="14507" spans="1:27" x14ac:dyDescent="0.25">
      <c r="A14507" s="1" t="s">
        <v>27</v>
      </c>
      <c r="B14507" s="1" t="s">
        <v>6247</v>
      </c>
      <c r="C14507" s="1" t="s">
        <v>6248</v>
      </c>
      <c r="D14507" s="1" t="s">
        <v>10997</v>
      </c>
      <c r="E14507" s="1" t="s">
        <v>5772</v>
      </c>
      <c r="F14507" s="1" t="s">
        <v>32</v>
      </c>
      <c r="G14507" s="1" t="s">
        <v>6638</v>
      </c>
      <c r="H14507">
        <v>1</v>
      </c>
      <c r="I14507" s="2">
        <v>41460</v>
      </c>
      <c r="J14507" s="1" t="s">
        <v>23878</v>
      </c>
      <c r="K14507" s="1" t="s">
        <v>47</v>
      </c>
      <c r="L14507" s="1" t="s">
        <v>14996</v>
      </c>
      <c r="M14507" s="1" t="s">
        <v>8895</v>
      </c>
      <c r="N14507">
        <v>0.06</v>
      </c>
      <c r="O14507">
        <v>1</v>
      </c>
      <c r="P14507" s="1" t="s">
        <v>6638</v>
      </c>
      <c r="Q14507">
        <v>44217</v>
      </c>
      <c r="R14507">
        <v>8</v>
      </c>
      <c r="S14507" s="1" t="s">
        <v>353</v>
      </c>
      <c r="T14507" s="2">
        <v>41466</v>
      </c>
      <c r="U14507" s="1" t="s">
        <v>50</v>
      </c>
      <c r="V14507">
        <v>0.7</v>
      </c>
      <c r="W14507" s="1" t="s">
        <v>6247</v>
      </c>
      <c r="X14507" s="1" t="s">
        <v>820</v>
      </c>
      <c r="Y14507">
        <v>2013</v>
      </c>
      <c r="Z14507" s="1" t="s">
        <v>6638</v>
      </c>
      <c r="AA14507">
        <v>27</v>
      </c>
    </row>
    <row r="14508" spans="1:27" x14ac:dyDescent="0.25">
      <c r="A14508" s="1" t="s">
        <v>27</v>
      </c>
      <c r="B14508" s="1" t="s">
        <v>23680</v>
      </c>
      <c r="C14508" s="1" t="s">
        <v>6644</v>
      </c>
      <c r="D14508" s="1" t="s">
        <v>23681</v>
      </c>
      <c r="E14508" s="1" t="s">
        <v>4347</v>
      </c>
      <c r="F14508" s="1" t="s">
        <v>32</v>
      </c>
      <c r="G14508" s="1" t="s">
        <v>6586</v>
      </c>
      <c r="H14508">
        <v>1</v>
      </c>
      <c r="I14508" s="2">
        <v>41498</v>
      </c>
      <c r="J14508" s="1" t="s">
        <v>23682</v>
      </c>
      <c r="K14508" s="1" t="s">
        <v>47</v>
      </c>
      <c r="L14508" s="1" t="s">
        <v>15020</v>
      </c>
      <c r="M14508" s="1" t="s">
        <v>10554</v>
      </c>
      <c r="N14508">
        <v>9</v>
      </c>
      <c r="O14508">
        <v>2</v>
      </c>
      <c r="P14508" s="1" t="s">
        <v>6597</v>
      </c>
      <c r="Q14508">
        <v>22991</v>
      </c>
      <c r="R14508">
        <v>26</v>
      </c>
      <c r="S14508" s="1" t="s">
        <v>353</v>
      </c>
      <c r="T14508" s="2">
        <v>41505</v>
      </c>
      <c r="U14508" s="1" t="s">
        <v>50</v>
      </c>
      <c r="V14508">
        <v>1.85</v>
      </c>
      <c r="W14508" s="1" t="s">
        <v>10549</v>
      </c>
      <c r="X14508" s="1" t="s">
        <v>820</v>
      </c>
      <c r="Y14508">
        <v>2013</v>
      </c>
      <c r="Z14508" s="1" t="s">
        <v>6586</v>
      </c>
      <c r="AA14508">
        <v>33</v>
      </c>
    </row>
    <row r="14509" spans="1:27" x14ac:dyDescent="0.25">
      <c r="A14509" s="1" t="s">
        <v>27</v>
      </c>
      <c r="B14509" s="1" t="s">
        <v>7346</v>
      </c>
      <c r="C14509" s="1" t="s">
        <v>6938</v>
      </c>
      <c r="D14509" s="1" t="s">
        <v>10764</v>
      </c>
      <c r="E14509" s="1" t="s">
        <v>4628</v>
      </c>
      <c r="F14509" s="1" t="s">
        <v>32</v>
      </c>
      <c r="G14509" s="1" t="s">
        <v>6579</v>
      </c>
      <c r="H14509">
        <v>1</v>
      </c>
      <c r="I14509" s="2">
        <v>41499</v>
      </c>
      <c r="J14509" s="1" t="s">
        <v>23683</v>
      </c>
      <c r="K14509" s="1" t="s">
        <v>47</v>
      </c>
      <c r="L14509" s="1" t="s">
        <v>13797</v>
      </c>
      <c r="M14509" s="1" t="s">
        <v>9523</v>
      </c>
      <c r="N14509">
        <v>0.84</v>
      </c>
      <c r="O14509">
        <v>1</v>
      </c>
      <c r="P14509" s="1" t="s">
        <v>6579</v>
      </c>
      <c r="Q14509">
        <v>49404</v>
      </c>
      <c r="R14509">
        <v>5</v>
      </c>
      <c r="S14509" s="1" t="s">
        <v>353</v>
      </c>
      <c r="T14509" s="2">
        <v>41504</v>
      </c>
      <c r="U14509" s="1" t="s">
        <v>50</v>
      </c>
      <c r="V14509">
        <v>0.36</v>
      </c>
      <c r="W14509" s="1" t="s">
        <v>7351</v>
      </c>
      <c r="X14509" s="1" t="s">
        <v>820</v>
      </c>
      <c r="Y14509">
        <v>2013</v>
      </c>
      <c r="Z14509" s="1" t="s">
        <v>6579</v>
      </c>
      <c r="AA14509">
        <v>33</v>
      </c>
    </row>
    <row r="14510" spans="1:27" x14ac:dyDescent="0.25">
      <c r="A14510" s="1" t="s">
        <v>27</v>
      </c>
      <c r="B14510" s="1" t="s">
        <v>12974</v>
      </c>
      <c r="C14510" s="1" t="s">
        <v>6197</v>
      </c>
      <c r="D14510" s="1" t="s">
        <v>10379</v>
      </c>
      <c r="E14510" s="1" t="s">
        <v>3497</v>
      </c>
      <c r="F14510" s="1" t="s">
        <v>32</v>
      </c>
      <c r="G14510" s="1" t="s">
        <v>5855</v>
      </c>
      <c r="H14510">
        <v>1</v>
      </c>
      <c r="I14510" s="2">
        <v>41502</v>
      </c>
      <c r="J14510" s="1" t="s">
        <v>23879</v>
      </c>
      <c r="K14510" s="1" t="s">
        <v>47</v>
      </c>
      <c r="L14510" s="1" t="s">
        <v>23880</v>
      </c>
      <c r="M14510" s="1" t="s">
        <v>9882</v>
      </c>
      <c r="N14510">
        <v>36.96</v>
      </c>
      <c r="O14510">
        <v>8</v>
      </c>
      <c r="P14510" s="1" t="s">
        <v>5287</v>
      </c>
      <c r="Q14510">
        <v>10760</v>
      </c>
      <c r="R14510">
        <v>86</v>
      </c>
      <c r="S14510" s="1" t="s">
        <v>353</v>
      </c>
      <c r="T14510" s="2">
        <v>41506</v>
      </c>
      <c r="U14510" s="1" t="s">
        <v>50</v>
      </c>
      <c r="V14510">
        <v>6.79</v>
      </c>
      <c r="W14510" s="1" t="s">
        <v>6202</v>
      </c>
      <c r="X14510" s="1" t="s">
        <v>820</v>
      </c>
      <c r="Y14510">
        <v>2013</v>
      </c>
      <c r="Z14510" s="1" t="s">
        <v>5855</v>
      </c>
      <c r="AA14510">
        <v>33</v>
      </c>
    </row>
    <row r="14511" spans="1:27" x14ac:dyDescent="0.25">
      <c r="A14511" s="1" t="s">
        <v>27</v>
      </c>
      <c r="B14511" s="1" t="s">
        <v>8312</v>
      </c>
      <c r="C14511" s="1" t="s">
        <v>6674</v>
      </c>
      <c r="D14511" s="1" t="s">
        <v>11006</v>
      </c>
      <c r="E14511" s="1" t="s">
        <v>3015</v>
      </c>
      <c r="F14511" s="1" t="s">
        <v>32</v>
      </c>
      <c r="G14511" s="1" t="s">
        <v>6206</v>
      </c>
      <c r="H14511">
        <v>1</v>
      </c>
      <c r="I14511" s="2">
        <v>41505</v>
      </c>
      <c r="J14511" s="1" t="s">
        <v>23156</v>
      </c>
      <c r="K14511" s="1" t="s">
        <v>47</v>
      </c>
      <c r="L14511" s="1" t="s">
        <v>13769</v>
      </c>
      <c r="M14511" s="1" t="s">
        <v>7313</v>
      </c>
      <c r="N14511">
        <v>4.5</v>
      </c>
      <c r="O14511">
        <v>3</v>
      </c>
      <c r="P14511" s="1" t="s">
        <v>6621</v>
      </c>
      <c r="Q14511">
        <v>6201</v>
      </c>
      <c r="R14511">
        <v>18</v>
      </c>
      <c r="S14511" s="1" t="s">
        <v>353</v>
      </c>
      <c r="T14511" s="2">
        <v>41509</v>
      </c>
      <c r="U14511" s="1" t="s">
        <v>50</v>
      </c>
      <c r="V14511">
        <v>1.8</v>
      </c>
      <c r="W14511" s="1" t="s">
        <v>7309</v>
      </c>
      <c r="X14511" s="1" t="s">
        <v>820</v>
      </c>
      <c r="Y14511">
        <v>2013</v>
      </c>
      <c r="Z14511" s="1" t="s">
        <v>6206</v>
      </c>
      <c r="AA14511">
        <v>34</v>
      </c>
    </row>
    <row r="14512" spans="1:27" x14ac:dyDescent="0.25">
      <c r="A14512" s="1" t="s">
        <v>27</v>
      </c>
      <c r="B14512" s="1" t="s">
        <v>12572</v>
      </c>
      <c r="C14512" s="1" t="s">
        <v>6866</v>
      </c>
      <c r="D14512" s="1" t="s">
        <v>12552</v>
      </c>
      <c r="E14512" s="1" t="s">
        <v>4828</v>
      </c>
      <c r="F14512" s="1" t="s">
        <v>32</v>
      </c>
      <c r="G14512" s="1" t="s">
        <v>6638</v>
      </c>
      <c r="H14512">
        <v>1</v>
      </c>
      <c r="I14512" s="2">
        <v>41505</v>
      </c>
      <c r="J14512" s="1" t="s">
        <v>23881</v>
      </c>
      <c r="K14512" s="1" t="s">
        <v>47</v>
      </c>
      <c r="L14512" s="1" t="s">
        <v>8959</v>
      </c>
      <c r="M14512" s="1" t="s">
        <v>6465</v>
      </c>
      <c r="N14512">
        <v>59.64</v>
      </c>
      <c r="O14512">
        <v>14</v>
      </c>
      <c r="P14512" s="1" t="s">
        <v>6638</v>
      </c>
      <c r="Q14512">
        <v>42721</v>
      </c>
      <c r="R14512">
        <v>130</v>
      </c>
      <c r="S14512" s="1" t="s">
        <v>353</v>
      </c>
      <c r="T14512" s="2">
        <v>41511</v>
      </c>
      <c r="U14512" s="1" t="s">
        <v>50</v>
      </c>
      <c r="V14512">
        <v>12.92</v>
      </c>
      <c r="W14512" s="1" t="s">
        <v>12572</v>
      </c>
      <c r="X14512" s="1" t="s">
        <v>820</v>
      </c>
      <c r="Y14512">
        <v>2013</v>
      </c>
      <c r="Z14512" s="1" t="s">
        <v>6638</v>
      </c>
      <c r="AA14512">
        <v>34</v>
      </c>
    </row>
    <row r="14513" spans="1:27" x14ac:dyDescent="0.25">
      <c r="A14513" s="1" t="s">
        <v>27</v>
      </c>
      <c r="B14513" s="1" t="s">
        <v>23687</v>
      </c>
      <c r="C14513" s="1" t="s">
        <v>6467</v>
      </c>
      <c r="D14513" s="1" t="s">
        <v>10281</v>
      </c>
      <c r="E14513" s="1" t="s">
        <v>367</v>
      </c>
      <c r="F14513" s="1" t="s">
        <v>32</v>
      </c>
      <c r="G14513" s="1" t="s">
        <v>5855</v>
      </c>
      <c r="H14513">
        <v>1</v>
      </c>
      <c r="I14513" s="2">
        <v>41513</v>
      </c>
      <c r="J14513" s="1" t="s">
        <v>23688</v>
      </c>
      <c r="K14513" s="1" t="s">
        <v>47</v>
      </c>
      <c r="L14513" s="1" t="s">
        <v>8918</v>
      </c>
      <c r="M14513" s="1" t="s">
        <v>8506</v>
      </c>
      <c r="N14513">
        <v>10.8</v>
      </c>
      <c r="O14513">
        <v>6</v>
      </c>
      <c r="P14513" s="1" t="s">
        <v>5287</v>
      </c>
      <c r="Q14513">
        <v>15286</v>
      </c>
      <c r="R14513">
        <v>68</v>
      </c>
      <c r="S14513" s="1" t="s">
        <v>353</v>
      </c>
      <c r="T14513" s="2">
        <v>41518</v>
      </c>
      <c r="U14513" s="1" t="s">
        <v>50</v>
      </c>
      <c r="V14513">
        <v>5.93</v>
      </c>
      <c r="W14513" s="1" t="s">
        <v>6472</v>
      </c>
      <c r="X14513" s="1" t="s">
        <v>820</v>
      </c>
      <c r="Y14513">
        <v>2013</v>
      </c>
      <c r="Z14513" s="1" t="s">
        <v>5855</v>
      </c>
      <c r="AA14513">
        <v>35</v>
      </c>
    </row>
    <row r="14514" spans="1:27" x14ac:dyDescent="0.25">
      <c r="A14514" s="1" t="s">
        <v>27</v>
      </c>
      <c r="B14514" s="1" t="s">
        <v>8038</v>
      </c>
      <c r="C14514" s="1" t="s">
        <v>6674</v>
      </c>
      <c r="D14514" s="1" t="s">
        <v>11248</v>
      </c>
      <c r="E14514" s="1" t="s">
        <v>3163</v>
      </c>
      <c r="F14514" s="1" t="s">
        <v>32</v>
      </c>
      <c r="G14514" s="1" t="s">
        <v>6206</v>
      </c>
      <c r="H14514">
        <v>1</v>
      </c>
      <c r="I14514" s="2">
        <v>41513</v>
      </c>
      <c r="J14514" s="1" t="s">
        <v>23882</v>
      </c>
      <c r="K14514" s="1" t="s">
        <v>47</v>
      </c>
      <c r="L14514" s="1" t="s">
        <v>11821</v>
      </c>
      <c r="M14514" s="1" t="s">
        <v>11540</v>
      </c>
      <c r="N14514">
        <v>8.08</v>
      </c>
      <c r="O14514">
        <v>2</v>
      </c>
      <c r="P14514" s="1" t="s">
        <v>6621</v>
      </c>
      <c r="Q14514">
        <v>2473</v>
      </c>
      <c r="R14514">
        <v>17</v>
      </c>
      <c r="S14514" s="1" t="s">
        <v>353</v>
      </c>
      <c r="T14514" s="2">
        <v>41519</v>
      </c>
      <c r="U14514" s="1" t="s">
        <v>50</v>
      </c>
      <c r="V14514">
        <v>0.78800000000000003</v>
      </c>
      <c r="W14514" s="1" t="s">
        <v>6687</v>
      </c>
      <c r="X14514" s="1" t="s">
        <v>820</v>
      </c>
      <c r="Y14514">
        <v>2013</v>
      </c>
      <c r="Z14514" s="1" t="s">
        <v>6206</v>
      </c>
      <c r="AA14514">
        <v>35</v>
      </c>
    </row>
    <row r="14515" spans="1:27" x14ac:dyDescent="0.25">
      <c r="A14515" s="1" t="s">
        <v>27</v>
      </c>
      <c r="B14515" s="1" t="s">
        <v>23883</v>
      </c>
      <c r="C14515" s="1" t="s">
        <v>6197</v>
      </c>
      <c r="D14515" s="1" t="s">
        <v>11121</v>
      </c>
      <c r="E14515" s="1" t="s">
        <v>3290</v>
      </c>
      <c r="F14515" s="1" t="s">
        <v>32</v>
      </c>
      <c r="G14515" s="1" t="s">
        <v>5855</v>
      </c>
      <c r="H14515">
        <v>1</v>
      </c>
      <c r="I14515" s="2">
        <v>41516</v>
      </c>
      <c r="J14515" s="1" t="s">
        <v>23884</v>
      </c>
      <c r="K14515" s="1" t="s">
        <v>47</v>
      </c>
      <c r="L14515" s="1" t="s">
        <v>9672</v>
      </c>
      <c r="M14515" s="1" t="s">
        <v>9673</v>
      </c>
      <c r="N14515">
        <v>4.5</v>
      </c>
      <c r="O14515">
        <v>3</v>
      </c>
      <c r="P14515" s="1" t="s">
        <v>5287</v>
      </c>
      <c r="Q14515">
        <v>15257</v>
      </c>
      <c r="R14515">
        <v>32</v>
      </c>
      <c r="S14515" s="1" t="s">
        <v>353</v>
      </c>
      <c r="T14515" s="2">
        <v>41520</v>
      </c>
      <c r="U14515" s="1" t="s">
        <v>50</v>
      </c>
      <c r="V14515">
        <v>2.4</v>
      </c>
      <c r="W14515" s="1" t="s">
        <v>6290</v>
      </c>
      <c r="X14515" s="1" t="s">
        <v>820</v>
      </c>
      <c r="Y14515">
        <v>2013</v>
      </c>
      <c r="Z14515" s="1" t="s">
        <v>5855</v>
      </c>
      <c r="AA14515">
        <v>35</v>
      </c>
    </row>
    <row r="14516" spans="1:27" x14ac:dyDescent="0.25">
      <c r="A14516" s="1" t="s">
        <v>27</v>
      </c>
      <c r="B14516" s="1" t="s">
        <v>23691</v>
      </c>
      <c r="C14516" s="1" t="s">
        <v>6745</v>
      </c>
      <c r="D14516" s="1" t="s">
        <v>23692</v>
      </c>
      <c r="E14516" s="1" t="s">
        <v>367</v>
      </c>
      <c r="F14516" s="1" t="s">
        <v>32</v>
      </c>
      <c r="G14516" s="1" t="s">
        <v>6579</v>
      </c>
      <c r="H14516">
        <v>1</v>
      </c>
      <c r="I14516" s="2">
        <v>41520</v>
      </c>
      <c r="J14516" s="1" t="s">
        <v>23693</v>
      </c>
      <c r="K14516" s="1" t="s">
        <v>47</v>
      </c>
      <c r="L14516" s="1" t="s">
        <v>23885</v>
      </c>
      <c r="M14516" s="1" t="s">
        <v>10269</v>
      </c>
      <c r="N14516">
        <v>1.29</v>
      </c>
      <c r="O14516">
        <v>1</v>
      </c>
      <c r="P14516" s="1" t="s">
        <v>6579</v>
      </c>
      <c r="Q14516">
        <v>47674</v>
      </c>
      <c r="R14516">
        <v>5</v>
      </c>
      <c r="S14516" s="1" t="s">
        <v>353</v>
      </c>
      <c r="T14516" s="2">
        <v>41524</v>
      </c>
      <c r="U14516" s="1" t="s">
        <v>50</v>
      </c>
      <c r="V14516">
        <v>0.44</v>
      </c>
      <c r="W14516" s="1" t="s">
        <v>23694</v>
      </c>
      <c r="X14516" s="1" t="s">
        <v>820</v>
      </c>
      <c r="Y14516">
        <v>2013</v>
      </c>
      <c r="Z14516" s="1" t="s">
        <v>6579</v>
      </c>
      <c r="AA14516">
        <v>36</v>
      </c>
    </row>
    <row r="14517" spans="1:27" x14ac:dyDescent="0.25">
      <c r="A14517" s="1" t="s">
        <v>27</v>
      </c>
      <c r="B14517" s="1" t="s">
        <v>20440</v>
      </c>
      <c r="C14517" s="1" t="s">
        <v>6722</v>
      </c>
      <c r="D14517" s="1" t="s">
        <v>23886</v>
      </c>
      <c r="E14517" s="1" t="s">
        <v>1682</v>
      </c>
      <c r="F14517" s="1" t="s">
        <v>32</v>
      </c>
      <c r="G14517" s="1" t="s">
        <v>6638</v>
      </c>
      <c r="H14517">
        <v>1</v>
      </c>
      <c r="I14517" s="2">
        <v>41522</v>
      </c>
      <c r="J14517" s="1" t="s">
        <v>23887</v>
      </c>
      <c r="K14517" s="1" t="s">
        <v>47</v>
      </c>
      <c r="L14517" s="1" t="s">
        <v>23888</v>
      </c>
      <c r="M14517" s="1" t="s">
        <v>6219</v>
      </c>
      <c r="N14517">
        <v>1.26</v>
      </c>
      <c r="O14517">
        <v>1</v>
      </c>
      <c r="P14517" s="1" t="s">
        <v>6638</v>
      </c>
      <c r="Q14517">
        <v>47888</v>
      </c>
      <c r="R14517">
        <v>9</v>
      </c>
      <c r="S14517" s="1" t="s">
        <v>353</v>
      </c>
      <c r="T14517" s="2">
        <v>41529</v>
      </c>
      <c r="U14517" s="1" t="s">
        <v>50</v>
      </c>
      <c r="V14517">
        <v>0.5</v>
      </c>
      <c r="W14517" s="1" t="s">
        <v>20440</v>
      </c>
      <c r="X14517" s="1" t="s">
        <v>820</v>
      </c>
      <c r="Y14517">
        <v>2013</v>
      </c>
      <c r="Z14517" s="1" t="s">
        <v>6638</v>
      </c>
      <c r="AA14517">
        <v>36</v>
      </c>
    </row>
    <row r="14518" spans="1:27" x14ac:dyDescent="0.25">
      <c r="A14518" s="1" t="s">
        <v>27</v>
      </c>
      <c r="B14518" s="1" t="s">
        <v>7538</v>
      </c>
      <c r="C14518" s="1" t="s">
        <v>6571</v>
      </c>
      <c r="D14518" s="1" t="s">
        <v>9670</v>
      </c>
      <c r="E14518" s="1" t="s">
        <v>1924</v>
      </c>
      <c r="F14518" s="1" t="s">
        <v>32</v>
      </c>
      <c r="G14518" s="1" t="s">
        <v>5855</v>
      </c>
      <c r="H14518">
        <v>1</v>
      </c>
      <c r="I14518" s="2">
        <v>41540</v>
      </c>
      <c r="J14518" s="1" t="s">
        <v>23889</v>
      </c>
      <c r="K14518" s="1" t="s">
        <v>47</v>
      </c>
      <c r="L14518" s="1" t="s">
        <v>11853</v>
      </c>
      <c r="M14518" s="1" t="s">
        <v>9803</v>
      </c>
      <c r="N14518">
        <v>4.5599999999999996</v>
      </c>
      <c r="O14518">
        <v>2</v>
      </c>
      <c r="P14518" s="1" t="s">
        <v>4704</v>
      </c>
      <c r="Q14518">
        <v>17832</v>
      </c>
      <c r="R14518">
        <v>27</v>
      </c>
      <c r="S14518" s="1" t="s">
        <v>353</v>
      </c>
      <c r="T14518" s="2">
        <v>41545</v>
      </c>
      <c r="U14518" s="1" t="s">
        <v>50</v>
      </c>
      <c r="V14518">
        <v>1.2</v>
      </c>
      <c r="W14518" s="1" t="s">
        <v>7420</v>
      </c>
      <c r="X14518" s="1" t="s">
        <v>820</v>
      </c>
      <c r="Y14518">
        <v>2013</v>
      </c>
      <c r="Z14518" s="1" t="s">
        <v>5855</v>
      </c>
      <c r="AA14518">
        <v>39</v>
      </c>
    </row>
    <row r="14519" spans="1:27" x14ac:dyDescent="0.25">
      <c r="A14519" s="1" t="s">
        <v>27</v>
      </c>
      <c r="B14519" s="1" t="s">
        <v>23890</v>
      </c>
      <c r="C14519" s="1" t="s">
        <v>5853</v>
      </c>
      <c r="D14519" s="1" t="s">
        <v>10287</v>
      </c>
      <c r="E14519" s="1" t="s">
        <v>3040</v>
      </c>
      <c r="F14519" s="1" t="s">
        <v>32</v>
      </c>
      <c r="G14519" s="1" t="s">
        <v>5855</v>
      </c>
      <c r="H14519">
        <v>1</v>
      </c>
      <c r="I14519" s="2">
        <v>41541</v>
      </c>
      <c r="J14519" s="1" t="s">
        <v>23891</v>
      </c>
      <c r="K14519" s="1" t="s">
        <v>47</v>
      </c>
      <c r="L14519" s="1" t="s">
        <v>9309</v>
      </c>
      <c r="M14519" s="1" t="s">
        <v>6386</v>
      </c>
      <c r="N14519">
        <v>2.88</v>
      </c>
      <c r="O14519">
        <v>6</v>
      </c>
      <c r="P14519" s="1" t="s">
        <v>5287</v>
      </c>
      <c r="Q14519">
        <v>16362</v>
      </c>
      <c r="R14519">
        <v>72</v>
      </c>
      <c r="S14519" s="1" t="s">
        <v>353</v>
      </c>
      <c r="T14519" s="2">
        <v>41548</v>
      </c>
      <c r="U14519" s="1" t="s">
        <v>50</v>
      </c>
      <c r="V14519">
        <v>3.06</v>
      </c>
      <c r="W14519" s="1" t="s">
        <v>5867</v>
      </c>
      <c r="X14519" s="1" t="s">
        <v>820</v>
      </c>
      <c r="Y14519">
        <v>2013</v>
      </c>
      <c r="Z14519" s="1" t="s">
        <v>5855</v>
      </c>
      <c r="AA14519">
        <v>39</v>
      </c>
    </row>
    <row r="14520" spans="1:27" x14ac:dyDescent="0.25">
      <c r="A14520" s="1" t="s">
        <v>27</v>
      </c>
      <c r="B14520" s="1" t="s">
        <v>8219</v>
      </c>
      <c r="C14520" s="1" t="s">
        <v>6674</v>
      </c>
      <c r="D14520" s="1" t="s">
        <v>11449</v>
      </c>
      <c r="E14520" s="1" t="s">
        <v>1072</v>
      </c>
      <c r="F14520" s="1" t="s">
        <v>32</v>
      </c>
      <c r="G14520" s="1" t="s">
        <v>6206</v>
      </c>
      <c r="H14520">
        <v>1</v>
      </c>
      <c r="I14520" s="2">
        <v>41542</v>
      </c>
      <c r="J14520" s="1" t="s">
        <v>23892</v>
      </c>
      <c r="K14520" s="1" t="s">
        <v>47</v>
      </c>
      <c r="L14520" s="1" t="s">
        <v>21214</v>
      </c>
      <c r="M14520" s="1" t="s">
        <v>7499</v>
      </c>
      <c r="N14520">
        <v>3.16</v>
      </c>
      <c r="O14520">
        <v>2</v>
      </c>
      <c r="P14520" s="1" t="s">
        <v>6621</v>
      </c>
      <c r="Q14520">
        <v>6257</v>
      </c>
      <c r="R14520">
        <v>14</v>
      </c>
      <c r="S14520" s="1" t="s">
        <v>353</v>
      </c>
      <c r="T14520" s="2">
        <v>41548</v>
      </c>
      <c r="U14520" s="1" t="s">
        <v>50</v>
      </c>
      <c r="V14520">
        <v>0.72599999999999998</v>
      </c>
      <c r="W14520" s="1" t="s">
        <v>8221</v>
      </c>
      <c r="X14520" s="1" t="s">
        <v>820</v>
      </c>
      <c r="Y14520">
        <v>2013</v>
      </c>
      <c r="Z14520" s="1" t="s">
        <v>6206</v>
      </c>
      <c r="AA14520">
        <v>39</v>
      </c>
    </row>
    <row r="14521" spans="1:27" x14ac:dyDescent="0.25">
      <c r="A14521" s="1" t="s">
        <v>27</v>
      </c>
      <c r="B14521" s="1" t="s">
        <v>9799</v>
      </c>
      <c r="C14521" s="1" t="s">
        <v>6644</v>
      </c>
      <c r="D14521" s="1" t="s">
        <v>23893</v>
      </c>
      <c r="E14521" s="1" t="s">
        <v>439</v>
      </c>
      <c r="F14521" s="1" t="s">
        <v>32</v>
      </c>
      <c r="G14521" s="1" t="s">
        <v>6586</v>
      </c>
      <c r="H14521">
        <v>1</v>
      </c>
      <c r="I14521" s="2">
        <v>41563</v>
      </c>
      <c r="J14521" s="1" t="s">
        <v>23894</v>
      </c>
      <c r="K14521" s="1" t="s">
        <v>47</v>
      </c>
      <c r="L14521" s="1" t="s">
        <v>14957</v>
      </c>
      <c r="M14521" s="1" t="s">
        <v>7541</v>
      </c>
      <c r="N14521">
        <v>5.94</v>
      </c>
      <c r="O14521">
        <v>2</v>
      </c>
      <c r="P14521" s="1" t="s">
        <v>6597</v>
      </c>
      <c r="Q14521">
        <v>26091</v>
      </c>
      <c r="R14521">
        <v>25</v>
      </c>
      <c r="S14521" s="1" t="s">
        <v>353</v>
      </c>
      <c r="T14521" s="2">
        <v>41568</v>
      </c>
      <c r="U14521" s="1" t="s">
        <v>50</v>
      </c>
      <c r="V14521">
        <v>2.58</v>
      </c>
      <c r="W14521" s="1" t="s">
        <v>6648</v>
      </c>
      <c r="X14521" s="1" t="s">
        <v>820</v>
      </c>
      <c r="Y14521">
        <v>2013</v>
      </c>
      <c r="Z14521" s="1" t="s">
        <v>6586</v>
      </c>
      <c r="AA14521">
        <v>42</v>
      </c>
    </row>
    <row r="14522" spans="1:27" x14ac:dyDescent="0.25">
      <c r="A14522" s="1" t="s">
        <v>27</v>
      </c>
      <c r="B14522" s="1" t="s">
        <v>6394</v>
      </c>
      <c r="C14522" s="1" t="s">
        <v>6257</v>
      </c>
      <c r="D14522" s="1" t="s">
        <v>9851</v>
      </c>
      <c r="E14522" s="1" t="s">
        <v>9852</v>
      </c>
      <c r="F14522" s="1" t="s">
        <v>32</v>
      </c>
      <c r="G14522" s="1" t="s">
        <v>6206</v>
      </c>
      <c r="H14522">
        <v>1</v>
      </c>
      <c r="I14522" s="2">
        <v>41570</v>
      </c>
      <c r="J14522" s="1" t="s">
        <v>23895</v>
      </c>
      <c r="K14522" s="1" t="s">
        <v>47</v>
      </c>
      <c r="L14522" s="1" t="s">
        <v>15132</v>
      </c>
      <c r="M14522" s="1" t="s">
        <v>6965</v>
      </c>
      <c r="N14522">
        <v>3.36</v>
      </c>
      <c r="O14522">
        <v>3</v>
      </c>
      <c r="P14522" s="1" t="s">
        <v>5287</v>
      </c>
      <c r="Q14522">
        <v>2182</v>
      </c>
      <c r="R14522">
        <v>14</v>
      </c>
      <c r="S14522" s="1" t="s">
        <v>353</v>
      </c>
      <c r="T14522" s="2">
        <v>41574</v>
      </c>
      <c r="U14522" s="1" t="s">
        <v>50</v>
      </c>
      <c r="V14522">
        <v>1.163</v>
      </c>
      <c r="W14522" s="1" t="s">
        <v>6394</v>
      </c>
      <c r="X14522" s="1" t="s">
        <v>820</v>
      </c>
      <c r="Y14522">
        <v>2013</v>
      </c>
      <c r="Z14522" s="1" t="s">
        <v>6206</v>
      </c>
      <c r="AA14522">
        <v>43</v>
      </c>
    </row>
    <row r="14523" spans="1:27" x14ac:dyDescent="0.25">
      <c r="A14523" s="1" t="s">
        <v>27</v>
      </c>
      <c r="B14523" s="1" t="s">
        <v>12149</v>
      </c>
      <c r="C14523" s="1" t="s">
        <v>5853</v>
      </c>
      <c r="D14523" s="1" t="s">
        <v>9826</v>
      </c>
      <c r="E14523" s="1" t="s">
        <v>1088</v>
      </c>
      <c r="F14523" s="1" t="s">
        <v>32</v>
      </c>
      <c r="G14523" s="1" t="s">
        <v>5855</v>
      </c>
      <c r="H14523">
        <v>1</v>
      </c>
      <c r="I14523" s="2">
        <v>41578</v>
      </c>
      <c r="J14523" s="1" t="s">
        <v>23896</v>
      </c>
      <c r="K14523" s="1" t="s">
        <v>47</v>
      </c>
      <c r="L14523" s="1" t="s">
        <v>22716</v>
      </c>
      <c r="M14523" s="1" t="s">
        <v>10895</v>
      </c>
      <c r="N14523">
        <v>0.3</v>
      </c>
      <c r="O14523">
        <v>2</v>
      </c>
      <c r="P14523" s="1" t="s">
        <v>5287</v>
      </c>
      <c r="Q14523">
        <v>12046</v>
      </c>
      <c r="R14523">
        <v>15</v>
      </c>
      <c r="S14523" s="1" t="s">
        <v>353</v>
      </c>
      <c r="T14523" s="2">
        <v>41582</v>
      </c>
      <c r="U14523" s="1" t="s">
        <v>50</v>
      </c>
      <c r="V14523">
        <v>1.28</v>
      </c>
      <c r="W14523" s="1" t="s">
        <v>6001</v>
      </c>
      <c r="X14523" s="1" t="s">
        <v>820</v>
      </c>
      <c r="Y14523">
        <v>2013</v>
      </c>
      <c r="Z14523" s="1" t="s">
        <v>5855</v>
      </c>
      <c r="AA14523">
        <v>44</v>
      </c>
    </row>
    <row r="14524" spans="1:27" x14ac:dyDescent="0.25">
      <c r="A14524" s="1" t="s">
        <v>27</v>
      </c>
      <c r="B14524" s="1" t="s">
        <v>7587</v>
      </c>
      <c r="C14524" s="1" t="s">
        <v>6674</v>
      </c>
      <c r="D14524" s="1" t="s">
        <v>10803</v>
      </c>
      <c r="E14524" s="1" t="s">
        <v>867</v>
      </c>
      <c r="F14524" s="1" t="s">
        <v>32</v>
      </c>
      <c r="G14524" s="1" t="s">
        <v>6206</v>
      </c>
      <c r="H14524">
        <v>1</v>
      </c>
      <c r="I14524" s="2">
        <v>41579</v>
      </c>
      <c r="J14524" s="1" t="s">
        <v>23490</v>
      </c>
      <c r="K14524" s="1" t="s">
        <v>47</v>
      </c>
      <c r="L14524" s="1" t="s">
        <v>9054</v>
      </c>
      <c r="M14524" s="1" t="s">
        <v>9055</v>
      </c>
      <c r="N14524">
        <v>5.84</v>
      </c>
      <c r="O14524">
        <v>4</v>
      </c>
      <c r="P14524" s="1" t="s">
        <v>6621</v>
      </c>
      <c r="Q14524">
        <v>4554</v>
      </c>
      <c r="R14524">
        <v>16</v>
      </c>
      <c r="S14524" s="1" t="s">
        <v>353</v>
      </c>
      <c r="T14524" s="2">
        <v>41585</v>
      </c>
      <c r="U14524" s="1" t="s">
        <v>50</v>
      </c>
      <c r="V14524">
        <v>0.99399999999999999</v>
      </c>
      <c r="W14524" s="1" t="s">
        <v>7096</v>
      </c>
      <c r="X14524" s="1" t="s">
        <v>820</v>
      </c>
      <c r="Y14524">
        <v>2013</v>
      </c>
      <c r="Z14524" s="1" t="s">
        <v>6206</v>
      </c>
      <c r="AA14524">
        <v>44</v>
      </c>
    </row>
    <row r="14525" spans="1:27" x14ac:dyDescent="0.25">
      <c r="A14525" s="1" t="s">
        <v>27</v>
      </c>
      <c r="B14525" s="1" t="s">
        <v>7346</v>
      </c>
      <c r="C14525" s="1" t="s">
        <v>6938</v>
      </c>
      <c r="D14525" s="1" t="s">
        <v>12621</v>
      </c>
      <c r="E14525" s="1" t="s">
        <v>3714</v>
      </c>
      <c r="F14525" s="1" t="s">
        <v>32</v>
      </c>
      <c r="G14525" s="1" t="s">
        <v>6579</v>
      </c>
      <c r="H14525">
        <v>1</v>
      </c>
      <c r="I14525" s="2">
        <v>41590</v>
      </c>
      <c r="J14525" s="1" t="s">
        <v>23897</v>
      </c>
      <c r="K14525" s="1" t="s">
        <v>47</v>
      </c>
      <c r="L14525" s="1" t="s">
        <v>19881</v>
      </c>
      <c r="M14525" s="1" t="s">
        <v>13329</v>
      </c>
      <c r="N14525">
        <v>3.96</v>
      </c>
      <c r="O14525">
        <v>1</v>
      </c>
      <c r="P14525" s="1" t="s">
        <v>6579</v>
      </c>
      <c r="Q14525">
        <v>49534</v>
      </c>
      <c r="R14525">
        <v>9</v>
      </c>
      <c r="S14525" s="1" t="s">
        <v>353</v>
      </c>
      <c r="T14525" s="2">
        <v>41596</v>
      </c>
      <c r="U14525" s="1" t="s">
        <v>50</v>
      </c>
      <c r="V14525">
        <v>0.59</v>
      </c>
      <c r="W14525" s="1" t="s">
        <v>7351</v>
      </c>
      <c r="X14525" s="1" t="s">
        <v>820</v>
      </c>
      <c r="Y14525">
        <v>2013</v>
      </c>
      <c r="Z14525" s="1" t="s">
        <v>6579</v>
      </c>
      <c r="AA14525">
        <v>46</v>
      </c>
    </row>
    <row r="14526" spans="1:27" x14ac:dyDescent="0.25">
      <c r="A14526" s="1" t="s">
        <v>27</v>
      </c>
      <c r="B14526" s="1" t="s">
        <v>6210</v>
      </c>
      <c r="C14526" s="1" t="s">
        <v>6204</v>
      </c>
      <c r="D14526" s="1" t="s">
        <v>18989</v>
      </c>
      <c r="E14526" s="1" t="s">
        <v>5379</v>
      </c>
      <c r="F14526" s="1" t="s">
        <v>32</v>
      </c>
      <c r="G14526" s="1" t="s">
        <v>6206</v>
      </c>
      <c r="H14526">
        <v>1</v>
      </c>
      <c r="I14526" s="2">
        <v>41601</v>
      </c>
      <c r="J14526" s="1" t="s">
        <v>23898</v>
      </c>
      <c r="K14526" s="1" t="s">
        <v>47</v>
      </c>
      <c r="L14526" s="1" t="s">
        <v>22734</v>
      </c>
      <c r="M14526" s="1" t="s">
        <v>8226</v>
      </c>
      <c r="N14526">
        <v>1.52</v>
      </c>
      <c r="O14526">
        <v>1</v>
      </c>
      <c r="P14526" s="1" t="s">
        <v>5287</v>
      </c>
      <c r="Q14526">
        <v>9483</v>
      </c>
      <c r="R14526">
        <v>4</v>
      </c>
      <c r="S14526" s="1" t="s">
        <v>353</v>
      </c>
      <c r="T14526" s="2">
        <v>41605</v>
      </c>
      <c r="U14526" s="1" t="s">
        <v>50</v>
      </c>
      <c r="V14526">
        <v>0.39400000000000002</v>
      </c>
      <c r="W14526" s="1" t="s">
        <v>6210</v>
      </c>
      <c r="X14526" s="1" t="s">
        <v>820</v>
      </c>
      <c r="Y14526">
        <v>2013</v>
      </c>
      <c r="Z14526" s="1" t="s">
        <v>6206</v>
      </c>
      <c r="AA14526">
        <v>47</v>
      </c>
    </row>
    <row r="14527" spans="1:27" x14ac:dyDescent="0.25">
      <c r="A14527" s="1" t="s">
        <v>27</v>
      </c>
      <c r="B14527" s="1" t="s">
        <v>9550</v>
      </c>
      <c r="C14527" s="1" t="s">
        <v>6644</v>
      </c>
      <c r="D14527" s="1" t="s">
        <v>23442</v>
      </c>
      <c r="E14527" s="1" t="s">
        <v>4138</v>
      </c>
      <c r="F14527" s="1" t="s">
        <v>32</v>
      </c>
      <c r="G14527" s="1" t="s">
        <v>6586</v>
      </c>
      <c r="H14527">
        <v>1</v>
      </c>
      <c r="I14527" s="2">
        <v>41617</v>
      </c>
      <c r="J14527" s="1" t="s">
        <v>23899</v>
      </c>
      <c r="K14527" s="1" t="s">
        <v>47</v>
      </c>
      <c r="L14527" s="1" t="s">
        <v>15101</v>
      </c>
      <c r="M14527" s="1" t="s">
        <v>9055</v>
      </c>
      <c r="N14527">
        <v>2.7</v>
      </c>
      <c r="O14527">
        <v>3</v>
      </c>
      <c r="P14527" s="1" t="s">
        <v>6597</v>
      </c>
      <c r="Q14527">
        <v>23798</v>
      </c>
      <c r="R14527">
        <v>18</v>
      </c>
      <c r="S14527" s="1" t="s">
        <v>353</v>
      </c>
      <c r="T14527" s="2">
        <v>41623</v>
      </c>
      <c r="U14527" s="1" t="s">
        <v>50</v>
      </c>
      <c r="V14527">
        <v>0.77</v>
      </c>
      <c r="W14527" s="1" t="s">
        <v>8265</v>
      </c>
      <c r="X14527" s="1" t="s">
        <v>820</v>
      </c>
      <c r="Y14527">
        <v>2013</v>
      </c>
      <c r="Z14527" s="1" t="s">
        <v>6586</v>
      </c>
      <c r="AA14527">
        <v>50</v>
      </c>
    </row>
    <row r="14528" spans="1:27" x14ac:dyDescent="0.25">
      <c r="A14528" s="1" t="s">
        <v>27</v>
      </c>
      <c r="B14528" s="1" t="s">
        <v>14430</v>
      </c>
      <c r="C14528" s="1" t="s">
        <v>5853</v>
      </c>
      <c r="D14528" s="1" t="s">
        <v>10444</v>
      </c>
      <c r="E14528" s="1" t="s">
        <v>10152</v>
      </c>
      <c r="F14528" s="1" t="s">
        <v>32</v>
      </c>
      <c r="G14528" s="1" t="s">
        <v>5855</v>
      </c>
      <c r="H14528">
        <v>1</v>
      </c>
      <c r="I14528" s="2">
        <v>41618</v>
      </c>
      <c r="J14528" s="1" t="s">
        <v>23900</v>
      </c>
      <c r="K14528" s="1" t="s">
        <v>47</v>
      </c>
      <c r="L14528" s="1" t="s">
        <v>10275</v>
      </c>
      <c r="M14528" s="1" t="s">
        <v>9582</v>
      </c>
      <c r="N14528">
        <v>3.96</v>
      </c>
      <c r="O14528">
        <v>2</v>
      </c>
      <c r="P14528" s="1" t="s">
        <v>5287</v>
      </c>
      <c r="Q14528">
        <v>17277</v>
      </c>
      <c r="R14528">
        <v>21</v>
      </c>
      <c r="S14528" s="1" t="s">
        <v>353</v>
      </c>
      <c r="T14528" s="2">
        <v>41623</v>
      </c>
      <c r="U14528" s="1" t="s">
        <v>50</v>
      </c>
      <c r="V14528">
        <v>0.92</v>
      </c>
      <c r="W14528" s="1" t="s">
        <v>5867</v>
      </c>
      <c r="X14528" s="1" t="s">
        <v>820</v>
      </c>
      <c r="Y14528">
        <v>2013</v>
      </c>
      <c r="Z14528" s="1" t="s">
        <v>5855</v>
      </c>
      <c r="AA14528">
        <v>50</v>
      </c>
    </row>
    <row r="14529" spans="1:27" x14ac:dyDescent="0.25">
      <c r="A14529" s="1" t="s">
        <v>27</v>
      </c>
      <c r="B14529" s="1" t="s">
        <v>22454</v>
      </c>
      <c r="C14529" s="1" t="s">
        <v>6674</v>
      </c>
      <c r="D14529" s="1" t="s">
        <v>10107</v>
      </c>
      <c r="E14529" s="1" t="s">
        <v>1747</v>
      </c>
      <c r="F14529" s="1" t="s">
        <v>32</v>
      </c>
      <c r="G14529" s="1" t="s">
        <v>6206</v>
      </c>
      <c r="H14529">
        <v>1</v>
      </c>
      <c r="I14529" s="2">
        <v>41628</v>
      </c>
      <c r="J14529" s="1" t="s">
        <v>23176</v>
      </c>
      <c r="K14529" s="1" t="s">
        <v>47</v>
      </c>
      <c r="L14529" s="1" t="s">
        <v>9875</v>
      </c>
      <c r="M14529" s="1" t="s">
        <v>9876</v>
      </c>
      <c r="N14529">
        <v>1.6</v>
      </c>
      <c r="O14529">
        <v>4</v>
      </c>
      <c r="P14529" s="1" t="s">
        <v>6621</v>
      </c>
      <c r="Q14529">
        <v>8123</v>
      </c>
      <c r="R14529">
        <v>33</v>
      </c>
      <c r="S14529" s="1" t="s">
        <v>353</v>
      </c>
      <c r="T14529" s="2">
        <v>41633</v>
      </c>
      <c r="U14529" s="1" t="s">
        <v>50</v>
      </c>
      <c r="V14529">
        <v>2.0489999999999999</v>
      </c>
      <c r="W14529" s="1" t="s">
        <v>7650</v>
      </c>
      <c r="X14529" s="1" t="s">
        <v>820</v>
      </c>
      <c r="Y14529">
        <v>2013</v>
      </c>
      <c r="Z14529" s="1" t="s">
        <v>6206</v>
      </c>
      <c r="AA14529">
        <v>51</v>
      </c>
    </row>
    <row r="14530" spans="1:27" x14ac:dyDescent="0.25">
      <c r="A14530" s="1" t="s">
        <v>27</v>
      </c>
      <c r="B14530" s="1" t="s">
        <v>7837</v>
      </c>
      <c r="C14530" s="1" t="s">
        <v>6644</v>
      </c>
      <c r="D14530" s="1" t="s">
        <v>23714</v>
      </c>
      <c r="E14530" s="1" t="s">
        <v>10835</v>
      </c>
      <c r="F14530" s="1" t="s">
        <v>32</v>
      </c>
      <c r="G14530" s="1" t="s">
        <v>6586</v>
      </c>
      <c r="H14530">
        <v>1</v>
      </c>
      <c r="I14530" s="2">
        <v>41631</v>
      </c>
      <c r="J14530" s="1" t="s">
        <v>23715</v>
      </c>
      <c r="K14530" s="1" t="s">
        <v>47</v>
      </c>
      <c r="L14530" s="1" t="s">
        <v>23901</v>
      </c>
      <c r="M14530" s="1" t="s">
        <v>11927</v>
      </c>
      <c r="N14530">
        <v>3.6</v>
      </c>
      <c r="O14530">
        <v>2</v>
      </c>
      <c r="P14530" s="1" t="s">
        <v>6597</v>
      </c>
      <c r="Q14530">
        <v>24753</v>
      </c>
      <c r="R14530">
        <v>17</v>
      </c>
      <c r="S14530" s="1" t="s">
        <v>353</v>
      </c>
      <c r="T14530" s="2">
        <v>41636</v>
      </c>
      <c r="U14530" s="1" t="s">
        <v>50</v>
      </c>
      <c r="V14530">
        <v>1.39</v>
      </c>
      <c r="W14530" s="1" t="s">
        <v>7842</v>
      </c>
      <c r="X14530" s="1" t="s">
        <v>820</v>
      </c>
      <c r="Y14530">
        <v>2013</v>
      </c>
      <c r="Z14530" s="1" t="s">
        <v>6586</v>
      </c>
      <c r="AA14530">
        <v>52</v>
      </c>
    </row>
    <row r="14531" spans="1:27" x14ac:dyDescent="0.25">
      <c r="A14531" s="1" t="s">
        <v>27</v>
      </c>
      <c r="B14531" s="1" t="s">
        <v>23902</v>
      </c>
      <c r="C14531" s="1" t="s">
        <v>6197</v>
      </c>
      <c r="D14531" s="1" t="s">
        <v>11805</v>
      </c>
      <c r="E14531" s="1" t="s">
        <v>4042</v>
      </c>
      <c r="F14531" s="1" t="s">
        <v>32</v>
      </c>
      <c r="G14531" s="1" t="s">
        <v>5855</v>
      </c>
      <c r="H14531">
        <v>1</v>
      </c>
      <c r="I14531" s="2">
        <v>41632</v>
      </c>
      <c r="J14531" s="1" t="s">
        <v>23903</v>
      </c>
      <c r="K14531" s="1" t="s">
        <v>47</v>
      </c>
      <c r="L14531" s="1" t="s">
        <v>6382</v>
      </c>
      <c r="M14531" s="1" t="s">
        <v>6383</v>
      </c>
      <c r="N14531">
        <v>4.7699999999999996</v>
      </c>
      <c r="O14531">
        <v>1</v>
      </c>
      <c r="P14531" s="1" t="s">
        <v>5287</v>
      </c>
      <c r="Q14531">
        <v>13794</v>
      </c>
      <c r="R14531">
        <v>14</v>
      </c>
      <c r="S14531" s="1" t="s">
        <v>353</v>
      </c>
      <c r="T14531" s="2">
        <v>41638</v>
      </c>
      <c r="U14531" s="1" t="s">
        <v>50</v>
      </c>
      <c r="V14531">
        <v>1.04</v>
      </c>
      <c r="W14531" s="1" t="s">
        <v>6381</v>
      </c>
      <c r="X14531" s="1" t="s">
        <v>820</v>
      </c>
      <c r="Y14531">
        <v>2013</v>
      </c>
      <c r="Z14531" s="1" t="s">
        <v>5855</v>
      </c>
      <c r="AA14531">
        <v>52</v>
      </c>
    </row>
    <row r="14532" spans="1:27" x14ac:dyDescent="0.25">
      <c r="A14532" s="1" t="s">
        <v>27</v>
      </c>
      <c r="B14532" s="1" t="s">
        <v>14537</v>
      </c>
      <c r="C14532" s="1" t="s">
        <v>6644</v>
      </c>
      <c r="D14532" s="1" t="s">
        <v>9871</v>
      </c>
      <c r="E14532" s="1" t="s">
        <v>1786</v>
      </c>
      <c r="F14532" s="1" t="s">
        <v>32</v>
      </c>
      <c r="G14532" s="1" t="s">
        <v>6586</v>
      </c>
      <c r="H14532">
        <v>1</v>
      </c>
      <c r="I14532" s="2">
        <v>41648</v>
      </c>
      <c r="J14532" s="1" t="s">
        <v>23904</v>
      </c>
      <c r="K14532" s="1" t="s">
        <v>47</v>
      </c>
      <c r="L14532" s="1" t="s">
        <v>12158</v>
      </c>
      <c r="M14532" s="1" t="s">
        <v>8663</v>
      </c>
      <c r="N14532">
        <v>11.7</v>
      </c>
      <c r="O14532">
        <v>5</v>
      </c>
      <c r="P14532" s="1" t="s">
        <v>6597</v>
      </c>
      <c r="Q14532">
        <v>20655</v>
      </c>
      <c r="R14532">
        <v>49</v>
      </c>
      <c r="S14532" s="1" t="s">
        <v>353</v>
      </c>
      <c r="T14532" s="2">
        <v>41653</v>
      </c>
      <c r="U14532" s="1" t="s">
        <v>50</v>
      </c>
      <c r="V14532">
        <v>0.15</v>
      </c>
      <c r="W14532" s="1" t="s">
        <v>11753</v>
      </c>
      <c r="X14532" s="1" t="s">
        <v>820</v>
      </c>
      <c r="Y14532">
        <v>2014</v>
      </c>
      <c r="Z14532" s="1" t="s">
        <v>6586</v>
      </c>
      <c r="AA14532">
        <v>2</v>
      </c>
    </row>
    <row r="14533" spans="1:27" x14ac:dyDescent="0.25">
      <c r="A14533" s="1" t="s">
        <v>27</v>
      </c>
      <c r="B14533" s="1" t="s">
        <v>6994</v>
      </c>
      <c r="C14533" s="1" t="s">
        <v>6674</v>
      </c>
      <c r="D14533" s="1" t="s">
        <v>23179</v>
      </c>
      <c r="E14533" s="1" t="s">
        <v>372</v>
      </c>
      <c r="F14533" s="1" t="s">
        <v>32</v>
      </c>
      <c r="G14533" s="1" t="s">
        <v>6206</v>
      </c>
      <c r="H14533">
        <v>1</v>
      </c>
      <c r="I14533" s="2">
        <v>41652</v>
      </c>
      <c r="J14533" s="1" t="s">
        <v>23180</v>
      </c>
      <c r="K14533" s="1" t="s">
        <v>47</v>
      </c>
      <c r="L14533" s="1" t="s">
        <v>6464</v>
      </c>
      <c r="M14533" s="1" t="s">
        <v>6465</v>
      </c>
      <c r="N14533">
        <v>3.8</v>
      </c>
      <c r="O14533">
        <v>2</v>
      </c>
      <c r="P14533" s="1" t="s">
        <v>6621</v>
      </c>
      <c r="Q14533">
        <v>8804</v>
      </c>
      <c r="R14533">
        <v>12</v>
      </c>
      <c r="S14533" s="1" t="s">
        <v>353</v>
      </c>
      <c r="T14533" s="2">
        <v>41658</v>
      </c>
      <c r="U14533" s="1" t="s">
        <v>50</v>
      </c>
      <c r="V14533">
        <v>1.036</v>
      </c>
      <c r="W14533" s="1" t="s">
        <v>6687</v>
      </c>
      <c r="X14533" s="1" t="s">
        <v>820</v>
      </c>
      <c r="Y14533">
        <v>2014</v>
      </c>
      <c r="Z14533" s="1" t="s">
        <v>6206</v>
      </c>
      <c r="AA14533">
        <v>3</v>
      </c>
    </row>
    <row r="14534" spans="1:27" x14ac:dyDescent="0.25">
      <c r="A14534" s="1" t="s">
        <v>27</v>
      </c>
      <c r="B14534" s="1" t="s">
        <v>23183</v>
      </c>
      <c r="C14534" s="1" t="s">
        <v>6619</v>
      </c>
      <c r="D14534" s="1" t="s">
        <v>23184</v>
      </c>
      <c r="E14534" s="1" t="s">
        <v>1561</v>
      </c>
      <c r="F14534" s="1" t="s">
        <v>32</v>
      </c>
      <c r="G14534" s="1" t="s">
        <v>5855</v>
      </c>
      <c r="H14534">
        <v>1</v>
      </c>
      <c r="I14534" s="2">
        <v>41660</v>
      </c>
      <c r="J14534" s="1" t="s">
        <v>23185</v>
      </c>
      <c r="K14534" s="1" t="s">
        <v>47</v>
      </c>
      <c r="L14534" s="1" t="s">
        <v>6443</v>
      </c>
      <c r="M14534" s="1" t="s">
        <v>6444</v>
      </c>
      <c r="N14534">
        <v>2.2799999999999998</v>
      </c>
      <c r="O14534">
        <v>2</v>
      </c>
      <c r="P14534" s="1" t="s">
        <v>6621</v>
      </c>
      <c r="Q14534">
        <v>13374</v>
      </c>
      <c r="R14534">
        <v>17</v>
      </c>
      <c r="S14534" s="1" t="s">
        <v>353</v>
      </c>
      <c r="T14534" s="2">
        <v>41664</v>
      </c>
      <c r="U14534" s="1" t="s">
        <v>50</v>
      </c>
      <c r="V14534">
        <v>1.1499999999999999</v>
      </c>
      <c r="W14534" s="1" t="s">
        <v>6622</v>
      </c>
      <c r="X14534" s="1" t="s">
        <v>820</v>
      </c>
      <c r="Y14534">
        <v>2014</v>
      </c>
      <c r="Z14534" s="1" t="s">
        <v>5855</v>
      </c>
      <c r="AA14534">
        <v>4</v>
      </c>
    </row>
    <row r="14535" spans="1:27" x14ac:dyDescent="0.25">
      <c r="A14535" s="1" t="s">
        <v>27</v>
      </c>
      <c r="B14535" s="1" t="s">
        <v>10475</v>
      </c>
      <c r="C14535" s="1" t="s">
        <v>6197</v>
      </c>
      <c r="D14535" s="1" t="s">
        <v>11510</v>
      </c>
      <c r="E14535" s="1" t="s">
        <v>5143</v>
      </c>
      <c r="F14535" s="1" t="s">
        <v>32</v>
      </c>
      <c r="G14535" s="1" t="s">
        <v>5855</v>
      </c>
      <c r="H14535">
        <v>1</v>
      </c>
      <c r="I14535" s="2">
        <v>41661</v>
      </c>
      <c r="J14535" s="1" t="s">
        <v>23905</v>
      </c>
      <c r="K14535" s="1" t="s">
        <v>47</v>
      </c>
      <c r="L14535" s="1" t="s">
        <v>23906</v>
      </c>
      <c r="M14535" s="1" t="s">
        <v>13606</v>
      </c>
      <c r="N14535">
        <v>1.32</v>
      </c>
      <c r="O14535">
        <v>4</v>
      </c>
      <c r="P14535" s="1" t="s">
        <v>5287</v>
      </c>
      <c r="Q14535">
        <v>11671</v>
      </c>
      <c r="R14535">
        <v>27</v>
      </c>
      <c r="S14535" s="1" t="s">
        <v>353</v>
      </c>
      <c r="T14535" s="2">
        <v>41665</v>
      </c>
      <c r="U14535" s="1" t="s">
        <v>50</v>
      </c>
      <c r="V14535">
        <v>1.1399999999999999</v>
      </c>
      <c r="W14535" s="1" t="s">
        <v>6202</v>
      </c>
      <c r="X14535" s="1" t="s">
        <v>820</v>
      </c>
      <c r="Y14535">
        <v>2014</v>
      </c>
      <c r="Z14535" s="1" t="s">
        <v>5855</v>
      </c>
      <c r="AA14535">
        <v>4</v>
      </c>
    </row>
    <row r="14536" spans="1:27" x14ac:dyDescent="0.25">
      <c r="A14536" s="1" t="s">
        <v>27</v>
      </c>
      <c r="B14536" s="1" t="s">
        <v>18169</v>
      </c>
      <c r="C14536" s="1" t="s">
        <v>6885</v>
      </c>
      <c r="D14536" s="1" t="s">
        <v>20578</v>
      </c>
      <c r="E14536" s="1" t="s">
        <v>3044</v>
      </c>
      <c r="F14536" s="1" t="s">
        <v>32</v>
      </c>
      <c r="G14536" s="1" t="s">
        <v>6586</v>
      </c>
      <c r="H14536">
        <v>1</v>
      </c>
      <c r="I14536" s="2">
        <v>41680</v>
      </c>
      <c r="J14536" s="1" t="s">
        <v>23907</v>
      </c>
      <c r="K14536" s="1" t="s">
        <v>47</v>
      </c>
      <c r="L14536" s="1" t="s">
        <v>13443</v>
      </c>
      <c r="M14536" s="1" t="s">
        <v>6496</v>
      </c>
      <c r="N14536">
        <v>11.34</v>
      </c>
      <c r="O14536">
        <v>2</v>
      </c>
      <c r="P14536" s="1" t="s">
        <v>6597</v>
      </c>
      <c r="Q14536">
        <v>22885</v>
      </c>
      <c r="R14536">
        <v>23</v>
      </c>
      <c r="S14536" s="1" t="s">
        <v>353</v>
      </c>
      <c r="T14536" s="2">
        <v>41684</v>
      </c>
      <c r="U14536" s="1" t="s">
        <v>50</v>
      </c>
      <c r="V14536">
        <v>1.66</v>
      </c>
      <c r="W14536" s="1" t="s">
        <v>9276</v>
      </c>
      <c r="X14536" s="1" t="s">
        <v>820</v>
      </c>
      <c r="Y14536">
        <v>2014</v>
      </c>
      <c r="Z14536" s="1" t="s">
        <v>6586</v>
      </c>
      <c r="AA14536">
        <v>7</v>
      </c>
    </row>
    <row r="14537" spans="1:27" x14ac:dyDescent="0.25">
      <c r="A14537" s="1" t="s">
        <v>27</v>
      </c>
      <c r="B14537" s="1" t="s">
        <v>6428</v>
      </c>
      <c r="C14537" s="1" t="s">
        <v>6197</v>
      </c>
      <c r="D14537" s="1" t="s">
        <v>13294</v>
      </c>
      <c r="E14537" s="1" t="s">
        <v>4725</v>
      </c>
      <c r="F14537" s="1" t="s">
        <v>32</v>
      </c>
      <c r="G14537" s="1" t="s">
        <v>5855</v>
      </c>
      <c r="H14537">
        <v>1</v>
      </c>
      <c r="I14537" s="2">
        <v>41684</v>
      </c>
      <c r="J14537" s="1" t="s">
        <v>23511</v>
      </c>
      <c r="K14537" s="1" t="s">
        <v>47</v>
      </c>
      <c r="L14537" s="1" t="s">
        <v>16461</v>
      </c>
      <c r="M14537" s="1" t="s">
        <v>6561</v>
      </c>
      <c r="N14537">
        <v>16.11</v>
      </c>
      <c r="O14537">
        <v>3</v>
      </c>
      <c r="P14537" s="1" t="s">
        <v>5287</v>
      </c>
      <c r="Q14537">
        <v>15515</v>
      </c>
      <c r="R14537">
        <v>39</v>
      </c>
      <c r="S14537" s="1" t="s">
        <v>353</v>
      </c>
      <c r="T14537" s="2">
        <v>41689</v>
      </c>
      <c r="U14537" s="1" t="s">
        <v>50</v>
      </c>
      <c r="V14537">
        <v>4.3099999999999996</v>
      </c>
      <c r="W14537" s="1" t="s">
        <v>6202</v>
      </c>
      <c r="X14537" s="1" t="s">
        <v>820</v>
      </c>
      <c r="Y14537">
        <v>2014</v>
      </c>
      <c r="Z14537" s="1" t="s">
        <v>5855</v>
      </c>
      <c r="AA14537">
        <v>7</v>
      </c>
    </row>
    <row r="14538" spans="1:27" x14ac:dyDescent="0.25">
      <c r="A14538" s="1" t="s">
        <v>27</v>
      </c>
      <c r="B14538" s="1" t="s">
        <v>6428</v>
      </c>
      <c r="C14538" s="1" t="s">
        <v>6197</v>
      </c>
      <c r="D14538" s="1" t="s">
        <v>13294</v>
      </c>
      <c r="E14538" s="1" t="s">
        <v>4725</v>
      </c>
      <c r="F14538" s="1" t="s">
        <v>32</v>
      </c>
      <c r="G14538" s="1" t="s">
        <v>5855</v>
      </c>
      <c r="H14538">
        <v>1</v>
      </c>
      <c r="I14538" s="2">
        <v>41684</v>
      </c>
      <c r="J14538" s="1" t="s">
        <v>23511</v>
      </c>
      <c r="K14538" s="1" t="s">
        <v>47</v>
      </c>
      <c r="L14538" s="1" t="s">
        <v>14954</v>
      </c>
      <c r="M14538" s="1" t="s">
        <v>7801</v>
      </c>
      <c r="N14538">
        <v>7.74</v>
      </c>
      <c r="O14538">
        <v>3</v>
      </c>
      <c r="P14538" s="1" t="s">
        <v>5287</v>
      </c>
      <c r="Q14538">
        <v>15514</v>
      </c>
      <c r="R14538">
        <v>36</v>
      </c>
      <c r="S14538" s="1" t="s">
        <v>353</v>
      </c>
      <c r="T14538" s="2">
        <v>41689</v>
      </c>
      <c r="U14538" s="1" t="s">
        <v>50</v>
      </c>
      <c r="V14538">
        <v>2.0299999999999998</v>
      </c>
      <c r="W14538" s="1" t="s">
        <v>6202</v>
      </c>
      <c r="X14538" s="1" t="s">
        <v>820</v>
      </c>
      <c r="Y14538">
        <v>2014</v>
      </c>
      <c r="Z14538" s="1" t="s">
        <v>5855</v>
      </c>
      <c r="AA14538">
        <v>7</v>
      </c>
    </row>
    <row r="14539" spans="1:27" x14ac:dyDescent="0.25">
      <c r="A14539" s="1" t="s">
        <v>27</v>
      </c>
      <c r="B14539" s="1" t="s">
        <v>6809</v>
      </c>
      <c r="C14539" s="1" t="s">
        <v>6612</v>
      </c>
      <c r="D14539" s="1" t="s">
        <v>11641</v>
      </c>
      <c r="E14539" s="1" t="s">
        <v>4738</v>
      </c>
      <c r="F14539" s="1" t="s">
        <v>32</v>
      </c>
      <c r="G14539" s="1" t="s">
        <v>6206</v>
      </c>
      <c r="H14539">
        <v>1</v>
      </c>
      <c r="I14539" s="2">
        <v>41698</v>
      </c>
      <c r="J14539" s="1" t="s">
        <v>23193</v>
      </c>
      <c r="K14539" s="1" t="s">
        <v>47</v>
      </c>
      <c r="L14539" s="1" t="s">
        <v>23850</v>
      </c>
      <c r="M14539" s="1" t="s">
        <v>9028</v>
      </c>
      <c r="N14539">
        <v>8.64</v>
      </c>
      <c r="O14539">
        <v>4</v>
      </c>
      <c r="P14539" s="1" t="s">
        <v>6616</v>
      </c>
      <c r="Q14539">
        <v>949</v>
      </c>
      <c r="R14539">
        <v>26</v>
      </c>
      <c r="S14539" s="1" t="s">
        <v>353</v>
      </c>
      <c r="T14539" s="2">
        <v>41704</v>
      </c>
      <c r="U14539" s="1" t="s">
        <v>50</v>
      </c>
      <c r="V14539">
        <v>0.74099999999999999</v>
      </c>
      <c r="W14539" s="1" t="s">
        <v>6809</v>
      </c>
      <c r="X14539" s="1" t="s">
        <v>820</v>
      </c>
      <c r="Y14539">
        <v>2014</v>
      </c>
      <c r="Z14539" s="1" t="s">
        <v>6206</v>
      </c>
      <c r="AA14539">
        <v>9</v>
      </c>
    </row>
    <row r="14540" spans="1:27" x14ac:dyDescent="0.25">
      <c r="A14540" s="1" t="s">
        <v>27</v>
      </c>
      <c r="B14540" s="1" t="s">
        <v>6424</v>
      </c>
      <c r="C14540" s="1" t="s">
        <v>6204</v>
      </c>
      <c r="D14540" s="1" t="s">
        <v>9698</v>
      </c>
      <c r="E14540" s="1" t="s">
        <v>611</v>
      </c>
      <c r="F14540" s="1" t="s">
        <v>32</v>
      </c>
      <c r="G14540" s="1" t="s">
        <v>6206</v>
      </c>
      <c r="H14540">
        <v>1</v>
      </c>
      <c r="I14540" s="2">
        <v>41710</v>
      </c>
      <c r="J14540" s="1" t="s">
        <v>23515</v>
      </c>
      <c r="K14540" s="1" t="s">
        <v>47</v>
      </c>
      <c r="L14540" s="1" t="s">
        <v>11492</v>
      </c>
      <c r="M14540" s="1" t="s">
        <v>8873</v>
      </c>
      <c r="N14540">
        <v>9.3000000000000007</v>
      </c>
      <c r="O14540">
        <v>5</v>
      </c>
      <c r="P14540" s="1" t="s">
        <v>5287</v>
      </c>
      <c r="Q14540">
        <v>245</v>
      </c>
      <c r="R14540">
        <v>22</v>
      </c>
      <c r="S14540" s="1" t="s">
        <v>353</v>
      </c>
      <c r="T14540" s="2">
        <v>41716</v>
      </c>
      <c r="U14540" s="1" t="s">
        <v>50</v>
      </c>
      <c r="V14540">
        <v>1.7430000000000001</v>
      </c>
      <c r="W14540" s="1" t="s">
        <v>6210</v>
      </c>
      <c r="X14540" s="1" t="s">
        <v>820</v>
      </c>
      <c r="Y14540">
        <v>2014</v>
      </c>
      <c r="Z14540" s="1" t="s">
        <v>6206</v>
      </c>
      <c r="AA14540">
        <v>11</v>
      </c>
    </row>
    <row r="14541" spans="1:27" x14ac:dyDescent="0.25">
      <c r="A14541" s="1" t="s">
        <v>27</v>
      </c>
      <c r="B14541" s="1" t="s">
        <v>7225</v>
      </c>
      <c r="C14541" s="1" t="s">
        <v>7226</v>
      </c>
      <c r="D14541" s="1" t="s">
        <v>20008</v>
      </c>
      <c r="E14541" s="1" t="s">
        <v>523</v>
      </c>
      <c r="F14541" s="1" t="s">
        <v>32</v>
      </c>
      <c r="G14541" s="1" t="s">
        <v>6586</v>
      </c>
      <c r="H14541">
        <v>1</v>
      </c>
      <c r="I14541" s="2">
        <v>41733</v>
      </c>
      <c r="J14541" s="1" t="s">
        <v>23519</v>
      </c>
      <c r="K14541" s="1" t="s">
        <v>47</v>
      </c>
      <c r="L14541" s="1" t="s">
        <v>16601</v>
      </c>
      <c r="M14541" s="1" t="s">
        <v>6808</v>
      </c>
      <c r="N14541">
        <v>6.06</v>
      </c>
      <c r="O14541">
        <v>2</v>
      </c>
      <c r="P14541" s="1" t="s">
        <v>6590</v>
      </c>
      <c r="Q14541">
        <v>27460</v>
      </c>
      <c r="R14541">
        <v>17</v>
      </c>
      <c r="S14541" s="1" t="s">
        <v>353</v>
      </c>
      <c r="T14541" s="2">
        <v>41737</v>
      </c>
      <c r="U14541" s="1" t="s">
        <v>50</v>
      </c>
      <c r="V14541">
        <v>1.5</v>
      </c>
      <c r="W14541" s="1" t="s">
        <v>7225</v>
      </c>
      <c r="X14541" s="1" t="s">
        <v>820</v>
      </c>
      <c r="Y14541">
        <v>2014</v>
      </c>
      <c r="Z14541" s="1" t="s">
        <v>6586</v>
      </c>
      <c r="AA14541">
        <v>14</v>
      </c>
    </row>
    <row r="14542" spans="1:27" x14ac:dyDescent="0.25">
      <c r="A14542" s="1" t="s">
        <v>27</v>
      </c>
      <c r="B14542" s="1" t="s">
        <v>10982</v>
      </c>
      <c r="C14542" s="1" t="s">
        <v>6763</v>
      </c>
      <c r="D14542" s="1" t="s">
        <v>10171</v>
      </c>
      <c r="E14542" s="1" t="s">
        <v>1538</v>
      </c>
      <c r="F14542" s="1" t="s">
        <v>32</v>
      </c>
      <c r="G14542" s="1" t="s">
        <v>6206</v>
      </c>
      <c r="H14542">
        <v>1</v>
      </c>
      <c r="I14542" s="2">
        <v>41740</v>
      </c>
      <c r="J14542" s="1" t="s">
        <v>23520</v>
      </c>
      <c r="K14542" s="1" t="s">
        <v>47</v>
      </c>
      <c r="L14542" s="1" t="s">
        <v>16498</v>
      </c>
      <c r="M14542" s="1" t="s">
        <v>6808</v>
      </c>
      <c r="N14542">
        <v>1.36</v>
      </c>
      <c r="O14542">
        <v>2</v>
      </c>
      <c r="P14542" s="1" t="s">
        <v>4704</v>
      </c>
      <c r="Q14542">
        <v>3691</v>
      </c>
      <c r="R14542">
        <v>12</v>
      </c>
      <c r="S14542" s="1" t="s">
        <v>353</v>
      </c>
      <c r="T14542" s="2">
        <v>41746</v>
      </c>
      <c r="U14542" s="1" t="s">
        <v>50</v>
      </c>
      <c r="V14542">
        <v>0.503</v>
      </c>
      <c r="W14542" s="1" t="s">
        <v>7452</v>
      </c>
      <c r="X14542" s="1" t="s">
        <v>820</v>
      </c>
      <c r="Y14542">
        <v>2014</v>
      </c>
      <c r="Z14542" s="1" t="s">
        <v>6206</v>
      </c>
      <c r="AA14542">
        <v>15</v>
      </c>
    </row>
    <row r="14543" spans="1:27" x14ac:dyDescent="0.25">
      <c r="A14543" s="1" t="s">
        <v>27</v>
      </c>
      <c r="B14543" s="1" t="s">
        <v>2183</v>
      </c>
      <c r="C14543" s="1" t="s">
        <v>6612</v>
      </c>
      <c r="D14543" s="1" t="s">
        <v>10120</v>
      </c>
      <c r="E14543" s="1" t="s">
        <v>1899</v>
      </c>
      <c r="F14543" s="1" t="s">
        <v>32</v>
      </c>
      <c r="G14543" s="1" t="s">
        <v>6206</v>
      </c>
      <c r="H14543">
        <v>1</v>
      </c>
      <c r="I14543" s="2">
        <v>41745</v>
      </c>
      <c r="J14543" s="1" t="s">
        <v>23200</v>
      </c>
      <c r="K14543" s="1" t="s">
        <v>47</v>
      </c>
      <c r="L14543" s="1" t="s">
        <v>13834</v>
      </c>
      <c r="M14543" s="1" t="s">
        <v>10895</v>
      </c>
      <c r="N14543">
        <v>6.9</v>
      </c>
      <c r="O14543">
        <v>3</v>
      </c>
      <c r="P14543" s="1" t="s">
        <v>6616</v>
      </c>
      <c r="Q14543">
        <v>8908</v>
      </c>
      <c r="R14543">
        <v>15</v>
      </c>
      <c r="S14543" s="1" t="s">
        <v>353</v>
      </c>
      <c r="T14543" s="2">
        <v>41750</v>
      </c>
      <c r="U14543" s="1" t="s">
        <v>50</v>
      </c>
      <c r="V14543">
        <v>1.716</v>
      </c>
      <c r="W14543" s="1" t="s">
        <v>11305</v>
      </c>
      <c r="X14543" s="1" t="s">
        <v>820</v>
      </c>
      <c r="Y14543">
        <v>2014</v>
      </c>
      <c r="Z14543" s="1" t="s">
        <v>6206</v>
      </c>
      <c r="AA14543">
        <v>16</v>
      </c>
    </row>
    <row r="14544" spans="1:27" x14ac:dyDescent="0.25">
      <c r="A14544" s="1" t="s">
        <v>27</v>
      </c>
      <c r="B14544" s="1" t="s">
        <v>21770</v>
      </c>
      <c r="C14544" s="1" t="s">
        <v>6197</v>
      </c>
      <c r="D14544" s="1" t="s">
        <v>23908</v>
      </c>
      <c r="E14544" s="1" t="s">
        <v>1538</v>
      </c>
      <c r="F14544" s="1" t="s">
        <v>32</v>
      </c>
      <c r="G14544" s="1" t="s">
        <v>5855</v>
      </c>
      <c r="H14544">
        <v>1</v>
      </c>
      <c r="I14544" s="2">
        <v>41753</v>
      </c>
      <c r="J14544" s="1" t="s">
        <v>23909</v>
      </c>
      <c r="K14544" s="1" t="s">
        <v>47</v>
      </c>
      <c r="L14544" s="1" t="s">
        <v>19804</v>
      </c>
      <c r="M14544" s="1" t="s">
        <v>10856</v>
      </c>
      <c r="N14544">
        <v>1.08</v>
      </c>
      <c r="O14544">
        <v>3</v>
      </c>
      <c r="P14544" s="1" t="s">
        <v>5287</v>
      </c>
      <c r="Q14544">
        <v>17378</v>
      </c>
      <c r="R14544">
        <v>29</v>
      </c>
      <c r="S14544" s="1" t="s">
        <v>353</v>
      </c>
      <c r="T14544" s="2">
        <v>41757</v>
      </c>
      <c r="U14544" s="1" t="s">
        <v>50</v>
      </c>
      <c r="V14544">
        <v>2.5099999999999998</v>
      </c>
      <c r="W14544" s="1" t="s">
        <v>6300</v>
      </c>
      <c r="X14544" s="1" t="s">
        <v>820</v>
      </c>
      <c r="Y14544">
        <v>2014</v>
      </c>
      <c r="Z14544" s="1" t="s">
        <v>5855</v>
      </c>
      <c r="AA14544">
        <v>17</v>
      </c>
    </row>
    <row r="14545" spans="1:27" x14ac:dyDescent="0.25">
      <c r="A14545" s="1" t="s">
        <v>27</v>
      </c>
      <c r="B14545" s="1" t="s">
        <v>8981</v>
      </c>
      <c r="C14545" s="1" t="s">
        <v>6584</v>
      </c>
      <c r="D14545" s="1" t="s">
        <v>20031</v>
      </c>
      <c r="E14545" s="1" t="s">
        <v>1805</v>
      </c>
      <c r="F14545" s="1" t="s">
        <v>32</v>
      </c>
      <c r="G14545" s="1" t="s">
        <v>6586</v>
      </c>
      <c r="H14545">
        <v>1</v>
      </c>
      <c r="I14545" s="2">
        <v>41761</v>
      </c>
      <c r="J14545" s="1" t="s">
        <v>23736</v>
      </c>
      <c r="K14545" s="1" t="s">
        <v>47</v>
      </c>
      <c r="L14545" s="1" t="s">
        <v>19265</v>
      </c>
      <c r="M14545" s="1" t="s">
        <v>8506</v>
      </c>
      <c r="N14545">
        <v>4.9800000000000004</v>
      </c>
      <c r="O14545">
        <v>2</v>
      </c>
      <c r="P14545" s="1" t="s">
        <v>6590</v>
      </c>
      <c r="Q14545">
        <v>22554</v>
      </c>
      <c r="R14545">
        <v>23</v>
      </c>
      <c r="S14545" s="1" t="s">
        <v>353</v>
      </c>
      <c r="T14545" s="2">
        <v>41765</v>
      </c>
      <c r="U14545" s="1" t="s">
        <v>50</v>
      </c>
      <c r="V14545">
        <v>1</v>
      </c>
      <c r="W14545" s="1" t="s">
        <v>7398</v>
      </c>
      <c r="X14545" s="1" t="s">
        <v>820</v>
      </c>
      <c r="Y14545">
        <v>2014</v>
      </c>
      <c r="Z14545" s="1" t="s">
        <v>6586</v>
      </c>
      <c r="AA14545">
        <v>18</v>
      </c>
    </row>
    <row r="14546" spans="1:27" x14ac:dyDescent="0.25">
      <c r="A14546" s="1" t="s">
        <v>27</v>
      </c>
      <c r="B14546" s="1" t="s">
        <v>14125</v>
      </c>
      <c r="C14546" s="1" t="s">
        <v>6571</v>
      </c>
      <c r="D14546" s="1" t="s">
        <v>11597</v>
      </c>
      <c r="E14546" s="1" t="s">
        <v>1728</v>
      </c>
      <c r="F14546" s="1" t="s">
        <v>32</v>
      </c>
      <c r="G14546" s="1" t="s">
        <v>5855</v>
      </c>
      <c r="H14546">
        <v>1</v>
      </c>
      <c r="I14546" s="2">
        <v>41768</v>
      </c>
      <c r="J14546" s="1" t="s">
        <v>23910</v>
      </c>
      <c r="K14546" s="1" t="s">
        <v>47</v>
      </c>
      <c r="L14546" s="1" t="s">
        <v>12214</v>
      </c>
      <c r="M14546" s="1" t="s">
        <v>7639</v>
      </c>
      <c r="N14546">
        <v>3.36</v>
      </c>
      <c r="O14546">
        <v>1</v>
      </c>
      <c r="P14546" s="1" t="s">
        <v>4704</v>
      </c>
      <c r="Q14546">
        <v>12339</v>
      </c>
      <c r="R14546">
        <v>9</v>
      </c>
      <c r="S14546" s="1" t="s">
        <v>353</v>
      </c>
      <c r="T14546" s="2">
        <v>41774</v>
      </c>
      <c r="U14546" s="1" t="s">
        <v>50</v>
      </c>
      <c r="V14546">
        <v>0.88</v>
      </c>
      <c r="W14546" s="1" t="s">
        <v>9684</v>
      </c>
      <c r="X14546" s="1" t="s">
        <v>820</v>
      </c>
      <c r="Y14546">
        <v>2014</v>
      </c>
      <c r="Z14546" s="1" t="s">
        <v>5855</v>
      </c>
      <c r="AA14546">
        <v>19</v>
      </c>
    </row>
    <row r="14547" spans="1:27" x14ac:dyDescent="0.25">
      <c r="A14547" s="1" t="s">
        <v>27</v>
      </c>
      <c r="B14547" s="1" t="s">
        <v>15218</v>
      </c>
      <c r="C14547" s="1" t="s">
        <v>6866</v>
      </c>
      <c r="D14547" s="1" t="s">
        <v>19149</v>
      </c>
      <c r="E14547" s="1" t="s">
        <v>796</v>
      </c>
      <c r="F14547" s="1" t="s">
        <v>32</v>
      </c>
      <c r="G14547" s="1" t="s">
        <v>6638</v>
      </c>
      <c r="H14547">
        <v>1</v>
      </c>
      <c r="I14547" s="2">
        <v>41773</v>
      </c>
      <c r="J14547" s="1" t="s">
        <v>23528</v>
      </c>
      <c r="K14547" s="1" t="s">
        <v>47</v>
      </c>
      <c r="L14547" s="1" t="s">
        <v>15009</v>
      </c>
      <c r="M14547" s="1" t="s">
        <v>13172</v>
      </c>
      <c r="N14547">
        <v>14.88</v>
      </c>
      <c r="O14547">
        <v>4</v>
      </c>
      <c r="P14547" s="1" t="s">
        <v>6638</v>
      </c>
      <c r="Q14547">
        <v>50174</v>
      </c>
      <c r="R14547">
        <v>41</v>
      </c>
      <c r="S14547" s="1" t="s">
        <v>353</v>
      </c>
      <c r="T14547" s="2">
        <v>41779</v>
      </c>
      <c r="U14547" s="1" t="s">
        <v>50</v>
      </c>
      <c r="V14547">
        <v>2.27</v>
      </c>
      <c r="W14547" s="1" t="s">
        <v>15218</v>
      </c>
      <c r="X14547" s="1" t="s">
        <v>820</v>
      </c>
      <c r="Y14547">
        <v>2014</v>
      </c>
      <c r="Z14547" s="1" t="s">
        <v>6638</v>
      </c>
      <c r="AA14547">
        <v>20</v>
      </c>
    </row>
    <row r="14548" spans="1:27" x14ac:dyDescent="0.25">
      <c r="A14548" s="1" t="s">
        <v>27</v>
      </c>
      <c r="B14548" s="1" t="s">
        <v>8675</v>
      </c>
      <c r="C14548" s="1" t="s">
        <v>8676</v>
      </c>
      <c r="D14548" s="1" t="s">
        <v>23290</v>
      </c>
      <c r="E14548" s="1" t="s">
        <v>5772</v>
      </c>
      <c r="F14548" s="1" t="s">
        <v>32</v>
      </c>
      <c r="G14548" s="1" t="s">
        <v>6579</v>
      </c>
      <c r="H14548">
        <v>1</v>
      </c>
      <c r="I14548" s="2">
        <v>41799</v>
      </c>
      <c r="J14548" s="1" t="s">
        <v>23911</v>
      </c>
      <c r="K14548" s="1" t="s">
        <v>47</v>
      </c>
      <c r="L14548" s="1" t="s">
        <v>13351</v>
      </c>
      <c r="M14548" s="1" t="s">
        <v>9705</v>
      </c>
      <c r="N14548">
        <v>5.04</v>
      </c>
      <c r="O14548">
        <v>2</v>
      </c>
      <c r="P14548" s="1" t="s">
        <v>6579</v>
      </c>
      <c r="Q14548">
        <v>47853</v>
      </c>
      <c r="R14548">
        <v>14</v>
      </c>
      <c r="S14548" s="1" t="s">
        <v>353</v>
      </c>
      <c r="T14548" s="2">
        <v>41803</v>
      </c>
      <c r="U14548" s="1" t="s">
        <v>50</v>
      </c>
      <c r="V14548">
        <v>0.9</v>
      </c>
      <c r="W14548" s="1" t="s">
        <v>8675</v>
      </c>
      <c r="X14548" s="1" t="s">
        <v>820</v>
      </c>
      <c r="Y14548">
        <v>2014</v>
      </c>
      <c r="Z14548" s="1" t="s">
        <v>6579</v>
      </c>
      <c r="AA14548">
        <v>24</v>
      </c>
    </row>
    <row r="14549" spans="1:27" x14ac:dyDescent="0.25">
      <c r="A14549" s="1" t="s">
        <v>27</v>
      </c>
      <c r="B14549" s="1" t="s">
        <v>23912</v>
      </c>
      <c r="C14549" s="1" t="s">
        <v>5853</v>
      </c>
      <c r="D14549" s="1" t="s">
        <v>20349</v>
      </c>
      <c r="E14549" s="1" t="s">
        <v>4347</v>
      </c>
      <c r="F14549" s="1" t="s">
        <v>32</v>
      </c>
      <c r="G14549" s="1" t="s">
        <v>5855</v>
      </c>
      <c r="H14549">
        <v>1</v>
      </c>
      <c r="I14549" s="2">
        <v>41799</v>
      </c>
      <c r="J14549" s="1" t="s">
        <v>23913</v>
      </c>
      <c r="K14549" s="1" t="s">
        <v>47</v>
      </c>
      <c r="L14549" s="1" t="s">
        <v>10309</v>
      </c>
      <c r="M14549" s="1" t="s">
        <v>9876</v>
      </c>
      <c r="N14549">
        <v>23.25</v>
      </c>
      <c r="O14549">
        <v>5</v>
      </c>
      <c r="P14549" s="1" t="s">
        <v>5287</v>
      </c>
      <c r="Q14549">
        <v>10839</v>
      </c>
      <c r="R14549">
        <v>61</v>
      </c>
      <c r="S14549" s="1" t="s">
        <v>353</v>
      </c>
      <c r="T14549" s="2">
        <v>41805</v>
      </c>
      <c r="U14549" s="1" t="s">
        <v>50</v>
      </c>
      <c r="V14549">
        <v>2.54</v>
      </c>
      <c r="W14549" s="1" t="s">
        <v>6001</v>
      </c>
      <c r="X14549" s="1" t="s">
        <v>820</v>
      </c>
      <c r="Y14549">
        <v>2014</v>
      </c>
      <c r="Z14549" s="1" t="s">
        <v>5855</v>
      </c>
      <c r="AA14549">
        <v>24</v>
      </c>
    </row>
    <row r="14550" spans="1:27" x14ac:dyDescent="0.25">
      <c r="A14550" s="1" t="s">
        <v>27</v>
      </c>
      <c r="B14550" s="1" t="s">
        <v>18885</v>
      </c>
      <c r="C14550" s="1" t="s">
        <v>6938</v>
      </c>
      <c r="D14550" s="1" t="s">
        <v>23914</v>
      </c>
      <c r="E14550" s="1" t="s">
        <v>2482</v>
      </c>
      <c r="F14550" s="1" t="s">
        <v>32</v>
      </c>
      <c r="G14550" s="1" t="s">
        <v>6579</v>
      </c>
      <c r="H14550">
        <v>1</v>
      </c>
      <c r="I14550" s="2">
        <v>41800</v>
      </c>
      <c r="J14550" s="1" t="s">
        <v>23915</v>
      </c>
      <c r="K14550" s="1" t="s">
        <v>47</v>
      </c>
      <c r="L14550" s="1" t="s">
        <v>20546</v>
      </c>
      <c r="M14550" s="1" t="s">
        <v>8036</v>
      </c>
      <c r="N14550">
        <v>10.74</v>
      </c>
      <c r="O14550">
        <v>2</v>
      </c>
      <c r="P14550" s="1" t="s">
        <v>6579</v>
      </c>
      <c r="Q14550">
        <v>41737</v>
      </c>
      <c r="R14550">
        <v>23</v>
      </c>
      <c r="S14550" s="1" t="s">
        <v>353</v>
      </c>
      <c r="T14550" s="2">
        <v>41804</v>
      </c>
      <c r="U14550" s="1" t="s">
        <v>50</v>
      </c>
      <c r="V14550">
        <v>0.79</v>
      </c>
      <c r="W14550" s="1" t="s">
        <v>18888</v>
      </c>
      <c r="X14550" s="1" t="s">
        <v>820</v>
      </c>
      <c r="Y14550">
        <v>2014</v>
      </c>
      <c r="Z14550" s="1" t="s">
        <v>6579</v>
      </c>
      <c r="AA14550">
        <v>24</v>
      </c>
    </row>
    <row r="14551" spans="1:27" x14ac:dyDescent="0.25">
      <c r="A14551" s="1" t="s">
        <v>27</v>
      </c>
      <c r="B14551" s="1" t="s">
        <v>23916</v>
      </c>
      <c r="C14551" s="1" t="s">
        <v>6763</v>
      </c>
      <c r="D14551" s="1" t="s">
        <v>13528</v>
      </c>
      <c r="E14551" s="1" t="s">
        <v>1195</v>
      </c>
      <c r="F14551" s="1" t="s">
        <v>32</v>
      </c>
      <c r="G14551" s="1" t="s">
        <v>6206</v>
      </c>
      <c r="H14551">
        <v>1</v>
      </c>
      <c r="I14551" s="2">
        <v>41804</v>
      </c>
      <c r="J14551" s="1" t="s">
        <v>23917</v>
      </c>
      <c r="K14551" s="1" t="s">
        <v>47</v>
      </c>
      <c r="L14551" s="1" t="s">
        <v>11840</v>
      </c>
      <c r="M14551" s="1" t="s">
        <v>11841</v>
      </c>
      <c r="N14551">
        <v>1.98</v>
      </c>
      <c r="O14551">
        <v>9</v>
      </c>
      <c r="P14551" s="1" t="s">
        <v>4704</v>
      </c>
      <c r="Q14551">
        <v>6759</v>
      </c>
      <c r="R14551">
        <v>50</v>
      </c>
      <c r="S14551" s="1" t="s">
        <v>353</v>
      </c>
      <c r="T14551" s="2">
        <v>41808</v>
      </c>
      <c r="U14551" s="1" t="s">
        <v>50</v>
      </c>
      <c r="V14551">
        <v>2.1389999999999998</v>
      </c>
      <c r="W14551" s="1" t="s">
        <v>6842</v>
      </c>
      <c r="X14551" s="1" t="s">
        <v>820</v>
      </c>
      <c r="Y14551">
        <v>2014</v>
      </c>
      <c r="Z14551" s="1" t="s">
        <v>6206</v>
      </c>
      <c r="AA14551">
        <v>24</v>
      </c>
    </row>
    <row r="14552" spans="1:27" x14ac:dyDescent="0.25">
      <c r="A14552" s="1" t="s">
        <v>27</v>
      </c>
      <c r="B14552" s="1" t="s">
        <v>17266</v>
      </c>
      <c r="C14552" s="1" t="s">
        <v>6248</v>
      </c>
      <c r="D14552" s="1" t="s">
        <v>10651</v>
      </c>
      <c r="E14552" s="1" t="s">
        <v>1491</v>
      </c>
      <c r="F14552" s="1" t="s">
        <v>32</v>
      </c>
      <c r="G14552" s="1" t="s">
        <v>5855</v>
      </c>
      <c r="H14552">
        <v>1</v>
      </c>
      <c r="I14552" s="2">
        <v>41806</v>
      </c>
      <c r="J14552" s="1" t="s">
        <v>23918</v>
      </c>
      <c r="K14552" s="1" t="s">
        <v>47</v>
      </c>
      <c r="L14552" s="1" t="s">
        <v>15047</v>
      </c>
      <c r="M14552" s="1" t="s">
        <v>8663</v>
      </c>
      <c r="N14552">
        <v>9.6300000000000008</v>
      </c>
      <c r="O14552">
        <v>3</v>
      </c>
      <c r="P14552" s="1" t="s">
        <v>5287</v>
      </c>
      <c r="Q14552">
        <v>16370</v>
      </c>
      <c r="R14552">
        <v>29</v>
      </c>
      <c r="S14552" s="1" t="s">
        <v>353</v>
      </c>
      <c r="T14552" s="2">
        <v>41813</v>
      </c>
      <c r="U14552" s="1" t="s">
        <v>50</v>
      </c>
      <c r="V14552">
        <v>2.04</v>
      </c>
      <c r="W14552" s="1" t="s">
        <v>17266</v>
      </c>
      <c r="X14552" s="1" t="s">
        <v>820</v>
      </c>
      <c r="Y14552">
        <v>2014</v>
      </c>
      <c r="Z14552" s="1" t="s">
        <v>5855</v>
      </c>
      <c r="AA14552">
        <v>25</v>
      </c>
    </row>
    <row r="14553" spans="1:27" x14ac:dyDescent="0.25">
      <c r="A14553" s="1" t="s">
        <v>27</v>
      </c>
      <c r="B14553" s="1" t="s">
        <v>8209</v>
      </c>
      <c r="C14553" s="1" t="s">
        <v>8210</v>
      </c>
      <c r="D14553" s="1" t="s">
        <v>9997</v>
      </c>
      <c r="E14553" s="1" t="s">
        <v>1393</v>
      </c>
      <c r="F14553" s="1" t="s">
        <v>32</v>
      </c>
      <c r="G14553" s="1" t="s">
        <v>6586</v>
      </c>
      <c r="H14553">
        <v>1</v>
      </c>
      <c r="I14553" s="2">
        <v>41808</v>
      </c>
      <c r="J14553" s="1" t="s">
        <v>23743</v>
      </c>
      <c r="K14553" s="1" t="s">
        <v>47</v>
      </c>
      <c r="L14553" s="1" t="s">
        <v>15020</v>
      </c>
      <c r="M14553" s="1" t="s">
        <v>10554</v>
      </c>
      <c r="N14553">
        <v>22.5</v>
      </c>
      <c r="O14553">
        <v>5</v>
      </c>
      <c r="P14553" s="1" t="s">
        <v>6590</v>
      </c>
      <c r="Q14553">
        <v>27310</v>
      </c>
      <c r="R14553">
        <v>65</v>
      </c>
      <c r="S14553" s="1" t="s">
        <v>353</v>
      </c>
      <c r="T14553" s="2">
        <v>41812</v>
      </c>
      <c r="U14553" s="1" t="s">
        <v>50</v>
      </c>
      <c r="V14553">
        <v>4.51</v>
      </c>
      <c r="W14553" s="1" t="s">
        <v>8209</v>
      </c>
      <c r="X14553" s="1" t="s">
        <v>820</v>
      </c>
      <c r="Y14553">
        <v>2014</v>
      </c>
      <c r="Z14553" s="1" t="s">
        <v>6586</v>
      </c>
      <c r="AA14553">
        <v>25</v>
      </c>
    </row>
    <row r="14554" spans="1:27" x14ac:dyDescent="0.25">
      <c r="A14554" s="1" t="s">
        <v>27</v>
      </c>
      <c r="B14554" s="1" t="s">
        <v>23919</v>
      </c>
      <c r="C14554" s="1" t="s">
        <v>6763</v>
      </c>
      <c r="D14554" s="1" t="s">
        <v>11867</v>
      </c>
      <c r="E14554" s="1" t="s">
        <v>4042</v>
      </c>
      <c r="F14554" s="1" t="s">
        <v>32</v>
      </c>
      <c r="G14554" s="1" t="s">
        <v>6206</v>
      </c>
      <c r="H14554">
        <v>1</v>
      </c>
      <c r="I14554" s="2">
        <v>41810</v>
      </c>
      <c r="J14554" s="1" t="s">
        <v>23920</v>
      </c>
      <c r="K14554" s="1" t="s">
        <v>47</v>
      </c>
      <c r="L14554" s="1" t="s">
        <v>20322</v>
      </c>
      <c r="M14554" s="1" t="s">
        <v>8666</v>
      </c>
      <c r="N14554">
        <v>3.78</v>
      </c>
      <c r="O14554">
        <v>1</v>
      </c>
      <c r="P14554" s="1" t="s">
        <v>4704</v>
      </c>
      <c r="Q14554">
        <v>1751</v>
      </c>
      <c r="R14554">
        <v>8</v>
      </c>
      <c r="S14554" s="1" t="s">
        <v>353</v>
      </c>
      <c r="T14554" s="2">
        <v>41814</v>
      </c>
      <c r="U14554" s="1" t="s">
        <v>50</v>
      </c>
      <c r="V14554">
        <v>0.92500000000000004</v>
      </c>
      <c r="W14554" s="1" t="s">
        <v>6767</v>
      </c>
      <c r="X14554" s="1" t="s">
        <v>820</v>
      </c>
      <c r="Y14554">
        <v>2014</v>
      </c>
      <c r="Z14554" s="1" t="s">
        <v>6206</v>
      </c>
      <c r="AA14554">
        <v>25</v>
      </c>
    </row>
    <row r="14555" spans="1:27" x14ac:dyDescent="0.25">
      <c r="A14555" s="1" t="s">
        <v>27</v>
      </c>
      <c r="B14555" s="1" t="s">
        <v>6617</v>
      </c>
      <c r="C14555" s="1" t="s">
        <v>6612</v>
      </c>
      <c r="D14555" s="1" t="s">
        <v>18989</v>
      </c>
      <c r="E14555" s="1" t="s">
        <v>5379</v>
      </c>
      <c r="F14555" s="1" t="s">
        <v>32</v>
      </c>
      <c r="G14555" s="1" t="s">
        <v>6206</v>
      </c>
      <c r="H14555">
        <v>1</v>
      </c>
      <c r="I14555" s="2">
        <v>41810</v>
      </c>
      <c r="J14555" s="1" t="s">
        <v>23536</v>
      </c>
      <c r="K14555" s="1" t="s">
        <v>47</v>
      </c>
      <c r="L14555" s="1" t="s">
        <v>9704</v>
      </c>
      <c r="M14555" s="1" t="s">
        <v>9705</v>
      </c>
      <c r="N14555">
        <v>6.42</v>
      </c>
      <c r="O14555">
        <v>3</v>
      </c>
      <c r="P14555" s="1" t="s">
        <v>6616</v>
      </c>
      <c r="Q14555">
        <v>973</v>
      </c>
      <c r="R14555">
        <v>14</v>
      </c>
      <c r="S14555" s="1" t="s">
        <v>353</v>
      </c>
      <c r="T14555" s="2">
        <v>41816</v>
      </c>
      <c r="U14555" s="1" t="s">
        <v>50</v>
      </c>
      <c r="V14555">
        <v>1.98</v>
      </c>
      <c r="W14555" s="1" t="s">
        <v>6617</v>
      </c>
      <c r="X14555" s="1" t="s">
        <v>820</v>
      </c>
      <c r="Y14555">
        <v>2014</v>
      </c>
      <c r="Z14555" s="1" t="s">
        <v>6206</v>
      </c>
      <c r="AA14555">
        <v>25</v>
      </c>
    </row>
    <row r="14556" spans="1:27" x14ac:dyDescent="0.25">
      <c r="A14556" s="1" t="s">
        <v>27</v>
      </c>
      <c r="B14556" s="1" t="s">
        <v>8266</v>
      </c>
      <c r="C14556" s="1" t="s">
        <v>7004</v>
      </c>
      <c r="D14556" s="1" t="s">
        <v>9788</v>
      </c>
      <c r="E14556" s="1" t="s">
        <v>387</v>
      </c>
      <c r="F14556" s="1" t="s">
        <v>32</v>
      </c>
      <c r="G14556" s="1" t="s">
        <v>6206</v>
      </c>
      <c r="H14556">
        <v>1</v>
      </c>
      <c r="I14556" s="2">
        <v>41814</v>
      </c>
      <c r="J14556" s="1" t="s">
        <v>23921</v>
      </c>
      <c r="K14556" s="1" t="s">
        <v>47</v>
      </c>
      <c r="L14556" s="1" t="s">
        <v>12228</v>
      </c>
      <c r="M14556" s="1" t="s">
        <v>12229</v>
      </c>
      <c r="N14556">
        <v>8.68</v>
      </c>
      <c r="O14556">
        <v>7</v>
      </c>
      <c r="P14556" s="1" t="s">
        <v>4704</v>
      </c>
      <c r="Q14556">
        <v>2313</v>
      </c>
      <c r="R14556">
        <v>39</v>
      </c>
      <c r="S14556" s="1" t="s">
        <v>353</v>
      </c>
      <c r="T14556" s="2">
        <v>41818</v>
      </c>
      <c r="U14556" s="1" t="s">
        <v>50</v>
      </c>
      <c r="V14556">
        <v>2.7389999999999999</v>
      </c>
      <c r="W14556" s="1" t="s">
        <v>8266</v>
      </c>
      <c r="X14556" s="1" t="s">
        <v>820</v>
      </c>
      <c r="Y14556">
        <v>2014</v>
      </c>
      <c r="Z14556" s="1" t="s">
        <v>6206</v>
      </c>
      <c r="AA14556">
        <v>26</v>
      </c>
    </row>
    <row r="14557" spans="1:27" x14ac:dyDescent="0.25">
      <c r="A14557" s="1" t="s">
        <v>27</v>
      </c>
      <c r="B14557" s="1" t="s">
        <v>7823</v>
      </c>
      <c r="C14557" s="1" t="s">
        <v>7042</v>
      </c>
      <c r="D14557" s="1" t="s">
        <v>20553</v>
      </c>
      <c r="E14557" s="1" t="s">
        <v>1062</v>
      </c>
      <c r="F14557" s="1" t="s">
        <v>32</v>
      </c>
      <c r="G14557" s="1" t="s">
        <v>6579</v>
      </c>
      <c r="H14557">
        <v>1</v>
      </c>
      <c r="I14557" s="2">
        <v>41818</v>
      </c>
      <c r="J14557" s="1" t="s">
        <v>23922</v>
      </c>
      <c r="K14557" s="1" t="s">
        <v>47</v>
      </c>
      <c r="L14557" s="1" t="s">
        <v>12061</v>
      </c>
      <c r="M14557" s="1" t="s">
        <v>5924</v>
      </c>
      <c r="N14557">
        <v>4.26</v>
      </c>
      <c r="O14557">
        <v>2</v>
      </c>
      <c r="P14557" s="1" t="s">
        <v>6579</v>
      </c>
      <c r="Q14557">
        <v>47276</v>
      </c>
      <c r="R14557">
        <v>21</v>
      </c>
      <c r="S14557" s="1" t="s">
        <v>353</v>
      </c>
      <c r="T14557" s="2">
        <v>41822</v>
      </c>
      <c r="U14557" s="1" t="s">
        <v>50</v>
      </c>
      <c r="V14557">
        <v>0.87</v>
      </c>
      <c r="W14557" s="1" t="s">
        <v>7828</v>
      </c>
      <c r="X14557" s="1" t="s">
        <v>820</v>
      </c>
      <c r="Y14557">
        <v>2014</v>
      </c>
      <c r="Z14557" s="1" t="s">
        <v>6579</v>
      </c>
      <c r="AA14557">
        <v>26</v>
      </c>
    </row>
    <row r="14558" spans="1:27" x14ac:dyDescent="0.25">
      <c r="A14558" s="1" t="s">
        <v>27</v>
      </c>
      <c r="B14558" s="1" t="s">
        <v>10005</v>
      </c>
      <c r="C14558" s="1" t="s">
        <v>10006</v>
      </c>
      <c r="D14558" s="1" t="s">
        <v>9584</v>
      </c>
      <c r="E14558" s="1" t="s">
        <v>4062</v>
      </c>
      <c r="F14558" s="1" t="s">
        <v>32</v>
      </c>
      <c r="G14558" s="1" t="s">
        <v>6586</v>
      </c>
      <c r="H14558">
        <v>1</v>
      </c>
      <c r="I14558" s="2">
        <v>41818</v>
      </c>
      <c r="J14558" s="1" t="s">
        <v>23923</v>
      </c>
      <c r="K14558" s="1" t="s">
        <v>47</v>
      </c>
      <c r="L14558" s="1" t="s">
        <v>12239</v>
      </c>
      <c r="M14558" s="1" t="s">
        <v>9914</v>
      </c>
      <c r="N14558">
        <v>5.34</v>
      </c>
      <c r="O14558">
        <v>2</v>
      </c>
      <c r="P14558" s="1" t="s">
        <v>6700</v>
      </c>
      <c r="Q14558">
        <v>21048</v>
      </c>
      <c r="R14558">
        <v>23</v>
      </c>
      <c r="S14558" s="1" t="s">
        <v>353</v>
      </c>
      <c r="T14558" s="2">
        <v>41823</v>
      </c>
      <c r="U14558" s="1" t="s">
        <v>50</v>
      </c>
      <c r="V14558">
        <v>2.25</v>
      </c>
      <c r="W14558" s="1" t="s">
        <v>10005</v>
      </c>
      <c r="X14558" s="1" t="s">
        <v>820</v>
      </c>
      <c r="Y14558">
        <v>2014</v>
      </c>
      <c r="Z14558" s="1" t="s">
        <v>6586</v>
      </c>
      <c r="AA14558">
        <v>26</v>
      </c>
    </row>
    <row r="14559" spans="1:27" x14ac:dyDescent="0.25">
      <c r="A14559" s="1" t="s">
        <v>27</v>
      </c>
      <c r="B14559" s="1" t="s">
        <v>23457</v>
      </c>
      <c r="C14559" s="1" t="s">
        <v>6853</v>
      </c>
      <c r="D14559" s="1" t="s">
        <v>11089</v>
      </c>
      <c r="E14559" s="1" t="s">
        <v>4217</v>
      </c>
      <c r="F14559" s="1" t="s">
        <v>32</v>
      </c>
      <c r="G14559" s="1" t="s">
        <v>6638</v>
      </c>
      <c r="H14559">
        <v>1</v>
      </c>
      <c r="I14559" s="2">
        <v>41824</v>
      </c>
      <c r="J14559" s="1" t="s">
        <v>23924</v>
      </c>
      <c r="K14559" s="1" t="s">
        <v>47</v>
      </c>
      <c r="L14559" s="1" t="s">
        <v>8959</v>
      </c>
      <c r="M14559" s="1" t="s">
        <v>6465</v>
      </c>
      <c r="N14559">
        <v>4.26</v>
      </c>
      <c r="O14559">
        <v>1</v>
      </c>
      <c r="P14559" s="1" t="s">
        <v>6638</v>
      </c>
      <c r="Q14559">
        <v>45154</v>
      </c>
      <c r="R14559">
        <v>9</v>
      </c>
      <c r="S14559" s="1" t="s">
        <v>353</v>
      </c>
      <c r="T14559" s="2">
        <v>41828</v>
      </c>
      <c r="U14559" s="1" t="s">
        <v>50</v>
      </c>
      <c r="V14559">
        <v>0.49</v>
      </c>
      <c r="W14559" s="1" t="s">
        <v>8016</v>
      </c>
      <c r="X14559" s="1" t="s">
        <v>820</v>
      </c>
      <c r="Y14559">
        <v>2014</v>
      </c>
      <c r="Z14559" s="1" t="s">
        <v>6638</v>
      </c>
      <c r="AA14559">
        <v>27</v>
      </c>
    </row>
    <row r="14560" spans="1:27" x14ac:dyDescent="0.25">
      <c r="A14560" s="1" t="s">
        <v>27</v>
      </c>
      <c r="B14560" s="1" t="s">
        <v>6823</v>
      </c>
      <c r="C14560" s="1" t="s">
        <v>6824</v>
      </c>
      <c r="D14560" s="1" t="s">
        <v>12458</v>
      </c>
      <c r="E14560" s="1" t="s">
        <v>10163</v>
      </c>
      <c r="F14560" s="1" t="s">
        <v>32</v>
      </c>
      <c r="G14560" s="1" t="s">
        <v>6638</v>
      </c>
      <c r="H14560">
        <v>1</v>
      </c>
      <c r="I14560" s="2">
        <v>41843</v>
      </c>
      <c r="J14560" s="1" t="s">
        <v>23925</v>
      </c>
      <c r="K14560" s="1" t="s">
        <v>47</v>
      </c>
      <c r="L14560" s="1" t="s">
        <v>12592</v>
      </c>
      <c r="M14560" s="1" t="s">
        <v>11637</v>
      </c>
      <c r="N14560">
        <v>16.32</v>
      </c>
      <c r="O14560">
        <v>4</v>
      </c>
      <c r="P14560" s="1" t="s">
        <v>6638</v>
      </c>
      <c r="Q14560">
        <v>43928</v>
      </c>
      <c r="R14560">
        <v>45</v>
      </c>
      <c r="S14560" s="1" t="s">
        <v>353</v>
      </c>
      <c r="T14560" s="2">
        <v>41849</v>
      </c>
      <c r="U14560" s="1" t="s">
        <v>50</v>
      </c>
      <c r="V14560">
        <v>3.79</v>
      </c>
      <c r="W14560" s="1" t="s">
        <v>6828</v>
      </c>
      <c r="X14560" s="1" t="s">
        <v>820</v>
      </c>
      <c r="Y14560">
        <v>2014</v>
      </c>
      <c r="Z14560" s="1" t="s">
        <v>6638</v>
      </c>
      <c r="AA14560">
        <v>30</v>
      </c>
    </row>
    <row r="14561" spans="1:27" x14ac:dyDescent="0.25">
      <c r="A14561" s="1" t="s">
        <v>27</v>
      </c>
      <c r="B14561" s="1" t="s">
        <v>6767</v>
      </c>
      <c r="C14561" s="1" t="s">
        <v>6763</v>
      </c>
      <c r="D14561" s="1" t="s">
        <v>10241</v>
      </c>
      <c r="E14561" s="1" t="s">
        <v>4987</v>
      </c>
      <c r="F14561" s="1" t="s">
        <v>32</v>
      </c>
      <c r="G14561" s="1" t="s">
        <v>6206</v>
      </c>
      <c r="H14561">
        <v>1</v>
      </c>
      <c r="I14561" s="2">
        <v>41844</v>
      </c>
      <c r="J14561" s="1" t="s">
        <v>23926</v>
      </c>
      <c r="K14561" s="1" t="s">
        <v>47</v>
      </c>
      <c r="L14561" s="1" t="s">
        <v>16525</v>
      </c>
      <c r="M14561" s="1" t="s">
        <v>7504</v>
      </c>
      <c r="N14561">
        <v>11</v>
      </c>
      <c r="O14561">
        <v>5</v>
      </c>
      <c r="P14561" s="1" t="s">
        <v>4704</v>
      </c>
      <c r="Q14561">
        <v>1942</v>
      </c>
      <c r="R14561">
        <v>36</v>
      </c>
      <c r="S14561" s="1" t="s">
        <v>353</v>
      </c>
      <c r="T14561" s="2">
        <v>41848</v>
      </c>
      <c r="U14561" s="1" t="s">
        <v>50</v>
      </c>
      <c r="V14561">
        <v>2.214</v>
      </c>
      <c r="W14561" s="1" t="s">
        <v>6767</v>
      </c>
      <c r="X14561" s="1" t="s">
        <v>820</v>
      </c>
      <c r="Y14561">
        <v>2014</v>
      </c>
      <c r="Z14561" s="1" t="s">
        <v>6206</v>
      </c>
      <c r="AA14561">
        <v>30</v>
      </c>
    </row>
    <row r="14562" spans="1:27" x14ac:dyDescent="0.25">
      <c r="A14562" s="1" t="s">
        <v>27</v>
      </c>
      <c r="B14562" s="1" t="s">
        <v>7019</v>
      </c>
      <c r="C14562" s="1" t="s">
        <v>6619</v>
      </c>
      <c r="D14562" s="1" t="s">
        <v>10346</v>
      </c>
      <c r="E14562" s="1" t="s">
        <v>2217</v>
      </c>
      <c r="F14562" s="1" t="s">
        <v>32</v>
      </c>
      <c r="G14562" s="1" t="s">
        <v>5855</v>
      </c>
      <c r="H14562">
        <v>1</v>
      </c>
      <c r="I14562" s="2">
        <v>41853</v>
      </c>
      <c r="J14562" s="1" t="s">
        <v>23927</v>
      </c>
      <c r="K14562" s="1" t="s">
        <v>47</v>
      </c>
      <c r="L14562" s="1" t="s">
        <v>15104</v>
      </c>
      <c r="M14562" s="1" t="s">
        <v>7992</v>
      </c>
      <c r="N14562">
        <v>8.5500000000000007</v>
      </c>
      <c r="O14562">
        <v>3</v>
      </c>
      <c r="P14562" s="1" t="s">
        <v>6621</v>
      </c>
      <c r="Q14562">
        <v>14102</v>
      </c>
      <c r="R14562">
        <v>28</v>
      </c>
      <c r="S14562" s="1" t="s">
        <v>353</v>
      </c>
      <c r="T14562" s="2">
        <v>41857</v>
      </c>
      <c r="U14562" s="1" t="s">
        <v>50</v>
      </c>
      <c r="V14562">
        <v>1.1599999999999999</v>
      </c>
      <c r="W14562" s="1" t="s">
        <v>6622</v>
      </c>
      <c r="X14562" s="1" t="s">
        <v>820</v>
      </c>
      <c r="Y14562">
        <v>2014</v>
      </c>
      <c r="Z14562" s="1" t="s">
        <v>5855</v>
      </c>
      <c r="AA14562">
        <v>31</v>
      </c>
    </row>
    <row r="14563" spans="1:27" x14ac:dyDescent="0.25">
      <c r="A14563" s="1" t="s">
        <v>27</v>
      </c>
      <c r="B14563" s="1" t="s">
        <v>20085</v>
      </c>
      <c r="C14563" s="1" t="s">
        <v>6619</v>
      </c>
      <c r="D14563" s="1" t="s">
        <v>23928</v>
      </c>
      <c r="E14563" s="1" t="s">
        <v>4217</v>
      </c>
      <c r="F14563" s="1" t="s">
        <v>32</v>
      </c>
      <c r="G14563" s="1" t="s">
        <v>5855</v>
      </c>
      <c r="H14563">
        <v>1</v>
      </c>
      <c r="I14563" s="2">
        <v>41857</v>
      </c>
      <c r="J14563" s="1" t="s">
        <v>23929</v>
      </c>
      <c r="K14563" s="1" t="s">
        <v>47</v>
      </c>
      <c r="L14563" s="1" t="s">
        <v>19554</v>
      </c>
      <c r="M14563" s="1" t="s">
        <v>9028</v>
      </c>
      <c r="N14563">
        <v>12.06</v>
      </c>
      <c r="O14563">
        <v>3</v>
      </c>
      <c r="P14563" s="1" t="s">
        <v>6621</v>
      </c>
      <c r="Q14563">
        <v>17331</v>
      </c>
      <c r="R14563">
        <v>30</v>
      </c>
      <c r="S14563" s="1" t="s">
        <v>353</v>
      </c>
      <c r="T14563" s="2">
        <v>41864</v>
      </c>
      <c r="U14563" s="1" t="s">
        <v>50</v>
      </c>
      <c r="V14563">
        <v>3.71</v>
      </c>
      <c r="W14563" s="1" t="s">
        <v>6622</v>
      </c>
      <c r="X14563" s="1" t="s">
        <v>820</v>
      </c>
      <c r="Y14563">
        <v>2014</v>
      </c>
      <c r="Z14563" s="1" t="s">
        <v>5855</v>
      </c>
      <c r="AA14563">
        <v>32</v>
      </c>
    </row>
    <row r="14564" spans="1:27" x14ac:dyDescent="0.25">
      <c r="A14564" s="1" t="s">
        <v>27</v>
      </c>
      <c r="B14564" s="1" t="s">
        <v>6266</v>
      </c>
      <c r="C14564" s="1" t="s">
        <v>6240</v>
      </c>
      <c r="D14564" s="1" t="s">
        <v>10212</v>
      </c>
      <c r="E14564" s="1" t="s">
        <v>2571</v>
      </c>
      <c r="F14564" s="1" t="s">
        <v>32</v>
      </c>
      <c r="G14564" s="1" t="s">
        <v>6206</v>
      </c>
      <c r="H14564">
        <v>1</v>
      </c>
      <c r="I14564" s="2">
        <v>41858</v>
      </c>
      <c r="J14564" s="1" t="s">
        <v>23930</v>
      </c>
      <c r="K14564" s="1" t="s">
        <v>47</v>
      </c>
      <c r="L14564" s="1" t="s">
        <v>18978</v>
      </c>
      <c r="M14564" s="1" t="s">
        <v>7541</v>
      </c>
      <c r="N14564">
        <v>15.3</v>
      </c>
      <c r="O14564">
        <v>5</v>
      </c>
      <c r="P14564" s="1" t="s">
        <v>5287</v>
      </c>
      <c r="Q14564">
        <v>7775</v>
      </c>
      <c r="R14564">
        <v>41</v>
      </c>
      <c r="S14564" s="1" t="s">
        <v>353</v>
      </c>
      <c r="T14564" s="2">
        <v>41864</v>
      </c>
      <c r="U14564" s="1" t="s">
        <v>50</v>
      </c>
      <c r="V14564">
        <v>3.7869999999999999</v>
      </c>
      <c r="W14564" s="1" t="s">
        <v>6240</v>
      </c>
      <c r="X14564" s="1" t="s">
        <v>820</v>
      </c>
      <c r="Y14564">
        <v>2014</v>
      </c>
      <c r="Z14564" s="1" t="s">
        <v>6206</v>
      </c>
      <c r="AA14564">
        <v>32</v>
      </c>
    </row>
    <row r="14565" spans="1:27" x14ac:dyDescent="0.25">
      <c r="A14565" s="1" t="s">
        <v>27</v>
      </c>
      <c r="B14565" s="1" t="s">
        <v>11336</v>
      </c>
      <c r="C14565" s="1" t="s">
        <v>6674</v>
      </c>
      <c r="D14565" s="1" t="s">
        <v>23931</v>
      </c>
      <c r="E14565" s="1" t="s">
        <v>1633</v>
      </c>
      <c r="F14565" s="1" t="s">
        <v>32</v>
      </c>
      <c r="G14565" s="1" t="s">
        <v>6206</v>
      </c>
      <c r="H14565">
        <v>1</v>
      </c>
      <c r="I14565" s="2">
        <v>41860</v>
      </c>
      <c r="J14565" s="1" t="s">
        <v>23932</v>
      </c>
      <c r="K14565" s="1" t="s">
        <v>47</v>
      </c>
      <c r="L14565" s="1" t="s">
        <v>16403</v>
      </c>
      <c r="M14565" s="1" t="s">
        <v>7964</v>
      </c>
      <c r="N14565">
        <v>8.64</v>
      </c>
      <c r="O14565">
        <v>4</v>
      </c>
      <c r="P14565" s="1" t="s">
        <v>6621</v>
      </c>
      <c r="Q14565">
        <v>8514</v>
      </c>
      <c r="R14565">
        <v>18</v>
      </c>
      <c r="S14565" s="1" t="s">
        <v>353</v>
      </c>
      <c r="T14565" s="2">
        <v>41865</v>
      </c>
      <c r="U14565" s="1" t="s">
        <v>50</v>
      </c>
      <c r="V14565">
        <v>1.4730000000000001</v>
      </c>
      <c r="W14565" s="1" t="s">
        <v>7650</v>
      </c>
      <c r="X14565" s="1" t="s">
        <v>820</v>
      </c>
      <c r="Y14565">
        <v>2014</v>
      </c>
      <c r="Z14565" s="1" t="s">
        <v>6206</v>
      </c>
      <c r="AA14565">
        <v>32</v>
      </c>
    </row>
    <row r="14566" spans="1:27" x14ac:dyDescent="0.25">
      <c r="A14566" s="1" t="s">
        <v>27</v>
      </c>
      <c r="B14566" s="1" t="s">
        <v>5904</v>
      </c>
      <c r="C14566" s="1" t="s">
        <v>5853</v>
      </c>
      <c r="D14566" s="1" t="s">
        <v>10323</v>
      </c>
      <c r="E14566" s="1" t="s">
        <v>9779</v>
      </c>
      <c r="F14566" s="1" t="s">
        <v>32</v>
      </c>
      <c r="G14566" s="1" t="s">
        <v>5855</v>
      </c>
      <c r="H14566">
        <v>1</v>
      </c>
      <c r="I14566" s="2">
        <v>41866</v>
      </c>
      <c r="J14566" s="1" t="s">
        <v>23553</v>
      </c>
      <c r="K14566" s="1" t="s">
        <v>47</v>
      </c>
      <c r="L14566" s="1" t="s">
        <v>23933</v>
      </c>
      <c r="M14566" s="1" t="s">
        <v>12414</v>
      </c>
      <c r="N14566">
        <v>36</v>
      </c>
      <c r="O14566">
        <v>6</v>
      </c>
      <c r="P14566" s="1" t="s">
        <v>5287</v>
      </c>
      <c r="Q14566">
        <v>12563</v>
      </c>
      <c r="R14566">
        <v>78</v>
      </c>
      <c r="S14566" s="1" t="s">
        <v>353</v>
      </c>
      <c r="T14566" s="2">
        <v>41872</v>
      </c>
      <c r="U14566" s="1" t="s">
        <v>50</v>
      </c>
      <c r="V14566">
        <v>4.1399999999999997</v>
      </c>
      <c r="W14566" s="1" t="s">
        <v>5910</v>
      </c>
      <c r="X14566" s="1" t="s">
        <v>820</v>
      </c>
      <c r="Y14566">
        <v>2014</v>
      </c>
      <c r="Z14566" s="1" t="s">
        <v>5855</v>
      </c>
      <c r="AA14566">
        <v>33</v>
      </c>
    </row>
    <row r="14567" spans="1:27" x14ac:dyDescent="0.25">
      <c r="A14567" s="1" t="s">
        <v>27</v>
      </c>
      <c r="B14567" s="1" t="s">
        <v>20721</v>
      </c>
      <c r="C14567" s="1" t="s">
        <v>7978</v>
      </c>
      <c r="D14567" s="1" t="s">
        <v>12518</v>
      </c>
      <c r="E14567" s="1" t="s">
        <v>1633</v>
      </c>
      <c r="F14567" s="1" t="s">
        <v>32</v>
      </c>
      <c r="G14567" s="1" t="s">
        <v>6638</v>
      </c>
      <c r="H14567">
        <v>1</v>
      </c>
      <c r="I14567" s="2">
        <v>41874</v>
      </c>
      <c r="J14567" s="1" t="s">
        <v>23934</v>
      </c>
      <c r="K14567" s="1" t="s">
        <v>47</v>
      </c>
      <c r="L14567" s="1" t="s">
        <v>13455</v>
      </c>
      <c r="M14567" s="1" t="s">
        <v>6444</v>
      </c>
      <c r="N14567">
        <v>8.58</v>
      </c>
      <c r="O14567">
        <v>2</v>
      </c>
      <c r="P14567" s="1" t="s">
        <v>6638</v>
      </c>
      <c r="Q14567">
        <v>41920</v>
      </c>
      <c r="R14567">
        <v>21</v>
      </c>
      <c r="S14567" s="1" t="s">
        <v>353</v>
      </c>
      <c r="T14567" s="2">
        <v>41879</v>
      </c>
      <c r="U14567" s="1" t="s">
        <v>50</v>
      </c>
      <c r="V14567">
        <v>0.89</v>
      </c>
      <c r="W14567" s="1" t="s">
        <v>20721</v>
      </c>
      <c r="X14567" s="1" t="s">
        <v>820</v>
      </c>
      <c r="Y14567">
        <v>2014</v>
      </c>
      <c r="Z14567" s="1" t="s">
        <v>6638</v>
      </c>
      <c r="AA14567">
        <v>34</v>
      </c>
    </row>
    <row r="14568" spans="1:27" x14ac:dyDescent="0.25">
      <c r="A14568" s="1" t="s">
        <v>27</v>
      </c>
      <c r="B14568" s="1" t="s">
        <v>16064</v>
      </c>
      <c r="C14568" s="1" t="s">
        <v>7436</v>
      </c>
      <c r="D14568" s="1" t="s">
        <v>23935</v>
      </c>
      <c r="E14568" s="1" t="s">
        <v>1195</v>
      </c>
      <c r="F14568" s="1" t="s">
        <v>32</v>
      </c>
      <c r="G14568" s="1" t="s">
        <v>6579</v>
      </c>
      <c r="H14568">
        <v>1</v>
      </c>
      <c r="I14568" s="2">
        <v>41876</v>
      </c>
      <c r="J14568" s="1" t="s">
        <v>23936</v>
      </c>
      <c r="K14568" s="1" t="s">
        <v>47</v>
      </c>
      <c r="L14568" s="1" t="s">
        <v>23937</v>
      </c>
      <c r="M14568" s="1" t="s">
        <v>9275</v>
      </c>
      <c r="N14568">
        <v>6.66</v>
      </c>
      <c r="O14568">
        <v>6</v>
      </c>
      <c r="P14568" s="1" t="s">
        <v>6579</v>
      </c>
      <c r="Q14568">
        <v>50550</v>
      </c>
      <c r="R14568">
        <v>48</v>
      </c>
      <c r="S14568" s="1" t="s">
        <v>353</v>
      </c>
      <c r="T14568" s="2">
        <v>41882</v>
      </c>
      <c r="U14568" s="1" t="s">
        <v>50</v>
      </c>
      <c r="V14568">
        <v>2.2400000000000002</v>
      </c>
      <c r="W14568" s="1" t="s">
        <v>7849</v>
      </c>
      <c r="X14568" s="1" t="s">
        <v>820</v>
      </c>
      <c r="Y14568">
        <v>2014</v>
      </c>
      <c r="Z14568" s="1" t="s">
        <v>6579</v>
      </c>
      <c r="AA14568">
        <v>35</v>
      </c>
    </row>
    <row r="14569" spans="1:27" x14ac:dyDescent="0.25">
      <c r="A14569" s="1" t="s">
        <v>27</v>
      </c>
      <c r="B14569" s="1" t="s">
        <v>15449</v>
      </c>
      <c r="C14569" s="1" t="s">
        <v>6584</v>
      </c>
      <c r="D14569" s="1" t="s">
        <v>11419</v>
      </c>
      <c r="E14569" s="1" t="s">
        <v>2267</v>
      </c>
      <c r="F14569" s="1" t="s">
        <v>32</v>
      </c>
      <c r="G14569" s="1" t="s">
        <v>6586</v>
      </c>
      <c r="H14569">
        <v>1</v>
      </c>
      <c r="I14569" s="2">
        <v>41879</v>
      </c>
      <c r="J14569" s="1" t="s">
        <v>23938</v>
      </c>
      <c r="K14569" s="1" t="s">
        <v>47</v>
      </c>
      <c r="L14569" s="1" t="s">
        <v>13548</v>
      </c>
      <c r="M14569" s="1" t="s">
        <v>11645</v>
      </c>
      <c r="N14569">
        <v>0.3</v>
      </c>
      <c r="O14569">
        <v>5</v>
      </c>
      <c r="P14569" s="1" t="s">
        <v>6590</v>
      </c>
      <c r="Q14569">
        <v>30018</v>
      </c>
      <c r="R14569">
        <v>41</v>
      </c>
      <c r="S14569" s="1" t="s">
        <v>353</v>
      </c>
      <c r="T14569" s="2">
        <v>41883</v>
      </c>
      <c r="U14569" s="1" t="s">
        <v>50</v>
      </c>
      <c r="V14569">
        <v>2.2999999999999998</v>
      </c>
      <c r="W14569" s="1" t="s">
        <v>6738</v>
      </c>
      <c r="X14569" s="1" t="s">
        <v>820</v>
      </c>
      <c r="Y14569">
        <v>2014</v>
      </c>
      <c r="Z14569" s="1" t="s">
        <v>6586</v>
      </c>
      <c r="AA14569">
        <v>35</v>
      </c>
    </row>
    <row r="14570" spans="1:27" x14ac:dyDescent="0.25">
      <c r="A14570" s="1" t="s">
        <v>27</v>
      </c>
      <c r="B14570" s="1" t="s">
        <v>8051</v>
      </c>
      <c r="C14570" s="1" t="s">
        <v>6824</v>
      </c>
      <c r="D14570" s="1" t="s">
        <v>12488</v>
      </c>
      <c r="E14570" s="1" t="s">
        <v>12237</v>
      </c>
      <c r="F14570" s="1" t="s">
        <v>32</v>
      </c>
      <c r="G14570" s="1" t="s">
        <v>6638</v>
      </c>
      <c r="H14570">
        <v>1</v>
      </c>
      <c r="I14570" s="2">
        <v>41879</v>
      </c>
      <c r="J14570" s="1" t="s">
        <v>23939</v>
      </c>
      <c r="K14570" s="1" t="s">
        <v>47</v>
      </c>
      <c r="L14570" s="1" t="s">
        <v>9208</v>
      </c>
      <c r="M14570" s="1" t="s">
        <v>7298</v>
      </c>
      <c r="N14570">
        <v>0</v>
      </c>
      <c r="O14570">
        <v>2</v>
      </c>
      <c r="P14570" s="1" t="s">
        <v>6638</v>
      </c>
      <c r="Q14570">
        <v>44187</v>
      </c>
      <c r="R14570">
        <v>16</v>
      </c>
      <c r="S14570" s="1" t="s">
        <v>353</v>
      </c>
      <c r="T14570" s="2">
        <v>41883</v>
      </c>
      <c r="U14570" s="1" t="s">
        <v>50</v>
      </c>
      <c r="V14570">
        <v>0.85</v>
      </c>
      <c r="W14570" s="1" t="s">
        <v>8054</v>
      </c>
      <c r="X14570" s="1" t="s">
        <v>820</v>
      </c>
      <c r="Y14570">
        <v>2014</v>
      </c>
      <c r="Z14570" s="1" t="s">
        <v>6638</v>
      </c>
      <c r="AA14570">
        <v>35</v>
      </c>
    </row>
    <row r="14571" spans="1:27" x14ac:dyDescent="0.25">
      <c r="A14571" s="1" t="s">
        <v>27</v>
      </c>
      <c r="B14571" s="1" t="s">
        <v>23940</v>
      </c>
      <c r="C14571" s="1" t="s">
        <v>6866</v>
      </c>
      <c r="D14571" s="1" t="s">
        <v>23141</v>
      </c>
      <c r="E14571" s="1" t="s">
        <v>523</v>
      </c>
      <c r="F14571" s="1" t="s">
        <v>32</v>
      </c>
      <c r="G14571" s="1" t="s">
        <v>6638</v>
      </c>
      <c r="H14571">
        <v>1</v>
      </c>
      <c r="I14571" s="2">
        <v>41881</v>
      </c>
      <c r="J14571" s="1" t="s">
        <v>23941</v>
      </c>
      <c r="K14571" s="1" t="s">
        <v>47</v>
      </c>
      <c r="L14571" s="1" t="s">
        <v>14932</v>
      </c>
      <c r="M14571" s="1" t="s">
        <v>7023</v>
      </c>
      <c r="N14571">
        <v>11.28</v>
      </c>
      <c r="O14571">
        <v>2</v>
      </c>
      <c r="P14571" s="1" t="s">
        <v>6638</v>
      </c>
      <c r="Q14571">
        <v>51196</v>
      </c>
      <c r="R14571">
        <v>24</v>
      </c>
      <c r="S14571" s="1" t="s">
        <v>353</v>
      </c>
      <c r="T14571" s="2">
        <v>41886</v>
      </c>
      <c r="U14571" s="1" t="s">
        <v>50</v>
      </c>
      <c r="V14571">
        <v>2.42</v>
      </c>
      <c r="W14571" s="1" t="s">
        <v>6870</v>
      </c>
      <c r="X14571" s="1" t="s">
        <v>820</v>
      </c>
      <c r="Y14571">
        <v>2014</v>
      </c>
      <c r="Z14571" s="1" t="s">
        <v>6638</v>
      </c>
      <c r="AA14571">
        <v>35</v>
      </c>
    </row>
    <row r="14572" spans="1:27" x14ac:dyDescent="0.25">
      <c r="A14572" s="1" t="s">
        <v>27</v>
      </c>
      <c r="B14572" s="1" t="s">
        <v>23754</v>
      </c>
      <c r="C14572" s="1" t="s">
        <v>6722</v>
      </c>
      <c r="D14572" s="1" t="s">
        <v>10930</v>
      </c>
      <c r="E14572" s="1" t="s">
        <v>1412</v>
      </c>
      <c r="F14572" s="1" t="s">
        <v>32</v>
      </c>
      <c r="G14572" s="1" t="s">
        <v>6638</v>
      </c>
      <c r="H14572">
        <v>1</v>
      </c>
      <c r="I14572" s="2">
        <v>41883</v>
      </c>
      <c r="J14572" s="1" t="s">
        <v>19111</v>
      </c>
      <c r="K14572" s="1" t="s">
        <v>47</v>
      </c>
      <c r="L14572" s="1" t="s">
        <v>10771</v>
      </c>
      <c r="M14572" s="1" t="s">
        <v>10772</v>
      </c>
      <c r="N14572">
        <v>9.84</v>
      </c>
      <c r="O14572">
        <v>4</v>
      </c>
      <c r="P14572" s="1" t="s">
        <v>6638</v>
      </c>
      <c r="Q14572">
        <v>49969</v>
      </c>
      <c r="R14572">
        <v>28</v>
      </c>
      <c r="S14572" s="1" t="s">
        <v>353</v>
      </c>
      <c r="T14572" s="2">
        <v>41887</v>
      </c>
      <c r="U14572" s="1" t="s">
        <v>50</v>
      </c>
      <c r="V14572">
        <v>2.2999999999999998</v>
      </c>
      <c r="W14572" s="1" t="s">
        <v>23755</v>
      </c>
      <c r="X14572" s="1" t="s">
        <v>820</v>
      </c>
      <c r="Y14572">
        <v>2014</v>
      </c>
      <c r="Z14572" s="1" t="s">
        <v>6638</v>
      </c>
      <c r="AA14572">
        <v>36</v>
      </c>
    </row>
    <row r="14573" spans="1:27" x14ac:dyDescent="0.25">
      <c r="A14573" s="1" t="s">
        <v>27</v>
      </c>
      <c r="B14573" s="1" t="s">
        <v>12235</v>
      </c>
      <c r="C14573" s="1" t="s">
        <v>6619</v>
      </c>
      <c r="D14573" s="1" t="s">
        <v>9763</v>
      </c>
      <c r="E14573" s="1" t="s">
        <v>4013</v>
      </c>
      <c r="F14573" s="1" t="s">
        <v>32</v>
      </c>
      <c r="G14573" s="1" t="s">
        <v>5855</v>
      </c>
      <c r="H14573">
        <v>1</v>
      </c>
      <c r="I14573" s="2">
        <v>41883</v>
      </c>
      <c r="J14573" s="1" t="s">
        <v>23942</v>
      </c>
      <c r="K14573" s="1" t="s">
        <v>47</v>
      </c>
      <c r="L14573" s="1" t="s">
        <v>6189</v>
      </c>
      <c r="M14573" s="1" t="s">
        <v>6190</v>
      </c>
      <c r="N14573">
        <v>19.079999999999998</v>
      </c>
      <c r="O14573">
        <v>3</v>
      </c>
      <c r="P14573" s="1" t="s">
        <v>6621</v>
      </c>
      <c r="Q14573">
        <v>12967</v>
      </c>
      <c r="R14573">
        <v>38</v>
      </c>
      <c r="S14573" s="1" t="s">
        <v>353</v>
      </c>
      <c r="T14573" s="2">
        <v>41888</v>
      </c>
      <c r="U14573" s="1" t="s">
        <v>50</v>
      </c>
      <c r="V14573">
        <v>1.87</v>
      </c>
      <c r="W14573" s="1" t="s">
        <v>6622</v>
      </c>
      <c r="X14573" s="1" t="s">
        <v>820</v>
      </c>
      <c r="Y14573">
        <v>2014</v>
      </c>
      <c r="Z14573" s="1" t="s">
        <v>5855</v>
      </c>
      <c r="AA14573">
        <v>36</v>
      </c>
    </row>
    <row r="14574" spans="1:27" x14ac:dyDescent="0.25">
      <c r="A14574" s="1" t="s">
        <v>27</v>
      </c>
      <c r="B14574" s="1" t="s">
        <v>14667</v>
      </c>
      <c r="C14574" s="1" t="s">
        <v>8073</v>
      </c>
      <c r="D14574" s="1" t="s">
        <v>23421</v>
      </c>
      <c r="E14574" s="1" t="s">
        <v>1393</v>
      </c>
      <c r="F14574" s="1" t="s">
        <v>32</v>
      </c>
      <c r="G14574" s="1" t="s">
        <v>6206</v>
      </c>
      <c r="H14574">
        <v>1</v>
      </c>
      <c r="I14574" s="2">
        <v>41885</v>
      </c>
      <c r="J14574" s="1" t="s">
        <v>23943</v>
      </c>
      <c r="K14574" s="1" t="s">
        <v>47</v>
      </c>
      <c r="L14574" s="1" t="s">
        <v>16415</v>
      </c>
      <c r="M14574" s="1" t="s">
        <v>13705</v>
      </c>
      <c r="N14574">
        <v>2.2400000000000002</v>
      </c>
      <c r="O14574">
        <v>4</v>
      </c>
      <c r="P14574" s="1" t="s">
        <v>4704</v>
      </c>
      <c r="Q14574">
        <v>1655</v>
      </c>
      <c r="R14574">
        <v>28</v>
      </c>
      <c r="S14574" s="1" t="s">
        <v>353</v>
      </c>
      <c r="T14574" s="2">
        <v>41889</v>
      </c>
      <c r="U14574" s="1" t="s">
        <v>50</v>
      </c>
      <c r="V14574">
        <v>2.2530000000000001</v>
      </c>
      <c r="W14574" s="1" t="s">
        <v>14671</v>
      </c>
      <c r="X14574" s="1" t="s">
        <v>820</v>
      </c>
      <c r="Y14574">
        <v>2014</v>
      </c>
      <c r="Z14574" s="1" t="s">
        <v>6206</v>
      </c>
      <c r="AA14574">
        <v>36</v>
      </c>
    </row>
    <row r="14575" spans="1:27" x14ac:dyDescent="0.25">
      <c r="A14575" s="1" t="s">
        <v>27</v>
      </c>
      <c r="B14575" s="1" t="s">
        <v>8072</v>
      </c>
      <c r="C14575" s="1" t="s">
        <v>8073</v>
      </c>
      <c r="D14575" s="1" t="s">
        <v>19251</v>
      </c>
      <c r="E14575" s="1" t="s">
        <v>1664</v>
      </c>
      <c r="F14575" s="1" t="s">
        <v>32</v>
      </c>
      <c r="G14575" s="1" t="s">
        <v>6206</v>
      </c>
      <c r="H14575">
        <v>1</v>
      </c>
      <c r="I14575" s="2">
        <v>41886</v>
      </c>
      <c r="J14575" s="1" t="s">
        <v>23944</v>
      </c>
      <c r="K14575" s="1" t="s">
        <v>47</v>
      </c>
      <c r="L14575" s="1" t="s">
        <v>11575</v>
      </c>
      <c r="M14575" s="1" t="s">
        <v>7469</v>
      </c>
      <c r="N14575">
        <v>2.48</v>
      </c>
      <c r="O14575">
        <v>2</v>
      </c>
      <c r="P14575" s="1" t="s">
        <v>4704</v>
      </c>
      <c r="Q14575">
        <v>6022</v>
      </c>
      <c r="R14575">
        <v>6</v>
      </c>
      <c r="S14575" s="1" t="s">
        <v>353</v>
      </c>
      <c r="T14575" s="2">
        <v>41890</v>
      </c>
      <c r="U14575" s="1" t="s">
        <v>50</v>
      </c>
      <c r="V14575">
        <v>0.36299999999999999</v>
      </c>
      <c r="W14575" s="1" t="s">
        <v>8075</v>
      </c>
      <c r="X14575" s="1" t="s">
        <v>820</v>
      </c>
      <c r="Y14575">
        <v>2014</v>
      </c>
      <c r="Z14575" s="1" t="s">
        <v>6206</v>
      </c>
      <c r="AA14575">
        <v>36</v>
      </c>
    </row>
    <row r="14576" spans="1:27" x14ac:dyDescent="0.25">
      <c r="A14576" s="1" t="s">
        <v>27</v>
      </c>
      <c r="B14576" s="1" t="s">
        <v>10150</v>
      </c>
      <c r="C14576" s="1" t="s">
        <v>6674</v>
      </c>
      <c r="D14576" s="1" t="s">
        <v>10605</v>
      </c>
      <c r="E14576" s="1" t="s">
        <v>1902</v>
      </c>
      <c r="F14576" s="1" t="s">
        <v>32</v>
      </c>
      <c r="G14576" s="1" t="s">
        <v>6206</v>
      </c>
      <c r="H14576">
        <v>1</v>
      </c>
      <c r="I14576" s="2">
        <v>41887</v>
      </c>
      <c r="J14576" s="1" t="s">
        <v>23945</v>
      </c>
      <c r="K14576" s="1" t="s">
        <v>47</v>
      </c>
      <c r="L14576" s="1" t="s">
        <v>6385</v>
      </c>
      <c r="M14576" s="1" t="s">
        <v>6386</v>
      </c>
      <c r="N14576">
        <v>7.44</v>
      </c>
      <c r="O14576">
        <v>3</v>
      </c>
      <c r="P14576" s="1" t="s">
        <v>6621</v>
      </c>
      <c r="Q14576">
        <v>3336</v>
      </c>
      <c r="R14576">
        <v>24</v>
      </c>
      <c r="S14576" s="1" t="s">
        <v>353</v>
      </c>
      <c r="T14576" s="2">
        <v>41891</v>
      </c>
      <c r="U14576" s="1" t="s">
        <v>50</v>
      </c>
      <c r="V14576">
        <v>0.93799999999999994</v>
      </c>
      <c r="W14576" s="1" t="s">
        <v>7374</v>
      </c>
      <c r="X14576" s="1" t="s">
        <v>820</v>
      </c>
      <c r="Y14576">
        <v>2014</v>
      </c>
      <c r="Z14576" s="1" t="s">
        <v>6206</v>
      </c>
      <c r="AA14576">
        <v>36</v>
      </c>
    </row>
    <row r="14577" spans="1:27" x14ac:dyDescent="0.25">
      <c r="A14577" s="1" t="s">
        <v>27</v>
      </c>
      <c r="B14577" s="1" t="s">
        <v>18186</v>
      </c>
      <c r="C14577" s="1" t="s">
        <v>6584</v>
      </c>
      <c r="D14577" s="1" t="s">
        <v>10040</v>
      </c>
      <c r="E14577" s="1" t="s">
        <v>1561</v>
      </c>
      <c r="F14577" s="1" t="s">
        <v>32</v>
      </c>
      <c r="G14577" s="1" t="s">
        <v>6586</v>
      </c>
      <c r="H14577">
        <v>1</v>
      </c>
      <c r="I14577" s="2">
        <v>41894</v>
      </c>
      <c r="J14577" s="1" t="s">
        <v>23757</v>
      </c>
      <c r="K14577" s="1" t="s">
        <v>47</v>
      </c>
      <c r="L14577" s="1" t="s">
        <v>23946</v>
      </c>
      <c r="M14577" s="1" t="s">
        <v>9151</v>
      </c>
      <c r="N14577">
        <v>16.2</v>
      </c>
      <c r="O14577">
        <v>9</v>
      </c>
      <c r="P14577" s="1" t="s">
        <v>6590</v>
      </c>
      <c r="Q14577">
        <v>28428</v>
      </c>
      <c r="R14577">
        <v>91</v>
      </c>
      <c r="S14577" s="1" t="s">
        <v>353</v>
      </c>
      <c r="T14577" s="2">
        <v>41898</v>
      </c>
      <c r="U14577" s="1" t="s">
        <v>50</v>
      </c>
      <c r="V14577">
        <v>5.04</v>
      </c>
      <c r="W14577" s="1" t="s">
        <v>6936</v>
      </c>
      <c r="X14577" s="1" t="s">
        <v>820</v>
      </c>
      <c r="Y14577">
        <v>2014</v>
      </c>
      <c r="Z14577" s="1" t="s">
        <v>6586</v>
      </c>
      <c r="AA14577">
        <v>37</v>
      </c>
    </row>
    <row r="14578" spans="1:27" x14ac:dyDescent="0.25">
      <c r="A14578" s="1" t="s">
        <v>27</v>
      </c>
      <c r="B14578" s="1" t="s">
        <v>6247</v>
      </c>
      <c r="C14578" s="1" t="s">
        <v>6248</v>
      </c>
      <c r="D14578" s="1" t="s">
        <v>11278</v>
      </c>
      <c r="E14578" s="1" t="s">
        <v>4552</v>
      </c>
      <c r="F14578" s="1" t="s">
        <v>32</v>
      </c>
      <c r="G14578" s="1" t="s">
        <v>5855</v>
      </c>
      <c r="H14578">
        <v>1</v>
      </c>
      <c r="I14578" s="2">
        <v>41900</v>
      </c>
      <c r="J14578" s="1" t="s">
        <v>23947</v>
      </c>
      <c r="K14578" s="1" t="s">
        <v>47</v>
      </c>
      <c r="L14578" s="1" t="s">
        <v>11853</v>
      </c>
      <c r="M14578" s="1" t="s">
        <v>9803</v>
      </c>
      <c r="N14578">
        <v>4.5599999999999996</v>
      </c>
      <c r="O14578">
        <v>2</v>
      </c>
      <c r="P14578" s="1" t="s">
        <v>5287</v>
      </c>
      <c r="Q14578">
        <v>10702</v>
      </c>
      <c r="R14578">
        <v>27</v>
      </c>
      <c r="S14578" s="1" t="s">
        <v>353</v>
      </c>
      <c r="T14578" s="2">
        <v>41905</v>
      </c>
      <c r="U14578" s="1" t="s">
        <v>50</v>
      </c>
      <c r="V14578">
        <v>2.91</v>
      </c>
      <c r="W14578" s="1" t="s">
        <v>6247</v>
      </c>
      <c r="X14578" s="1" t="s">
        <v>820</v>
      </c>
      <c r="Y14578">
        <v>2014</v>
      </c>
      <c r="Z14578" s="1" t="s">
        <v>5855</v>
      </c>
      <c r="AA14578">
        <v>38</v>
      </c>
    </row>
    <row r="14579" spans="1:27" x14ac:dyDescent="0.25">
      <c r="A14579" s="1" t="s">
        <v>27</v>
      </c>
      <c r="B14579" s="1" t="s">
        <v>18221</v>
      </c>
      <c r="C14579" s="1" t="s">
        <v>6584</v>
      </c>
      <c r="D14579" s="1" t="s">
        <v>11407</v>
      </c>
      <c r="E14579" s="1" t="s">
        <v>2095</v>
      </c>
      <c r="F14579" s="1" t="s">
        <v>32</v>
      </c>
      <c r="G14579" s="1" t="s">
        <v>6586</v>
      </c>
      <c r="H14579">
        <v>1</v>
      </c>
      <c r="I14579" s="2">
        <v>41905</v>
      </c>
      <c r="J14579" s="1" t="s">
        <v>23236</v>
      </c>
      <c r="K14579" s="1" t="s">
        <v>47</v>
      </c>
      <c r="L14579" s="1" t="s">
        <v>13263</v>
      </c>
      <c r="M14579" s="1" t="s">
        <v>6285</v>
      </c>
      <c r="N14579">
        <v>14.55</v>
      </c>
      <c r="O14579">
        <v>5</v>
      </c>
      <c r="P14579" s="1" t="s">
        <v>6590</v>
      </c>
      <c r="Q14579">
        <v>20453</v>
      </c>
      <c r="R14579">
        <v>66</v>
      </c>
      <c r="S14579" s="1" t="s">
        <v>353</v>
      </c>
      <c r="T14579" s="2">
        <v>41909</v>
      </c>
      <c r="U14579" s="1" t="s">
        <v>50</v>
      </c>
      <c r="V14579">
        <v>0.71</v>
      </c>
      <c r="W14579" s="1" t="s">
        <v>7743</v>
      </c>
      <c r="X14579" s="1" t="s">
        <v>820</v>
      </c>
      <c r="Y14579">
        <v>2014</v>
      </c>
      <c r="Z14579" s="1" t="s">
        <v>6586</v>
      </c>
      <c r="AA14579">
        <v>39</v>
      </c>
    </row>
    <row r="14580" spans="1:27" x14ac:dyDescent="0.25">
      <c r="A14580" s="1" t="s">
        <v>27</v>
      </c>
      <c r="B14580" s="1" t="s">
        <v>6433</v>
      </c>
      <c r="C14580" s="1" t="s">
        <v>6204</v>
      </c>
      <c r="D14580" s="1" t="s">
        <v>9600</v>
      </c>
      <c r="E14580" s="1" t="s">
        <v>1332</v>
      </c>
      <c r="F14580" s="1" t="s">
        <v>32</v>
      </c>
      <c r="G14580" s="1" t="s">
        <v>6206</v>
      </c>
      <c r="H14580">
        <v>1</v>
      </c>
      <c r="I14580" s="2">
        <v>41907</v>
      </c>
      <c r="J14580" s="1" t="s">
        <v>23948</v>
      </c>
      <c r="K14580" s="1" t="s">
        <v>47</v>
      </c>
      <c r="L14580" s="1" t="s">
        <v>11492</v>
      </c>
      <c r="M14580" s="1" t="s">
        <v>8873</v>
      </c>
      <c r="N14580">
        <v>3.72</v>
      </c>
      <c r="O14580">
        <v>2</v>
      </c>
      <c r="P14580" s="1" t="s">
        <v>5287</v>
      </c>
      <c r="Q14580">
        <v>5908</v>
      </c>
      <c r="R14580">
        <v>9</v>
      </c>
      <c r="S14580" s="1" t="s">
        <v>353</v>
      </c>
      <c r="T14580" s="2">
        <v>41911</v>
      </c>
      <c r="U14580" s="1" t="s">
        <v>50</v>
      </c>
      <c r="V14580">
        <v>0.71299999999999997</v>
      </c>
      <c r="W14580" s="1" t="s">
        <v>6210</v>
      </c>
      <c r="X14580" s="1" t="s">
        <v>820</v>
      </c>
      <c r="Y14580">
        <v>2014</v>
      </c>
      <c r="Z14580" s="1" t="s">
        <v>6206</v>
      </c>
      <c r="AA14580">
        <v>39</v>
      </c>
    </row>
    <row r="14581" spans="1:27" x14ac:dyDescent="0.25">
      <c r="A14581" s="1" t="s">
        <v>27</v>
      </c>
      <c r="B14581" s="1" t="s">
        <v>6433</v>
      </c>
      <c r="C14581" s="1" t="s">
        <v>6204</v>
      </c>
      <c r="D14581" s="1" t="s">
        <v>9808</v>
      </c>
      <c r="E14581" s="1" t="s">
        <v>2030</v>
      </c>
      <c r="F14581" s="1" t="s">
        <v>32</v>
      </c>
      <c r="G14581" s="1" t="s">
        <v>6206</v>
      </c>
      <c r="H14581">
        <v>1</v>
      </c>
      <c r="I14581" s="2">
        <v>41908</v>
      </c>
      <c r="J14581" s="1" t="s">
        <v>23949</v>
      </c>
      <c r="K14581" s="1" t="s">
        <v>47</v>
      </c>
      <c r="L14581" s="1" t="s">
        <v>6243</v>
      </c>
      <c r="M14581" s="1" t="s">
        <v>6244</v>
      </c>
      <c r="N14581">
        <v>42.9</v>
      </c>
      <c r="O14581">
        <v>13</v>
      </c>
      <c r="P14581" s="1" t="s">
        <v>5287</v>
      </c>
      <c r="Q14581">
        <v>8764</v>
      </c>
      <c r="R14581">
        <v>94</v>
      </c>
      <c r="S14581" s="1" t="s">
        <v>353</v>
      </c>
      <c r="T14581" s="2">
        <v>41914</v>
      </c>
      <c r="U14581" s="1" t="s">
        <v>50</v>
      </c>
      <c r="V14581">
        <v>10.129</v>
      </c>
      <c r="W14581" s="1" t="s">
        <v>6210</v>
      </c>
      <c r="X14581" s="1" t="s">
        <v>820</v>
      </c>
      <c r="Y14581">
        <v>2014</v>
      </c>
      <c r="Z14581" s="1" t="s">
        <v>6206</v>
      </c>
      <c r="AA14581">
        <v>39</v>
      </c>
    </row>
    <row r="14582" spans="1:27" x14ac:dyDescent="0.25">
      <c r="A14582" s="1" t="s">
        <v>27</v>
      </c>
      <c r="B14582" s="1" t="s">
        <v>6306</v>
      </c>
      <c r="C14582" s="1" t="s">
        <v>6240</v>
      </c>
      <c r="D14582" s="1" t="s">
        <v>9592</v>
      </c>
      <c r="E14582" s="1" t="s">
        <v>484</v>
      </c>
      <c r="F14582" s="1" t="s">
        <v>32</v>
      </c>
      <c r="G14582" s="1" t="s">
        <v>6206</v>
      </c>
      <c r="H14582">
        <v>1</v>
      </c>
      <c r="I14582" s="2">
        <v>41921</v>
      </c>
      <c r="J14582" s="1" t="s">
        <v>23950</v>
      </c>
      <c r="K14582" s="1" t="s">
        <v>47</v>
      </c>
      <c r="L14582" s="1" t="s">
        <v>23854</v>
      </c>
      <c r="M14582" s="1" t="s">
        <v>10943</v>
      </c>
      <c r="N14582">
        <v>8.16</v>
      </c>
      <c r="O14582">
        <v>3</v>
      </c>
      <c r="P14582" s="1" t="s">
        <v>5287</v>
      </c>
      <c r="Q14582">
        <v>8258</v>
      </c>
      <c r="R14582">
        <v>18</v>
      </c>
      <c r="S14582" s="1" t="s">
        <v>353</v>
      </c>
      <c r="T14582" s="2">
        <v>41926</v>
      </c>
      <c r="U14582" s="1" t="s">
        <v>50</v>
      </c>
      <c r="V14582">
        <v>0.95599999999999996</v>
      </c>
      <c r="W14582" s="1" t="s">
        <v>6240</v>
      </c>
      <c r="X14582" s="1" t="s">
        <v>820</v>
      </c>
      <c r="Y14582">
        <v>2014</v>
      </c>
      <c r="Z14582" s="1" t="s">
        <v>6206</v>
      </c>
      <c r="AA14582">
        <v>41</v>
      </c>
    </row>
    <row r="14583" spans="1:27" x14ac:dyDescent="0.25">
      <c r="A14583" s="1" t="s">
        <v>27</v>
      </c>
      <c r="B14583" s="1" t="s">
        <v>12753</v>
      </c>
      <c r="C14583" s="1" t="s">
        <v>8851</v>
      </c>
      <c r="D14583" s="1" t="s">
        <v>23316</v>
      </c>
      <c r="E14583" s="1" t="s">
        <v>484</v>
      </c>
      <c r="F14583" s="1" t="s">
        <v>32</v>
      </c>
      <c r="G14583" s="1" t="s">
        <v>6579</v>
      </c>
      <c r="H14583">
        <v>1</v>
      </c>
      <c r="I14583" s="2">
        <v>41926</v>
      </c>
      <c r="J14583" s="1" t="s">
        <v>23951</v>
      </c>
      <c r="K14583" s="1" t="s">
        <v>47</v>
      </c>
      <c r="L14583" s="1" t="s">
        <v>10541</v>
      </c>
      <c r="M14583" s="1" t="s">
        <v>9028</v>
      </c>
      <c r="N14583">
        <v>4.0199999999999996</v>
      </c>
      <c r="O14583">
        <v>1</v>
      </c>
      <c r="P14583" s="1" t="s">
        <v>6579</v>
      </c>
      <c r="Q14583">
        <v>41839</v>
      </c>
      <c r="R14583">
        <v>10</v>
      </c>
      <c r="S14583" s="1" t="s">
        <v>353</v>
      </c>
      <c r="T14583" s="2">
        <v>41930</v>
      </c>
      <c r="U14583" s="1" t="s">
        <v>50</v>
      </c>
      <c r="V14583">
        <v>0.71</v>
      </c>
      <c r="W14583" s="1" t="s">
        <v>12756</v>
      </c>
      <c r="X14583" s="1" t="s">
        <v>820</v>
      </c>
      <c r="Y14583">
        <v>2014</v>
      </c>
      <c r="Z14583" s="1" t="s">
        <v>6579</v>
      </c>
      <c r="AA14583">
        <v>42</v>
      </c>
    </row>
    <row r="14584" spans="1:27" x14ac:dyDescent="0.25">
      <c r="A14584" s="1" t="s">
        <v>27</v>
      </c>
      <c r="B14584" s="1" t="s">
        <v>7578</v>
      </c>
      <c r="C14584" s="1" t="s">
        <v>6783</v>
      </c>
      <c r="D14584" s="1" t="s">
        <v>19490</v>
      </c>
      <c r="E14584" s="1" t="s">
        <v>10296</v>
      </c>
      <c r="F14584" s="1" t="s">
        <v>32</v>
      </c>
      <c r="G14584" s="1" t="s">
        <v>6206</v>
      </c>
      <c r="H14584">
        <v>1</v>
      </c>
      <c r="I14584" s="2">
        <v>41933</v>
      </c>
      <c r="J14584" s="1" t="s">
        <v>23952</v>
      </c>
      <c r="K14584" s="1" t="s">
        <v>47</v>
      </c>
      <c r="L14584" s="1" t="s">
        <v>10855</v>
      </c>
      <c r="M14584" s="1" t="s">
        <v>10856</v>
      </c>
      <c r="N14584">
        <v>1.76</v>
      </c>
      <c r="O14584">
        <v>2</v>
      </c>
      <c r="P14584" s="1" t="s">
        <v>4704</v>
      </c>
      <c r="Q14584">
        <v>7596</v>
      </c>
      <c r="R14584">
        <v>13</v>
      </c>
      <c r="S14584" s="1" t="s">
        <v>353</v>
      </c>
      <c r="T14584" s="2">
        <v>41938</v>
      </c>
      <c r="U14584" s="1" t="s">
        <v>50</v>
      </c>
      <c r="V14584">
        <v>0.81799999999999995</v>
      </c>
      <c r="W14584" s="1" t="s">
        <v>7582</v>
      </c>
      <c r="X14584" s="1" t="s">
        <v>820</v>
      </c>
      <c r="Y14584">
        <v>2014</v>
      </c>
      <c r="Z14584" s="1" t="s">
        <v>6206</v>
      </c>
      <c r="AA14584">
        <v>43</v>
      </c>
    </row>
    <row r="14585" spans="1:27" x14ac:dyDescent="0.25">
      <c r="A14585" s="1" t="s">
        <v>27</v>
      </c>
      <c r="B14585" s="1" t="s">
        <v>12058</v>
      </c>
      <c r="C14585" s="1" t="s">
        <v>7621</v>
      </c>
      <c r="D14585" s="1" t="s">
        <v>23914</v>
      </c>
      <c r="E14585" s="1" t="s">
        <v>2482</v>
      </c>
      <c r="F14585" s="1" t="s">
        <v>32</v>
      </c>
      <c r="G14585" s="1" t="s">
        <v>6579</v>
      </c>
      <c r="H14585">
        <v>1</v>
      </c>
      <c r="I14585" s="2">
        <v>41933</v>
      </c>
      <c r="J14585" s="1" t="s">
        <v>23953</v>
      </c>
      <c r="K14585" s="1" t="s">
        <v>47</v>
      </c>
      <c r="L14585" s="1" t="s">
        <v>13545</v>
      </c>
      <c r="M14585" s="1" t="s">
        <v>11841</v>
      </c>
      <c r="N14585">
        <v>0.56999999999999995</v>
      </c>
      <c r="O14585">
        <v>1</v>
      </c>
      <c r="P14585" s="1" t="s">
        <v>6579</v>
      </c>
      <c r="Q14585">
        <v>49227</v>
      </c>
      <c r="R14585">
        <v>8</v>
      </c>
      <c r="S14585" s="1" t="s">
        <v>353</v>
      </c>
      <c r="T14585" s="2">
        <v>41939</v>
      </c>
      <c r="U14585" s="1" t="s">
        <v>50</v>
      </c>
      <c r="V14585">
        <v>0.48</v>
      </c>
      <c r="W14585" s="1" t="s">
        <v>12058</v>
      </c>
      <c r="X14585" s="1" t="s">
        <v>820</v>
      </c>
      <c r="Y14585">
        <v>2014</v>
      </c>
      <c r="Z14585" s="1" t="s">
        <v>6579</v>
      </c>
      <c r="AA14585">
        <v>43</v>
      </c>
    </row>
    <row r="14586" spans="1:27" x14ac:dyDescent="0.25">
      <c r="A14586" s="1" t="s">
        <v>27</v>
      </c>
      <c r="B14586" s="1" t="s">
        <v>9817</v>
      </c>
      <c r="C14586" s="1" t="s">
        <v>6674</v>
      </c>
      <c r="D14586" s="1" t="s">
        <v>11966</v>
      </c>
      <c r="E14586" s="1" t="s">
        <v>399</v>
      </c>
      <c r="F14586" s="1" t="s">
        <v>32</v>
      </c>
      <c r="G14586" s="1" t="s">
        <v>6206</v>
      </c>
      <c r="H14586">
        <v>1</v>
      </c>
      <c r="I14586" s="2">
        <v>41935</v>
      </c>
      <c r="J14586" s="1" t="s">
        <v>23569</v>
      </c>
      <c r="K14586" s="1" t="s">
        <v>47</v>
      </c>
      <c r="L14586" s="1" t="s">
        <v>23954</v>
      </c>
      <c r="M14586" s="1" t="s">
        <v>13583</v>
      </c>
      <c r="N14586">
        <v>7.68</v>
      </c>
      <c r="O14586">
        <v>4</v>
      </c>
      <c r="P14586" s="1" t="s">
        <v>6621</v>
      </c>
      <c r="Q14586">
        <v>1027</v>
      </c>
      <c r="R14586">
        <v>28</v>
      </c>
      <c r="S14586" s="1" t="s">
        <v>353</v>
      </c>
      <c r="T14586" s="2">
        <v>41940</v>
      </c>
      <c r="U14586" s="1" t="s">
        <v>50</v>
      </c>
      <c r="V14586">
        <v>1.9550000000000001</v>
      </c>
      <c r="W14586" s="1" t="s">
        <v>8972</v>
      </c>
      <c r="X14586" s="1" t="s">
        <v>820</v>
      </c>
      <c r="Y14586">
        <v>2014</v>
      </c>
      <c r="Z14586" s="1" t="s">
        <v>6206</v>
      </c>
      <c r="AA14586">
        <v>43</v>
      </c>
    </row>
    <row r="14587" spans="1:27" x14ac:dyDescent="0.25">
      <c r="A14587" s="1" t="s">
        <v>27</v>
      </c>
      <c r="B14587" s="1" t="s">
        <v>12058</v>
      </c>
      <c r="C14587" s="1" t="s">
        <v>7621</v>
      </c>
      <c r="D14587" s="1" t="s">
        <v>23955</v>
      </c>
      <c r="E14587" s="1" t="s">
        <v>1664</v>
      </c>
      <c r="F14587" s="1" t="s">
        <v>32</v>
      </c>
      <c r="G14587" s="1" t="s">
        <v>6579</v>
      </c>
      <c r="H14587">
        <v>1</v>
      </c>
      <c r="I14587" s="2">
        <v>41947</v>
      </c>
      <c r="J14587" s="1" t="s">
        <v>23956</v>
      </c>
      <c r="K14587" s="1" t="s">
        <v>47</v>
      </c>
      <c r="L14587" s="1" t="s">
        <v>18808</v>
      </c>
      <c r="M14587" s="1" t="s">
        <v>6163</v>
      </c>
      <c r="N14587">
        <v>2.4</v>
      </c>
      <c r="O14587">
        <v>2</v>
      </c>
      <c r="P14587" s="1" t="s">
        <v>6579</v>
      </c>
      <c r="Q14587">
        <v>42883</v>
      </c>
      <c r="R14587">
        <v>22</v>
      </c>
      <c r="S14587" s="1" t="s">
        <v>353</v>
      </c>
      <c r="T14587" s="2">
        <v>41952</v>
      </c>
      <c r="U14587" s="1" t="s">
        <v>50</v>
      </c>
      <c r="V14587">
        <v>0.6</v>
      </c>
      <c r="W14587" s="1" t="s">
        <v>12058</v>
      </c>
      <c r="X14587" s="1" t="s">
        <v>820</v>
      </c>
      <c r="Y14587">
        <v>2014</v>
      </c>
      <c r="Z14587" s="1" t="s">
        <v>6579</v>
      </c>
      <c r="AA14587">
        <v>45</v>
      </c>
    </row>
    <row r="14588" spans="1:27" x14ac:dyDescent="0.25">
      <c r="A14588" s="1" t="s">
        <v>27</v>
      </c>
      <c r="B14588" s="1" t="s">
        <v>6994</v>
      </c>
      <c r="C14588" s="1" t="s">
        <v>6674</v>
      </c>
      <c r="D14588" s="1" t="s">
        <v>10193</v>
      </c>
      <c r="E14588" s="1" t="s">
        <v>514</v>
      </c>
      <c r="F14588" s="1" t="s">
        <v>32</v>
      </c>
      <c r="G14588" s="1" t="s">
        <v>6206</v>
      </c>
      <c r="H14588">
        <v>1</v>
      </c>
      <c r="I14588" s="2">
        <v>41948</v>
      </c>
      <c r="J14588" s="1" t="s">
        <v>23957</v>
      </c>
      <c r="K14588" s="1" t="s">
        <v>47</v>
      </c>
      <c r="L14588" s="1" t="s">
        <v>23958</v>
      </c>
      <c r="M14588" s="1" t="s">
        <v>8895</v>
      </c>
      <c r="N14588">
        <v>3.18</v>
      </c>
      <c r="O14588">
        <v>3</v>
      </c>
      <c r="P14588" s="1" t="s">
        <v>6621</v>
      </c>
      <c r="Q14588">
        <v>9361</v>
      </c>
      <c r="R14588">
        <v>17</v>
      </c>
      <c r="S14588" s="1" t="s">
        <v>353</v>
      </c>
      <c r="T14588" s="2">
        <v>41952</v>
      </c>
      <c r="U14588" s="1" t="s">
        <v>50</v>
      </c>
      <c r="V14588">
        <v>1.4510000000000001</v>
      </c>
      <c r="W14588" s="1" t="s">
        <v>6687</v>
      </c>
      <c r="X14588" s="1" t="s">
        <v>820</v>
      </c>
      <c r="Y14588">
        <v>2014</v>
      </c>
      <c r="Z14588" s="1" t="s">
        <v>6206</v>
      </c>
      <c r="AA14588">
        <v>45</v>
      </c>
    </row>
    <row r="14589" spans="1:27" x14ac:dyDescent="0.25">
      <c r="A14589" s="1" t="s">
        <v>27</v>
      </c>
      <c r="B14589" s="1" t="s">
        <v>6256</v>
      </c>
      <c r="C14589" s="1" t="s">
        <v>6257</v>
      </c>
      <c r="D14589" s="1" t="s">
        <v>11248</v>
      </c>
      <c r="E14589" s="1" t="s">
        <v>3163</v>
      </c>
      <c r="F14589" s="1" t="s">
        <v>32</v>
      </c>
      <c r="G14589" s="1" t="s">
        <v>6206</v>
      </c>
      <c r="H14589">
        <v>1</v>
      </c>
      <c r="I14589" s="2">
        <v>41954</v>
      </c>
      <c r="J14589" s="1" t="s">
        <v>23248</v>
      </c>
      <c r="K14589" s="1" t="s">
        <v>47</v>
      </c>
      <c r="L14589" s="1" t="s">
        <v>6218</v>
      </c>
      <c r="M14589" s="1" t="s">
        <v>6219</v>
      </c>
      <c r="N14589">
        <v>4.68</v>
      </c>
      <c r="O14589">
        <v>3</v>
      </c>
      <c r="P14589" s="1" t="s">
        <v>5287</v>
      </c>
      <c r="Q14589">
        <v>6461</v>
      </c>
      <c r="R14589">
        <v>18</v>
      </c>
      <c r="S14589" s="1" t="s">
        <v>353</v>
      </c>
      <c r="T14589" s="2">
        <v>41958</v>
      </c>
      <c r="U14589" s="1" t="s">
        <v>50</v>
      </c>
      <c r="V14589">
        <v>0.68500000000000005</v>
      </c>
      <c r="W14589" s="1" t="s">
        <v>6256</v>
      </c>
      <c r="X14589" s="1" t="s">
        <v>820</v>
      </c>
      <c r="Y14589">
        <v>2014</v>
      </c>
      <c r="Z14589" s="1" t="s">
        <v>6206</v>
      </c>
      <c r="AA14589">
        <v>46</v>
      </c>
    </row>
    <row r="14590" spans="1:27" x14ac:dyDescent="0.25">
      <c r="A14590" s="1" t="s">
        <v>27</v>
      </c>
      <c r="B14590" s="1" t="s">
        <v>9807</v>
      </c>
      <c r="C14590" s="1" t="s">
        <v>6674</v>
      </c>
      <c r="D14590" s="1" t="s">
        <v>11483</v>
      </c>
      <c r="E14590" s="1" t="s">
        <v>4053</v>
      </c>
      <c r="F14590" s="1" t="s">
        <v>32</v>
      </c>
      <c r="G14590" s="1" t="s">
        <v>6206</v>
      </c>
      <c r="H14590">
        <v>1</v>
      </c>
      <c r="I14590" s="2">
        <v>41956</v>
      </c>
      <c r="J14590" s="1" t="s">
        <v>23578</v>
      </c>
      <c r="K14590" s="1" t="s">
        <v>47</v>
      </c>
      <c r="L14590" s="1" t="s">
        <v>9150</v>
      </c>
      <c r="M14590" s="1" t="s">
        <v>9151</v>
      </c>
      <c r="N14590">
        <v>4</v>
      </c>
      <c r="O14590">
        <v>4</v>
      </c>
      <c r="P14590" s="1" t="s">
        <v>6621</v>
      </c>
      <c r="Q14590">
        <v>1184</v>
      </c>
      <c r="R14590">
        <v>27</v>
      </c>
      <c r="S14590" s="1" t="s">
        <v>353</v>
      </c>
      <c r="T14590" s="2">
        <v>41960</v>
      </c>
      <c r="U14590" s="1" t="s">
        <v>50</v>
      </c>
      <c r="V14590">
        <v>1.964</v>
      </c>
      <c r="W14590" s="1" t="s">
        <v>6931</v>
      </c>
      <c r="X14590" s="1" t="s">
        <v>820</v>
      </c>
      <c r="Y14590">
        <v>2014</v>
      </c>
      <c r="Z14590" s="1" t="s">
        <v>6206</v>
      </c>
      <c r="AA14590">
        <v>46</v>
      </c>
    </row>
    <row r="14591" spans="1:27" x14ac:dyDescent="0.25">
      <c r="A14591" s="1" t="s">
        <v>27</v>
      </c>
      <c r="B14591" s="1" t="s">
        <v>11536</v>
      </c>
      <c r="C14591" s="1" t="s">
        <v>6644</v>
      </c>
      <c r="D14591" s="1" t="s">
        <v>12901</v>
      </c>
      <c r="E14591" s="1" t="s">
        <v>514</v>
      </c>
      <c r="F14591" s="1" t="s">
        <v>32</v>
      </c>
      <c r="G14591" s="1" t="s">
        <v>6586</v>
      </c>
      <c r="H14591">
        <v>1</v>
      </c>
      <c r="I14591" s="2">
        <v>41956</v>
      </c>
      <c r="J14591" s="1" t="s">
        <v>23249</v>
      </c>
      <c r="K14591" s="1" t="s">
        <v>47</v>
      </c>
      <c r="L14591" s="1" t="s">
        <v>12177</v>
      </c>
      <c r="M14591" s="1" t="s">
        <v>9275</v>
      </c>
      <c r="N14591">
        <v>8.2799999999999994</v>
      </c>
      <c r="O14591">
        <v>4</v>
      </c>
      <c r="P14591" s="1" t="s">
        <v>6597</v>
      </c>
      <c r="Q14591">
        <v>20377</v>
      </c>
      <c r="R14591">
        <v>32</v>
      </c>
      <c r="S14591" s="1" t="s">
        <v>353</v>
      </c>
      <c r="T14591" s="2">
        <v>41962</v>
      </c>
      <c r="U14591" s="1" t="s">
        <v>50</v>
      </c>
      <c r="V14591">
        <v>2.54</v>
      </c>
      <c r="W14591" s="1" t="s">
        <v>8986</v>
      </c>
      <c r="X14591" s="1" t="s">
        <v>820</v>
      </c>
      <c r="Y14591">
        <v>2014</v>
      </c>
      <c r="Z14591" s="1" t="s">
        <v>6586</v>
      </c>
      <c r="AA14591">
        <v>46</v>
      </c>
    </row>
    <row r="14592" spans="1:27" x14ac:dyDescent="0.25">
      <c r="A14592" s="1" t="s">
        <v>27</v>
      </c>
      <c r="B14592" s="1" t="s">
        <v>10796</v>
      </c>
      <c r="C14592" s="1" t="s">
        <v>6674</v>
      </c>
      <c r="D14592" s="1" t="s">
        <v>11100</v>
      </c>
      <c r="E14592" s="1" t="s">
        <v>1133</v>
      </c>
      <c r="F14592" s="1" t="s">
        <v>32</v>
      </c>
      <c r="G14592" s="1" t="s">
        <v>6206</v>
      </c>
      <c r="H14592">
        <v>1</v>
      </c>
      <c r="I14592" s="2">
        <v>41960</v>
      </c>
      <c r="J14592" s="1" t="s">
        <v>23250</v>
      </c>
      <c r="K14592" s="1" t="s">
        <v>47</v>
      </c>
      <c r="L14592" s="1" t="s">
        <v>6385</v>
      </c>
      <c r="M14592" s="1" t="s">
        <v>6386</v>
      </c>
      <c r="N14592">
        <v>7.44</v>
      </c>
      <c r="O14592">
        <v>3</v>
      </c>
      <c r="P14592" s="1" t="s">
        <v>6621</v>
      </c>
      <c r="Q14592">
        <v>7166</v>
      </c>
      <c r="R14592">
        <v>24</v>
      </c>
      <c r="S14592" s="1" t="s">
        <v>353</v>
      </c>
      <c r="T14592" s="2">
        <v>41964</v>
      </c>
      <c r="U14592" s="1" t="s">
        <v>50</v>
      </c>
      <c r="V14592">
        <v>1.6990000000000001</v>
      </c>
      <c r="W14592" s="1" t="s">
        <v>9604</v>
      </c>
      <c r="X14592" s="1" t="s">
        <v>820</v>
      </c>
      <c r="Y14592">
        <v>2014</v>
      </c>
      <c r="Z14592" s="1" t="s">
        <v>6206</v>
      </c>
      <c r="AA14592">
        <v>47</v>
      </c>
    </row>
    <row r="14593" spans="1:27" x14ac:dyDescent="0.25">
      <c r="A14593" s="1" t="s">
        <v>27</v>
      </c>
      <c r="B14593" s="1" t="s">
        <v>11272</v>
      </c>
      <c r="C14593" s="1" t="s">
        <v>6571</v>
      </c>
      <c r="D14593" s="1" t="s">
        <v>19410</v>
      </c>
      <c r="E14593" s="1" t="s">
        <v>4663</v>
      </c>
      <c r="F14593" s="1" t="s">
        <v>32</v>
      </c>
      <c r="G14593" s="1" t="s">
        <v>5855</v>
      </c>
      <c r="H14593">
        <v>1</v>
      </c>
      <c r="I14593" s="2">
        <v>41963</v>
      </c>
      <c r="J14593" s="1" t="s">
        <v>23777</v>
      </c>
      <c r="K14593" s="1" t="s">
        <v>47</v>
      </c>
      <c r="L14593" s="1" t="s">
        <v>8918</v>
      </c>
      <c r="M14593" s="1" t="s">
        <v>8506</v>
      </c>
      <c r="N14593">
        <v>3.6</v>
      </c>
      <c r="O14593">
        <v>2</v>
      </c>
      <c r="P14593" s="1" t="s">
        <v>4704</v>
      </c>
      <c r="Q14593">
        <v>14895</v>
      </c>
      <c r="R14593">
        <v>23</v>
      </c>
      <c r="S14593" s="1" t="s">
        <v>353</v>
      </c>
      <c r="T14593" s="2">
        <v>41968</v>
      </c>
      <c r="U14593" s="1" t="s">
        <v>50</v>
      </c>
      <c r="V14593">
        <v>0.55000000000000004</v>
      </c>
      <c r="W14593" s="1" t="s">
        <v>6575</v>
      </c>
      <c r="X14593" s="1" t="s">
        <v>820</v>
      </c>
      <c r="Y14593">
        <v>2014</v>
      </c>
      <c r="Z14593" s="1" t="s">
        <v>5855</v>
      </c>
      <c r="AA14593">
        <v>47</v>
      </c>
    </row>
    <row r="14594" spans="1:27" x14ac:dyDescent="0.25">
      <c r="A14594" s="1" t="s">
        <v>27</v>
      </c>
      <c r="B14594" s="1" t="s">
        <v>10516</v>
      </c>
      <c r="C14594" s="1" t="s">
        <v>6644</v>
      </c>
      <c r="D14594" s="1" t="s">
        <v>19994</v>
      </c>
      <c r="E14594" s="1" t="s">
        <v>3282</v>
      </c>
      <c r="F14594" s="1" t="s">
        <v>32</v>
      </c>
      <c r="G14594" s="1" t="s">
        <v>6586</v>
      </c>
      <c r="H14594">
        <v>1</v>
      </c>
      <c r="I14594" s="2">
        <v>41969</v>
      </c>
      <c r="J14594" s="1" t="s">
        <v>23959</v>
      </c>
      <c r="K14594" s="1" t="s">
        <v>47</v>
      </c>
      <c r="L14594" s="1" t="s">
        <v>7963</v>
      </c>
      <c r="M14594" s="1" t="s">
        <v>7964</v>
      </c>
      <c r="N14594">
        <v>13.23</v>
      </c>
      <c r="O14594">
        <v>7</v>
      </c>
      <c r="P14594" s="1" t="s">
        <v>6597</v>
      </c>
      <c r="Q14594">
        <v>27926</v>
      </c>
      <c r="R14594">
        <v>47</v>
      </c>
      <c r="S14594" s="1" t="s">
        <v>353</v>
      </c>
      <c r="T14594" s="2">
        <v>41973</v>
      </c>
      <c r="U14594" s="1" t="s">
        <v>50</v>
      </c>
      <c r="V14594">
        <v>2.54</v>
      </c>
      <c r="W14594" s="1" t="s">
        <v>6988</v>
      </c>
      <c r="X14594" s="1" t="s">
        <v>820</v>
      </c>
      <c r="Y14594">
        <v>2014</v>
      </c>
      <c r="Z14594" s="1" t="s">
        <v>6586</v>
      </c>
      <c r="AA14594">
        <v>48</v>
      </c>
    </row>
    <row r="14595" spans="1:27" x14ac:dyDescent="0.25">
      <c r="A14595" s="1" t="s">
        <v>27</v>
      </c>
      <c r="B14595" s="1" t="s">
        <v>18792</v>
      </c>
      <c r="C14595" s="1" t="s">
        <v>6644</v>
      </c>
      <c r="D14595" s="1" t="s">
        <v>9848</v>
      </c>
      <c r="E14595" s="1" t="s">
        <v>1633</v>
      </c>
      <c r="F14595" s="1" t="s">
        <v>32</v>
      </c>
      <c r="G14595" s="1" t="s">
        <v>6586</v>
      </c>
      <c r="H14595">
        <v>1</v>
      </c>
      <c r="I14595" s="2">
        <v>41979</v>
      </c>
      <c r="J14595" s="1" t="s">
        <v>23960</v>
      </c>
      <c r="K14595" s="1" t="s">
        <v>47</v>
      </c>
      <c r="L14595" s="1" t="s">
        <v>8894</v>
      </c>
      <c r="M14595" s="1" t="s">
        <v>8895</v>
      </c>
      <c r="N14595">
        <v>16.29</v>
      </c>
      <c r="O14595">
        <v>3</v>
      </c>
      <c r="P14595" s="1" t="s">
        <v>6597</v>
      </c>
      <c r="Q14595">
        <v>24981</v>
      </c>
      <c r="R14595">
        <v>33</v>
      </c>
      <c r="S14595" s="1" t="s">
        <v>353</v>
      </c>
      <c r="T14595" s="2">
        <v>41985</v>
      </c>
      <c r="U14595" s="1" t="s">
        <v>50</v>
      </c>
      <c r="V14595">
        <v>3.71</v>
      </c>
      <c r="W14595" s="1" t="s">
        <v>7256</v>
      </c>
      <c r="X14595" s="1" t="s">
        <v>820</v>
      </c>
      <c r="Y14595">
        <v>2014</v>
      </c>
      <c r="Z14595" s="1" t="s">
        <v>6586</v>
      </c>
      <c r="AA14595">
        <v>49</v>
      </c>
    </row>
    <row r="14596" spans="1:27" x14ac:dyDescent="0.25">
      <c r="A14596" s="1" t="s">
        <v>27</v>
      </c>
      <c r="B14596" s="1" t="s">
        <v>6823</v>
      </c>
      <c r="C14596" s="1" t="s">
        <v>6824</v>
      </c>
      <c r="D14596" s="1" t="s">
        <v>23261</v>
      </c>
      <c r="E14596" s="1" t="s">
        <v>3188</v>
      </c>
      <c r="F14596" s="1" t="s">
        <v>32</v>
      </c>
      <c r="G14596" s="1" t="s">
        <v>6638</v>
      </c>
      <c r="H14596">
        <v>1</v>
      </c>
      <c r="I14596" s="2">
        <v>41982</v>
      </c>
      <c r="J14596" s="1" t="s">
        <v>23262</v>
      </c>
      <c r="K14596" s="1" t="s">
        <v>47</v>
      </c>
      <c r="L14596" s="1" t="s">
        <v>19014</v>
      </c>
      <c r="M14596" s="1" t="s">
        <v>9582</v>
      </c>
      <c r="N14596">
        <v>1.98</v>
      </c>
      <c r="O14596">
        <v>1</v>
      </c>
      <c r="P14596" s="1" t="s">
        <v>6638</v>
      </c>
      <c r="Q14596">
        <v>44714</v>
      </c>
      <c r="R14596">
        <v>11</v>
      </c>
      <c r="S14596" s="1" t="s">
        <v>353</v>
      </c>
      <c r="T14596" s="2">
        <v>41986</v>
      </c>
      <c r="U14596" s="1" t="s">
        <v>50</v>
      </c>
      <c r="V14596">
        <v>0.59</v>
      </c>
      <c r="W14596" s="1" t="s">
        <v>6828</v>
      </c>
      <c r="X14596" s="1" t="s">
        <v>820</v>
      </c>
      <c r="Y14596">
        <v>2014</v>
      </c>
      <c r="Z14596" s="1" t="s">
        <v>6638</v>
      </c>
      <c r="AA14596">
        <v>50</v>
      </c>
    </row>
    <row r="14597" spans="1:27" x14ac:dyDescent="0.25">
      <c r="A14597" s="1" t="s">
        <v>27</v>
      </c>
      <c r="B14597" s="1" t="s">
        <v>11892</v>
      </c>
      <c r="C14597" s="1" t="s">
        <v>6619</v>
      </c>
      <c r="D14597" s="1" t="s">
        <v>11551</v>
      </c>
      <c r="E14597" s="1" t="s">
        <v>387</v>
      </c>
      <c r="F14597" s="1" t="s">
        <v>32</v>
      </c>
      <c r="G14597" s="1" t="s">
        <v>5855</v>
      </c>
      <c r="H14597">
        <v>1</v>
      </c>
      <c r="I14597" s="2">
        <v>41983</v>
      </c>
      <c r="J14597" s="1" t="s">
        <v>23961</v>
      </c>
      <c r="K14597" s="1" t="s">
        <v>47</v>
      </c>
      <c r="L14597" s="1" t="s">
        <v>15036</v>
      </c>
      <c r="M14597" s="1" t="s">
        <v>6965</v>
      </c>
      <c r="N14597">
        <v>2.73</v>
      </c>
      <c r="O14597">
        <v>7</v>
      </c>
      <c r="P14597" s="1" t="s">
        <v>6621</v>
      </c>
      <c r="Q14597">
        <v>14548</v>
      </c>
      <c r="R14597">
        <v>47</v>
      </c>
      <c r="S14597" s="1" t="s">
        <v>353</v>
      </c>
      <c r="T14597" s="2">
        <v>41989</v>
      </c>
      <c r="U14597" s="1" t="s">
        <v>50</v>
      </c>
      <c r="V14597">
        <v>5.71</v>
      </c>
      <c r="W14597" s="1" t="s">
        <v>6622</v>
      </c>
      <c r="X14597" s="1" t="s">
        <v>820</v>
      </c>
      <c r="Y14597">
        <v>2014</v>
      </c>
      <c r="Z14597" s="1" t="s">
        <v>5855</v>
      </c>
      <c r="AA14597">
        <v>50</v>
      </c>
    </row>
    <row r="14598" spans="1:27" x14ac:dyDescent="0.25">
      <c r="A14598" s="1" t="s">
        <v>27</v>
      </c>
      <c r="B14598" s="1" t="s">
        <v>10555</v>
      </c>
      <c r="C14598" s="1" t="s">
        <v>5853</v>
      </c>
      <c r="D14598" s="1" t="s">
        <v>10887</v>
      </c>
      <c r="E14598" s="1" t="s">
        <v>5379</v>
      </c>
      <c r="F14598" s="1" t="s">
        <v>32</v>
      </c>
      <c r="G14598" s="1" t="s">
        <v>5855</v>
      </c>
      <c r="H14598">
        <v>1</v>
      </c>
      <c r="I14598" s="2">
        <v>41986</v>
      </c>
      <c r="J14598" s="1" t="s">
        <v>23962</v>
      </c>
      <c r="K14598" s="1" t="s">
        <v>47</v>
      </c>
      <c r="L14598" s="1" t="s">
        <v>23862</v>
      </c>
      <c r="M14598" s="1" t="s">
        <v>11841</v>
      </c>
      <c r="N14598">
        <v>1.1399999999999999</v>
      </c>
      <c r="O14598">
        <v>2</v>
      </c>
      <c r="P14598" s="1" t="s">
        <v>5287</v>
      </c>
      <c r="Q14598">
        <v>13501</v>
      </c>
      <c r="R14598">
        <v>17</v>
      </c>
      <c r="S14598" s="1" t="s">
        <v>353</v>
      </c>
      <c r="T14598" s="2">
        <v>41990</v>
      </c>
      <c r="U14598" s="1" t="s">
        <v>50</v>
      </c>
      <c r="V14598">
        <v>1.59</v>
      </c>
      <c r="W14598" s="1" t="s">
        <v>5867</v>
      </c>
      <c r="X14598" s="1" t="s">
        <v>820</v>
      </c>
      <c r="Y14598">
        <v>2014</v>
      </c>
      <c r="Z14598" s="1" t="s">
        <v>5855</v>
      </c>
      <c r="AA14598">
        <v>50</v>
      </c>
    </row>
    <row r="14599" spans="1:27" x14ac:dyDescent="0.25">
      <c r="A14599" s="1" t="s">
        <v>27</v>
      </c>
      <c r="B14599" s="1" t="s">
        <v>10235</v>
      </c>
      <c r="C14599" s="1" t="s">
        <v>6257</v>
      </c>
      <c r="D14599" s="1" t="s">
        <v>9879</v>
      </c>
      <c r="E14599" s="1" t="s">
        <v>391</v>
      </c>
      <c r="F14599" s="1" t="s">
        <v>32</v>
      </c>
      <c r="G14599" s="1" t="s">
        <v>6206</v>
      </c>
      <c r="H14599">
        <v>1</v>
      </c>
      <c r="I14599" s="2">
        <v>40557</v>
      </c>
      <c r="J14599" s="1" t="s">
        <v>23007</v>
      </c>
      <c r="K14599" s="1" t="s">
        <v>47</v>
      </c>
      <c r="L14599" s="1" t="s">
        <v>10209</v>
      </c>
      <c r="M14599" s="1" t="s">
        <v>10210</v>
      </c>
      <c r="N14599">
        <v>7.2</v>
      </c>
      <c r="O14599">
        <v>12</v>
      </c>
      <c r="P14599" s="1" t="s">
        <v>5287</v>
      </c>
      <c r="Q14599">
        <v>6291</v>
      </c>
      <c r="R14599">
        <v>246</v>
      </c>
      <c r="S14599" s="1" t="s">
        <v>353</v>
      </c>
      <c r="T14599" s="2">
        <v>40563</v>
      </c>
      <c r="U14599" s="1" t="s">
        <v>50</v>
      </c>
      <c r="V14599">
        <v>11.878</v>
      </c>
      <c r="W14599" s="1" t="s">
        <v>10235</v>
      </c>
      <c r="X14599" s="1" t="s">
        <v>42</v>
      </c>
      <c r="Y14599">
        <v>2011</v>
      </c>
      <c r="Z14599" s="1" t="s">
        <v>6206</v>
      </c>
      <c r="AA14599">
        <v>3</v>
      </c>
    </row>
    <row r="14600" spans="1:27" x14ac:dyDescent="0.25">
      <c r="A14600" s="1" t="s">
        <v>27</v>
      </c>
      <c r="B14600" s="1" t="s">
        <v>10385</v>
      </c>
      <c r="C14600" s="1" t="s">
        <v>5853</v>
      </c>
      <c r="D14600" s="1" t="s">
        <v>23908</v>
      </c>
      <c r="E14600" s="1" t="s">
        <v>1538</v>
      </c>
      <c r="F14600" s="1" t="s">
        <v>32</v>
      </c>
      <c r="G14600" s="1" t="s">
        <v>5855</v>
      </c>
      <c r="H14600">
        <v>1</v>
      </c>
      <c r="I14600" s="2">
        <v>40590</v>
      </c>
      <c r="J14600" s="1" t="s">
        <v>23963</v>
      </c>
      <c r="K14600" s="1" t="s">
        <v>47</v>
      </c>
      <c r="L14600" s="1" t="s">
        <v>19243</v>
      </c>
      <c r="M14600" s="1" t="s">
        <v>15302</v>
      </c>
      <c r="N14600">
        <v>0</v>
      </c>
      <c r="O14600">
        <v>4</v>
      </c>
      <c r="P14600" s="1" t="s">
        <v>5287</v>
      </c>
      <c r="Q14600">
        <v>18762</v>
      </c>
      <c r="R14600">
        <v>62</v>
      </c>
      <c r="S14600" s="1" t="s">
        <v>353</v>
      </c>
      <c r="T14600" s="2">
        <v>40594</v>
      </c>
      <c r="U14600" s="1" t="s">
        <v>50</v>
      </c>
      <c r="V14600">
        <v>3.13</v>
      </c>
      <c r="W14600" s="1" t="s">
        <v>5873</v>
      </c>
      <c r="X14600" s="1" t="s">
        <v>42</v>
      </c>
      <c r="Y14600">
        <v>2011</v>
      </c>
      <c r="Z14600" s="1" t="s">
        <v>5855</v>
      </c>
      <c r="AA14600">
        <v>8</v>
      </c>
    </row>
    <row r="14601" spans="1:27" x14ac:dyDescent="0.25">
      <c r="A14601" s="1" t="s">
        <v>27</v>
      </c>
      <c r="B14601" s="1" t="s">
        <v>7794</v>
      </c>
      <c r="C14601" s="1" t="s">
        <v>6612</v>
      </c>
      <c r="D14601" s="1" t="s">
        <v>9947</v>
      </c>
      <c r="E14601" s="1" t="s">
        <v>535</v>
      </c>
      <c r="F14601" s="1" t="s">
        <v>32</v>
      </c>
      <c r="G14601" s="1" t="s">
        <v>6206</v>
      </c>
      <c r="H14601">
        <v>1</v>
      </c>
      <c r="I14601" s="2">
        <v>40604</v>
      </c>
      <c r="J14601" s="1" t="s">
        <v>23964</v>
      </c>
      <c r="K14601" s="1" t="s">
        <v>47</v>
      </c>
      <c r="L14601" s="1" t="s">
        <v>1912</v>
      </c>
      <c r="M14601" s="1" t="s">
        <v>10126</v>
      </c>
      <c r="N14601">
        <v>14.2</v>
      </c>
      <c r="O14601">
        <v>2</v>
      </c>
      <c r="P14601" s="1" t="s">
        <v>6616</v>
      </c>
      <c r="Q14601">
        <v>8649</v>
      </c>
      <c r="R14601">
        <v>36</v>
      </c>
      <c r="S14601" s="1" t="s">
        <v>353</v>
      </c>
      <c r="T14601" s="2">
        <v>40608</v>
      </c>
      <c r="U14601" s="1" t="s">
        <v>50</v>
      </c>
      <c r="V14601">
        <v>2.2490000000000001</v>
      </c>
      <c r="W14601" s="1" t="s">
        <v>7794</v>
      </c>
      <c r="X14601" s="1" t="s">
        <v>42</v>
      </c>
      <c r="Y14601">
        <v>2011</v>
      </c>
      <c r="Z14601" s="1" t="s">
        <v>6206</v>
      </c>
      <c r="AA14601">
        <v>10</v>
      </c>
    </row>
    <row r="14602" spans="1:27" x14ac:dyDescent="0.25">
      <c r="A14602" s="1" t="s">
        <v>27</v>
      </c>
      <c r="B14602" s="1" t="s">
        <v>15607</v>
      </c>
      <c r="C14602" s="1" t="s">
        <v>6674</v>
      </c>
      <c r="D14602" s="1" t="s">
        <v>9753</v>
      </c>
      <c r="E14602" s="1" t="s">
        <v>2440</v>
      </c>
      <c r="F14602" s="1" t="s">
        <v>32</v>
      </c>
      <c r="G14602" s="1" t="s">
        <v>6206</v>
      </c>
      <c r="H14602">
        <v>1</v>
      </c>
      <c r="I14602" s="2">
        <v>40617</v>
      </c>
      <c r="J14602" s="1" t="s">
        <v>23965</v>
      </c>
      <c r="K14602" s="1" t="s">
        <v>47</v>
      </c>
      <c r="L14602" s="1" t="s">
        <v>9987</v>
      </c>
      <c r="M14602" s="1" t="s">
        <v>9988</v>
      </c>
      <c r="N14602">
        <v>18.899999999999999</v>
      </c>
      <c r="O14602">
        <v>9</v>
      </c>
      <c r="P14602" s="1" t="s">
        <v>6621</v>
      </c>
      <c r="Q14602">
        <v>1281</v>
      </c>
      <c r="R14602">
        <v>100</v>
      </c>
      <c r="S14602" s="1" t="s">
        <v>353</v>
      </c>
      <c r="T14602" s="2">
        <v>40623</v>
      </c>
      <c r="U14602" s="1" t="s">
        <v>50</v>
      </c>
      <c r="V14602">
        <v>4.1050000000000004</v>
      </c>
      <c r="W14602" s="1" t="s">
        <v>6931</v>
      </c>
      <c r="X14602" s="1" t="s">
        <v>42</v>
      </c>
      <c r="Y14602">
        <v>2011</v>
      </c>
      <c r="Z14602" s="1" t="s">
        <v>6206</v>
      </c>
      <c r="AA14602">
        <v>12</v>
      </c>
    </row>
    <row r="14603" spans="1:27" x14ac:dyDescent="0.25">
      <c r="A14603" s="1" t="s">
        <v>27</v>
      </c>
      <c r="B14603" s="1" t="s">
        <v>23966</v>
      </c>
      <c r="C14603" s="1" t="s">
        <v>7519</v>
      </c>
      <c r="D14603" s="1" t="s">
        <v>10036</v>
      </c>
      <c r="E14603" s="1" t="s">
        <v>349</v>
      </c>
      <c r="F14603" s="1" t="s">
        <v>32</v>
      </c>
      <c r="G14603" s="1" t="s">
        <v>6586</v>
      </c>
      <c r="H14603">
        <v>1</v>
      </c>
      <c r="I14603" s="2">
        <v>40649</v>
      </c>
      <c r="J14603" s="1" t="s">
        <v>23967</v>
      </c>
      <c r="K14603" s="1" t="s">
        <v>47</v>
      </c>
      <c r="L14603" s="1" t="s">
        <v>23968</v>
      </c>
      <c r="M14603" s="1" t="s">
        <v>10720</v>
      </c>
      <c r="N14603">
        <v>0</v>
      </c>
      <c r="O14603">
        <v>2</v>
      </c>
      <c r="P14603" s="1" t="s">
        <v>6671</v>
      </c>
      <c r="Q14603">
        <v>30368</v>
      </c>
      <c r="R14603">
        <v>68</v>
      </c>
      <c r="S14603" s="1" t="s">
        <v>353</v>
      </c>
      <c r="T14603" s="2">
        <v>40656</v>
      </c>
      <c r="U14603" s="1" t="s">
        <v>50</v>
      </c>
      <c r="V14603">
        <v>3.83</v>
      </c>
      <c r="W14603" s="1" t="s">
        <v>9496</v>
      </c>
      <c r="X14603" s="1" t="s">
        <v>42</v>
      </c>
      <c r="Y14603">
        <v>2011</v>
      </c>
      <c r="Z14603" s="1" t="s">
        <v>6586</v>
      </c>
      <c r="AA14603">
        <v>16</v>
      </c>
    </row>
    <row r="14604" spans="1:27" x14ac:dyDescent="0.25">
      <c r="A14604" s="1" t="s">
        <v>27</v>
      </c>
      <c r="B14604" s="1" t="s">
        <v>7122</v>
      </c>
      <c r="C14604" s="1" t="s">
        <v>6624</v>
      </c>
      <c r="D14604" s="1" t="s">
        <v>9631</v>
      </c>
      <c r="E14604" s="1" t="s">
        <v>1570</v>
      </c>
      <c r="F14604" s="1" t="s">
        <v>32</v>
      </c>
      <c r="G14604" s="1" t="s">
        <v>5855</v>
      </c>
      <c r="H14604">
        <v>1</v>
      </c>
      <c r="I14604" s="2">
        <v>40682</v>
      </c>
      <c r="J14604" s="1" t="s">
        <v>23969</v>
      </c>
      <c r="K14604" s="1" t="s">
        <v>47</v>
      </c>
      <c r="L14604" s="1" t="s">
        <v>15691</v>
      </c>
      <c r="M14604" s="1" t="s">
        <v>8738</v>
      </c>
      <c r="N14604">
        <v>85.68</v>
      </c>
      <c r="O14604">
        <v>8</v>
      </c>
      <c r="P14604" s="1" t="s">
        <v>4704</v>
      </c>
      <c r="Q14604">
        <v>18714</v>
      </c>
      <c r="R14604">
        <v>238</v>
      </c>
      <c r="S14604" s="1" t="s">
        <v>353</v>
      </c>
      <c r="T14604" s="2">
        <v>40686</v>
      </c>
      <c r="U14604" s="1" t="s">
        <v>50</v>
      </c>
      <c r="V14604">
        <v>19.64</v>
      </c>
      <c r="W14604" s="1" t="s">
        <v>7533</v>
      </c>
      <c r="X14604" s="1" t="s">
        <v>42</v>
      </c>
      <c r="Y14604">
        <v>2011</v>
      </c>
      <c r="Z14604" s="1" t="s">
        <v>5855</v>
      </c>
      <c r="AA14604">
        <v>21</v>
      </c>
    </row>
    <row r="14605" spans="1:27" x14ac:dyDescent="0.25">
      <c r="A14605" s="1" t="s">
        <v>27</v>
      </c>
      <c r="B14605" s="1" t="s">
        <v>7122</v>
      </c>
      <c r="C14605" s="1" t="s">
        <v>6624</v>
      </c>
      <c r="D14605" s="1" t="s">
        <v>9631</v>
      </c>
      <c r="E14605" s="1" t="s">
        <v>1570</v>
      </c>
      <c r="F14605" s="1" t="s">
        <v>32</v>
      </c>
      <c r="G14605" s="1" t="s">
        <v>5855</v>
      </c>
      <c r="H14605">
        <v>1</v>
      </c>
      <c r="I14605" s="2">
        <v>40682</v>
      </c>
      <c r="J14605" s="1" t="s">
        <v>23969</v>
      </c>
      <c r="K14605" s="1" t="s">
        <v>47</v>
      </c>
      <c r="L14605" s="1" t="s">
        <v>9195</v>
      </c>
      <c r="M14605" s="1" t="s">
        <v>9196</v>
      </c>
      <c r="N14605">
        <v>0.42</v>
      </c>
      <c r="O14605">
        <v>1</v>
      </c>
      <c r="P14605" s="1" t="s">
        <v>4704</v>
      </c>
      <c r="Q14605">
        <v>18715</v>
      </c>
      <c r="R14605">
        <v>15</v>
      </c>
      <c r="S14605" s="1" t="s">
        <v>353</v>
      </c>
      <c r="T14605" s="2">
        <v>40686</v>
      </c>
      <c r="U14605" s="1" t="s">
        <v>50</v>
      </c>
      <c r="V14605">
        <v>0.99</v>
      </c>
      <c r="W14605" s="1" t="s">
        <v>7533</v>
      </c>
      <c r="X14605" s="1" t="s">
        <v>42</v>
      </c>
      <c r="Y14605">
        <v>2011</v>
      </c>
      <c r="Z14605" s="1" t="s">
        <v>5855</v>
      </c>
      <c r="AA14605">
        <v>21</v>
      </c>
    </row>
    <row r="14606" spans="1:27" x14ac:dyDescent="0.25">
      <c r="A14606" s="1" t="s">
        <v>27</v>
      </c>
      <c r="B14606" s="1" t="s">
        <v>14704</v>
      </c>
      <c r="C14606" s="1" t="s">
        <v>7519</v>
      </c>
      <c r="D14606" s="1" t="s">
        <v>9713</v>
      </c>
      <c r="E14606" s="1" t="s">
        <v>670</v>
      </c>
      <c r="F14606" s="1" t="s">
        <v>32</v>
      </c>
      <c r="G14606" s="1" t="s">
        <v>6586</v>
      </c>
      <c r="H14606">
        <v>1</v>
      </c>
      <c r="I14606" s="2">
        <v>40693</v>
      </c>
      <c r="J14606" s="1" t="s">
        <v>23970</v>
      </c>
      <c r="K14606" s="1" t="s">
        <v>47</v>
      </c>
      <c r="L14606" s="1" t="s">
        <v>23971</v>
      </c>
      <c r="M14606" s="1" t="s">
        <v>10890</v>
      </c>
      <c r="N14606">
        <v>46.8</v>
      </c>
      <c r="O14606">
        <v>6</v>
      </c>
      <c r="P14606" s="1" t="s">
        <v>6671</v>
      </c>
      <c r="Q14606">
        <v>30944</v>
      </c>
      <c r="R14606">
        <v>204</v>
      </c>
      <c r="S14606" s="1" t="s">
        <v>353</v>
      </c>
      <c r="T14606" s="2">
        <v>40698</v>
      </c>
      <c r="U14606" s="1" t="s">
        <v>50</v>
      </c>
      <c r="V14606">
        <v>16.940000000000001</v>
      </c>
      <c r="W14606" s="1" t="s">
        <v>9496</v>
      </c>
      <c r="X14606" s="1" t="s">
        <v>42</v>
      </c>
      <c r="Y14606">
        <v>2011</v>
      </c>
      <c r="Z14606" s="1" t="s">
        <v>6586</v>
      </c>
      <c r="AA14606">
        <v>23</v>
      </c>
    </row>
    <row r="14607" spans="1:27" x14ac:dyDescent="0.25">
      <c r="A14607" s="1" t="s">
        <v>27</v>
      </c>
      <c r="B14607" s="1" t="s">
        <v>23972</v>
      </c>
      <c r="C14607" s="1" t="s">
        <v>5853</v>
      </c>
      <c r="D14607" s="1" t="s">
        <v>12293</v>
      </c>
      <c r="E14607" s="1" t="s">
        <v>357</v>
      </c>
      <c r="F14607" s="1" t="s">
        <v>32</v>
      </c>
      <c r="G14607" s="1" t="s">
        <v>5855</v>
      </c>
      <c r="H14607">
        <v>1</v>
      </c>
      <c r="I14607" s="2">
        <v>40711</v>
      </c>
      <c r="J14607" s="1" t="s">
        <v>23973</v>
      </c>
      <c r="K14607" s="1" t="s">
        <v>47</v>
      </c>
      <c r="L14607" s="1" t="s">
        <v>22527</v>
      </c>
      <c r="M14607" s="1" t="s">
        <v>15947</v>
      </c>
      <c r="N14607">
        <v>42</v>
      </c>
      <c r="O14607">
        <v>8</v>
      </c>
      <c r="P14607" s="1" t="s">
        <v>5287</v>
      </c>
      <c r="Q14607">
        <v>19575</v>
      </c>
      <c r="R14607">
        <v>210</v>
      </c>
      <c r="S14607" s="1" t="s">
        <v>353</v>
      </c>
      <c r="T14607" s="2">
        <v>40718</v>
      </c>
      <c r="U14607" s="1" t="s">
        <v>50</v>
      </c>
      <c r="V14607">
        <v>18.7</v>
      </c>
      <c r="W14607" s="1" t="s">
        <v>5867</v>
      </c>
      <c r="X14607" s="1" t="s">
        <v>42</v>
      </c>
      <c r="Y14607">
        <v>2011</v>
      </c>
      <c r="Z14607" s="1" t="s">
        <v>5855</v>
      </c>
      <c r="AA14607">
        <v>25</v>
      </c>
    </row>
    <row r="14608" spans="1:27" x14ac:dyDescent="0.25">
      <c r="A14608" s="1" t="s">
        <v>27</v>
      </c>
      <c r="B14608" s="1" t="s">
        <v>8187</v>
      </c>
      <c r="C14608" s="1" t="s">
        <v>6644</v>
      </c>
      <c r="D14608" s="1" t="s">
        <v>12032</v>
      </c>
      <c r="E14608" s="1" t="s">
        <v>372</v>
      </c>
      <c r="F14608" s="1" t="s">
        <v>32</v>
      </c>
      <c r="G14608" s="1" t="s">
        <v>6586</v>
      </c>
      <c r="H14608">
        <v>1</v>
      </c>
      <c r="I14608" s="2">
        <v>40758</v>
      </c>
      <c r="J14608" s="1" t="s">
        <v>23796</v>
      </c>
      <c r="K14608" s="1" t="s">
        <v>47</v>
      </c>
      <c r="L14608" s="1" t="s">
        <v>23974</v>
      </c>
      <c r="M14608" s="1" t="s">
        <v>11187</v>
      </c>
      <c r="N14608">
        <v>26.82</v>
      </c>
      <c r="O14608">
        <v>6</v>
      </c>
      <c r="P14608" s="1" t="s">
        <v>6597</v>
      </c>
      <c r="Q14608">
        <v>26930</v>
      </c>
      <c r="R14608">
        <v>299</v>
      </c>
      <c r="S14608" s="1" t="s">
        <v>353</v>
      </c>
      <c r="T14608" s="2">
        <v>40763</v>
      </c>
      <c r="U14608" s="1" t="s">
        <v>50</v>
      </c>
      <c r="V14608">
        <v>13.51</v>
      </c>
      <c r="W14608" s="1" t="s">
        <v>6648</v>
      </c>
      <c r="X14608" s="1" t="s">
        <v>42</v>
      </c>
      <c r="Y14608">
        <v>2011</v>
      </c>
      <c r="Z14608" s="1" t="s">
        <v>6586</v>
      </c>
      <c r="AA14608">
        <v>32</v>
      </c>
    </row>
    <row r="14609" spans="1:27" x14ac:dyDescent="0.25">
      <c r="A14609" s="1" t="s">
        <v>27</v>
      </c>
      <c r="B14609" s="1" t="s">
        <v>9130</v>
      </c>
      <c r="C14609" s="1" t="s">
        <v>6853</v>
      </c>
      <c r="D14609" s="1" t="s">
        <v>20480</v>
      </c>
      <c r="E14609" s="1" t="s">
        <v>1463</v>
      </c>
      <c r="F14609" s="1" t="s">
        <v>32</v>
      </c>
      <c r="G14609" s="1" t="s">
        <v>6638</v>
      </c>
      <c r="H14609">
        <v>1</v>
      </c>
      <c r="I14609" s="2">
        <v>40763</v>
      </c>
      <c r="J14609" s="1" t="s">
        <v>23975</v>
      </c>
      <c r="K14609" s="1" t="s">
        <v>47</v>
      </c>
      <c r="L14609" s="1" t="s">
        <v>11909</v>
      </c>
      <c r="M14609" s="1" t="s">
        <v>11910</v>
      </c>
      <c r="N14609">
        <v>2.64</v>
      </c>
      <c r="O14609">
        <v>1</v>
      </c>
      <c r="P14609" s="1" t="s">
        <v>6638</v>
      </c>
      <c r="Q14609">
        <v>46545</v>
      </c>
      <c r="R14609">
        <v>17</v>
      </c>
      <c r="S14609" s="1" t="s">
        <v>353</v>
      </c>
      <c r="T14609" s="2">
        <v>40768</v>
      </c>
      <c r="U14609" s="1" t="s">
        <v>50</v>
      </c>
      <c r="V14609">
        <v>1.1000000000000001</v>
      </c>
      <c r="W14609" s="1" t="s">
        <v>6858</v>
      </c>
      <c r="X14609" s="1" t="s">
        <v>42</v>
      </c>
      <c r="Y14609">
        <v>2011</v>
      </c>
      <c r="Z14609" s="1" t="s">
        <v>6638</v>
      </c>
      <c r="AA14609">
        <v>33</v>
      </c>
    </row>
    <row r="14610" spans="1:27" x14ac:dyDescent="0.25">
      <c r="A14610" s="1" t="s">
        <v>27</v>
      </c>
      <c r="B14610" s="1" t="s">
        <v>15769</v>
      </c>
      <c r="C14610" s="1" t="s">
        <v>6605</v>
      </c>
      <c r="D14610" s="1" t="s">
        <v>23377</v>
      </c>
      <c r="E14610" s="1" t="s">
        <v>2440</v>
      </c>
      <c r="F14610" s="1" t="s">
        <v>32</v>
      </c>
      <c r="G14610" s="1" t="s">
        <v>6579</v>
      </c>
      <c r="H14610">
        <v>1</v>
      </c>
      <c r="I14610" s="2">
        <v>40772</v>
      </c>
      <c r="J14610" s="1" t="s">
        <v>23378</v>
      </c>
      <c r="K14610" s="1" t="s">
        <v>47</v>
      </c>
      <c r="L14610" s="1" t="s">
        <v>23976</v>
      </c>
      <c r="M14610" s="1" t="s">
        <v>8738</v>
      </c>
      <c r="N14610">
        <v>10.71</v>
      </c>
      <c r="O14610">
        <v>1</v>
      </c>
      <c r="P14610" s="1" t="s">
        <v>6579</v>
      </c>
      <c r="Q14610">
        <v>48241</v>
      </c>
      <c r="R14610">
        <v>30</v>
      </c>
      <c r="S14610" s="1" t="s">
        <v>353</v>
      </c>
      <c r="T14610" s="2">
        <v>40776</v>
      </c>
      <c r="U14610" s="1" t="s">
        <v>50</v>
      </c>
      <c r="V14610">
        <v>1.23</v>
      </c>
      <c r="W14610" s="1" t="s">
        <v>15773</v>
      </c>
      <c r="X14610" s="1" t="s">
        <v>42</v>
      </c>
      <c r="Y14610">
        <v>2011</v>
      </c>
      <c r="Z14610" s="1" t="s">
        <v>6579</v>
      </c>
      <c r="AA14610">
        <v>34</v>
      </c>
    </row>
    <row r="14611" spans="1:27" x14ac:dyDescent="0.25">
      <c r="A14611" s="1" t="s">
        <v>27</v>
      </c>
      <c r="B14611" s="1" t="s">
        <v>9799</v>
      </c>
      <c r="C14611" s="1" t="s">
        <v>6644</v>
      </c>
      <c r="D14611" s="1" t="s">
        <v>11791</v>
      </c>
      <c r="E14611" s="1" t="s">
        <v>3714</v>
      </c>
      <c r="F14611" s="1" t="s">
        <v>32</v>
      </c>
      <c r="G14611" s="1" t="s">
        <v>6586</v>
      </c>
      <c r="H14611">
        <v>1</v>
      </c>
      <c r="I14611" s="2">
        <v>40774</v>
      </c>
      <c r="J14611" s="1" t="s">
        <v>23605</v>
      </c>
      <c r="K14611" s="1" t="s">
        <v>47</v>
      </c>
      <c r="L14611" s="1" t="s">
        <v>21886</v>
      </c>
      <c r="M14611" s="1" t="s">
        <v>15302</v>
      </c>
      <c r="N14611">
        <v>0</v>
      </c>
      <c r="O14611">
        <v>5</v>
      </c>
      <c r="P14611" s="1" t="s">
        <v>6597</v>
      </c>
      <c r="Q14611">
        <v>21622</v>
      </c>
      <c r="R14611">
        <v>77</v>
      </c>
      <c r="S14611" s="1" t="s">
        <v>353</v>
      </c>
      <c r="T14611" s="2">
        <v>40778</v>
      </c>
      <c r="U14611" s="1" t="s">
        <v>50</v>
      </c>
      <c r="V14611">
        <v>3.65</v>
      </c>
      <c r="W14611" s="1" t="s">
        <v>7224</v>
      </c>
      <c r="X14611" s="1" t="s">
        <v>42</v>
      </c>
      <c r="Y14611">
        <v>2011</v>
      </c>
      <c r="Z14611" s="1" t="s">
        <v>6586</v>
      </c>
      <c r="AA14611">
        <v>34</v>
      </c>
    </row>
    <row r="14612" spans="1:27" x14ac:dyDescent="0.25">
      <c r="A14612" s="1" t="s">
        <v>27</v>
      </c>
      <c r="B14612" s="1" t="s">
        <v>7287</v>
      </c>
      <c r="C14612" s="1" t="s">
        <v>6752</v>
      </c>
      <c r="D14612" s="1" t="s">
        <v>23276</v>
      </c>
      <c r="E14612" s="1" t="s">
        <v>4029</v>
      </c>
      <c r="F14612" s="1" t="s">
        <v>32</v>
      </c>
      <c r="G14612" s="1" t="s">
        <v>6638</v>
      </c>
      <c r="H14612">
        <v>1</v>
      </c>
      <c r="I14612" s="2">
        <v>40779</v>
      </c>
      <c r="J14612" s="1" t="s">
        <v>23277</v>
      </c>
      <c r="K14612" s="1" t="s">
        <v>47</v>
      </c>
      <c r="L14612" s="1" t="s">
        <v>15796</v>
      </c>
      <c r="M14612" s="1" t="s">
        <v>7899</v>
      </c>
      <c r="N14612">
        <v>4.2300000000000004</v>
      </c>
      <c r="O14612">
        <v>1</v>
      </c>
      <c r="P14612" s="1" t="s">
        <v>6638</v>
      </c>
      <c r="Q14612">
        <v>46089</v>
      </c>
      <c r="R14612">
        <v>13</v>
      </c>
      <c r="S14612" s="1" t="s">
        <v>353</v>
      </c>
      <c r="T14612" s="2">
        <v>40785</v>
      </c>
      <c r="U14612" s="1" t="s">
        <v>50</v>
      </c>
      <c r="V14612">
        <v>0.49</v>
      </c>
      <c r="W14612" s="1" t="s">
        <v>7287</v>
      </c>
      <c r="X14612" s="1" t="s">
        <v>42</v>
      </c>
      <c r="Y14612">
        <v>2011</v>
      </c>
      <c r="Z14612" s="1" t="s">
        <v>6638</v>
      </c>
      <c r="AA14612">
        <v>35</v>
      </c>
    </row>
    <row r="14613" spans="1:27" x14ac:dyDescent="0.25">
      <c r="A14613" s="1" t="s">
        <v>27</v>
      </c>
      <c r="B14613" s="1" t="s">
        <v>17863</v>
      </c>
      <c r="C14613" s="1" t="s">
        <v>6248</v>
      </c>
      <c r="D14613" s="1" t="s">
        <v>10414</v>
      </c>
      <c r="E14613" s="1" t="s">
        <v>4053</v>
      </c>
      <c r="F14613" s="1" t="s">
        <v>32</v>
      </c>
      <c r="G14613" s="1" t="s">
        <v>5855</v>
      </c>
      <c r="H14613">
        <v>1</v>
      </c>
      <c r="I14613" s="2">
        <v>40795</v>
      </c>
      <c r="J14613" s="1" t="s">
        <v>23977</v>
      </c>
      <c r="K14613" s="1" t="s">
        <v>47</v>
      </c>
      <c r="L14613" s="1" t="s">
        <v>23978</v>
      </c>
      <c r="M14613" s="1" t="s">
        <v>13267</v>
      </c>
      <c r="N14613">
        <v>1.8</v>
      </c>
      <c r="O14613">
        <v>2</v>
      </c>
      <c r="P14613" s="1" t="s">
        <v>5287</v>
      </c>
      <c r="Q14613">
        <v>20100</v>
      </c>
      <c r="R14613">
        <v>45</v>
      </c>
      <c r="S14613" s="1" t="s">
        <v>353</v>
      </c>
      <c r="T14613" s="2">
        <v>40802</v>
      </c>
      <c r="U14613" s="1" t="s">
        <v>50</v>
      </c>
      <c r="V14613">
        <v>2.27</v>
      </c>
      <c r="W14613" s="1" t="s">
        <v>17865</v>
      </c>
      <c r="X14613" s="1" t="s">
        <v>42</v>
      </c>
      <c r="Y14613">
        <v>2011</v>
      </c>
      <c r="Z14613" s="1" t="s">
        <v>5855</v>
      </c>
      <c r="AA14613">
        <v>37</v>
      </c>
    </row>
    <row r="14614" spans="1:27" x14ac:dyDescent="0.25">
      <c r="A14614" s="1" t="s">
        <v>27</v>
      </c>
      <c r="B14614" s="1" t="s">
        <v>18626</v>
      </c>
      <c r="C14614" s="1" t="s">
        <v>6584</v>
      </c>
      <c r="D14614" s="1" t="s">
        <v>10774</v>
      </c>
      <c r="E14614" s="1" t="s">
        <v>1043</v>
      </c>
      <c r="F14614" s="1" t="s">
        <v>32</v>
      </c>
      <c r="G14614" s="1" t="s">
        <v>6586</v>
      </c>
      <c r="H14614">
        <v>1</v>
      </c>
      <c r="I14614" s="2">
        <v>40812</v>
      </c>
      <c r="J14614" s="1" t="s">
        <v>23380</v>
      </c>
      <c r="K14614" s="1" t="s">
        <v>47</v>
      </c>
      <c r="L14614" s="1" t="s">
        <v>15249</v>
      </c>
      <c r="M14614" s="1" t="s">
        <v>7011</v>
      </c>
      <c r="N14614">
        <v>16.98</v>
      </c>
      <c r="O14614">
        <v>2</v>
      </c>
      <c r="P14614" s="1" t="s">
        <v>6590</v>
      </c>
      <c r="Q14614">
        <v>27161</v>
      </c>
      <c r="R14614">
        <v>40</v>
      </c>
      <c r="S14614" s="1" t="s">
        <v>353</v>
      </c>
      <c r="T14614" s="2">
        <v>40816</v>
      </c>
      <c r="U14614" s="1" t="s">
        <v>50</v>
      </c>
      <c r="V14614">
        <v>0.85</v>
      </c>
      <c r="W14614" s="1" t="s">
        <v>13886</v>
      </c>
      <c r="X14614" s="1" t="s">
        <v>42</v>
      </c>
      <c r="Y14614">
        <v>2011</v>
      </c>
      <c r="Z14614" s="1" t="s">
        <v>6586</v>
      </c>
      <c r="AA14614">
        <v>40</v>
      </c>
    </row>
    <row r="14615" spans="1:27" x14ac:dyDescent="0.25">
      <c r="A14615" s="1" t="s">
        <v>27</v>
      </c>
      <c r="B14615" s="1" t="s">
        <v>18626</v>
      </c>
      <c r="C14615" s="1" t="s">
        <v>6584</v>
      </c>
      <c r="D14615" s="1" t="s">
        <v>10774</v>
      </c>
      <c r="E14615" s="1" t="s">
        <v>1043</v>
      </c>
      <c r="F14615" s="1" t="s">
        <v>32</v>
      </c>
      <c r="G14615" s="1" t="s">
        <v>6586</v>
      </c>
      <c r="H14615">
        <v>1</v>
      </c>
      <c r="I14615" s="2">
        <v>40812</v>
      </c>
      <c r="J14615" s="1" t="s">
        <v>23380</v>
      </c>
      <c r="K14615" s="1" t="s">
        <v>47</v>
      </c>
      <c r="L14615" s="1" t="s">
        <v>20714</v>
      </c>
      <c r="M14615" s="1" t="s">
        <v>15155</v>
      </c>
      <c r="N14615">
        <v>34.74</v>
      </c>
      <c r="O14615">
        <v>6</v>
      </c>
      <c r="P14615" s="1" t="s">
        <v>6590</v>
      </c>
      <c r="Q14615">
        <v>27165</v>
      </c>
      <c r="R14615">
        <v>102</v>
      </c>
      <c r="S14615" s="1" t="s">
        <v>353</v>
      </c>
      <c r="T14615" s="2">
        <v>40816</v>
      </c>
      <c r="U14615" s="1" t="s">
        <v>50</v>
      </c>
      <c r="V14615">
        <v>9.9499999999999993</v>
      </c>
      <c r="W14615" s="1" t="s">
        <v>13886</v>
      </c>
      <c r="X14615" s="1" t="s">
        <v>42</v>
      </c>
      <c r="Y14615">
        <v>2011</v>
      </c>
      <c r="Z14615" s="1" t="s">
        <v>6586</v>
      </c>
      <c r="AA14615">
        <v>40</v>
      </c>
    </row>
    <row r="14616" spans="1:27" x14ac:dyDescent="0.25">
      <c r="A14616" s="1" t="s">
        <v>27</v>
      </c>
      <c r="B14616" s="1" t="s">
        <v>15449</v>
      </c>
      <c r="C14616" s="1" t="s">
        <v>6584</v>
      </c>
      <c r="D14616" s="1" t="s">
        <v>23196</v>
      </c>
      <c r="E14616" s="1" t="s">
        <v>10300</v>
      </c>
      <c r="F14616" s="1" t="s">
        <v>32</v>
      </c>
      <c r="G14616" s="1" t="s">
        <v>6586</v>
      </c>
      <c r="H14616">
        <v>1</v>
      </c>
      <c r="I14616" s="2">
        <v>40826</v>
      </c>
      <c r="J14616" s="1" t="s">
        <v>23609</v>
      </c>
      <c r="K14616" s="1" t="s">
        <v>47</v>
      </c>
      <c r="L14616" s="1" t="s">
        <v>23974</v>
      </c>
      <c r="M14616" s="1" t="s">
        <v>11187</v>
      </c>
      <c r="N14616">
        <v>13.41</v>
      </c>
      <c r="O14616">
        <v>3</v>
      </c>
      <c r="P14616" s="1" t="s">
        <v>6590</v>
      </c>
      <c r="Q14616">
        <v>25589</v>
      </c>
      <c r="R14616">
        <v>149</v>
      </c>
      <c r="S14616" s="1" t="s">
        <v>353</v>
      </c>
      <c r="T14616" s="2">
        <v>40832</v>
      </c>
      <c r="U14616" s="1" t="s">
        <v>50</v>
      </c>
      <c r="V14616">
        <v>6.82</v>
      </c>
      <c r="W14616" s="1" t="s">
        <v>6738</v>
      </c>
      <c r="X14616" s="1" t="s">
        <v>42</v>
      </c>
      <c r="Y14616">
        <v>2011</v>
      </c>
      <c r="Z14616" s="1" t="s">
        <v>6586</v>
      </c>
      <c r="AA14616">
        <v>42</v>
      </c>
    </row>
    <row r="14617" spans="1:27" x14ac:dyDescent="0.25">
      <c r="A14617" s="1" t="s">
        <v>27</v>
      </c>
      <c r="B14617" s="1" t="s">
        <v>15449</v>
      </c>
      <c r="C14617" s="1" t="s">
        <v>6584</v>
      </c>
      <c r="D14617" s="1" t="s">
        <v>23196</v>
      </c>
      <c r="E14617" s="1" t="s">
        <v>10300</v>
      </c>
      <c r="F14617" s="1" t="s">
        <v>32</v>
      </c>
      <c r="G14617" s="1" t="s">
        <v>6586</v>
      </c>
      <c r="H14617">
        <v>1</v>
      </c>
      <c r="I14617" s="2">
        <v>40826</v>
      </c>
      <c r="J14617" s="1" t="s">
        <v>23609</v>
      </c>
      <c r="K14617" s="1" t="s">
        <v>47</v>
      </c>
      <c r="L14617" s="1" t="s">
        <v>15928</v>
      </c>
      <c r="M14617" s="1" t="s">
        <v>11406</v>
      </c>
      <c r="N14617">
        <v>20.07</v>
      </c>
      <c r="O14617">
        <v>3</v>
      </c>
      <c r="P14617" s="1" t="s">
        <v>6590</v>
      </c>
      <c r="Q14617">
        <v>25590</v>
      </c>
      <c r="R14617">
        <v>54</v>
      </c>
      <c r="S14617" s="1" t="s">
        <v>353</v>
      </c>
      <c r="T14617" s="2">
        <v>40832</v>
      </c>
      <c r="U14617" s="1" t="s">
        <v>50</v>
      </c>
      <c r="V14617">
        <v>3.29</v>
      </c>
      <c r="W14617" s="1" t="s">
        <v>6738</v>
      </c>
      <c r="X14617" s="1" t="s">
        <v>42</v>
      </c>
      <c r="Y14617">
        <v>2011</v>
      </c>
      <c r="Z14617" s="1" t="s">
        <v>6586</v>
      </c>
      <c r="AA14617">
        <v>42</v>
      </c>
    </row>
    <row r="14618" spans="1:27" x14ac:dyDescent="0.25">
      <c r="A14618" s="1" t="s">
        <v>27</v>
      </c>
      <c r="B14618" s="1" t="s">
        <v>15508</v>
      </c>
      <c r="C14618" s="1" t="s">
        <v>6763</v>
      </c>
      <c r="D14618" s="1" t="s">
        <v>23058</v>
      </c>
      <c r="E14618" s="1" t="s">
        <v>2193</v>
      </c>
      <c r="F14618" s="1" t="s">
        <v>32</v>
      </c>
      <c r="G14618" s="1" t="s">
        <v>6206</v>
      </c>
      <c r="H14618">
        <v>1</v>
      </c>
      <c r="I14618" s="2">
        <v>40834</v>
      </c>
      <c r="J14618" s="1" t="s">
        <v>23979</v>
      </c>
      <c r="K14618" s="1" t="s">
        <v>47</v>
      </c>
      <c r="L14618" s="1" t="s">
        <v>7372</v>
      </c>
      <c r="M14618" s="1" t="s">
        <v>7373</v>
      </c>
      <c r="N14618">
        <v>23.56</v>
      </c>
      <c r="O14618">
        <v>2</v>
      </c>
      <c r="P14618" s="1" t="s">
        <v>4704</v>
      </c>
      <c r="Q14618">
        <v>333</v>
      </c>
      <c r="R14618">
        <v>65</v>
      </c>
      <c r="S14618" s="1" t="s">
        <v>353</v>
      </c>
      <c r="T14618" s="2">
        <v>40838</v>
      </c>
      <c r="U14618" s="1" t="s">
        <v>50</v>
      </c>
      <c r="V14618">
        <v>2.44</v>
      </c>
      <c r="W14618" s="1" t="s">
        <v>9642</v>
      </c>
      <c r="X14618" s="1" t="s">
        <v>42</v>
      </c>
      <c r="Y14618">
        <v>2011</v>
      </c>
      <c r="Z14618" s="1" t="s">
        <v>6206</v>
      </c>
      <c r="AA14618">
        <v>43</v>
      </c>
    </row>
    <row r="14619" spans="1:27" x14ac:dyDescent="0.25">
      <c r="A14619" s="1" t="s">
        <v>27</v>
      </c>
      <c r="B14619" s="1" t="s">
        <v>8171</v>
      </c>
      <c r="C14619" s="1" t="s">
        <v>8172</v>
      </c>
      <c r="D14619" s="1" t="s">
        <v>10055</v>
      </c>
      <c r="E14619" s="1" t="s">
        <v>1031</v>
      </c>
      <c r="F14619" s="1" t="s">
        <v>32</v>
      </c>
      <c r="G14619" s="1" t="s">
        <v>5855</v>
      </c>
      <c r="H14619">
        <v>1</v>
      </c>
      <c r="I14619" s="2">
        <v>40837</v>
      </c>
      <c r="J14619" s="1" t="s">
        <v>23980</v>
      </c>
      <c r="K14619" s="1" t="s">
        <v>47</v>
      </c>
      <c r="L14619" s="1" t="s">
        <v>11553</v>
      </c>
      <c r="M14619" s="1" t="s">
        <v>11554</v>
      </c>
      <c r="N14619">
        <v>32.76</v>
      </c>
      <c r="O14619">
        <v>6</v>
      </c>
      <c r="P14619" s="1" t="s">
        <v>6621</v>
      </c>
      <c r="Q14619">
        <v>15311</v>
      </c>
      <c r="R14619">
        <v>117</v>
      </c>
      <c r="S14619" s="1" t="s">
        <v>353</v>
      </c>
      <c r="T14619" s="2">
        <v>40843</v>
      </c>
      <c r="U14619" s="1" t="s">
        <v>50</v>
      </c>
      <c r="V14619">
        <v>7.83</v>
      </c>
      <c r="W14619" s="1" t="s">
        <v>8176</v>
      </c>
      <c r="X14619" s="1" t="s">
        <v>42</v>
      </c>
      <c r="Y14619">
        <v>2011</v>
      </c>
      <c r="Z14619" s="1" t="s">
        <v>5855</v>
      </c>
      <c r="AA14619">
        <v>43</v>
      </c>
    </row>
    <row r="14620" spans="1:27" x14ac:dyDescent="0.25">
      <c r="A14620" s="1" t="s">
        <v>27</v>
      </c>
      <c r="B14620" s="1" t="s">
        <v>23981</v>
      </c>
      <c r="C14620" s="1" t="s">
        <v>5853</v>
      </c>
      <c r="D14620" s="1" t="s">
        <v>10585</v>
      </c>
      <c r="E14620" s="1" t="s">
        <v>414</v>
      </c>
      <c r="F14620" s="1" t="s">
        <v>32</v>
      </c>
      <c r="G14620" s="1" t="s">
        <v>5855</v>
      </c>
      <c r="H14620">
        <v>1</v>
      </c>
      <c r="I14620" s="2">
        <v>40850</v>
      </c>
      <c r="J14620" s="1" t="s">
        <v>23982</v>
      </c>
      <c r="K14620" s="1" t="s">
        <v>47</v>
      </c>
      <c r="L14620" s="1" t="s">
        <v>13898</v>
      </c>
      <c r="M14620" s="1" t="s">
        <v>7073</v>
      </c>
      <c r="N14620">
        <v>18.27</v>
      </c>
      <c r="O14620">
        <v>3</v>
      </c>
      <c r="P14620" s="1" t="s">
        <v>5287</v>
      </c>
      <c r="Q14620">
        <v>18427</v>
      </c>
      <c r="R14620">
        <v>83</v>
      </c>
      <c r="S14620" s="1" t="s">
        <v>353</v>
      </c>
      <c r="T14620" s="2">
        <v>40854</v>
      </c>
      <c r="U14620" s="1" t="s">
        <v>50</v>
      </c>
      <c r="V14620">
        <v>4.0999999999999996</v>
      </c>
      <c r="W14620" s="1" t="s">
        <v>5910</v>
      </c>
      <c r="X14620" s="1" t="s">
        <v>42</v>
      </c>
      <c r="Y14620">
        <v>2011</v>
      </c>
      <c r="Z14620" s="1" t="s">
        <v>5855</v>
      </c>
      <c r="AA14620">
        <v>45</v>
      </c>
    </row>
    <row r="14621" spans="1:27" x14ac:dyDescent="0.25">
      <c r="A14621" s="1" t="s">
        <v>27</v>
      </c>
      <c r="B14621" s="1" t="s">
        <v>6994</v>
      </c>
      <c r="C14621" s="1" t="s">
        <v>6674</v>
      </c>
      <c r="D14621" s="1" t="s">
        <v>11182</v>
      </c>
      <c r="E14621" s="1" t="s">
        <v>2291</v>
      </c>
      <c r="F14621" s="1" t="s">
        <v>32</v>
      </c>
      <c r="G14621" s="1" t="s">
        <v>6206</v>
      </c>
      <c r="H14621">
        <v>1</v>
      </c>
      <c r="I14621" s="2">
        <v>40854</v>
      </c>
      <c r="J14621" s="1" t="s">
        <v>23983</v>
      </c>
      <c r="K14621" s="1" t="s">
        <v>47</v>
      </c>
      <c r="L14621" s="1" t="s">
        <v>20529</v>
      </c>
      <c r="M14621" s="1" t="s">
        <v>15204</v>
      </c>
      <c r="N14621">
        <v>2.8</v>
      </c>
      <c r="O14621">
        <v>5</v>
      </c>
      <c r="P14621" s="1" t="s">
        <v>6621</v>
      </c>
      <c r="Q14621">
        <v>1849</v>
      </c>
      <c r="R14621">
        <v>70</v>
      </c>
      <c r="S14621" s="1" t="s">
        <v>353</v>
      </c>
      <c r="T14621" s="2">
        <v>40859</v>
      </c>
      <c r="U14621" s="1" t="s">
        <v>50</v>
      </c>
      <c r="V14621">
        <v>5.165</v>
      </c>
      <c r="W14621" s="1" t="s">
        <v>6687</v>
      </c>
      <c r="X14621" s="1" t="s">
        <v>42</v>
      </c>
      <c r="Y14621">
        <v>2011</v>
      </c>
      <c r="Z14621" s="1" t="s">
        <v>6206</v>
      </c>
      <c r="AA14621">
        <v>46</v>
      </c>
    </row>
    <row r="14622" spans="1:27" x14ac:dyDescent="0.25">
      <c r="A14622" s="1" t="s">
        <v>27</v>
      </c>
      <c r="B14622" s="1" t="s">
        <v>6721</v>
      </c>
      <c r="C14622" s="1" t="s">
        <v>6722</v>
      </c>
      <c r="D14622" s="1" t="s">
        <v>12556</v>
      </c>
      <c r="E14622" s="1" t="s">
        <v>1118</v>
      </c>
      <c r="F14622" s="1" t="s">
        <v>32</v>
      </c>
      <c r="G14622" s="1" t="s">
        <v>6638</v>
      </c>
      <c r="H14622">
        <v>1</v>
      </c>
      <c r="I14622" s="2">
        <v>40854</v>
      </c>
      <c r="J14622" s="1" t="s">
        <v>23984</v>
      </c>
      <c r="K14622" s="1" t="s">
        <v>47</v>
      </c>
      <c r="L14622" s="1" t="s">
        <v>8854</v>
      </c>
      <c r="M14622" s="1" t="s">
        <v>7397</v>
      </c>
      <c r="N14622">
        <v>5.7</v>
      </c>
      <c r="O14622">
        <v>2</v>
      </c>
      <c r="P14622" s="1" t="s">
        <v>6638</v>
      </c>
      <c r="Q14622">
        <v>43959</v>
      </c>
      <c r="R14622">
        <v>57</v>
      </c>
      <c r="S14622" s="1" t="s">
        <v>353</v>
      </c>
      <c r="T14622" s="2">
        <v>40860</v>
      </c>
      <c r="U14622" s="1" t="s">
        <v>50</v>
      </c>
      <c r="V14622">
        <v>6.18</v>
      </c>
      <c r="W14622" s="1" t="s">
        <v>6721</v>
      </c>
      <c r="X14622" s="1" t="s">
        <v>42</v>
      </c>
      <c r="Y14622">
        <v>2011</v>
      </c>
      <c r="Z14622" s="1" t="s">
        <v>6638</v>
      </c>
      <c r="AA14622">
        <v>46</v>
      </c>
    </row>
    <row r="14623" spans="1:27" x14ac:dyDescent="0.25">
      <c r="A14623" s="1" t="s">
        <v>27</v>
      </c>
      <c r="B14623" s="1" t="s">
        <v>7703</v>
      </c>
      <c r="C14623" s="1" t="s">
        <v>6605</v>
      </c>
      <c r="D14623" s="1" t="s">
        <v>23125</v>
      </c>
      <c r="E14623" s="1" t="s">
        <v>2589</v>
      </c>
      <c r="F14623" s="1" t="s">
        <v>32</v>
      </c>
      <c r="G14623" s="1" t="s">
        <v>6579</v>
      </c>
      <c r="H14623">
        <v>1</v>
      </c>
      <c r="I14623" s="2">
        <v>40869</v>
      </c>
      <c r="J14623" s="1" t="s">
        <v>23985</v>
      </c>
      <c r="K14623" s="1" t="s">
        <v>47</v>
      </c>
      <c r="L14623" s="1" t="s">
        <v>15918</v>
      </c>
      <c r="M14623" s="1" t="s">
        <v>7879</v>
      </c>
      <c r="N14623">
        <v>34.08</v>
      </c>
      <c r="O14623">
        <v>4</v>
      </c>
      <c r="P14623" s="1" t="s">
        <v>6579</v>
      </c>
      <c r="Q14623">
        <v>47355</v>
      </c>
      <c r="R14623">
        <v>83</v>
      </c>
      <c r="S14623" s="1" t="s">
        <v>353</v>
      </c>
      <c r="T14623" s="2">
        <v>40874</v>
      </c>
      <c r="U14623" s="1" t="s">
        <v>50</v>
      </c>
      <c r="V14623">
        <v>4.9800000000000004</v>
      </c>
      <c r="W14623" s="1" t="s">
        <v>7703</v>
      </c>
      <c r="X14623" s="1" t="s">
        <v>42</v>
      </c>
      <c r="Y14623">
        <v>2011</v>
      </c>
      <c r="Z14623" s="1" t="s">
        <v>6579</v>
      </c>
      <c r="AA14623">
        <v>48</v>
      </c>
    </row>
    <row r="14624" spans="1:27" x14ac:dyDescent="0.25">
      <c r="A14624" s="1" t="s">
        <v>27</v>
      </c>
      <c r="B14624" s="1" t="s">
        <v>20948</v>
      </c>
      <c r="C14624" s="1" t="s">
        <v>6619</v>
      </c>
      <c r="D14624" s="1" t="s">
        <v>13088</v>
      </c>
      <c r="E14624" s="1" t="s">
        <v>10835</v>
      </c>
      <c r="F14624" s="1" t="s">
        <v>32</v>
      </c>
      <c r="G14624" s="1" t="s">
        <v>5855</v>
      </c>
      <c r="H14624">
        <v>1</v>
      </c>
      <c r="I14624" s="2">
        <v>40879</v>
      </c>
      <c r="J14624" s="1" t="s">
        <v>23986</v>
      </c>
      <c r="K14624" s="1" t="s">
        <v>47</v>
      </c>
      <c r="L14624" s="1" t="s">
        <v>15167</v>
      </c>
      <c r="M14624" s="1" t="s">
        <v>9759</v>
      </c>
      <c r="N14624">
        <v>4.74</v>
      </c>
      <c r="O14624">
        <v>1</v>
      </c>
      <c r="P14624" s="1" t="s">
        <v>6621</v>
      </c>
      <c r="Q14624">
        <v>15101</v>
      </c>
      <c r="R14624">
        <v>26</v>
      </c>
      <c r="S14624" s="1" t="s">
        <v>353</v>
      </c>
      <c r="T14624" s="2">
        <v>40885</v>
      </c>
      <c r="U14624" s="1" t="s">
        <v>50</v>
      </c>
      <c r="V14624">
        <v>0.8</v>
      </c>
      <c r="W14624" s="1" t="s">
        <v>6622</v>
      </c>
      <c r="X14624" s="1" t="s">
        <v>42</v>
      </c>
      <c r="Y14624">
        <v>2011</v>
      </c>
      <c r="Z14624" s="1" t="s">
        <v>5855</v>
      </c>
      <c r="AA14624">
        <v>49</v>
      </c>
    </row>
    <row r="14625" spans="1:27" x14ac:dyDescent="0.25">
      <c r="A14625" s="1" t="s">
        <v>27</v>
      </c>
      <c r="B14625" s="1" t="s">
        <v>15355</v>
      </c>
      <c r="C14625" s="1" t="s">
        <v>6644</v>
      </c>
      <c r="D14625" s="1" t="s">
        <v>23987</v>
      </c>
      <c r="E14625" s="1" t="s">
        <v>5772</v>
      </c>
      <c r="F14625" s="1" t="s">
        <v>32</v>
      </c>
      <c r="G14625" s="1" t="s">
        <v>6586</v>
      </c>
      <c r="H14625">
        <v>1</v>
      </c>
      <c r="I14625" s="2">
        <v>40883</v>
      </c>
      <c r="J14625" s="1" t="s">
        <v>23988</v>
      </c>
      <c r="K14625" s="1" t="s">
        <v>47</v>
      </c>
      <c r="L14625" s="1" t="s">
        <v>9936</v>
      </c>
      <c r="M14625" s="1" t="s">
        <v>8971</v>
      </c>
      <c r="N14625">
        <v>1.5</v>
      </c>
      <c r="O14625">
        <v>2</v>
      </c>
      <c r="P14625" s="1" t="s">
        <v>6597</v>
      </c>
      <c r="Q14625">
        <v>28747</v>
      </c>
      <c r="R14625">
        <v>50</v>
      </c>
      <c r="S14625" s="1" t="s">
        <v>353</v>
      </c>
      <c r="T14625" s="2">
        <v>40890</v>
      </c>
      <c r="U14625" s="1" t="s">
        <v>50</v>
      </c>
      <c r="V14625">
        <v>2.34</v>
      </c>
      <c r="W14625" s="1" t="s">
        <v>6973</v>
      </c>
      <c r="X14625" s="1" t="s">
        <v>42</v>
      </c>
      <c r="Y14625">
        <v>2011</v>
      </c>
      <c r="Z14625" s="1" t="s">
        <v>6586</v>
      </c>
      <c r="AA14625">
        <v>50</v>
      </c>
    </row>
    <row r="14626" spans="1:27" x14ac:dyDescent="0.25">
      <c r="A14626" s="1" t="s">
        <v>27</v>
      </c>
      <c r="B14626" s="1" t="s">
        <v>7318</v>
      </c>
      <c r="C14626" s="1" t="s">
        <v>7318</v>
      </c>
      <c r="D14626" s="1" t="s">
        <v>11177</v>
      </c>
      <c r="E14626" s="1" t="s">
        <v>2217</v>
      </c>
      <c r="F14626" s="1" t="s">
        <v>32</v>
      </c>
      <c r="G14626" s="1" t="s">
        <v>6586</v>
      </c>
      <c r="H14626">
        <v>1</v>
      </c>
      <c r="I14626" s="2">
        <v>40898</v>
      </c>
      <c r="J14626" s="1" t="s">
        <v>23989</v>
      </c>
      <c r="K14626" s="1" t="s">
        <v>47</v>
      </c>
      <c r="L14626" s="1" t="s">
        <v>7771</v>
      </c>
      <c r="M14626" s="1" t="s">
        <v>7772</v>
      </c>
      <c r="N14626">
        <v>11.76</v>
      </c>
      <c r="O14626">
        <v>7</v>
      </c>
      <c r="P14626" s="1" t="s">
        <v>6700</v>
      </c>
      <c r="Q14626">
        <v>26947</v>
      </c>
      <c r="R14626">
        <v>199</v>
      </c>
      <c r="S14626" s="1" t="s">
        <v>353</v>
      </c>
      <c r="T14626" s="2">
        <v>40902</v>
      </c>
      <c r="U14626" s="1" t="s">
        <v>50</v>
      </c>
      <c r="V14626">
        <v>7.58</v>
      </c>
      <c r="W14626" s="1" t="s">
        <v>7318</v>
      </c>
      <c r="X14626" s="1" t="s">
        <v>42</v>
      </c>
      <c r="Y14626">
        <v>2011</v>
      </c>
      <c r="Z14626" s="1" t="s">
        <v>6586</v>
      </c>
      <c r="AA14626">
        <v>52</v>
      </c>
    </row>
    <row r="14627" spans="1:27" x14ac:dyDescent="0.25">
      <c r="A14627" s="1" t="s">
        <v>27</v>
      </c>
      <c r="B14627" s="1" t="s">
        <v>10796</v>
      </c>
      <c r="C14627" s="1" t="s">
        <v>6674</v>
      </c>
      <c r="D14627" s="1" t="s">
        <v>11286</v>
      </c>
      <c r="E14627" s="1" t="s">
        <v>3282</v>
      </c>
      <c r="F14627" s="1" t="s">
        <v>32</v>
      </c>
      <c r="G14627" s="1" t="s">
        <v>6206</v>
      </c>
      <c r="H14627">
        <v>1</v>
      </c>
      <c r="I14627" s="2">
        <v>40900</v>
      </c>
      <c r="J14627" s="1" t="s">
        <v>23820</v>
      </c>
      <c r="K14627" s="1" t="s">
        <v>47</v>
      </c>
      <c r="L14627" s="1" t="s">
        <v>12134</v>
      </c>
      <c r="M14627" s="1" t="s">
        <v>9506</v>
      </c>
      <c r="N14627">
        <v>22.4</v>
      </c>
      <c r="O14627">
        <v>7</v>
      </c>
      <c r="P14627" s="1" t="s">
        <v>6621</v>
      </c>
      <c r="Q14627">
        <v>839</v>
      </c>
      <c r="R14627">
        <v>77</v>
      </c>
      <c r="S14627" s="1" t="s">
        <v>353</v>
      </c>
      <c r="T14627" s="2">
        <v>40905</v>
      </c>
      <c r="U14627" s="1" t="s">
        <v>50</v>
      </c>
      <c r="V14627">
        <v>2.6789999999999998</v>
      </c>
      <c r="W14627" s="1" t="s">
        <v>9604</v>
      </c>
      <c r="X14627" s="1" t="s">
        <v>42</v>
      </c>
      <c r="Y14627">
        <v>2011</v>
      </c>
      <c r="Z14627" s="1" t="s">
        <v>6206</v>
      </c>
      <c r="AA14627">
        <v>52</v>
      </c>
    </row>
    <row r="14628" spans="1:27" x14ac:dyDescent="0.25">
      <c r="A14628" s="1" t="s">
        <v>27</v>
      </c>
      <c r="B14628" s="1" t="s">
        <v>10796</v>
      </c>
      <c r="C14628" s="1" t="s">
        <v>6674</v>
      </c>
      <c r="D14628" s="1" t="s">
        <v>11286</v>
      </c>
      <c r="E14628" s="1" t="s">
        <v>3282</v>
      </c>
      <c r="F14628" s="1" t="s">
        <v>32</v>
      </c>
      <c r="G14628" s="1" t="s">
        <v>6206</v>
      </c>
      <c r="H14628">
        <v>1</v>
      </c>
      <c r="I14628" s="2">
        <v>40900</v>
      </c>
      <c r="J14628" s="1" t="s">
        <v>23820</v>
      </c>
      <c r="K14628" s="1" t="s">
        <v>47</v>
      </c>
      <c r="L14628" s="1" t="s">
        <v>15852</v>
      </c>
      <c r="M14628" s="1" t="s">
        <v>6065</v>
      </c>
      <c r="N14628">
        <v>5.4</v>
      </c>
      <c r="O14628">
        <v>2</v>
      </c>
      <c r="P14628" s="1" t="s">
        <v>6621</v>
      </c>
      <c r="Q14628">
        <v>836</v>
      </c>
      <c r="R14628">
        <v>23</v>
      </c>
      <c r="S14628" s="1" t="s">
        <v>353</v>
      </c>
      <c r="T14628" s="2">
        <v>40905</v>
      </c>
      <c r="U14628" s="1" t="s">
        <v>50</v>
      </c>
      <c r="V14628">
        <v>2.0129999999999999</v>
      </c>
      <c r="W14628" s="1" t="s">
        <v>9604</v>
      </c>
      <c r="X14628" s="1" t="s">
        <v>42</v>
      </c>
      <c r="Y14628">
        <v>2011</v>
      </c>
      <c r="Z14628" s="1" t="s">
        <v>6206</v>
      </c>
      <c r="AA14628">
        <v>52</v>
      </c>
    </row>
    <row r="14629" spans="1:27" x14ac:dyDescent="0.25">
      <c r="A14629" s="1" t="s">
        <v>27</v>
      </c>
      <c r="B14629" s="1" t="s">
        <v>6247</v>
      </c>
      <c r="C14629" s="1" t="s">
        <v>6248</v>
      </c>
      <c r="D14629" s="1" t="s">
        <v>9763</v>
      </c>
      <c r="E14629" s="1" t="s">
        <v>4013</v>
      </c>
      <c r="F14629" s="1" t="s">
        <v>32</v>
      </c>
      <c r="G14629" s="1" t="s">
        <v>5855</v>
      </c>
      <c r="H14629">
        <v>1</v>
      </c>
      <c r="I14629" s="2">
        <v>40920</v>
      </c>
      <c r="J14629" s="1" t="s">
        <v>23061</v>
      </c>
      <c r="K14629" s="1" t="s">
        <v>47</v>
      </c>
      <c r="L14629" s="1" t="s">
        <v>11876</v>
      </c>
      <c r="M14629" s="1" t="s">
        <v>11877</v>
      </c>
      <c r="N14629">
        <v>30.96</v>
      </c>
      <c r="O14629">
        <v>3</v>
      </c>
      <c r="P14629" s="1" t="s">
        <v>5287</v>
      </c>
      <c r="Q14629">
        <v>13241</v>
      </c>
      <c r="R14629">
        <v>63</v>
      </c>
      <c r="S14629" s="1" t="s">
        <v>353</v>
      </c>
      <c r="T14629" s="2">
        <v>40925</v>
      </c>
      <c r="U14629" s="1" t="s">
        <v>50</v>
      </c>
      <c r="V14629">
        <v>4.28</v>
      </c>
      <c r="W14629" s="1" t="s">
        <v>6247</v>
      </c>
      <c r="X14629" s="1" t="s">
        <v>42</v>
      </c>
      <c r="Y14629">
        <v>2012</v>
      </c>
      <c r="Z14629" s="1" t="s">
        <v>5855</v>
      </c>
      <c r="AA14629">
        <v>2</v>
      </c>
    </row>
    <row r="14630" spans="1:27" x14ac:dyDescent="0.25">
      <c r="A14630" s="1" t="s">
        <v>27</v>
      </c>
      <c r="B14630" s="1" t="s">
        <v>7287</v>
      </c>
      <c r="C14630" s="1" t="s">
        <v>6752</v>
      </c>
      <c r="D14630" s="1" t="s">
        <v>12544</v>
      </c>
      <c r="E14630" s="1" t="s">
        <v>2440</v>
      </c>
      <c r="F14630" s="1" t="s">
        <v>32</v>
      </c>
      <c r="G14630" s="1" t="s">
        <v>6638</v>
      </c>
      <c r="H14630">
        <v>1</v>
      </c>
      <c r="I14630" s="2">
        <v>40951</v>
      </c>
      <c r="J14630" s="1" t="s">
        <v>23619</v>
      </c>
      <c r="K14630" s="1" t="s">
        <v>47</v>
      </c>
      <c r="L14630" s="1" t="s">
        <v>7411</v>
      </c>
      <c r="M14630" s="1" t="s">
        <v>7412</v>
      </c>
      <c r="N14630">
        <v>60.66</v>
      </c>
      <c r="O14630">
        <v>6</v>
      </c>
      <c r="P14630" s="1" t="s">
        <v>6638</v>
      </c>
      <c r="Q14630">
        <v>42568</v>
      </c>
      <c r="R14630">
        <v>132</v>
      </c>
      <c r="S14630" s="1" t="s">
        <v>353</v>
      </c>
      <c r="T14630" s="2">
        <v>40957</v>
      </c>
      <c r="U14630" s="1" t="s">
        <v>50</v>
      </c>
      <c r="V14630">
        <v>13.21</v>
      </c>
      <c r="W14630" s="1" t="s">
        <v>7287</v>
      </c>
      <c r="X14630" s="1" t="s">
        <v>42</v>
      </c>
      <c r="Y14630">
        <v>2012</v>
      </c>
      <c r="Z14630" s="1" t="s">
        <v>6638</v>
      </c>
      <c r="AA14630">
        <v>7</v>
      </c>
    </row>
    <row r="14631" spans="1:27" x14ac:dyDescent="0.25">
      <c r="A14631" s="1" t="s">
        <v>27</v>
      </c>
      <c r="B14631" s="1" t="s">
        <v>6999</v>
      </c>
      <c r="C14631" s="1" t="s">
        <v>6644</v>
      </c>
      <c r="D14631" s="1" t="s">
        <v>10023</v>
      </c>
      <c r="E14631" s="1" t="s">
        <v>2515</v>
      </c>
      <c r="F14631" s="1" t="s">
        <v>32</v>
      </c>
      <c r="G14631" s="1" t="s">
        <v>6586</v>
      </c>
      <c r="H14631">
        <v>1</v>
      </c>
      <c r="I14631" s="2">
        <v>40957</v>
      </c>
      <c r="J14631" s="1" t="s">
        <v>23990</v>
      </c>
      <c r="K14631" s="1" t="s">
        <v>47</v>
      </c>
      <c r="L14631" s="1" t="s">
        <v>7771</v>
      </c>
      <c r="M14631" s="1" t="s">
        <v>7772</v>
      </c>
      <c r="N14631">
        <v>5.04</v>
      </c>
      <c r="O14631">
        <v>3</v>
      </c>
      <c r="P14631" s="1" t="s">
        <v>6597</v>
      </c>
      <c r="Q14631">
        <v>28667</v>
      </c>
      <c r="R14631">
        <v>85</v>
      </c>
      <c r="S14631" s="1" t="s">
        <v>353</v>
      </c>
      <c r="T14631" s="2">
        <v>40962</v>
      </c>
      <c r="U14631" s="1" t="s">
        <v>50</v>
      </c>
      <c r="V14631">
        <v>4.6399999999999997</v>
      </c>
      <c r="W14631" s="1" t="s">
        <v>6999</v>
      </c>
      <c r="X14631" s="1" t="s">
        <v>42</v>
      </c>
      <c r="Y14631">
        <v>2012</v>
      </c>
      <c r="Z14631" s="1" t="s">
        <v>6586</v>
      </c>
      <c r="AA14631">
        <v>7</v>
      </c>
    </row>
    <row r="14632" spans="1:27" x14ac:dyDescent="0.25">
      <c r="A14632" s="1" t="s">
        <v>27</v>
      </c>
      <c r="B14632" s="1" t="s">
        <v>6891</v>
      </c>
      <c r="C14632" s="1" t="s">
        <v>6832</v>
      </c>
      <c r="D14632" s="1" t="s">
        <v>12796</v>
      </c>
      <c r="E14632" s="1" t="s">
        <v>3753</v>
      </c>
      <c r="F14632" s="1" t="s">
        <v>32</v>
      </c>
      <c r="G14632" s="1" t="s">
        <v>6579</v>
      </c>
      <c r="H14632">
        <v>1</v>
      </c>
      <c r="I14632" s="2">
        <v>40959</v>
      </c>
      <c r="J14632" s="1" t="s">
        <v>23991</v>
      </c>
      <c r="K14632" s="1" t="s">
        <v>47</v>
      </c>
      <c r="L14632" s="1" t="s">
        <v>8081</v>
      </c>
      <c r="M14632" s="1" t="s">
        <v>7974</v>
      </c>
      <c r="N14632">
        <v>2.94</v>
      </c>
      <c r="O14632">
        <v>1</v>
      </c>
      <c r="P14632" s="1" t="s">
        <v>6579</v>
      </c>
      <c r="Q14632">
        <v>42375</v>
      </c>
      <c r="R14632">
        <v>16</v>
      </c>
      <c r="S14632" s="1" t="s">
        <v>353</v>
      </c>
      <c r="T14632" s="2">
        <v>40963</v>
      </c>
      <c r="U14632" s="1" t="s">
        <v>50</v>
      </c>
      <c r="V14632">
        <v>0.95</v>
      </c>
      <c r="W14632" s="1" t="s">
        <v>6895</v>
      </c>
      <c r="X14632" s="1" t="s">
        <v>42</v>
      </c>
      <c r="Y14632">
        <v>2012</v>
      </c>
      <c r="Z14632" s="1" t="s">
        <v>6579</v>
      </c>
      <c r="AA14632">
        <v>8</v>
      </c>
    </row>
    <row r="14633" spans="1:27" x14ac:dyDescent="0.25">
      <c r="A14633" s="1" t="s">
        <v>27</v>
      </c>
      <c r="B14633" s="1" t="s">
        <v>11663</v>
      </c>
      <c r="C14633" s="1" t="s">
        <v>11664</v>
      </c>
      <c r="D14633" s="1" t="s">
        <v>23992</v>
      </c>
      <c r="E14633" s="1" t="s">
        <v>3182</v>
      </c>
      <c r="F14633" s="1" t="s">
        <v>32</v>
      </c>
      <c r="G14633" s="1" t="s">
        <v>6579</v>
      </c>
      <c r="H14633">
        <v>1</v>
      </c>
      <c r="I14633" s="2">
        <v>40959</v>
      </c>
      <c r="J14633" s="1" t="s">
        <v>23993</v>
      </c>
      <c r="K14633" s="1" t="s">
        <v>47</v>
      </c>
      <c r="L14633" s="1" t="s">
        <v>23994</v>
      </c>
      <c r="M14633" s="1" t="s">
        <v>11167</v>
      </c>
      <c r="N14633">
        <v>5.07</v>
      </c>
      <c r="O14633">
        <v>1</v>
      </c>
      <c r="P14633" s="1" t="s">
        <v>6579</v>
      </c>
      <c r="Q14633">
        <v>48517</v>
      </c>
      <c r="R14633">
        <v>34</v>
      </c>
      <c r="S14633" s="1" t="s">
        <v>353</v>
      </c>
      <c r="T14633" s="2">
        <v>40963</v>
      </c>
      <c r="U14633" s="1" t="s">
        <v>50</v>
      </c>
      <c r="V14633">
        <v>2.16</v>
      </c>
      <c r="W14633" s="1" t="s">
        <v>11663</v>
      </c>
      <c r="X14633" s="1" t="s">
        <v>42</v>
      </c>
      <c r="Y14633">
        <v>2012</v>
      </c>
      <c r="Z14633" s="1" t="s">
        <v>6579</v>
      </c>
      <c r="AA14633">
        <v>8</v>
      </c>
    </row>
    <row r="14634" spans="1:27" x14ac:dyDescent="0.25">
      <c r="A14634" s="1" t="s">
        <v>27</v>
      </c>
      <c r="B14634" s="1" t="s">
        <v>11204</v>
      </c>
      <c r="C14634" s="1" t="s">
        <v>6695</v>
      </c>
      <c r="D14634" s="1" t="s">
        <v>23787</v>
      </c>
      <c r="E14634" s="1" t="s">
        <v>2600</v>
      </c>
      <c r="F14634" s="1" t="s">
        <v>32</v>
      </c>
      <c r="G14634" s="1" t="s">
        <v>6586</v>
      </c>
      <c r="H14634">
        <v>1</v>
      </c>
      <c r="I14634" s="2">
        <v>40961</v>
      </c>
      <c r="J14634" s="1" t="s">
        <v>23995</v>
      </c>
      <c r="K14634" s="1" t="s">
        <v>47</v>
      </c>
      <c r="L14634" s="1" t="s">
        <v>9567</v>
      </c>
      <c r="M14634" s="1" t="s">
        <v>9568</v>
      </c>
      <c r="N14634">
        <v>16.11</v>
      </c>
      <c r="O14634">
        <v>3</v>
      </c>
      <c r="P14634" s="1" t="s">
        <v>6700</v>
      </c>
      <c r="Q14634">
        <v>23155</v>
      </c>
      <c r="R14634">
        <v>85</v>
      </c>
      <c r="S14634" s="1" t="s">
        <v>353</v>
      </c>
      <c r="T14634" s="2">
        <v>40965</v>
      </c>
      <c r="U14634" s="1" t="s">
        <v>50</v>
      </c>
      <c r="V14634">
        <v>7.87</v>
      </c>
      <c r="W14634" s="1" t="s">
        <v>11204</v>
      </c>
      <c r="X14634" s="1" t="s">
        <v>42</v>
      </c>
      <c r="Y14634">
        <v>2012</v>
      </c>
      <c r="Z14634" s="1" t="s">
        <v>6586</v>
      </c>
      <c r="AA14634">
        <v>8</v>
      </c>
    </row>
    <row r="14635" spans="1:27" x14ac:dyDescent="0.25">
      <c r="A14635" s="1" t="s">
        <v>27</v>
      </c>
      <c r="B14635" s="1" t="s">
        <v>20948</v>
      </c>
      <c r="C14635" s="1" t="s">
        <v>6619</v>
      </c>
      <c r="D14635" s="1" t="s">
        <v>23833</v>
      </c>
      <c r="E14635" s="1" t="s">
        <v>5031</v>
      </c>
      <c r="F14635" s="1" t="s">
        <v>32</v>
      </c>
      <c r="G14635" s="1" t="s">
        <v>5855</v>
      </c>
      <c r="H14635">
        <v>1</v>
      </c>
      <c r="I14635" s="2">
        <v>41026</v>
      </c>
      <c r="J14635" s="1" t="s">
        <v>23996</v>
      </c>
      <c r="K14635" s="1" t="s">
        <v>47</v>
      </c>
      <c r="L14635" s="1" t="s">
        <v>13307</v>
      </c>
      <c r="M14635" s="1" t="s">
        <v>13308</v>
      </c>
      <c r="N14635">
        <v>4.05</v>
      </c>
      <c r="O14635">
        <v>1</v>
      </c>
      <c r="P14635" s="1" t="s">
        <v>6621</v>
      </c>
      <c r="Q14635">
        <v>14438</v>
      </c>
      <c r="R14635">
        <v>31</v>
      </c>
      <c r="S14635" s="1" t="s">
        <v>353</v>
      </c>
      <c r="T14635" s="2">
        <v>41031</v>
      </c>
      <c r="U14635" s="1" t="s">
        <v>50</v>
      </c>
      <c r="V14635">
        <v>3.48</v>
      </c>
      <c r="W14635" s="1" t="s">
        <v>6622</v>
      </c>
      <c r="X14635" s="1" t="s">
        <v>42</v>
      </c>
      <c r="Y14635">
        <v>2012</v>
      </c>
      <c r="Z14635" s="1" t="s">
        <v>5855</v>
      </c>
      <c r="AA14635">
        <v>17</v>
      </c>
    </row>
    <row r="14636" spans="1:27" x14ac:dyDescent="0.25">
      <c r="A14636" s="1" t="s">
        <v>27</v>
      </c>
      <c r="B14636" s="1" t="s">
        <v>10136</v>
      </c>
      <c r="C14636" s="1" t="s">
        <v>6584</v>
      </c>
      <c r="D14636" s="1" t="s">
        <v>10786</v>
      </c>
      <c r="E14636" s="1" t="s">
        <v>1538</v>
      </c>
      <c r="F14636" s="1" t="s">
        <v>32</v>
      </c>
      <c r="G14636" s="1" t="s">
        <v>6586</v>
      </c>
      <c r="H14636">
        <v>1</v>
      </c>
      <c r="I14636" s="2">
        <v>41040</v>
      </c>
      <c r="J14636" s="1" t="s">
        <v>23997</v>
      </c>
      <c r="K14636" s="1" t="s">
        <v>47</v>
      </c>
      <c r="L14636" s="1" t="s">
        <v>15815</v>
      </c>
      <c r="M14636" s="1" t="s">
        <v>15204</v>
      </c>
      <c r="N14636">
        <v>52.8</v>
      </c>
      <c r="O14636">
        <v>5</v>
      </c>
      <c r="P14636" s="1" t="s">
        <v>6590</v>
      </c>
      <c r="Q14636">
        <v>27273</v>
      </c>
      <c r="R14636">
        <v>106</v>
      </c>
      <c r="S14636" s="1" t="s">
        <v>353</v>
      </c>
      <c r="T14636" s="2">
        <v>41044</v>
      </c>
      <c r="U14636" s="1" t="s">
        <v>50</v>
      </c>
      <c r="V14636">
        <v>3.37</v>
      </c>
      <c r="W14636" s="1" t="s">
        <v>10136</v>
      </c>
      <c r="X14636" s="1" t="s">
        <v>42</v>
      </c>
      <c r="Y14636">
        <v>2012</v>
      </c>
      <c r="Z14636" s="1" t="s">
        <v>6586</v>
      </c>
      <c r="AA14636">
        <v>19</v>
      </c>
    </row>
    <row r="14637" spans="1:27" x14ac:dyDescent="0.25">
      <c r="A14637" s="1" t="s">
        <v>27</v>
      </c>
      <c r="B14637" s="1" t="s">
        <v>9107</v>
      </c>
      <c r="C14637" s="1" t="s">
        <v>8554</v>
      </c>
      <c r="D14637" s="1" t="s">
        <v>12515</v>
      </c>
      <c r="E14637" s="1" t="s">
        <v>877</v>
      </c>
      <c r="F14637" s="1" t="s">
        <v>32</v>
      </c>
      <c r="G14637" s="1" t="s">
        <v>6638</v>
      </c>
      <c r="H14637">
        <v>1</v>
      </c>
      <c r="I14637" s="2">
        <v>41062</v>
      </c>
      <c r="J14637" s="1" t="s">
        <v>23998</v>
      </c>
      <c r="K14637" s="1" t="s">
        <v>47</v>
      </c>
      <c r="L14637" s="1" t="s">
        <v>11628</v>
      </c>
      <c r="M14637" s="1" t="s">
        <v>6569</v>
      </c>
      <c r="N14637">
        <v>22.53</v>
      </c>
      <c r="O14637">
        <v>1</v>
      </c>
      <c r="P14637" s="1" t="s">
        <v>6638</v>
      </c>
      <c r="Q14637">
        <v>46945</v>
      </c>
      <c r="R14637">
        <v>45</v>
      </c>
      <c r="S14637" s="1" t="s">
        <v>353</v>
      </c>
      <c r="T14637" s="2">
        <v>41066</v>
      </c>
      <c r="U14637" s="1" t="s">
        <v>50</v>
      </c>
      <c r="V14637">
        <v>3.84</v>
      </c>
      <c r="W14637" s="1" t="s">
        <v>9107</v>
      </c>
      <c r="X14637" s="1" t="s">
        <v>42</v>
      </c>
      <c r="Y14637">
        <v>2012</v>
      </c>
      <c r="Z14637" s="1" t="s">
        <v>6638</v>
      </c>
      <c r="AA14637">
        <v>22</v>
      </c>
    </row>
    <row r="14638" spans="1:27" x14ac:dyDescent="0.25">
      <c r="A14638" s="1" t="s">
        <v>27</v>
      </c>
      <c r="B14638" s="1" t="s">
        <v>9043</v>
      </c>
      <c r="C14638" s="1" t="s">
        <v>6674</v>
      </c>
      <c r="D14638" s="1" t="s">
        <v>11985</v>
      </c>
      <c r="E14638" s="1" t="s">
        <v>3719</v>
      </c>
      <c r="F14638" s="1" t="s">
        <v>32</v>
      </c>
      <c r="G14638" s="1" t="s">
        <v>6206</v>
      </c>
      <c r="H14638">
        <v>1</v>
      </c>
      <c r="I14638" s="2">
        <v>41062</v>
      </c>
      <c r="J14638" s="1" t="s">
        <v>23999</v>
      </c>
      <c r="K14638" s="1" t="s">
        <v>47</v>
      </c>
      <c r="L14638" s="1" t="s">
        <v>12246</v>
      </c>
      <c r="M14638" s="1" t="s">
        <v>12247</v>
      </c>
      <c r="N14638">
        <v>0.48</v>
      </c>
      <c r="O14638">
        <v>6</v>
      </c>
      <c r="P14638" s="1" t="s">
        <v>6621</v>
      </c>
      <c r="Q14638">
        <v>4911</v>
      </c>
      <c r="R14638">
        <v>60</v>
      </c>
      <c r="S14638" s="1" t="s">
        <v>353</v>
      </c>
      <c r="T14638" s="2">
        <v>41067</v>
      </c>
      <c r="U14638" s="1" t="s">
        <v>50</v>
      </c>
      <c r="V14638">
        <v>0.71799999999999997</v>
      </c>
      <c r="W14638" s="1" t="s">
        <v>7686</v>
      </c>
      <c r="X14638" s="1" t="s">
        <v>42</v>
      </c>
      <c r="Y14638">
        <v>2012</v>
      </c>
      <c r="Z14638" s="1" t="s">
        <v>6206</v>
      </c>
      <c r="AA14638">
        <v>22</v>
      </c>
    </row>
    <row r="14639" spans="1:27" x14ac:dyDescent="0.25">
      <c r="A14639" s="1" t="s">
        <v>27</v>
      </c>
      <c r="B14639" s="1" t="s">
        <v>15798</v>
      </c>
      <c r="C14639" s="1" t="s">
        <v>7226</v>
      </c>
      <c r="D14639" s="1" t="s">
        <v>10036</v>
      </c>
      <c r="E14639" s="1" t="s">
        <v>349</v>
      </c>
      <c r="F14639" s="1" t="s">
        <v>32</v>
      </c>
      <c r="G14639" s="1" t="s">
        <v>6586</v>
      </c>
      <c r="H14639">
        <v>1</v>
      </c>
      <c r="I14639" s="2">
        <v>41086</v>
      </c>
      <c r="J14639" s="1" t="s">
        <v>24000</v>
      </c>
      <c r="K14639" s="1" t="s">
        <v>47</v>
      </c>
      <c r="L14639" s="1" t="s">
        <v>24001</v>
      </c>
      <c r="M14639" s="1" t="s">
        <v>9217</v>
      </c>
      <c r="N14639">
        <v>30.72</v>
      </c>
      <c r="O14639">
        <v>4</v>
      </c>
      <c r="P14639" s="1" t="s">
        <v>6590</v>
      </c>
      <c r="Q14639">
        <v>22408</v>
      </c>
      <c r="R14639">
        <v>123</v>
      </c>
      <c r="S14639" s="1" t="s">
        <v>353</v>
      </c>
      <c r="T14639" s="2">
        <v>41092</v>
      </c>
      <c r="U14639" s="1" t="s">
        <v>50</v>
      </c>
      <c r="V14639">
        <v>7.41</v>
      </c>
      <c r="W14639" s="1" t="s">
        <v>15798</v>
      </c>
      <c r="X14639" s="1" t="s">
        <v>42</v>
      </c>
      <c r="Y14639">
        <v>2012</v>
      </c>
      <c r="Z14639" s="1" t="s">
        <v>6586</v>
      </c>
      <c r="AA14639">
        <v>26</v>
      </c>
    </row>
    <row r="14640" spans="1:27" x14ac:dyDescent="0.25">
      <c r="A14640" s="1" t="s">
        <v>27</v>
      </c>
      <c r="B14640" s="1" t="s">
        <v>7287</v>
      </c>
      <c r="C14640" s="1" t="s">
        <v>6752</v>
      </c>
      <c r="D14640" s="1" t="s">
        <v>24002</v>
      </c>
      <c r="E14640" s="1" t="s">
        <v>1639</v>
      </c>
      <c r="F14640" s="1" t="s">
        <v>32</v>
      </c>
      <c r="G14640" s="1" t="s">
        <v>6638</v>
      </c>
      <c r="H14640">
        <v>1</v>
      </c>
      <c r="I14640" s="2">
        <v>41100</v>
      </c>
      <c r="J14640" s="1" t="s">
        <v>23425</v>
      </c>
      <c r="K14640" s="1" t="s">
        <v>47</v>
      </c>
      <c r="L14640" s="1" t="s">
        <v>12913</v>
      </c>
      <c r="M14640" s="1" t="s">
        <v>11187</v>
      </c>
      <c r="N14640">
        <v>35.82</v>
      </c>
      <c r="O14640">
        <v>6</v>
      </c>
      <c r="P14640" s="1" t="s">
        <v>6638</v>
      </c>
      <c r="Q14640">
        <v>48010</v>
      </c>
      <c r="R14640">
        <v>299</v>
      </c>
      <c r="S14640" s="1" t="s">
        <v>353</v>
      </c>
      <c r="T14640" s="2">
        <v>41107</v>
      </c>
      <c r="U14640" s="1" t="s">
        <v>50</v>
      </c>
      <c r="V14640">
        <v>19.45</v>
      </c>
      <c r="W14640" s="1" t="s">
        <v>7287</v>
      </c>
      <c r="X14640" s="1" t="s">
        <v>42</v>
      </c>
      <c r="Y14640">
        <v>2012</v>
      </c>
      <c r="Z14640" s="1" t="s">
        <v>6638</v>
      </c>
      <c r="AA14640">
        <v>28</v>
      </c>
    </row>
    <row r="14641" spans="1:27" x14ac:dyDescent="0.25">
      <c r="A14641" s="1" t="s">
        <v>27</v>
      </c>
      <c r="B14641" s="1" t="s">
        <v>14989</v>
      </c>
      <c r="C14641" s="1" t="s">
        <v>6584</v>
      </c>
      <c r="D14641" s="1" t="s">
        <v>23259</v>
      </c>
      <c r="E14641" s="1" t="s">
        <v>469</v>
      </c>
      <c r="F14641" s="1" t="s">
        <v>32</v>
      </c>
      <c r="G14641" s="1" t="s">
        <v>6586</v>
      </c>
      <c r="H14641">
        <v>1</v>
      </c>
      <c r="I14641" s="2">
        <v>41109</v>
      </c>
      <c r="J14641" s="1" t="s">
        <v>24003</v>
      </c>
      <c r="K14641" s="1" t="s">
        <v>47</v>
      </c>
      <c r="L14641" s="1" t="s">
        <v>13152</v>
      </c>
      <c r="M14641" s="1" t="s">
        <v>10720</v>
      </c>
      <c r="N14641">
        <v>0</v>
      </c>
      <c r="O14641">
        <v>2</v>
      </c>
      <c r="P14641" s="1" t="s">
        <v>6590</v>
      </c>
      <c r="Q14641">
        <v>21723</v>
      </c>
      <c r="R14641">
        <v>68</v>
      </c>
      <c r="S14641" s="1" t="s">
        <v>353</v>
      </c>
      <c r="T14641" s="2">
        <v>41115</v>
      </c>
      <c r="U14641" s="1" t="s">
        <v>50</v>
      </c>
      <c r="V14641">
        <v>1.91</v>
      </c>
      <c r="W14641" s="1" t="s">
        <v>14137</v>
      </c>
      <c r="X14641" s="1" t="s">
        <v>42</v>
      </c>
      <c r="Y14641">
        <v>2012</v>
      </c>
      <c r="Z14641" s="1" t="s">
        <v>6586</v>
      </c>
      <c r="AA14641">
        <v>29</v>
      </c>
    </row>
    <row r="14642" spans="1:27" x14ac:dyDescent="0.25">
      <c r="A14642" s="1" t="s">
        <v>27</v>
      </c>
      <c r="B14642" s="1" t="s">
        <v>9489</v>
      </c>
      <c r="C14642" s="1" t="s">
        <v>5853</v>
      </c>
      <c r="D14642" s="1" t="s">
        <v>20212</v>
      </c>
      <c r="E14642" s="1" t="s">
        <v>484</v>
      </c>
      <c r="F14642" s="1" t="s">
        <v>32</v>
      </c>
      <c r="G14642" s="1" t="s">
        <v>5855</v>
      </c>
      <c r="H14642">
        <v>1</v>
      </c>
      <c r="I14642" s="2">
        <v>41114</v>
      </c>
      <c r="J14642" s="1" t="s">
        <v>24004</v>
      </c>
      <c r="K14642" s="1" t="s">
        <v>47</v>
      </c>
      <c r="L14642" s="1" t="s">
        <v>9505</v>
      </c>
      <c r="M14642" s="1" t="s">
        <v>9506</v>
      </c>
      <c r="N14642">
        <v>22.86</v>
      </c>
      <c r="O14642">
        <v>3</v>
      </c>
      <c r="P14642" s="1" t="s">
        <v>5287</v>
      </c>
      <c r="Q14642">
        <v>10924</v>
      </c>
      <c r="R14642">
        <v>50</v>
      </c>
      <c r="S14642" s="1" t="s">
        <v>353</v>
      </c>
      <c r="T14642" s="2">
        <v>41121</v>
      </c>
      <c r="U14642" s="1" t="s">
        <v>50</v>
      </c>
      <c r="V14642">
        <v>2.75</v>
      </c>
      <c r="W14642" s="1" t="s">
        <v>5910</v>
      </c>
      <c r="X14642" s="1" t="s">
        <v>42</v>
      </c>
      <c r="Y14642">
        <v>2012</v>
      </c>
      <c r="Z14642" s="1" t="s">
        <v>5855</v>
      </c>
      <c r="AA14642">
        <v>30</v>
      </c>
    </row>
    <row r="14643" spans="1:27" x14ac:dyDescent="0.25">
      <c r="A14643" s="1" t="s">
        <v>27</v>
      </c>
      <c r="B14643" s="1" t="s">
        <v>9489</v>
      </c>
      <c r="C14643" s="1" t="s">
        <v>5853</v>
      </c>
      <c r="D14643" s="1" t="s">
        <v>20212</v>
      </c>
      <c r="E14643" s="1" t="s">
        <v>484</v>
      </c>
      <c r="F14643" s="1" t="s">
        <v>32</v>
      </c>
      <c r="G14643" s="1" t="s">
        <v>5855</v>
      </c>
      <c r="H14643">
        <v>1</v>
      </c>
      <c r="I14643" s="2">
        <v>41114</v>
      </c>
      <c r="J14643" s="1" t="s">
        <v>24004</v>
      </c>
      <c r="K14643" s="1" t="s">
        <v>47</v>
      </c>
      <c r="L14643" s="1" t="s">
        <v>19165</v>
      </c>
      <c r="M14643" s="1" t="s">
        <v>9988</v>
      </c>
      <c r="N14643">
        <v>6.3</v>
      </c>
      <c r="O14643">
        <v>2</v>
      </c>
      <c r="P14643" s="1" t="s">
        <v>5287</v>
      </c>
      <c r="Q14643">
        <v>10925</v>
      </c>
      <c r="R14643">
        <v>33</v>
      </c>
      <c r="S14643" s="1" t="s">
        <v>353</v>
      </c>
      <c r="T14643" s="2">
        <v>41121</v>
      </c>
      <c r="U14643" s="1" t="s">
        <v>50</v>
      </c>
      <c r="V14643">
        <v>2.62</v>
      </c>
      <c r="W14643" s="1" t="s">
        <v>5910</v>
      </c>
      <c r="X14643" s="1" t="s">
        <v>42</v>
      </c>
      <c r="Y14643">
        <v>2012</v>
      </c>
      <c r="Z14643" s="1" t="s">
        <v>5855</v>
      </c>
      <c r="AA14643">
        <v>30</v>
      </c>
    </row>
    <row r="14644" spans="1:27" x14ac:dyDescent="0.25">
      <c r="A14644" s="1" t="s">
        <v>27</v>
      </c>
      <c r="B14644" s="1" t="s">
        <v>24005</v>
      </c>
      <c r="C14644" s="1" t="s">
        <v>6197</v>
      </c>
      <c r="D14644" s="1" t="s">
        <v>10410</v>
      </c>
      <c r="E14644" s="1" t="s">
        <v>2482</v>
      </c>
      <c r="F14644" s="1" t="s">
        <v>32</v>
      </c>
      <c r="G14644" s="1" t="s">
        <v>5855</v>
      </c>
      <c r="H14644">
        <v>1</v>
      </c>
      <c r="I14644" s="2">
        <v>41120</v>
      </c>
      <c r="J14644" s="1" t="s">
        <v>18382</v>
      </c>
      <c r="K14644" s="1" t="s">
        <v>47</v>
      </c>
      <c r="L14644" s="1" t="s">
        <v>15198</v>
      </c>
      <c r="M14644" s="1" t="s">
        <v>12997</v>
      </c>
      <c r="N14644">
        <v>15.75</v>
      </c>
      <c r="O14644">
        <v>7</v>
      </c>
      <c r="P14644" s="1" t="s">
        <v>5287</v>
      </c>
      <c r="Q14644">
        <v>14664</v>
      </c>
      <c r="R14644">
        <v>122</v>
      </c>
      <c r="S14644" s="1" t="s">
        <v>353</v>
      </c>
      <c r="T14644" s="2">
        <v>41124</v>
      </c>
      <c r="U14644" s="1" t="s">
        <v>50</v>
      </c>
      <c r="V14644">
        <v>9.2100000000000009</v>
      </c>
      <c r="W14644" s="1" t="s">
        <v>6202</v>
      </c>
      <c r="X14644" s="1" t="s">
        <v>42</v>
      </c>
      <c r="Y14644">
        <v>2012</v>
      </c>
      <c r="Z14644" s="1" t="s">
        <v>5855</v>
      </c>
      <c r="AA14644">
        <v>31</v>
      </c>
    </row>
    <row r="14645" spans="1:27" x14ac:dyDescent="0.25">
      <c r="A14645" s="1" t="s">
        <v>27</v>
      </c>
      <c r="B14645" s="1" t="s">
        <v>10470</v>
      </c>
      <c r="C14645" s="1" t="s">
        <v>5853</v>
      </c>
      <c r="D14645" s="1" t="s">
        <v>10044</v>
      </c>
      <c r="E14645" s="1" t="s">
        <v>565</v>
      </c>
      <c r="F14645" s="1" t="s">
        <v>32</v>
      </c>
      <c r="G14645" s="1" t="s">
        <v>5855</v>
      </c>
      <c r="H14645">
        <v>1</v>
      </c>
      <c r="I14645" s="2">
        <v>41127</v>
      </c>
      <c r="J14645" s="1" t="s">
        <v>24006</v>
      </c>
      <c r="K14645" s="1" t="s">
        <v>47</v>
      </c>
      <c r="L14645" s="1" t="s">
        <v>217</v>
      </c>
      <c r="M14645" s="1" t="s">
        <v>8179</v>
      </c>
      <c r="N14645">
        <v>0.6</v>
      </c>
      <c r="O14645">
        <v>2</v>
      </c>
      <c r="P14645" s="1" t="s">
        <v>5287</v>
      </c>
      <c r="Q14645">
        <v>19684</v>
      </c>
      <c r="R14645">
        <v>61</v>
      </c>
      <c r="S14645" s="1" t="s">
        <v>353</v>
      </c>
      <c r="T14645" s="2">
        <v>41132</v>
      </c>
      <c r="U14645" s="1" t="s">
        <v>50</v>
      </c>
      <c r="V14645">
        <v>4.46</v>
      </c>
      <c r="W14645" s="1" t="s">
        <v>5867</v>
      </c>
      <c r="X14645" s="1" t="s">
        <v>42</v>
      </c>
      <c r="Y14645">
        <v>2012</v>
      </c>
      <c r="Z14645" s="1" t="s">
        <v>5855</v>
      </c>
      <c r="AA14645">
        <v>32</v>
      </c>
    </row>
    <row r="14646" spans="1:27" x14ac:dyDescent="0.25">
      <c r="A14646" s="1" t="s">
        <v>27</v>
      </c>
      <c r="B14646" s="1" t="s">
        <v>7651</v>
      </c>
      <c r="C14646" s="1" t="s">
        <v>6612</v>
      </c>
      <c r="D14646" s="1" t="s">
        <v>11248</v>
      </c>
      <c r="E14646" s="1" t="s">
        <v>3163</v>
      </c>
      <c r="F14646" s="1" t="s">
        <v>32</v>
      </c>
      <c r="G14646" s="1" t="s">
        <v>6206</v>
      </c>
      <c r="H14646">
        <v>1</v>
      </c>
      <c r="I14646" s="2">
        <v>41134</v>
      </c>
      <c r="J14646" s="1" t="s">
        <v>24007</v>
      </c>
      <c r="K14646" s="1" t="s">
        <v>47</v>
      </c>
      <c r="L14646" s="1" t="s">
        <v>8268</v>
      </c>
      <c r="M14646" s="1" t="s">
        <v>8269</v>
      </c>
      <c r="N14646">
        <v>18.48</v>
      </c>
      <c r="O14646">
        <v>7</v>
      </c>
      <c r="P14646" s="1" t="s">
        <v>6616</v>
      </c>
      <c r="Q14646">
        <v>4019</v>
      </c>
      <c r="R14646">
        <v>124</v>
      </c>
      <c r="S14646" s="1" t="s">
        <v>353</v>
      </c>
      <c r="T14646" s="2">
        <v>41140</v>
      </c>
      <c r="U14646" s="1" t="s">
        <v>50</v>
      </c>
      <c r="V14646">
        <v>6.3090000000000002</v>
      </c>
      <c r="W14646" s="1" t="s">
        <v>6617</v>
      </c>
      <c r="X14646" s="1" t="s">
        <v>42</v>
      </c>
      <c r="Y14646">
        <v>2012</v>
      </c>
      <c r="Z14646" s="1" t="s">
        <v>6206</v>
      </c>
      <c r="AA14646">
        <v>33</v>
      </c>
    </row>
    <row r="14647" spans="1:27" x14ac:dyDescent="0.25">
      <c r="A14647" s="1" t="s">
        <v>27</v>
      </c>
      <c r="B14647" s="1" t="s">
        <v>7766</v>
      </c>
      <c r="C14647" s="1" t="s">
        <v>6674</v>
      </c>
      <c r="D14647" s="1" t="s">
        <v>10803</v>
      </c>
      <c r="E14647" s="1" t="s">
        <v>867</v>
      </c>
      <c r="F14647" s="1" t="s">
        <v>32</v>
      </c>
      <c r="G14647" s="1" t="s">
        <v>6206</v>
      </c>
      <c r="H14647">
        <v>1</v>
      </c>
      <c r="I14647" s="2">
        <v>41136</v>
      </c>
      <c r="J14647" s="1" t="s">
        <v>24008</v>
      </c>
      <c r="K14647" s="1" t="s">
        <v>47</v>
      </c>
      <c r="L14647" s="1" t="s">
        <v>12210</v>
      </c>
      <c r="M14647" s="1" t="s">
        <v>9217</v>
      </c>
      <c r="N14647">
        <v>46</v>
      </c>
      <c r="O14647">
        <v>5</v>
      </c>
      <c r="P14647" s="1" t="s">
        <v>6621</v>
      </c>
      <c r="Q14647">
        <v>8313</v>
      </c>
      <c r="R14647">
        <v>102</v>
      </c>
      <c r="S14647" s="1" t="s">
        <v>353</v>
      </c>
      <c r="T14647" s="2">
        <v>41141</v>
      </c>
      <c r="U14647" s="1" t="s">
        <v>50</v>
      </c>
      <c r="V14647">
        <v>6.69</v>
      </c>
      <c r="W14647" s="1" t="s">
        <v>7374</v>
      </c>
      <c r="X14647" s="1" t="s">
        <v>42</v>
      </c>
      <c r="Y14647">
        <v>2012</v>
      </c>
      <c r="Z14647" s="1" t="s">
        <v>6206</v>
      </c>
      <c r="AA14647">
        <v>33</v>
      </c>
    </row>
    <row r="14648" spans="1:27" x14ac:dyDescent="0.25">
      <c r="A14648" s="1" t="s">
        <v>27</v>
      </c>
      <c r="B14648" s="1" t="s">
        <v>6673</v>
      </c>
      <c r="C14648" s="1" t="s">
        <v>6674</v>
      </c>
      <c r="D14648" s="1" t="s">
        <v>9980</v>
      </c>
      <c r="E14648" s="1" t="s">
        <v>1639</v>
      </c>
      <c r="F14648" s="1" t="s">
        <v>32</v>
      </c>
      <c r="G14648" s="1" t="s">
        <v>6206</v>
      </c>
      <c r="H14648">
        <v>1</v>
      </c>
      <c r="I14648" s="2">
        <v>41185</v>
      </c>
      <c r="J14648" s="1" t="s">
        <v>23107</v>
      </c>
      <c r="K14648" s="1" t="s">
        <v>47</v>
      </c>
      <c r="L14648" s="1" t="s">
        <v>19377</v>
      </c>
      <c r="M14648" s="1" t="s">
        <v>7322</v>
      </c>
      <c r="N14648">
        <v>12.4</v>
      </c>
      <c r="O14648">
        <v>5</v>
      </c>
      <c r="P14648" s="1" t="s">
        <v>6621</v>
      </c>
      <c r="Q14648">
        <v>708</v>
      </c>
      <c r="R14648">
        <v>113</v>
      </c>
      <c r="S14648" s="1" t="s">
        <v>353</v>
      </c>
      <c r="T14648" s="2">
        <v>41190</v>
      </c>
      <c r="U14648" s="1" t="s">
        <v>50</v>
      </c>
      <c r="V14648">
        <v>5.6950000000000003</v>
      </c>
      <c r="W14648" s="1" t="s">
        <v>6673</v>
      </c>
      <c r="X14648" s="1" t="s">
        <v>42</v>
      </c>
      <c r="Y14648">
        <v>2012</v>
      </c>
      <c r="Z14648" s="1" t="s">
        <v>6206</v>
      </c>
      <c r="AA14648">
        <v>40</v>
      </c>
    </row>
    <row r="14649" spans="1:27" x14ac:dyDescent="0.25">
      <c r="A14649" s="1" t="s">
        <v>27</v>
      </c>
      <c r="B14649" s="1" t="s">
        <v>23109</v>
      </c>
      <c r="C14649" s="1" t="s">
        <v>6619</v>
      </c>
      <c r="D14649" s="1" t="s">
        <v>9977</v>
      </c>
      <c r="E14649" s="1" t="s">
        <v>9919</v>
      </c>
      <c r="F14649" s="1" t="s">
        <v>32</v>
      </c>
      <c r="G14649" s="1" t="s">
        <v>5855</v>
      </c>
      <c r="H14649">
        <v>1</v>
      </c>
      <c r="I14649" s="2">
        <v>41192</v>
      </c>
      <c r="J14649" s="1" t="s">
        <v>23110</v>
      </c>
      <c r="K14649" s="1" t="s">
        <v>47</v>
      </c>
      <c r="L14649" s="1" t="s">
        <v>11655</v>
      </c>
      <c r="M14649" s="1" t="s">
        <v>10210</v>
      </c>
      <c r="N14649">
        <v>56.4</v>
      </c>
      <c r="O14649">
        <v>4</v>
      </c>
      <c r="P14649" s="1" t="s">
        <v>6621</v>
      </c>
      <c r="Q14649">
        <v>12430</v>
      </c>
      <c r="R14649">
        <v>123</v>
      </c>
      <c r="S14649" s="1" t="s">
        <v>353</v>
      </c>
      <c r="T14649" s="2">
        <v>41197</v>
      </c>
      <c r="U14649" s="1" t="s">
        <v>50</v>
      </c>
      <c r="V14649">
        <v>4.45</v>
      </c>
      <c r="W14649" s="1" t="s">
        <v>6622</v>
      </c>
      <c r="X14649" s="1" t="s">
        <v>42</v>
      </c>
      <c r="Y14649">
        <v>2012</v>
      </c>
      <c r="Z14649" s="1" t="s">
        <v>5855</v>
      </c>
      <c r="AA14649">
        <v>41</v>
      </c>
    </row>
    <row r="14650" spans="1:27" x14ac:dyDescent="0.25">
      <c r="A14650" s="1" t="s">
        <v>27</v>
      </c>
      <c r="B14650" s="1" t="s">
        <v>21340</v>
      </c>
      <c r="C14650" s="1" t="s">
        <v>6644</v>
      </c>
      <c r="D14650" s="1" t="s">
        <v>9848</v>
      </c>
      <c r="E14650" s="1" t="s">
        <v>1633</v>
      </c>
      <c r="F14650" s="1" t="s">
        <v>32</v>
      </c>
      <c r="G14650" s="1" t="s">
        <v>6586</v>
      </c>
      <c r="H14650">
        <v>1</v>
      </c>
      <c r="I14650" s="2">
        <v>41200</v>
      </c>
      <c r="J14650" s="1" t="s">
        <v>24009</v>
      </c>
      <c r="K14650" s="1" t="s">
        <v>47</v>
      </c>
      <c r="L14650" s="1" t="s">
        <v>15357</v>
      </c>
      <c r="M14650" s="1" t="s">
        <v>9603</v>
      </c>
      <c r="N14650">
        <v>69.84</v>
      </c>
      <c r="O14650">
        <v>6</v>
      </c>
      <c r="P14650" s="1" t="s">
        <v>6597</v>
      </c>
      <c r="Q14650">
        <v>22120</v>
      </c>
      <c r="R14650">
        <v>280</v>
      </c>
      <c r="S14650" s="1" t="s">
        <v>353</v>
      </c>
      <c r="T14650" s="2">
        <v>41205</v>
      </c>
      <c r="U14650" s="1" t="s">
        <v>50</v>
      </c>
      <c r="V14650">
        <v>28.13</v>
      </c>
      <c r="W14650" s="1" t="s">
        <v>9636</v>
      </c>
      <c r="X14650" s="1" t="s">
        <v>42</v>
      </c>
      <c r="Y14650">
        <v>2012</v>
      </c>
      <c r="Z14650" s="1" t="s">
        <v>6586</v>
      </c>
      <c r="AA14650">
        <v>42</v>
      </c>
    </row>
    <row r="14651" spans="1:27" x14ac:dyDescent="0.25">
      <c r="A14651" s="1" t="s">
        <v>27</v>
      </c>
      <c r="B14651" s="1" t="s">
        <v>16159</v>
      </c>
      <c r="C14651" s="1" t="s">
        <v>6619</v>
      </c>
      <c r="D14651" s="1" t="s">
        <v>10887</v>
      </c>
      <c r="E14651" s="1" t="s">
        <v>5379</v>
      </c>
      <c r="F14651" s="1" t="s">
        <v>32</v>
      </c>
      <c r="G14651" s="1" t="s">
        <v>5855</v>
      </c>
      <c r="H14651">
        <v>1</v>
      </c>
      <c r="I14651" s="2">
        <v>41204</v>
      </c>
      <c r="J14651" s="1" t="s">
        <v>24010</v>
      </c>
      <c r="K14651" s="1" t="s">
        <v>47</v>
      </c>
      <c r="L14651" s="1" t="s">
        <v>19593</v>
      </c>
      <c r="M14651" s="1" t="s">
        <v>8821</v>
      </c>
      <c r="N14651">
        <v>18.72</v>
      </c>
      <c r="O14651">
        <v>2</v>
      </c>
      <c r="P14651" s="1" t="s">
        <v>6621</v>
      </c>
      <c r="Q14651">
        <v>11559</v>
      </c>
      <c r="R14651">
        <v>41</v>
      </c>
      <c r="S14651" s="1" t="s">
        <v>353</v>
      </c>
      <c r="T14651" s="2">
        <v>41208</v>
      </c>
      <c r="U14651" s="1" t="s">
        <v>50</v>
      </c>
      <c r="V14651">
        <v>1.69</v>
      </c>
      <c r="W14651" s="1" t="s">
        <v>6622</v>
      </c>
      <c r="X14651" s="1" t="s">
        <v>42</v>
      </c>
      <c r="Y14651">
        <v>2012</v>
      </c>
      <c r="Z14651" s="1" t="s">
        <v>5855</v>
      </c>
      <c r="AA14651">
        <v>43</v>
      </c>
    </row>
    <row r="14652" spans="1:27" x14ac:dyDescent="0.25">
      <c r="A14652" s="1" t="s">
        <v>27</v>
      </c>
      <c r="B14652" s="1" t="s">
        <v>24011</v>
      </c>
      <c r="C14652" s="1" t="s">
        <v>6763</v>
      </c>
      <c r="D14652" s="1" t="s">
        <v>11966</v>
      </c>
      <c r="E14652" s="1" t="s">
        <v>399</v>
      </c>
      <c r="F14652" s="1" t="s">
        <v>32</v>
      </c>
      <c r="G14652" s="1" t="s">
        <v>6206</v>
      </c>
      <c r="H14652">
        <v>1</v>
      </c>
      <c r="I14652" s="2">
        <v>41206</v>
      </c>
      <c r="J14652" s="1" t="s">
        <v>24012</v>
      </c>
      <c r="K14652" s="1" t="s">
        <v>47</v>
      </c>
      <c r="L14652" s="1" t="s">
        <v>9854</v>
      </c>
      <c r="M14652" s="1" t="s">
        <v>7772</v>
      </c>
      <c r="N14652">
        <v>58.24</v>
      </c>
      <c r="O14652">
        <v>7</v>
      </c>
      <c r="P14652" s="1" t="s">
        <v>4704</v>
      </c>
      <c r="Q14652">
        <v>7865</v>
      </c>
      <c r="R14652">
        <v>132</v>
      </c>
      <c r="S14652" s="1" t="s">
        <v>353</v>
      </c>
      <c r="T14652" s="2">
        <v>41211</v>
      </c>
      <c r="U14652" s="1" t="s">
        <v>50</v>
      </c>
      <c r="V14652">
        <v>2.7829999999999999</v>
      </c>
      <c r="W14652" s="1" t="s">
        <v>21218</v>
      </c>
      <c r="X14652" s="1" t="s">
        <v>42</v>
      </c>
      <c r="Y14652">
        <v>2012</v>
      </c>
      <c r="Z14652" s="1" t="s">
        <v>6206</v>
      </c>
      <c r="AA14652">
        <v>43</v>
      </c>
    </row>
    <row r="14653" spans="1:27" x14ac:dyDescent="0.25">
      <c r="A14653" s="1" t="s">
        <v>27</v>
      </c>
      <c r="B14653" s="1" t="s">
        <v>8991</v>
      </c>
      <c r="C14653" s="1" t="s">
        <v>6763</v>
      </c>
      <c r="D14653" s="1" t="s">
        <v>11489</v>
      </c>
      <c r="E14653" s="1" t="s">
        <v>11490</v>
      </c>
      <c r="F14653" s="1" t="s">
        <v>32</v>
      </c>
      <c r="G14653" s="1" t="s">
        <v>6206</v>
      </c>
      <c r="H14653">
        <v>1</v>
      </c>
      <c r="I14653" s="2">
        <v>41211</v>
      </c>
      <c r="J14653" s="1" t="s">
        <v>24013</v>
      </c>
      <c r="K14653" s="1" t="s">
        <v>47</v>
      </c>
      <c r="L14653" s="1" t="s">
        <v>15301</v>
      </c>
      <c r="M14653" s="1" t="s">
        <v>15302</v>
      </c>
      <c r="N14653">
        <v>45.1</v>
      </c>
      <c r="O14653">
        <v>11</v>
      </c>
      <c r="P14653" s="1" t="s">
        <v>4704</v>
      </c>
      <c r="Q14653">
        <v>9141</v>
      </c>
      <c r="R14653">
        <v>113</v>
      </c>
      <c r="S14653" s="1" t="s">
        <v>353</v>
      </c>
      <c r="T14653" s="2">
        <v>41216</v>
      </c>
      <c r="U14653" s="1" t="s">
        <v>50</v>
      </c>
      <c r="V14653">
        <v>12.641999999999999</v>
      </c>
      <c r="W14653" s="1" t="s">
        <v>6767</v>
      </c>
      <c r="X14653" s="1" t="s">
        <v>42</v>
      </c>
      <c r="Y14653">
        <v>2012</v>
      </c>
      <c r="Z14653" s="1" t="s">
        <v>6206</v>
      </c>
      <c r="AA14653">
        <v>44</v>
      </c>
    </row>
    <row r="14654" spans="1:27" x14ac:dyDescent="0.25">
      <c r="A14654" s="1" t="s">
        <v>27</v>
      </c>
      <c r="B14654" s="1" t="s">
        <v>8564</v>
      </c>
      <c r="C14654" s="1" t="s">
        <v>6636</v>
      </c>
      <c r="D14654" s="1" t="s">
        <v>20219</v>
      </c>
      <c r="E14654" s="1" t="s">
        <v>4261</v>
      </c>
      <c r="F14654" s="1" t="s">
        <v>32</v>
      </c>
      <c r="G14654" s="1" t="s">
        <v>6638</v>
      </c>
      <c r="H14654">
        <v>1</v>
      </c>
      <c r="I14654" s="2">
        <v>41214</v>
      </c>
      <c r="J14654" s="1" t="s">
        <v>24014</v>
      </c>
      <c r="K14654" s="1" t="s">
        <v>47</v>
      </c>
      <c r="L14654" s="1" t="s">
        <v>11097</v>
      </c>
      <c r="M14654" s="1" t="s">
        <v>9382</v>
      </c>
      <c r="N14654">
        <v>81.900000000000006</v>
      </c>
      <c r="O14654">
        <v>6</v>
      </c>
      <c r="P14654" s="1" t="s">
        <v>6638</v>
      </c>
      <c r="Q14654">
        <v>45815</v>
      </c>
      <c r="R14654">
        <v>283</v>
      </c>
      <c r="S14654" s="1" t="s">
        <v>353</v>
      </c>
      <c r="T14654" s="2">
        <v>41219</v>
      </c>
      <c r="U14654" s="1" t="s">
        <v>50</v>
      </c>
      <c r="V14654">
        <v>34.53</v>
      </c>
      <c r="W14654" s="1" t="s">
        <v>8564</v>
      </c>
      <c r="X14654" s="1" t="s">
        <v>42</v>
      </c>
      <c r="Y14654">
        <v>2012</v>
      </c>
      <c r="Z14654" s="1" t="s">
        <v>6638</v>
      </c>
      <c r="AA14654">
        <v>44</v>
      </c>
    </row>
    <row r="14655" spans="1:27" x14ac:dyDescent="0.25">
      <c r="A14655" s="1" t="s">
        <v>27</v>
      </c>
      <c r="B14655" s="1" t="s">
        <v>8051</v>
      </c>
      <c r="C14655" s="1" t="s">
        <v>6824</v>
      </c>
      <c r="D14655" s="1" t="s">
        <v>12352</v>
      </c>
      <c r="E14655" s="1" t="s">
        <v>1561</v>
      </c>
      <c r="F14655" s="1" t="s">
        <v>32</v>
      </c>
      <c r="G14655" s="1" t="s">
        <v>6638</v>
      </c>
      <c r="H14655">
        <v>1</v>
      </c>
      <c r="I14655" s="2">
        <v>41229</v>
      </c>
      <c r="J14655" s="1" t="s">
        <v>24015</v>
      </c>
      <c r="K14655" s="1" t="s">
        <v>47</v>
      </c>
      <c r="L14655" s="1" t="s">
        <v>15946</v>
      </c>
      <c r="M14655" s="1" t="s">
        <v>15947</v>
      </c>
      <c r="N14655">
        <v>5.25</v>
      </c>
      <c r="O14655">
        <v>1</v>
      </c>
      <c r="P14655" s="1" t="s">
        <v>6638</v>
      </c>
      <c r="Q14655">
        <v>50228</v>
      </c>
      <c r="R14655">
        <v>26</v>
      </c>
      <c r="S14655" s="1" t="s">
        <v>353</v>
      </c>
      <c r="T14655" s="2">
        <v>41235</v>
      </c>
      <c r="U14655" s="1" t="s">
        <v>50</v>
      </c>
      <c r="V14655">
        <v>0.93</v>
      </c>
      <c r="W14655" s="1" t="s">
        <v>8054</v>
      </c>
      <c r="X14655" s="1" t="s">
        <v>42</v>
      </c>
      <c r="Y14655">
        <v>2012</v>
      </c>
      <c r="Z14655" s="1" t="s">
        <v>6638</v>
      </c>
      <c r="AA14655">
        <v>46</v>
      </c>
    </row>
    <row r="14656" spans="1:27" x14ac:dyDescent="0.25">
      <c r="A14656" s="1" t="s">
        <v>27</v>
      </c>
      <c r="B14656" s="1" t="s">
        <v>7930</v>
      </c>
      <c r="C14656" s="1" t="s">
        <v>6666</v>
      </c>
      <c r="D14656" s="1" t="s">
        <v>12038</v>
      </c>
      <c r="E14656" s="1" t="s">
        <v>3141</v>
      </c>
      <c r="F14656" s="1" t="s">
        <v>32</v>
      </c>
      <c r="G14656" s="1" t="s">
        <v>6586</v>
      </c>
      <c r="H14656">
        <v>1</v>
      </c>
      <c r="I14656" s="2">
        <v>41253</v>
      </c>
      <c r="J14656" s="1" t="s">
        <v>23440</v>
      </c>
      <c r="K14656" s="1" t="s">
        <v>47</v>
      </c>
      <c r="L14656" s="1" t="s">
        <v>24016</v>
      </c>
      <c r="M14656" s="1" t="s">
        <v>8424</v>
      </c>
      <c r="N14656">
        <v>49.68</v>
      </c>
      <c r="O14656">
        <v>6</v>
      </c>
      <c r="P14656" s="1" t="s">
        <v>6671</v>
      </c>
      <c r="Q14656">
        <v>30745</v>
      </c>
      <c r="R14656">
        <v>178</v>
      </c>
      <c r="S14656" s="1" t="s">
        <v>353</v>
      </c>
      <c r="T14656" s="2">
        <v>41257</v>
      </c>
      <c r="U14656" s="1" t="s">
        <v>50</v>
      </c>
      <c r="V14656">
        <v>16.39</v>
      </c>
      <c r="W14656" s="1" t="s">
        <v>7935</v>
      </c>
      <c r="X14656" s="1" t="s">
        <v>42</v>
      </c>
      <c r="Y14656">
        <v>2012</v>
      </c>
      <c r="Z14656" s="1" t="s">
        <v>6586</v>
      </c>
      <c r="AA14656">
        <v>50</v>
      </c>
    </row>
    <row r="14657" spans="1:27" x14ac:dyDescent="0.25">
      <c r="A14657" s="1" t="s">
        <v>27</v>
      </c>
      <c r="B14657" s="1" t="s">
        <v>11524</v>
      </c>
      <c r="C14657" s="1" t="s">
        <v>6644</v>
      </c>
      <c r="D14657" s="1" t="s">
        <v>20135</v>
      </c>
      <c r="E14657" s="1" t="s">
        <v>3497</v>
      </c>
      <c r="F14657" s="1" t="s">
        <v>32</v>
      </c>
      <c r="G14657" s="1" t="s">
        <v>6586</v>
      </c>
      <c r="H14657">
        <v>1</v>
      </c>
      <c r="I14657" s="2">
        <v>41258</v>
      </c>
      <c r="J14657" s="1" t="s">
        <v>23655</v>
      </c>
      <c r="K14657" s="1" t="s">
        <v>47</v>
      </c>
      <c r="L14657" s="1" t="s">
        <v>23974</v>
      </c>
      <c r="M14657" s="1" t="s">
        <v>11187</v>
      </c>
      <c r="N14657">
        <v>40.229999999999997</v>
      </c>
      <c r="O14657">
        <v>9</v>
      </c>
      <c r="P14657" s="1" t="s">
        <v>6597</v>
      </c>
      <c r="Q14657">
        <v>23196</v>
      </c>
      <c r="R14657">
        <v>448</v>
      </c>
      <c r="S14657" s="1" t="s">
        <v>353</v>
      </c>
      <c r="T14657" s="2">
        <v>41263</v>
      </c>
      <c r="U14657" s="1" t="s">
        <v>50</v>
      </c>
      <c r="V14657">
        <v>58.41</v>
      </c>
      <c r="W14657" s="1" t="s">
        <v>7918</v>
      </c>
      <c r="X14657" s="1" t="s">
        <v>42</v>
      </c>
      <c r="Y14657">
        <v>2012</v>
      </c>
      <c r="Z14657" s="1" t="s">
        <v>6586</v>
      </c>
      <c r="AA14657">
        <v>50</v>
      </c>
    </row>
    <row r="14658" spans="1:27" x14ac:dyDescent="0.25">
      <c r="A14658" s="1" t="s">
        <v>27</v>
      </c>
      <c r="B14658" s="1" t="s">
        <v>23857</v>
      </c>
      <c r="C14658" s="1" t="s">
        <v>5853</v>
      </c>
      <c r="D14658" s="1" t="s">
        <v>9901</v>
      </c>
      <c r="E14658" s="1" t="s">
        <v>1805</v>
      </c>
      <c r="F14658" s="1" t="s">
        <v>32</v>
      </c>
      <c r="G14658" s="1" t="s">
        <v>5855</v>
      </c>
      <c r="H14658">
        <v>1</v>
      </c>
      <c r="I14658" s="2">
        <v>41267</v>
      </c>
      <c r="J14658" s="1" t="s">
        <v>23858</v>
      </c>
      <c r="K14658" s="1" t="s">
        <v>47</v>
      </c>
      <c r="L14658" s="1" t="s">
        <v>6064</v>
      </c>
      <c r="M14658" s="1" t="s">
        <v>6065</v>
      </c>
      <c r="N14658">
        <v>12.9</v>
      </c>
      <c r="O14658">
        <v>2</v>
      </c>
      <c r="P14658" s="1" t="s">
        <v>5287</v>
      </c>
      <c r="Q14658">
        <v>10567</v>
      </c>
      <c r="R14658">
        <v>34</v>
      </c>
      <c r="S14658" s="1" t="s">
        <v>353</v>
      </c>
      <c r="T14658" s="2">
        <v>41272</v>
      </c>
      <c r="U14658" s="1" t="s">
        <v>50</v>
      </c>
      <c r="V14658">
        <v>2.4</v>
      </c>
      <c r="W14658" s="1" t="s">
        <v>5867</v>
      </c>
      <c r="X14658" s="1" t="s">
        <v>42</v>
      </c>
      <c r="Y14658">
        <v>2012</v>
      </c>
      <c r="Z14658" s="1" t="s">
        <v>5855</v>
      </c>
      <c r="AA14658">
        <v>52</v>
      </c>
    </row>
    <row r="14659" spans="1:27" x14ac:dyDescent="0.25">
      <c r="A14659" s="1" t="s">
        <v>27</v>
      </c>
      <c r="B14659" s="1" t="s">
        <v>10211</v>
      </c>
      <c r="C14659" s="1" t="s">
        <v>6240</v>
      </c>
      <c r="D14659" s="1" t="s">
        <v>12324</v>
      </c>
      <c r="E14659" s="1" t="s">
        <v>10423</v>
      </c>
      <c r="F14659" s="1" t="s">
        <v>32</v>
      </c>
      <c r="G14659" s="1" t="s">
        <v>6206</v>
      </c>
      <c r="H14659">
        <v>1</v>
      </c>
      <c r="I14659" s="2">
        <v>41267</v>
      </c>
      <c r="J14659" s="1" t="s">
        <v>23121</v>
      </c>
      <c r="K14659" s="1" t="s">
        <v>47</v>
      </c>
      <c r="L14659" s="1" t="s">
        <v>15958</v>
      </c>
      <c r="M14659" s="1" t="s">
        <v>5919</v>
      </c>
      <c r="N14659">
        <v>40.799999999999997</v>
      </c>
      <c r="O14659">
        <v>5</v>
      </c>
      <c r="P14659" s="1" t="s">
        <v>5287</v>
      </c>
      <c r="Q14659">
        <v>3858</v>
      </c>
      <c r="R14659">
        <v>95</v>
      </c>
      <c r="S14659" s="1" t="s">
        <v>353</v>
      </c>
      <c r="T14659" s="2">
        <v>41273</v>
      </c>
      <c r="U14659" s="1" t="s">
        <v>50</v>
      </c>
      <c r="V14659">
        <v>9.1750000000000007</v>
      </c>
      <c r="W14659" s="1" t="s">
        <v>10211</v>
      </c>
      <c r="X14659" s="1" t="s">
        <v>42</v>
      </c>
      <c r="Y14659">
        <v>2012</v>
      </c>
      <c r="Z14659" s="1" t="s">
        <v>6206</v>
      </c>
      <c r="AA14659">
        <v>52</v>
      </c>
    </row>
    <row r="14660" spans="1:27" x14ac:dyDescent="0.25">
      <c r="A14660" s="1" t="s">
        <v>27</v>
      </c>
      <c r="B14660" s="1" t="s">
        <v>14696</v>
      </c>
      <c r="C14660" s="1" t="s">
        <v>6763</v>
      </c>
      <c r="D14660" s="1" t="s">
        <v>23035</v>
      </c>
      <c r="E14660" s="1" t="s">
        <v>518</v>
      </c>
      <c r="F14660" s="1" t="s">
        <v>32</v>
      </c>
      <c r="G14660" s="1" t="s">
        <v>6206</v>
      </c>
      <c r="H14660">
        <v>1</v>
      </c>
      <c r="I14660" s="2">
        <v>41293</v>
      </c>
      <c r="J14660" s="1" t="s">
        <v>24017</v>
      </c>
      <c r="K14660" s="1" t="s">
        <v>47</v>
      </c>
      <c r="L14660" s="1" t="s">
        <v>15768</v>
      </c>
      <c r="M14660" s="1" t="s">
        <v>7137</v>
      </c>
      <c r="N14660">
        <v>36.299999999999997</v>
      </c>
      <c r="O14660">
        <v>5</v>
      </c>
      <c r="P14660" s="1" t="s">
        <v>4704</v>
      </c>
      <c r="Q14660">
        <v>1405</v>
      </c>
      <c r="R14660">
        <v>89</v>
      </c>
      <c r="S14660" s="1" t="s">
        <v>353</v>
      </c>
      <c r="T14660" s="2">
        <v>41300</v>
      </c>
      <c r="U14660" s="1" t="s">
        <v>50</v>
      </c>
      <c r="V14660">
        <v>6.5789999999999997</v>
      </c>
      <c r="W14660" s="1" t="s">
        <v>14699</v>
      </c>
      <c r="X14660" s="1" t="s">
        <v>42</v>
      </c>
      <c r="Y14660">
        <v>2013</v>
      </c>
      <c r="Z14660" s="1" t="s">
        <v>6206</v>
      </c>
      <c r="AA14660">
        <v>3</v>
      </c>
    </row>
    <row r="14661" spans="1:27" x14ac:dyDescent="0.25">
      <c r="A14661" s="1" t="s">
        <v>27</v>
      </c>
      <c r="B14661" s="1" t="s">
        <v>7823</v>
      </c>
      <c r="C14661" s="1" t="s">
        <v>7042</v>
      </c>
      <c r="D14661" s="1" t="s">
        <v>20526</v>
      </c>
      <c r="E14661" s="1" t="s">
        <v>3763</v>
      </c>
      <c r="F14661" s="1" t="s">
        <v>32</v>
      </c>
      <c r="G14661" s="1" t="s">
        <v>6579</v>
      </c>
      <c r="H14661">
        <v>1</v>
      </c>
      <c r="I14661" s="2">
        <v>41298</v>
      </c>
      <c r="J14661" s="1" t="s">
        <v>24018</v>
      </c>
      <c r="K14661" s="1" t="s">
        <v>47</v>
      </c>
      <c r="L14661" s="1" t="s">
        <v>8615</v>
      </c>
      <c r="M14661" s="1" t="s">
        <v>8616</v>
      </c>
      <c r="N14661">
        <v>2.73</v>
      </c>
      <c r="O14661">
        <v>1</v>
      </c>
      <c r="P14661" s="1" t="s">
        <v>6579</v>
      </c>
      <c r="Q14661">
        <v>46324</v>
      </c>
      <c r="R14661">
        <v>30</v>
      </c>
      <c r="S14661" s="1" t="s">
        <v>353</v>
      </c>
      <c r="T14661" s="2">
        <v>41303</v>
      </c>
      <c r="U14661" s="1" t="s">
        <v>50</v>
      </c>
      <c r="V14661">
        <v>3.11</v>
      </c>
      <c r="W14661" s="1" t="s">
        <v>7828</v>
      </c>
      <c r="X14661" s="1" t="s">
        <v>42</v>
      </c>
      <c r="Y14661">
        <v>2013</v>
      </c>
      <c r="Z14661" s="1" t="s">
        <v>6579</v>
      </c>
      <c r="AA14661">
        <v>4</v>
      </c>
    </row>
    <row r="14662" spans="1:27" x14ac:dyDescent="0.25">
      <c r="A14662" s="1" t="s">
        <v>27</v>
      </c>
      <c r="B14662" s="1" t="s">
        <v>13339</v>
      </c>
      <c r="C14662" s="1" t="s">
        <v>6722</v>
      </c>
      <c r="D14662" s="1" t="s">
        <v>12581</v>
      </c>
      <c r="E14662" s="1" t="s">
        <v>1888</v>
      </c>
      <c r="F14662" s="1" t="s">
        <v>32</v>
      </c>
      <c r="G14662" s="1" t="s">
        <v>6638</v>
      </c>
      <c r="H14662">
        <v>1</v>
      </c>
      <c r="I14662" s="2">
        <v>41300</v>
      </c>
      <c r="J14662" s="1" t="s">
        <v>23298</v>
      </c>
      <c r="K14662" s="1" t="s">
        <v>47</v>
      </c>
      <c r="L14662" s="1" t="s">
        <v>12821</v>
      </c>
      <c r="M14662" s="1" t="s">
        <v>9543</v>
      </c>
      <c r="N14662">
        <v>22.44</v>
      </c>
      <c r="O14662">
        <v>4</v>
      </c>
      <c r="P14662" s="1" t="s">
        <v>6638</v>
      </c>
      <c r="Q14662">
        <v>44699</v>
      </c>
      <c r="R14662">
        <v>98</v>
      </c>
      <c r="S14662" s="1" t="s">
        <v>353</v>
      </c>
      <c r="T14662" s="2">
        <v>41305</v>
      </c>
      <c r="U14662" s="1" t="s">
        <v>50</v>
      </c>
      <c r="V14662">
        <v>5.44</v>
      </c>
      <c r="W14662" s="1" t="s">
        <v>13339</v>
      </c>
      <c r="X14662" s="1" t="s">
        <v>42</v>
      </c>
      <c r="Y14662">
        <v>2013</v>
      </c>
      <c r="Z14662" s="1" t="s">
        <v>6638</v>
      </c>
      <c r="AA14662">
        <v>4</v>
      </c>
    </row>
    <row r="14663" spans="1:27" x14ac:dyDescent="0.25">
      <c r="A14663" s="1" t="s">
        <v>27</v>
      </c>
      <c r="B14663" s="1" t="s">
        <v>13475</v>
      </c>
      <c r="C14663" s="1" t="s">
        <v>6197</v>
      </c>
      <c r="D14663" s="1" t="s">
        <v>10342</v>
      </c>
      <c r="E14663" s="1" t="s">
        <v>9842</v>
      </c>
      <c r="F14663" s="1" t="s">
        <v>32</v>
      </c>
      <c r="G14663" s="1" t="s">
        <v>5855</v>
      </c>
      <c r="H14663">
        <v>1</v>
      </c>
      <c r="I14663" s="2">
        <v>41311</v>
      </c>
      <c r="J14663" s="1" t="s">
        <v>24019</v>
      </c>
      <c r="K14663" s="1" t="s">
        <v>47</v>
      </c>
      <c r="L14663" s="1" t="s">
        <v>6064</v>
      </c>
      <c r="M14663" s="1" t="s">
        <v>6065</v>
      </c>
      <c r="N14663">
        <v>32.25</v>
      </c>
      <c r="O14663">
        <v>5</v>
      </c>
      <c r="P14663" s="1" t="s">
        <v>5287</v>
      </c>
      <c r="Q14663">
        <v>13174</v>
      </c>
      <c r="R14663">
        <v>85</v>
      </c>
      <c r="S14663" s="1" t="s">
        <v>353</v>
      </c>
      <c r="T14663" s="2">
        <v>41315</v>
      </c>
      <c r="U14663" s="1" t="s">
        <v>50</v>
      </c>
      <c r="V14663">
        <v>7.66</v>
      </c>
      <c r="W14663" s="1" t="s">
        <v>6202</v>
      </c>
      <c r="X14663" s="1" t="s">
        <v>42</v>
      </c>
      <c r="Y14663">
        <v>2013</v>
      </c>
      <c r="Z14663" s="1" t="s">
        <v>5855</v>
      </c>
      <c r="AA14663">
        <v>6</v>
      </c>
    </row>
    <row r="14664" spans="1:27" x14ac:dyDescent="0.25">
      <c r="A14664" s="1" t="s">
        <v>27</v>
      </c>
      <c r="B14664" s="1" t="s">
        <v>7823</v>
      </c>
      <c r="C14664" s="1" t="s">
        <v>7042</v>
      </c>
      <c r="D14664" s="1" t="s">
        <v>24020</v>
      </c>
      <c r="E14664" s="1" t="s">
        <v>3071</v>
      </c>
      <c r="F14664" s="1" t="s">
        <v>32</v>
      </c>
      <c r="G14664" s="1" t="s">
        <v>6579</v>
      </c>
      <c r="H14664">
        <v>1</v>
      </c>
      <c r="I14664" s="2">
        <v>41321</v>
      </c>
      <c r="J14664" s="1" t="s">
        <v>24021</v>
      </c>
      <c r="K14664" s="1" t="s">
        <v>47</v>
      </c>
      <c r="L14664" s="1" t="s">
        <v>15193</v>
      </c>
      <c r="M14664" s="1" t="s">
        <v>10210</v>
      </c>
      <c r="N14664">
        <v>14.1</v>
      </c>
      <c r="O14664">
        <v>1</v>
      </c>
      <c r="P14664" s="1" t="s">
        <v>6579</v>
      </c>
      <c r="Q14664">
        <v>43498</v>
      </c>
      <c r="R14664">
        <v>31</v>
      </c>
      <c r="S14664" s="1" t="s">
        <v>353</v>
      </c>
      <c r="T14664" s="2">
        <v>41327</v>
      </c>
      <c r="U14664" s="1" t="s">
        <v>50</v>
      </c>
      <c r="V14664">
        <v>1.91</v>
      </c>
      <c r="W14664" s="1" t="s">
        <v>7828</v>
      </c>
      <c r="X14664" s="1" t="s">
        <v>42</v>
      </c>
      <c r="Y14664">
        <v>2013</v>
      </c>
      <c r="Z14664" s="1" t="s">
        <v>6579</v>
      </c>
      <c r="AA14664">
        <v>7</v>
      </c>
    </row>
    <row r="14665" spans="1:27" x14ac:dyDescent="0.25">
      <c r="A14665" s="1" t="s">
        <v>27</v>
      </c>
      <c r="B14665" s="1" t="s">
        <v>21770</v>
      </c>
      <c r="C14665" s="1" t="s">
        <v>6197</v>
      </c>
      <c r="D14665" s="1" t="s">
        <v>10010</v>
      </c>
      <c r="E14665" s="1" t="s">
        <v>1138</v>
      </c>
      <c r="F14665" s="1" t="s">
        <v>32</v>
      </c>
      <c r="G14665" s="1" t="s">
        <v>5855</v>
      </c>
      <c r="H14665">
        <v>1</v>
      </c>
      <c r="I14665" s="2">
        <v>41327</v>
      </c>
      <c r="J14665" s="1" t="s">
        <v>24022</v>
      </c>
      <c r="K14665" s="1" t="s">
        <v>47</v>
      </c>
      <c r="L14665" s="1" t="s">
        <v>6021</v>
      </c>
      <c r="M14665" s="1" t="s">
        <v>6022</v>
      </c>
      <c r="N14665">
        <v>3.84</v>
      </c>
      <c r="O14665">
        <v>2</v>
      </c>
      <c r="P14665" s="1" t="s">
        <v>5287</v>
      </c>
      <c r="Q14665">
        <v>18676</v>
      </c>
      <c r="R14665">
        <v>97</v>
      </c>
      <c r="S14665" s="1" t="s">
        <v>353</v>
      </c>
      <c r="T14665" s="2">
        <v>41331</v>
      </c>
      <c r="U14665" s="1" t="s">
        <v>50</v>
      </c>
      <c r="V14665">
        <v>9.6199999999999992</v>
      </c>
      <c r="W14665" s="1" t="s">
        <v>6300</v>
      </c>
      <c r="X14665" s="1" t="s">
        <v>42</v>
      </c>
      <c r="Y14665">
        <v>2013</v>
      </c>
      <c r="Z14665" s="1" t="s">
        <v>5855</v>
      </c>
      <c r="AA14665">
        <v>8</v>
      </c>
    </row>
    <row r="14666" spans="1:27" x14ac:dyDescent="0.25">
      <c r="A14666" s="1" t="s">
        <v>27</v>
      </c>
      <c r="B14666" s="1" t="s">
        <v>12834</v>
      </c>
      <c r="C14666" s="1" t="s">
        <v>12616</v>
      </c>
      <c r="D14666" s="1" t="s">
        <v>11665</v>
      </c>
      <c r="E14666" s="1" t="s">
        <v>3188</v>
      </c>
      <c r="F14666" s="1" t="s">
        <v>32</v>
      </c>
      <c r="G14666" s="1" t="s">
        <v>6579</v>
      </c>
      <c r="H14666">
        <v>1</v>
      </c>
      <c r="I14666" s="2">
        <v>41359</v>
      </c>
      <c r="J14666" s="1" t="s">
        <v>24023</v>
      </c>
      <c r="K14666" s="1" t="s">
        <v>47</v>
      </c>
      <c r="L14666" s="1" t="s">
        <v>11909</v>
      </c>
      <c r="M14666" s="1" t="s">
        <v>11910</v>
      </c>
      <c r="N14666">
        <v>5.28</v>
      </c>
      <c r="O14666">
        <v>2</v>
      </c>
      <c r="P14666" s="1" t="s">
        <v>6579</v>
      </c>
      <c r="Q14666">
        <v>45429</v>
      </c>
      <c r="R14666">
        <v>33</v>
      </c>
      <c r="S14666" s="1" t="s">
        <v>353</v>
      </c>
      <c r="T14666" s="2">
        <v>41364</v>
      </c>
      <c r="U14666" s="1" t="s">
        <v>50</v>
      </c>
      <c r="V14666">
        <v>1.84</v>
      </c>
      <c r="W14666" s="1" t="s">
        <v>12836</v>
      </c>
      <c r="X14666" s="1" t="s">
        <v>42</v>
      </c>
      <c r="Y14666">
        <v>2013</v>
      </c>
      <c r="Z14666" s="1" t="s">
        <v>6579</v>
      </c>
      <c r="AA14666">
        <v>13</v>
      </c>
    </row>
    <row r="14667" spans="1:27" x14ac:dyDescent="0.25">
      <c r="A14667" s="1" t="s">
        <v>27</v>
      </c>
      <c r="B14667" s="1" t="s">
        <v>7885</v>
      </c>
      <c r="C14667" s="1" t="s">
        <v>6674</v>
      </c>
      <c r="D14667" s="1" t="s">
        <v>13248</v>
      </c>
      <c r="E14667" s="1" t="s">
        <v>384</v>
      </c>
      <c r="F14667" s="1" t="s">
        <v>32</v>
      </c>
      <c r="G14667" s="1" t="s">
        <v>6206</v>
      </c>
      <c r="H14667">
        <v>1</v>
      </c>
      <c r="I14667" s="2">
        <v>41394</v>
      </c>
      <c r="J14667" s="1" t="s">
        <v>24024</v>
      </c>
      <c r="K14667" s="1" t="s">
        <v>47</v>
      </c>
      <c r="L14667" s="1" t="s">
        <v>24025</v>
      </c>
      <c r="M14667" s="1" t="s">
        <v>12674</v>
      </c>
      <c r="N14667">
        <v>32.880000000000003</v>
      </c>
      <c r="O14667">
        <v>6</v>
      </c>
      <c r="P14667" s="1" t="s">
        <v>6621</v>
      </c>
      <c r="Q14667">
        <v>7002</v>
      </c>
      <c r="R14667">
        <v>194</v>
      </c>
      <c r="S14667" s="1" t="s">
        <v>353</v>
      </c>
      <c r="T14667" s="2">
        <v>41398</v>
      </c>
      <c r="U14667" s="1" t="s">
        <v>50</v>
      </c>
      <c r="V14667">
        <v>11.657</v>
      </c>
      <c r="W14667" s="1" t="s">
        <v>6779</v>
      </c>
      <c r="X14667" s="1" t="s">
        <v>42</v>
      </c>
      <c r="Y14667">
        <v>2013</v>
      </c>
      <c r="Z14667" s="1" t="s">
        <v>6206</v>
      </c>
      <c r="AA14667">
        <v>18</v>
      </c>
    </row>
    <row r="14668" spans="1:27" x14ac:dyDescent="0.25">
      <c r="A14668" s="1" t="s">
        <v>27</v>
      </c>
      <c r="B14668" s="1" t="s">
        <v>24026</v>
      </c>
      <c r="C14668" s="1" t="s">
        <v>6584</v>
      </c>
      <c r="D14668" s="1" t="s">
        <v>12038</v>
      </c>
      <c r="E14668" s="1" t="s">
        <v>3141</v>
      </c>
      <c r="F14668" s="1" t="s">
        <v>32</v>
      </c>
      <c r="G14668" s="1" t="s">
        <v>6586</v>
      </c>
      <c r="H14668">
        <v>1</v>
      </c>
      <c r="I14668" s="2">
        <v>41402</v>
      </c>
      <c r="J14668" s="1" t="s">
        <v>24027</v>
      </c>
      <c r="K14668" s="1" t="s">
        <v>47</v>
      </c>
      <c r="L14668" s="1" t="s">
        <v>8927</v>
      </c>
      <c r="M14668" s="1" t="s">
        <v>8633</v>
      </c>
      <c r="N14668">
        <v>85.8</v>
      </c>
      <c r="O14668">
        <v>10</v>
      </c>
      <c r="P14668" s="1" t="s">
        <v>6590</v>
      </c>
      <c r="Q14668">
        <v>29780</v>
      </c>
      <c r="R14668">
        <v>205</v>
      </c>
      <c r="S14668" s="1" t="s">
        <v>353</v>
      </c>
      <c r="T14668" s="2">
        <v>41407</v>
      </c>
      <c r="U14668" s="1" t="s">
        <v>50</v>
      </c>
      <c r="V14668">
        <v>9.6300000000000008</v>
      </c>
      <c r="W14668" s="1" t="s">
        <v>7743</v>
      </c>
      <c r="X14668" s="1" t="s">
        <v>42</v>
      </c>
      <c r="Y14668">
        <v>2013</v>
      </c>
      <c r="Z14668" s="1" t="s">
        <v>6586</v>
      </c>
      <c r="AA14668">
        <v>19</v>
      </c>
    </row>
    <row r="14669" spans="1:27" x14ac:dyDescent="0.25">
      <c r="A14669" s="1" t="s">
        <v>27</v>
      </c>
      <c r="B14669" s="1" t="s">
        <v>6583</v>
      </c>
      <c r="C14669" s="1" t="s">
        <v>6584</v>
      </c>
      <c r="D14669" s="1" t="s">
        <v>9871</v>
      </c>
      <c r="E14669" s="1" t="s">
        <v>1786</v>
      </c>
      <c r="F14669" s="1" t="s">
        <v>32</v>
      </c>
      <c r="G14669" s="1" t="s">
        <v>6586</v>
      </c>
      <c r="H14669">
        <v>1</v>
      </c>
      <c r="I14669" s="2">
        <v>41404</v>
      </c>
      <c r="J14669" s="1" t="s">
        <v>23868</v>
      </c>
      <c r="K14669" s="1" t="s">
        <v>47</v>
      </c>
      <c r="L14669" s="1" t="s">
        <v>24028</v>
      </c>
      <c r="M14669" s="1" t="s">
        <v>11996</v>
      </c>
      <c r="N14669">
        <v>2.19</v>
      </c>
      <c r="O14669">
        <v>1</v>
      </c>
      <c r="P14669" s="1" t="s">
        <v>6590</v>
      </c>
      <c r="Q14669">
        <v>28281</v>
      </c>
      <c r="R14669">
        <v>18</v>
      </c>
      <c r="S14669" s="1" t="s">
        <v>353</v>
      </c>
      <c r="T14669" s="2">
        <v>41410</v>
      </c>
      <c r="U14669" s="1" t="s">
        <v>50</v>
      </c>
      <c r="V14669">
        <v>0.76</v>
      </c>
      <c r="W14669" s="1" t="s">
        <v>6591</v>
      </c>
      <c r="X14669" s="1" t="s">
        <v>42</v>
      </c>
      <c r="Y14669">
        <v>2013</v>
      </c>
      <c r="Z14669" s="1" t="s">
        <v>6586</v>
      </c>
      <c r="AA14669">
        <v>19</v>
      </c>
    </row>
    <row r="14670" spans="1:27" x14ac:dyDescent="0.25">
      <c r="A14670" s="1" t="s">
        <v>27</v>
      </c>
      <c r="B14670" s="1" t="s">
        <v>11844</v>
      </c>
      <c r="C14670" s="1" t="s">
        <v>6644</v>
      </c>
      <c r="D14670" s="1" t="s">
        <v>23893</v>
      </c>
      <c r="E14670" s="1" t="s">
        <v>439</v>
      </c>
      <c r="F14670" s="1" t="s">
        <v>32</v>
      </c>
      <c r="G14670" s="1" t="s">
        <v>6586</v>
      </c>
      <c r="H14670">
        <v>1</v>
      </c>
      <c r="I14670" s="2">
        <v>41418</v>
      </c>
      <c r="J14670" s="1" t="s">
        <v>24029</v>
      </c>
      <c r="K14670" s="1" t="s">
        <v>47</v>
      </c>
      <c r="L14670" s="1" t="s">
        <v>24030</v>
      </c>
      <c r="M14670" s="1" t="s">
        <v>6742</v>
      </c>
      <c r="N14670">
        <v>38.01</v>
      </c>
      <c r="O14670">
        <v>7</v>
      </c>
      <c r="P14670" s="1" t="s">
        <v>6597</v>
      </c>
      <c r="Q14670">
        <v>26201</v>
      </c>
      <c r="R14670">
        <v>166</v>
      </c>
      <c r="S14670" s="1" t="s">
        <v>353</v>
      </c>
      <c r="T14670" s="2">
        <v>41423</v>
      </c>
      <c r="U14670" s="1" t="s">
        <v>50</v>
      </c>
      <c r="V14670">
        <v>8.06</v>
      </c>
      <c r="W14670" s="1" t="s">
        <v>6900</v>
      </c>
      <c r="X14670" s="1" t="s">
        <v>42</v>
      </c>
      <c r="Y14670">
        <v>2013</v>
      </c>
      <c r="Z14670" s="1" t="s">
        <v>6586</v>
      </c>
      <c r="AA14670">
        <v>21</v>
      </c>
    </row>
    <row r="14671" spans="1:27" x14ac:dyDescent="0.25">
      <c r="A14671" s="1" t="s">
        <v>27</v>
      </c>
      <c r="B14671" s="1" t="s">
        <v>8981</v>
      </c>
      <c r="C14671" s="1" t="s">
        <v>6584</v>
      </c>
      <c r="D14671" s="1" t="s">
        <v>23640</v>
      </c>
      <c r="E14671" s="1" t="s">
        <v>5440</v>
      </c>
      <c r="F14671" s="1" t="s">
        <v>32</v>
      </c>
      <c r="G14671" s="1" t="s">
        <v>6586</v>
      </c>
      <c r="H14671">
        <v>1</v>
      </c>
      <c r="I14671" s="2">
        <v>41418</v>
      </c>
      <c r="J14671" s="1" t="s">
        <v>24031</v>
      </c>
      <c r="K14671" s="1" t="s">
        <v>47</v>
      </c>
      <c r="L14671" s="1" t="s">
        <v>19694</v>
      </c>
      <c r="M14671" s="1" t="s">
        <v>8738</v>
      </c>
      <c r="N14671">
        <v>45.78</v>
      </c>
      <c r="O14671">
        <v>14</v>
      </c>
      <c r="P14671" s="1" t="s">
        <v>6590</v>
      </c>
      <c r="Q14671">
        <v>28781</v>
      </c>
      <c r="R14671">
        <v>417</v>
      </c>
      <c r="S14671" s="1" t="s">
        <v>353</v>
      </c>
      <c r="T14671" s="2">
        <v>41424</v>
      </c>
      <c r="U14671" s="1" t="s">
        <v>50</v>
      </c>
      <c r="V14671">
        <v>2.4900000000000002</v>
      </c>
      <c r="W14671" s="1" t="s">
        <v>7398</v>
      </c>
      <c r="X14671" s="1" t="s">
        <v>42</v>
      </c>
      <c r="Y14671">
        <v>2013</v>
      </c>
      <c r="Z14671" s="1" t="s">
        <v>6586</v>
      </c>
      <c r="AA14671">
        <v>21</v>
      </c>
    </row>
    <row r="14672" spans="1:27" x14ac:dyDescent="0.25">
      <c r="A14672" s="1" t="s">
        <v>27</v>
      </c>
      <c r="B14672" s="1" t="s">
        <v>22514</v>
      </c>
      <c r="C14672" s="1" t="s">
        <v>7163</v>
      </c>
      <c r="D14672" s="1" t="s">
        <v>24032</v>
      </c>
      <c r="E14672" s="1" t="s">
        <v>1650</v>
      </c>
      <c r="F14672" s="1" t="s">
        <v>32</v>
      </c>
      <c r="G14672" s="1" t="s">
        <v>7163</v>
      </c>
      <c r="H14672">
        <v>1</v>
      </c>
      <c r="I14672" s="2">
        <v>41422</v>
      </c>
      <c r="J14672" s="1" t="s">
        <v>24033</v>
      </c>
      <c r="K14672" s="1" t="s">
        <v>47</v>
      </c>
      <c r="L14672" s="1" t="s">
        <v>13332</v>
      </c>
      <c r="M14672" s="1" t="s">
        <v>13333</v>
      </c>
      <c r="N14672">
        <v>73.56</v>
      </c>
      <c r="O14672">
        <v>4</v>
      </c>
      <c r="P14672" s="1" t="s">
        <v>7163</v>
      </c>
      <c r="Q14672">
        <v>41612</v>
      </c>
      <c r="R14672">
        <v>194</v>
      </c>
      <c r="S14672" s="1" t="s">
        <v>353</v>
      </c>
      <c r="T14672" s="2">
        <v>41429</v>
      </c>
      <c r="U14672" s="1" t="s">
        <v>50</v>
      </c>
      <c r="V14672">
        <v>14.85</v>
      </c>
      <c r="W14672" s="1" t="s">
        <v>7168</v>
      </c>
      <c r="X14672" s="1" t="s">
        <v>42</v>
      </c>
      <c r="Y14672">
        <v>2013</v>
      </c>
      <c r="Z14672" s="1" t="s">
        <v>43</v>
      </c>
      <c r="AA14672">
        <v>22</v>
      </c>
    </row>
    <row r="14673" spans="1:27" x14ac:dyDescent="0.25">
      <c r="A14673" s="1" t="s">
        <v>27</v>
      </c>
      <c r="B14673" s="1" t="s">
        <v>8038</v>
      </c>
      <c r="C14673" s="1" t="s">
        <v>6674</v>
      </c>
      <c r="D14673" s="1" t="s">
        <v>10195</v>
      </c>
      <c r="E14673" s="1" t="s">
        <v>1441</v>
      </c>
      <c r="F14673" s="1" t="s">
        <v>32</v>
      </c>
      <c r="G14673" s="1" t="s">
        <v>6206</v>
      </c>
      <c r="H14673">
        <v>1</v>
      </c>
      <c r="I14673" s="2">
        <v>41424</v>
      </c>
      <c r="J14673" s="1" t="s">
        <v>24034</v>
      </c>
      <c r="K14673" s="1" t="s">
        <v>47</v>
      </c>
      <c r="L14673" s="1" t="s">
        <v>15793</v>
      </c>
      <c r="M14673" s="1" t="s">
        <v>9568</v>
      </c>
      <c r="N14673">
        <v>56.98</v>
      </c>
      <c r="O14673">
        <v>7</v>
      </c>
      <c r="P14673" s="1" t="s">
        <v>6621</v>
      </c>
      <c r="Q14673">
        <v>631</v>
      </c>
      <c r="R14673">
        <v>133</v>
      </c>
      <c r="S14673" s="1" t="s">
        <v>353</v>
      </c>
      <c r="T14673" s="2">
        <v>41428</v>
      </c>
      <c r="U14673" s="1" t="s">
        <v>50</v>
      </c>
      <c r="V14673">
        <v>8.0429999999999993</v>
      </c>
      <c r="W14673" s="1" t="s">
        <v>6687</v>
      </c>
      <c r="X14673" s="1" t="s">
        <v>42</v>
      </c>
      <c r="Y14673">
        <v>2013</v>
      </c>
      <c r="Z14673" s="1" t="s">
        <v>6206</v>
      </c>
      <c r="AA14673">
        <v>22</v>
      </c>
    </row>
    <row r="14674" spans="1:27" x14ac:dyDescent="0.25">
      <c r="A14674" s="1" t="s">
        <v>27</v>
      </c>
      <c r="B14674" s="1" t="s">
        <v>6457</v>
      </c>
      <c r="C14674" s="1" t="s">
        <v>6240</v>
      </c>
      <c r="D14674" s="1" t="s">
        <v>20320</v>
      </c>
      <c r="E14674" s="1" t="s">
        <v>1182</v>
      </c>
      <c r="F14674" s="1" t="s">
        <v>32</v>
      </c>
      <c r="G14674" s="1" t="s">
        <v>6206</v>
      </c>
      <c r="H14674">
        <v>1</v>
      </c>
      <c r="I14674" s="2">
        <v>41430</v>
      </c>
      <c r="J14674" s="1" t="s">
        <v>23147</v>
      </c>
      <c r="K14674" s="1" t="s">
        <v>47</v>
      </c>
      <c r="L14674" s="1" t="s">
        <v>10188</v>
      </c>
      <c r="M14674" s="1" t="s">
        <v>10189</v>
      </c>
      <c r="N14674">
        <v>1.24</v>
      </c>
      <c r="O14674">
        <v>2</v>
      </c>
      <c r="P14674" s="1" t="s">
        <v>5287</v>
      </c>
      <c r="Q14674">
        <v>1238</v>
      </c>
      <c r="R14674">
        <v>63</v>
      </c>
      <c r="S14674" s="1" t="s">
        <v>353</v>
      </c>
      <c r="T14674" s="2">
        <v>41437</v>
      </c>
      <c r="U14674" s="1" t="s">
        <v>50</v>
      </c>
      <c r="V14674">
        <v>2.7120000000000002</v>
      </c>
      <c r="W14674" s="1" t="s">
        <v>6240</v>
      </c>
      <c r="X14674" s="1" t="s">
        <v>42</v>
      </c>
      <c r="Y14674">
        <v>2013</v>
      </c>
      <c r="Z14674" s="1" t="s">
        <v>6206</v>
      </c>
      <c r="AA14674">
        <v>23</v>
      </c>
    </row>
    <row r="14675" spans="1:27" x14ac:dyDescent="0.25">
      <c r="A14675" s="1" t="s">
        <v>27</v>
      </c>
      <c r="B14675" s="1" t="s">
        <v>6457</v>
      </c>
      <c r="C14675" s="1" t="s">
        <v>6240</v>
      </c>
      <c r="D14675" s="1" t="s">
        <v>20320</v>
      </c>
      <c r="E14675" s="1" t="s">
        <v>1182</v>
      </c>
      <c r="F14675" s="1" t="s">
        <v>32</v>
      </c>
      <c r="G14675" s="1" t="s">
        <v>6206</v>
      </c>
      <c r="H14675">
        <v>1</v>
      </c>
      <c r="I14675" s="2">
        <v>41430</v>
      </c>
      <c r="J14675" s="1" t="s">
        <v>23147</v>
      </c>
      <c r="K14675" s="1" t="s">
        <v>47</v>
      </c>
      <c r="L14675" s="1" t="s">
        <v>12280</v>
      </c>
      <c r="M14675" s="1" t="s">
        <v>9266</v>
      </c>
      <c r="N14675">
        <v>22.9</v>
      </c>
      <c r="O14675">
        <v>5</v>
      </c>
      <c r="P14675" s="1" t="s">
        <v>5287</v>
      </c>
      <c r="Q14675">
        <v>1239</v>
      </c>
      <c r="R14675">
        <v>56</v>
      </c>
      <c r="S14675" s="1" t="s">
        <v>353</v>
      </c>
      <c r="T14675" s="2">
        <v>41437</v>
      </c>
      <c r="U14675" s="1" t="s">
        <v>50</v>
      </c>
      <c r="V14675">
        <v>2.4460000000000002</v>
      </c>
      <c r="W14675" s="1" t="s">
        <v>6240</v>
      </c>
      <c r="X14675" s="1" t="s">
        <v>42</v>
      </c>
      <c r="Y14675">
        <v>2013</v>
      </c>
      <c r="Z14675" s="1" t="s">
        <v>6206</v>
      </c>
      <c r="AA14675">
        <v>23</v>
      </c>
    </row>
    <row r="14676" spans="1:27" x14ac:dyDescent="0.25">
      <c r="A14676" s="1" t="s">
        <v>27</v>
      </c>
      <c r="B14676" s="1" t="s">
        <v>6457</v>
      </c>
      <c r="C14676" s="1" t="s">
        <v>6240</v>
      </c>
      <c r="D14676" s="1" t="s">
        <v>20320</v>
      </c>
      <c r="E14676" s="1" t="s">
        <v>1182</v>
      </c>
      <c r="F14676" s="1" t="s">
        <v>32</v>
      </c>
      <c r="G14676" s="1" t="s">
        <v>6206</v>
      </c>
      <c r="H14676">
        <v>1</v>
      </c>
      <c r="I14676" s="2">
        <v>41430</v>
      </c>
      <c r="J14676" s="1" t="s">
        <v>23147</v>
      </c>
      <c r="K14676" s="1" t="s">
        <v>47</v>
      </c>
      <c r="L14676" s="1" t="s">
        <v>15341</v>
      </c>
      <c r="M14676" s="1" t="s">
        <v>7899</v>
      </c>
      <c r="N14676">
        <v>7.04</v>
      </c>
      <c r="O14676">
        <v>4</v>
      </c>
      <c r="P14676" s="1" t="s">
        <v>5287</v>
      </c>
      <c r="Q14676">
        <v>1240</v>
      </c>
      <c r="R14676">
        <v>35</v>
      </c>
      <c r="S14676" s="1" t="s">
        <v>353</v>
      </c>
      <c r="T14676" s="2">
        <v>41437</v>
      </c>
      <c r="U14676" s="1" t="s">
        <v>50</v>
      </c>
      <c r="V14676">
        <v>2.222</v>
      </c>
      <c r="W14676" s="1" t="s">
        <v>6240</v>
      </c>
      <c r="X14676" s="1" t="s">
        <v>42</v>
      </c>
      <c r="Y14676">
        <v>2013</v>
      </c>
      <c r="Z14676" s="1" t="s">
        <v>6206</v>
      </c>
      <c r="AA14676">
        <v>23</v>
      </c>
    </row>
    <row r="14677" spans="1:27" x14ac:dyDescent="0.25">
      <c r="A14677" s="1" t="s">
        <v>27</v>
      </c>
      <c r="B14677" s="1" t="s">
        <v>24035</v>
      </c>
      <c r="C14677" s="1" t="s">
        <v>6197</v>
      </c>
      <c r="D14677" s="1" t="s">
        <v>10410</v>
      </c>
      <c r="E14677" s="1" t="s">
        <v>2482</v>
      </c>
      <c r="F14677" s="1" t="s">
        <v>32</v>
      </c>
      <c r="G14677" s="1" t="s">
        <v>5855</v>
      </c>
      <c r="H14677">
        <v>1</v>
      </c>
      <c r="I14677" s="2">
        <v>41435</v>
      </c>
      <c r="J14677" s="1" t="s">
        <v>24036</v>
      </c>
      <c r="K14677" s="1" t="s">
        <v>47</v>
      </c>
      <c r="L14677" s="1" t="s">
        <v>15909</v>
      </c>
      <c r="M14677" s="1" t="s">
        <v>9193</v>
      </c>
      <c r="N14677">
        <v>18.809999999999999</v>
      </c>
      <c r="O14677">
        <v>3</v>
      </c>
      <c r="P14677" s="1" t="s">
        <v>5287</v>
      </c>
      <c r="Q14677">
        <v>16894</v>
      </c>
      <c r="R14677">
        <v>61</v>
      </c>
      <c r="S14677" s="1" t="s">
        <v>353</v>
      </c>
      <c r="T14677" s="2">
        <v>41442</v>
      </c>
      <c r="U14677" s="1" t="s">
        <v>50</v>
      </c>
      <c r="V14677">
        <v>4.5599999999999996</v>
      </c>
      <c r="W14677" s="1" t="s">
        <v>6202</v>
      </c>
      <c r="X14677" s="1" t="s">
        <v>42</v>
      </c>
      <c r="Y14677">
        <v>2013</v>
      </c>
      <c r="Z14677" s="1" t="s">
        <v>5855</v>
      </c>
      <c r="AA14677">
        <v>24</v>
      </c>
    </row>
    <row r="14678" spans="1:27" x14ac:dyDescent="0.25">
      <c r="A14678" s="1" t="s">
        <v>27</v>
      </c>
      <c r="B14678" s="1" t="s">
        <v>6583</v>
      </c>
      <c r="C14678" s="1" t="s">
        <v>6584</v>
      </c>
      <c r="D14678" s="1" t="s">
        <v>9904</v>
      </c>
      <c r="E14678" s="1" t="s">
        <v>5539</v>
      </c>
      <c r="F14678" s="1" t="s">
        <v>32</v>
      </c>
      <c r="G14678" s="1" t="s">
        <v>6586</v>
      </c>
      <c r="H14678">
        <v>1</v>
      </c>
      <c r="I14678" s="2">
        <v>41436</v>
      </c>
      <c r="J14678" s="1" t="s">
        <v>24037</v>
      </c>
      <c r="K14678" s="1" t="s">
        <v>47</v>
      </c>
      <c r="L14678" s="1" t="s">
        <v>24038</v>
      </c>
      <c r="M14678" s="1" t="s">
        <v>11190</v>
      </c>
      <c r="N14678">
        <v>22.92</v>
      </c>
      <c r="O14678">
        <v>4</v>
      </c>
      <c r="P14678" s="1" t="s">
        <v>6590</v>
      </c>
      <c r="Q14678">
        <v>22454</v>
      </c>
      <c r="R14678">
        <v>54</v>
      </c>
      <c r="S14678" s="1" t="s">
        <v>353</v>
      </c>
      <c r="T14678" s="2">
        <v>41442</v>
      </c>
      <c r="U14678" s="1" t="s">
        <v>50</v>
      </c>
      <c r="V14678">
        <v>2.4500000000000002</v>
      </c>
      <c r="W14678" s="1" t="s">
        <v>6591</v>
      </c>
      <c r="X14678" s="1" t="s">
        <v>42</v>
      </c>
      <c r="Y14678">
        <v>2013</v>
      </c>
      <c r="Z14678" s="1" t="s">
        <v>6586</v>
      </c>
      <c r="AA14678">
        <v>24</v>
      </c>
    </row>
    <row r="14679" spans="1:27" x14ac:dyDescent="0.25">
      <c r="A14679" s="1" t="s">
        <v>27</v>
      </c>
      <c r="B14679" s="1" t="s">
        <v>7090</v>
      </c>
      <c r="C14679" s="1" t="s">
        <v>6674</v>
      </c>
      <c r="D14679" s="1" t="s">
        <v>10207</v>
      </c>
      <c r="E14679" s="1" t="s">
        <v>1118</v>
      </c>
      <c r="F14679" s="1" t="s">
        <v>32</v>
      </c>
      <c r="G14679" s="1" t="s">
        <v>6206</v>
      </c>
      <c r="H14679">
        <v>1</v>
      </c>
      <c r="I14679" s="2">
        <v>41437</v>
      </c>
      <c r="J14679" s="1" t="s">
        <v>24039</v>
      </c>
      <c r="K14679" s="1" t="s">
        <v>47</v>
      </c>
      <c r="L14679" s="1" t="s">
        <v>15341</v>
      </c>
      <c r="M14679" s="1" t="s">
        <v>7899</v>
      </c>
      <c r="N14679">
        <v>5.28</v>
      </c>
      <c r="O14679">
        <v>3</v>
      </c>
      <c r="P14679" s="1" t="s">
        <v>6621</v>
      </c>
      <c r="Q14679">
        <v>7858</v>
      </c>
      <c r="R14679">
        <v>27</v>
      </c>
      <c r="S14679" s="1" t="s">
        <v>353</v>
      </c>
      <c r="T14679" s="2">
        <v>41442</v>
      </c>
      <c r="U14679" s="1" t="s">
        <v>50</v>
      </c>
      <c r="V14679">
        <v>2.5979999999999999</v>
      </c>
      <c r="W14679" s="1" t="s">
        <v>7090</v>
      </c>
      <c r="X14679" s="1" t="s">
        <v>42</v>
      </c>
      <c r="Y14679">
        <v>2013</v>
      </c>
      <c r="Z14679" s="1" t="s">
        <v>6206</v>
      </c>
      <c r="AA14679">
        <v>24</v>
      </c>
    </row>
    <row r="14680" spans="1:27" x14ac:dyDescent="0.25">
      <c r="A14680" s="1" t="s">
        <v>27</v>
      </c>
      <c r="B14680" s="1" t="s">
        <v>11225</v>
      </c>
      <c r="C14680" s="1" t="s">
        <v>6584</v>
      </c>
      <c r="D14680" s="1" t="s">
        <v>13525</v>
      </c>
      <c r="E14680" s="1" t="s">
        <v>2193</v>
      </c>
      <c r="F14680" s="1" t="s">
        <v>32</v>
      </c>
      <c r="G14680" s="1" t="s">
        <v>6586</v>
      </c>
      <c r="H14680">
        <v>1</v>
      </c>
      <c r="I14680" s="2">
        <v>41442</v>
      </c>
      <c r="J14680" s="1" t="s">
        <v>24040</v>
      </c>
      <c r="K14680" s="1" t="s">
        <v>47</v>
      </c>
      <c r="L14680" s="1" t="s">
        <v>7321</v>
      </c>
      <c r="M14680" s="1" t="s">
        <v>7322</v>
      </c>
      <c r="N14680">
        <v>44.82</v>
      </c>
      <c r="O14680">
        <v>6</v>
      </c>
      <c r="P14680" s="1" t="s">
        <v>6590</v>
      </c>
      <c r="Q14680">
        <v>25664</v>
      </c>
      <c r="R14680">
        <v>204</v>
      </c>
      <c r="S14680" s="1" t="s">
        <v>353</v>
      </c>
      <c r="T14680" s="2">
        <v>41446</v>
      </c>
      <c r="U14680" s="1" t="s">
        <v>50</v>
      </c>
      <c r="V14680">
        <v>14.44</v>
      </c>
      <c r="W14680" s="1" t="s">
        <v>6693</v>
      </c>
      <c r="X14680" s="1" t="s">
        <v>42</v>
      </c>
      <c r="Y14680">
        <v>2013</v>
      </c>
      <c r="Z14680" s="1" t="s">
        <v>6586</v>
      </c>
      <c r="AA14680">
        <v>25</v>
      </c>
    </row>
    <row r="14681" spans="1:27" x14ac:dyDescent="0.25">
      <c r="A14681" s="1" t="s">
        <v>27</v>
      </c>
      <c r="B14681" s="1" t="s">
        <v>23149</v>
      </c>
      <c r="C14681" s="1" t="s">
        <v>6507</v>
      </c>
      <c r="D14681" s="1" t="s">
        <v>9612</v>
      </c>
      <c r="E14681" s="1" t="s">
        <v>492</v>
      </c>
      <c r="F14681" s="1" t="s">
        <v>32</v>
      </c>
      <c r="G14681" s="1" t="s">
        <v>5855</v>
      </c>
      <c r="H14681">
        <v>1</v>
      </c>
      <c r="I14681" s="2">
        <v>41449</v>
      </c>
      <c r="J14681" s="1" t="s">
        <v>23150</v>
      </c>
      <c r="K14681" s="1" t="s">
        <v>47</v>
      </c>
      <c r="L14681" s="1" t="s">
        <v>8290</v>
      </c>
      <c r="M14681" s="1" t="s">
        <v>8291</v>
      </c>
      <c r="N14681">
        <v>4.3499999999999996</v>
      </c>
      <c r="O14681">
        <v>5</v>
      </c>
      <c r="P14681" s="1" t="s">
        <v>5287</v>
      </c>
      <c r="Q14681">
        <v>15894</v>
      </c>
      <c r="R14681">
        <v>149</v>
      </c>
      <c r="S14681" s="1" t="s">
        <v>353</v>
      </c>
      <c r="T14681" s="2">
        <v>41456</v>
      </c>
      <c r="U14681" s="1" t="s">
        <v>50</v>
      </c>
      <c r="V14681">
        <v>7.03</v>
      </c>
      <c r="W14681" s="1" t="s">
        <v>23149</v>
      </c>
      <c r="X14681" s="1" t="s">
        <v>42</v>
      </c>
      <c r="Y14681">
        <v>2013</v>
      </c>
      <c r="Z14681" s="1" t="s">
        <v>5855</v>
      </c>
      <c r="AA14681">
        <v>26</v>
      </c>
    </row>
    <row r="14682" spans="1:27" x14ac:dyDescent="0.25">
      <c r="A14682" s="1" t="s">
        <v>27</v>
      </c>
      <c r="B14682" s="1" t="s">
        <v>8976</v>
      </c>
      <c r="C14682" s="1" t="s">
        <v>6612</v>
      </c>
      <c r="D14682" s="1" t="s">
        <v>23158</v>
      </c>
      <c r="E14682" s="1" t="s">
        <v>1230</v>
      </c>
      <c r="F14682" s="1" t="s">
        <v>32</v>
      </c>
      <c r="G14682" s="1" t="s">
        <v>6206</v>
      </c>
      <c r="H14682">
        <v>1</v>
      </c>
      <c r="I14682" s="2">
        <v>41452</v>
      </c>
      <c r="J14682" s="1" t="s">
        <v>24041</v>
      </c>
      <c r="K14682" s="1" t="s">
        <v>47</v>
      </c>
      <c r="L14682" s="1" t="s">
        <v>14005</v>
      </c>
      <c r="M14682" s="1" t="s">
        <v>8821</v>
      </c>
      <c r="N14682">
        <v>10.32</v>
      </c>
      <c r="O14682">
        <v>2</v>
      </c>
      <c r="P14682" s="1" t="s">
        <v>6616</v>
      </c>
      <c r="Q14682">
        <v>6820</v>
      </c>
      <c r="R14682">
        <v>27</v>
      </c>
      <c r="S14682" s="1" t="s">
        <v>353</v>
      </c>
      <c r="T14682" s="2">
        <v>41457</v>
      </c>
      <c r="U14682" s="1" t="s">
        <v>50</v>
      </c>
      <c r="V14682">
        <v>1.958</v>
      </c>
      <c r="W14682" s="1" t="s">
        <v>8976</v>
      </c>
      <c r="X14682" s="1" t="s">
        <v>42</v>
      </c>
      <c r="Y14682">
        <v>2013</v>
      </c>
      <c r="Z14682" s="1" t="s">
        <v>6206</v>
      </c>
      <c r="AA14682">
        <v>26</v>
      </c>
    </row>
    <row r="14683" spans="1:27" x14ac:dyDescent="0.25">
      <c r="A14683" s="1" t="s">
        <v>27</v>
      </c>
      <c r="B14683" s="1" t="s">
        <v>6804</v>
      </c>
      <c r="C14683" s="1" t="s">
        <v>6624</v>
      </c>
      <c r="D14683" s="1" t="s">
        <v>23495</v>
      </c>
      <c r="E14683" s="1" t="s">
        <v>4549</v>
      </c>
      <c r="F14683" s="1" t="s">
        <v>32</v>
      </c>
      <c r="G14683" s="1" t="s">
        <v>5855</v>
      </c>
      <c r="H14683">
        <v>1</v>
      </c>
      <c r="I14683" s="2">
        <v>41458</v>
      </c>
      <c r="J14683" s="1" t="s">
        <v>24042</v>
      </c>
      <c r="K14683" s="1" t="s">
        <v>47</v>
      </c>
      <c r="L14683" s="1" t="s">
        <v>10339</v>
      </c>
      <c r="M14683" s="1" t="s">
        <v>10340</v>
      </c>
      <c r="N14683">
        <v>4.8</v>
      </c>
      <c r="O14683">
        <v>1</v>
      </c>
      <c r="P14683" s="1" t="s">
        <v>4704</v>
      </c>
      <c r="Q14683">
        <v>12135</v>
      </c>
      <c r="R14683">
        <v>18</v>
      </c>
      <c r="S14683" s="1" t="s">
        <v>353</v>
      </c>
      <c r="T14683" s="2">
        <v>41463</v>
      </c>
      <c r="U14683" s="1" t="s">
        <v>50</v>
      </c>
      <c r="V14683">
        <v>0.25</v>
      </c>
      <c r="W14683" s="1" t="s">
        <v>6804</v>
      </c>
      <c r="X14683" s="1" t="s">
        <v>42</v>
      </c>
      <c r="Y14683">
        <v>2013</v>
      </c>
      <c r="Z14683" s="1" t="s">
        <v>5855</v>
      </c>
      <c r="AA14683">
        <v>27</v>
      </c>
    </row>
    <row r="14684" spans="1:27" x14ac:dyDescent="0.25">
      <c r="A14684" s="1" t="s">
        <v>27</v>
      </c>
      <c r="B14684" s="1" t="s">
        <v>8038</v>
      </c>
      <c r="C14684" s="1" t="s">
        <v>6674</v>
      </c>
      <c r="D14684" s="1" t="s">
        <v>13077</v>
      </c>
      <c r="E14684" s="1" t="s">
        <v>1421</v>
      </c>
      <c r="F14684" s="1" t="s">
        <v>32</v>
      </c>
      <c r="G14684" s="1" t="s">
        <v>6206</v>
      </c>
      <c r="H14684">
        <v>1</v>
      </c>
      <c r="I14684" s="2">
        <v>41464</v>
      </c>
      <c r="J14684" s="1" t="s">
        <v>24043</v>
      </c>
      <c r="K14684" s="1" t="s">
        <v>47</v>
      </c>
      <c r="L14684" s="1" t="s">
        <v>15361</v>
      </c>
      <c r="M14684" s="1" t="s">
        <v>11187</v>
      </c>
      <c r="N14684">
        <v>27.84</v>
      </c>
      <c r="O14684">
        <v>6</v>
      </c>
      <c r="P14684" s="1" t="s">
        <v>6621</v>
      </c>
      <c r="Q14684">
        <v>8628</v>
      </c>
      <c r="R14684">
        <v>199</v>
      </c>
      <c r="S14684" s="1" t="s">
        <v>353</v>
      </c>
      <c r="T14684" s="2">
        <v>41470</v>
      </c>
      <c r="U14684" s="1" t="s">
        <v>50</v>
      </c>
      <c r="V14684">
        <v>12.994999999999999</v>
      </c>
      <c r="W14684" s="1" t="s">
        <v>6687</v>
      </c>
      <c r="X14684" s="1" t="s">
        <v>42</v>
      </c>
      <c r="Y14684">
        <v>2013</v>
      </c>
      <c r="Z14684" s="1" t="s">
        <v>6206</v>
      </c>
      <c r="AA14684">
        <v>28</v>
      </c>
    </row>
    <row r="14685" spans="1:27" x14ac:dyDescent="0.25">
      <c r="A14685" s="1" t="s">
        <v>27</v>
      </c>
      <c r="B14685" s="1" t="s">
        <v>7452</v>
      </c>
      <c r="C14685" s="1" t="s">
        <v>6674</v>
      </c>
      <c r="D14685" s="1" t="s">
        <v>9751</v>
      </c>
      <c r="E14685" s="1" t="s">
        <v>702</v>
      </c>
      <c r="F14685" s="1" t="s">
        <v>32</v>
      </c>
      <c r="G14685" s="1" t="s">
        <v>6206</v>
      </c>
      <c r="H14685">
        <v>1</v>
      </c>
      <c r="I14685" s="2">
        <v>41475</v>
      </c>
      <c r="J14685" s="1" t="s">
        <v>24044</v>
      </c>
      <c r="K14685" s="1" t="s">
        <v>47</v>
      </c>
      <c r="L14685" s="1" t="s">
        <v>19717</v>
      </c>
      <c r="M14685" s="1" t="s">
        <v>7412</v>
      </c>
      <c r="N14685">
        <v>10.52</v>
      </c>
      <c r="O14685">
        <v>2</v>
      </c>
      <c r="P14685" s="1" t="s">
        <v>6621</v>
      </c>
      <c r="Q14685">
        <v>6085</v>
      </c>
      <c r="R14685">
        <v>29</v>
      </c>
      <c r="S14685" s="1" t="s">
        <v>353</v>
      </c>
      <c r="T14685" s="2">
        <v>41480</v>
      </c>
      <c r="U14685" s="1" t="s">
        <v>50</v>
      </c>
      <c r="V14685">
        <v>1.782</v>
      </c>
      <c r="W14685" s="1" t="s">
        <v>7067</v>
      </c>
      <c r="X14685" s="1" t="s">
        <v>42</v>
      </c>
      <c r="Y14685">
        <v>2013</v>
      </c>
      <c r="Z14685" s="1" t="s">
        <v>6206</v>
      </c>
      <c r="AA14685">
        <v>29</v>
      </c>
    </row>
    <row r="14686" spans="1:27" x14ac:dyDescent="0.25">
      <c r="A14686" s="1" t="s">
        <v>27</v>
      </c>
      <c r="B14686" s="1" t="s">
        <v>13882</v>
      </c>
      <c r="C14686" s="1" t="s">
        <v>6584</v>
      </c>
      <c r="D14686" s="1" t="s">
        <v>23037</v>
      </c>
      <c r="E14686" s="1" t="s">
        <v>5379</v>
      </c>
      <c r="F14686" s="1" t="s">
        <v>32</v>
      </c>
      <c r="G14686" s="1" t="s">
        <v>6586</v>
      </c>
      <c r="H14686">
        <v>1</v>
      </c>
      <c r="I14686" s="2">
        <v>41485</v>
      </c>
      <c r="J14686" s="1" t="s">
        <v>24045</v>
      </c>
      <c r="K14686" s="1" t="s">
        <v>47</v>
      </c>
      <c r="L14686" s="1" t="s">
        <v>7878</v>
      </c>
      <c r="M14686" s="1" t="s">
        <v>7879</v>
      </c>
      <c r="N14686">
        <v>32.4</v>
      </c>
      <c r="O14686">
        <v>4</v>
      </c>
      <c r="P14686" s="1" t="s">
        <v>6590</v>
      </c>
      <c r="Q14686">
        <v>29753</v>
      </c>
      <c r="R14686">
        <v>83</v>
      </c>
      <c r="S14686" s="1" t="s">
        <v>353</v>
      </c>
      <c r="T14686" s="2">
        <v>41489</v>
      </c>
      <c r="U14686" s="1" t="s">
        <v>50</v>
      </c>
      <c r="V14686">
        <v>3.41</v>
      </c>
      <c r="W14686" s="1" t="s">
        <v>12176</v>
      </c>
      <c r="X14686" s="1" t="s">
        <v>42</v>
      </c>
      <c r="Y14686">
        <v>2013</v>
      </c>
      <c r="Z14686" s="1" t="s">
        <v>6586</v>
      </c>
      <c r="AA14686">
        <v>31</v>
      </c>
    </row>
    <row r="14687" spans="1:27" x14ac:dyDescent="0.25">
      <c r="A14687" s="1" t="s">
        <v>27</v>
      </c>
      <c r="B14687" s="1" t="s">
        <v>24046</v>
      </c>
      <c r="C14687" s="1" t="s">
        <v>6763</v>
      </c>
      <c r="D14687" s="1" t="s">
        <v>20200</v>
      </c>
      <c r="E14687" s="1" t="s">
        <v>2515</v>
      </c>
      <c r="F14687" s="1" t="s">
        <v>32</v>
      </c>
      <c r="G14687" s="1" t="s">
        <v>6206</v>
      </c>
      <c r="H14687">
        <v>1</v>
      </c>
      <c r="I14687" s="2">
        <v>41495</v>
      </c>
      <c r="J14687" s="1" t="s">
        <v>24047</v>
      </c>
      <c r="K14687" s="1" t="s">
        <v>47</v>
      </c>
      <c r="L14687" s="1" t="s">
        <v>15151</v>
      </c>
      <c r="M14687" s="1" t="s">
        <v>11910</v>
      </c>
      <c r="N14687">
        <v>4.08</v>
      </c>
      <c r="O14687">
        <v>1</v>
      </c>
      <c r="P14687" s="1" t="s">
        <v>4704</v>
      </c>
      <c r="Q14687">
        <v>6423</v>
      </c>
      <c r="R14687">
        <v>11</v>
      </c>
      <c r="S14687" s="1" t="s">
        <v>353</v>
      </c>
      <c r="T14687" s="2">
        <v>41500</v>
      </c>
      <c r="U14687" s="1" t="s">
        <v>50</v>
      </c>
      <c r="V14687">
        <v>0.67</v>
      </c>
      <c r="W14687" s="1" t="s">
        <v>7510</v>
      </c>
      <c r="X14687" s="1" t="s">
        <v>42</v>
      </c>
      <c r="Y14687">
        <v>2013</v>
      </c>
      <c r="Z14687" s="1" t="s">
        <v>6206</v>
      </c>
      <c r="AA14687">
        <v>32</v>
      </c>
    </row>
    <row r="14688" spans="1:27" x14ac:dyDescent="0.25">
      <c r="A14688" s="1" t="s">
        <v>27</v>
      </c>
      <c r="B14688" s="1" t="s">
        <v>7538</v>
      </c>
      <c r="C14688" s="1" t="s">
        <v>6571</v>
      </c>
      <c r="D14688" s="1" t="s">
        <v>23685</v>
      </c>
      <c r="E14688" s="1" t="s">
        <v>3107</v>
      </c>
      <c r="F14688" s="1" t="s">
        <v>32</v>
      </c>
      <c r="G14688" s="1" t="s">
        <v>5855</v>
      </c>
      <c r="H14688">
        <v>1</v>
      </c>
      <c r="I14688" s="2">
        <v>41497</v>
      </c>
      <c r="J14688" s="1" t="s">
        <v>24048</v>
      </c>
      <c r="K14688" s="1" t="s">
        <v>47</v>
      </c>
      <c r="L14688" s="1" t="s">
        <v>19336</v>
      </c>
      <c r="M14688" s="1" t="s">
        <v>15803</v>
      </c>
      <c r="N14688">
        <v>2.61</v>
      </c>
      <c r="O14688">
        <v>1</v>
      </c>
      <c r="P14688" s="1" t="s">
        <v>4704</v>
      </c>
      <c r="Q14688">
        <v>17300</v>
      </c>
      <c r="R14688">
        <v>22</v>
      </c>
      <c r="S14688" s="1" t="s">
        <v>353</v>
      </c>
      <c r="T14688" s="2">
        <v>41502</v>
      </c>
      <c r="U14688" s="1" t="s">
        <v>50</v>
      </c>
      <c r="V14688">
        <v>2.2000000000000002</v>
      </c>
      <c r="W14688" s="1" t="s">
        <v>7420</v>
      </c>
      <c r="X14688" s="1" t="s">
        <v>42</v>
      </c>
      <c r="Y14688">
        <v>2013</v>
      </c>
      <c r="Z14688" s="1" t="s">
        <v>5855</v>
      </c>
      <c r="AA14688">
        <v>33</v>
      </c>
    </row>
    <row r="14689" spans="1:27" x14ac:dyDescent="0.25">
      <c r="A14689" s="1" t="s">
        <v>27</v>
      </c>
      <c r="B14689" s="1" t="s">
        <v>7794</v>
      </c>
      <c r="C14689" s="1" t="s">
        <v>6612</v>
      </c>
      <c r="D14689" s="1" t="s">
        <v>10181</v>
      </c>
      <c r="E14689" s="1" t="s">
        <v>561</v>
      </c>
      <c r="F14689" s="1" t="s">
        <v>32</v>
      </c>
      <c r="G14689" s="1" t="s">
        <v>6206</v>
      </c>
      <c r="H14689">
        <v>1</v>
      </c>
      <c r="I14689" s="2">
        <v>41500</v>
      </c>
      <c r="J14689" s="1" t="s">
        <v>24049</v>
      </c>
      <c r="K14689" s="1" t="s">
        <v>47</v>
      </c>
      <c r="L14689" s="1" t="s">
        <v>7299</v>
      </c>
      <c r="M14689" s="1" t="s">
        <v>7300</v>
      </c>
      <c r="N14689">
        <v>1.56</v>
      </c>
      <c r="O14689">
        <v>3</v>
      </c>
      <c r="P14689" s="1" t="s">
        <v>6616</v>
      </c>
      <c r="Q14689">
        <v>3393</v>
      </c>
      <c r="R14689">
        <v>26</v>
      </c>
      <c r="S14689" s="1" t="s">
        <v>353</v>
      </c>
      <c r="T14689" s="2">
        <v>41504</v>
      </c>
      <c r="U14689" s="1" t="s">
        <v>50</v>
      </c>
      <c r="V14689">
        <v>1.7749999999999999</v>
      </c>
      <c r="W14689" s="1" t="s">
        <v>7794</v>
      </c>
      <c r="X14689" s="1" t="s">
        <v>42</v>
      </c>
      <c r="Y14689">
        <v>2013</v>
      </c>
      <c r="Z14689" s="1" t="s">
        <v>6206</v>
      </c>
      <c r="AA14689">
        <v>33</v>
      </c>
    </row>
    <row r="14690" spans="1:27" x14ac:dyDescent="0.25">
      <c r="A14690" s="1" t="s">
        <v>27</v>
      </c>
      <c r="B14690" s="1" t="s">
        <v>22898</v>
      </c>
      <c r="C14690" s="1" t="s">
        <v>7519</v>
      </c>
      <c r="D14690" s="1" t="s">
        <v>24050</v>
      </c>
      <c r="E14690" s="1" t="s">
        <v>1488</v>
      </c>
      <c r="F14690" s="1" t="s">
        <v>32</v>
      </c>
      <c r="G14690" s="1" t="s">
        <v>6586</v>
      </c>
      <c r="H14690">
        <v>1</v>
      </c>
      <c r="I14690" s="2">
        <v>41510</v>
      </c>
      <c r="J14690" s="1" t="s">
        <v>24051</v>
      </c>
      <c r="K14690" s="1" t="s">
        <v>47</v>
      </c>
      <c r="L14690" s="1" t="s">
        <v>24052</v>
      </c>
      <c r="M14690" s="1" t="s">
        <v>8006</v>
      </c>
      <c r="N14690">
        <v>7.8</v>
      </c>
      <c r="O14690">
        <v>4</v>
      </c>
      <c r="P14690" s="1" t="s">
        <v>6671</v>
      </c>
      <c r="Q14690">
        <v>31030</v>
      </c>
      <c r="R14690">
        <v>131</v>
      </c>
      <c r="S14690" s="1" t="s">
        <v>353</v>
      </c>
      <c r="T14690" s="2">
        <v>41514</v>
      </c>
      <c r="U14690" s="1" t="s">
        <v>50</v>
      </c>
      <c r="V14690">
        <v>10.86</v>
      </c>
      <c r="W14690" s="1" t="s">
        <v>9496</v>
      </c>
      <c r="X14690" s="1" t="s">
        <v>42</v>
      </c>
      <c r="Y14690">
        <v>2013</v>
      </c>
      <c r="Z14690" s="1" t="s">
        <v>6586</v>
      </c>
      <c r="AA14690">
        <v>34</v>
      </c>
    </row>
    <row r="14691" spans="1:27" x14ac:dyDescent="0.25">
      <c r="A14691" s="1" t="s">
        <v>27</v>
      </c>
      <c r="B14691" s="1" t="s">
        <v>10491</v>
      </c>
      <c r="C14691" s="1" t="s">
        <v>6197</v>
      </c>
      <c r="D14691" s="1" t="s">
        <v>11468</v>
      </c>
      <c r="E14691" s="1" t="s">
        <v>4738</v>
      </c>
      <c r="F14691" s="1" t="s">
        <v>32</v>
      </c>
      <c r="G14691" s="1" t="s">
        <v>5855</v>
      </c>
      <c r="H14691">
        <v>1</v>
      </c>
      <c r="I14691" s="2">
        <v>41511</v>
      </c>
      <c r="J14691" s="1" t="s">
        <v>24053</v>
      </c>
      <c r="K14691" s="1" t="s">
        <v>47</v>
      </c>
      <c r="L14691" s="1" t="s">
        <v>15167</v>
      </c>
      <c r="M14691" s="1" t="s">
        <v>9759</v>
      </c>
      <c r="N14691">
        <v>28.44</v>
      </c>
      <c r="O14691">
        <v>6</v>
      </c>
      <c r="P14691" s="1" t="s">
        <v>5287</v>
      </c>
      <c r="Q14691">
        <v>10972</v>
      </c>
      <c r="R14691">
        <v>159</v>
      </c>
      <c r="S14691" s="1" t="s">
        <v>353</v>
      </c>
      <c r="T14691" s="2">
        <v>41517</v>
      </c>
      <c r="U14691" s="1" t="s">
        <v>50</v>
      </c>
      <c r="V14691">
        <v>14.38</v>
      </c>
      <c r="W14691" s="1" t="s">
        <v>10494</v>
      </c>
      <c r="X14691" s="1" t="s">
        <v>42</v>
      </c>
      <c r="Y14691">
        <v>2013</v>
      </c>
      <c r="Z14691" s="1" t="s">
        <v>5855</v>
      </c>
      <c r="AA14691">
        <v>35</v>
      </c>
    </row>
    <row r="14692" spans="1:27" x14ac:dyDescent="0.25">
      <c r="A14692" s="1" t="s">
        <v>27</v>
      </c>
      <c r="B14692" s="1" t="s">
        <v>23883</v>
      </c>
      <c r="C14692" s="1" t="s">
        <v>6197</v>
      </c>
      <c r="D14692" s="1" t="s">
        <v>11121</v>
      </c>
      <c r="E14692" s="1" t="s">
        <v>3290</v>
      </c>
      <c r="F14692" s="1" t="s">
        <v>32</v>
      </c>
      <c r="G14692" s="1" t="s">
        <v>5855</v>
      </c>
      <c r="H14692">
        <v>1</v>
      </c>
      <c r="I14692" s="2">
        <v>41516</v>
      </c>
      <c r="J14692" s="1" t="s">
        <v>23884</v>
      </c>
      <c r="K14692" s="1" t="s">
        <v>47</v>
      </c>
      <c r="L14692" s="1" t="s">
        <v>15324</v>
      </c>
      <c r="M14692" s="1" t="s">
        <v>7425</v>
      </c>
      <c r="N14692">
        <v>17.28</v>
      </c>
      <c r="O14692">
        <v>3</v>
      </c>
      <c r="P14692" s="1" t="s">
        <v>5287</v>
      </c>
      <c r="Q14692">
        <v>15261</v>
      </c>
      <c r="R14692">
        <v>54</v>
      </c>
      <c r="S14692" s="1" t="s">
        <v>353</v>
      </c>
      <c r="T14692" s="2">
        <v>41520</v>
      </c>
      <c r="U14692" s="1" t="s">
        <v>50</v>
      </c>
      <c r="V14692">
        <v>2.14</v>
      </c>
      <c r="W14692" s="1" t="s">
        <v>6290</v>
      </c>
      <c r="X14692" s="1" t="s">
        <v>42</v>
      </c>
      <c r="Y14692">
        <v>2013</v>
      </c>
      <c r="Z14692" s="1" t="s">
        <v>5855</v>
      </c>
      <c r="AA14692">
        <v>35</v>
      </c>
    </row>
    <row r="14693" spans="1:27" x14ac:dyDescent="0.25">
      <c r="A14693" s="1" t="s">
        <v>27</v>
      </c>
      <c r="B14693" s="1" t="s">
        <v>6961</v>
      </c>
      <c r="C14693" s="1" t="s">
        <v>6695</v>
      </c>
      <c r="D14693" s="1" t="s">
        <v>10619</v>
      </c>
      <c r="E14693" s="1" t="s">
        <v>10152</v>
      </c>
      <c r="F14693" s="1" t="s">
        <v>32</v>
      </c>
      <c r="G14693" s="1" t="s">
        <v>6586</v>
      </c>
      <c r="H14693">
        <v>1</v>
      </c>
      <c r="I14693" s="2">
        <v>41517</v>
      </c>
      <c r="J14693" s="1" t="s">
        <v>24054</v>
      </c>
      <c r="K14693" s="1" t="s">
        <v>47</v>
      </c>
      <c r="L14693" s="1" t="s">
        <v>24055</v>
      </c>
      <c r="M14693" s="1" t="s">
        <v>10238</v>
      </c>
      <c r="N14693">
        <v>42.15</v>
      </c>
      <c r="O14693">
        <v>5</v>
      </c>
      <c r="P14693" s="1" t="s">
        <v>6700</v>
      </c>
      <c r="Q14693">
        <v>21062</v>
      </c>
      <c r="R14693">
        <v>156</v>
      </c>
      <c r="S14693" s="1" t="s">
        <v>353</v>
      </c>
      <c r="T14693" s="2">
        <v>41523</v>
      </c>
      <c r="U14693" s="1" t="s">
        <v>50</v>
      </c>
      <c r="V14693">
        <v>6.04</v>
      </c>
      <c r="W14693" s="1" t="s">
        <v>6966</v>
      </c>
      <c r="X14693" s="1" t="s">
        <v>42</v>
      </c>
      <c r="Y14693">
        <v>2013</v>
      </c>
      <c r="Z14693" s="1" t="s">
        <v>6586</v>
      </c>
      <c r="AA14693">
        <v>35</v>
      </c>
    </row>
    <row r="14694" spans="1:27" x14ac:dyDescent="0.25">
      <c r="A14694" s="1" t="s">
        <v>27</v>
      </c>
      <c r="B14694" s="1" t="s">
        <v>23691</v>
      </c>
      <c r="C14694" s="1" t="s">
        <v>6745</v>
      </c>
      <c r="D14694" s="1" t="s">
        <v>23692</v>
      </c>
      <c r="E14694" s="1" t="s">
        <v>367</v>
      </c>
      <c r="F14694" s="1" t="s">
        <v>32</v>
      </c>
      <c r="G14694" s="1" t="s">
        <v>6579</v>
      </c>
      <c r="H14694">
        <v>1</v>
      </c>
      <c r="I14694" s="2">
        <v>41520</v>
      </c>
      <c r="J14694" s="1" t="s">
        <v>23693</v>
      </c>
      <c r="K14694" s="1" t="s">
        <v>47</v>
      </c>
      <c r="L14694" s="1" t="s">
        <v>24056</v>
      </c>
      <c r="M14694" s="1" t="s">
        <v>9603</v>
      </c>
      <c r="N14694">
        <v>44.7</v>
      </c>
      <c r="O14694">
        <v>2</v>
      </c>
      <c r="P14694" s="1" t="s">
        <v>6579</v>
      </c>
      <c r="Q14694">
        <v>47678</v>
      </c>
      <c r="R14694">
        <v>93</v>
      </c>
      <c r="S14694" s="1" t="s">
        <v>353</v>
      </c>
      <c r="T14694" s="2">
        <v>41524</v>
      </c>
      <c r="U14694" s="1" t="s">
        <v>50</v>
      </c>
      <c r="V14694">
        <v>4.74</v>
      </c>
      <c r="W14694" s="1" t="s">
        <v>23694</v>
      </c>
      <c r="X14694" s="1" t="s">
        <v>42</v>
      </c>
      <c r="Y14694">
        <v>2013</v>
      </c>
      <c r="Z14694" s="1" t="s">
        <v>6579</v>
      </c>
      <c r="AA14694">
        <v>36</v>
      </c>
    </row>
    <row r="14695" spans="1:27" x14ac:dyDescent="0.25">
      <c r="A14695" s="1" t="s">
        <v>27</v>
      </c>
      <c r="B14695" s="1" t="s">
        <v>19757</v>
      </c>
      <c r="C14695" s="1" t="s">
        <v>6885</v>
      </c>
      <c r="D14695" s="1" t="s">
        <v>23559</v>
      </c>
      <c r="E14695" s="1" t="s">
        <v>1332</v>
      </c>
      <c r="F14695" s="1" t="s">
        <v>32</v>
      </c>
      <c r="G14695" s="1" t="s">
        <v>6586</v>
      </c>
      <c r="H14695">
        <v>1</v>
      </c>
      <c r="I14695" s="2">
        <v>41527</v>
      </c>
      <c r="J14695" s="1" t="s">
        <v>24057</v>
      </c>
      <c r="K14695" s="1" t="s">
        <v>47</v>
      </c>
      <c r="L14695" s="1" t="s">
        <v>22130</v>
      </c>
      <c r="M14695" s="1" t="s">
        <v>12674</v>
      </c>
      <c r="N14695">
        <v>36.36</v>
      </c>
      <c r="O14695">
        <v>3</v>
      </c>
      <c r="P14695" s="1" t="s">
        <v>6597</v>
      </c>
      <c r="Q14695">
        <v>24065</v>
      </c>
      <c r="R14695">
        <v>146</v>
      </c>
      <c r="S14695" s="1" t="s">
        <v>353</v>
      </c>
      <c r="T14695" s="2">
        <v>41533</v>
      </c>
      <c r="U14695" s="1" t="s">
        <v>50</v>
      </c>
      <c r="V14695">
        <v>8.18</v>
      </c>
      <c r="W14695" s="1" t="s">
        <v>6890</v>
      </c>
      <c r="X14695" s="1" t="s">
        <v>42</v>
      </c>
      <c r="Y14695">
        <v>2013</v>
      </c>
      <c r="Z14695" s="1" t="s">
        <v>6586</v>
      </c>
      <c r="AA14695">
        <v>37</v>
      </c>
    </row>
    <row r="14696" spans="1:27" x14ac:dyDescent="0.25">
      <c r="A14696" s="1" t="s">
        <v>27</v>
      </c>
      <c r="B14696" s="1" t="s">
        <v>19138</v>
      </c>
      <c r="C14696" s="1" t="s">
        <v>6571</v>
      </c>
      <c r="D14696" s="1" t="s">
        <v>13088</v>
      </c>
      <c r="E14696" s="1" t="s">
        <v>10835</v>
      </c>
      <c r="F14696" s="1" t="s">
        <v>32</v>
      </c>
      <c r="G14696" s="1" t="s">
        <v>5855</v>
      </c>
      <c r="H14696">
        <v>1</v>
      </c>
      <c r="I14696" s="2">
        <v>41530</v>
      </c>
      <c r="J14696" s="1" t="s">
        <v>24058</v>
      </c>
      <c r="K14696" s="1" t="s">
        <v>47</v>
      </c>
      <c r="L14696" s="1" t="s">
        <v>15254</v>
      </c>
      <c r="M14696" s="1" t="s">
        <v>11127</v>
      </c>
      <c r="N14696">
        <v>28.38</v>
      </c>
      <c r="O14696">
        <v>2</v>
      </c>
      <c r="P14696" s="1" t="s">
        <v>4704</v>
      </c>
      <c r="Q14696">
        <v>11459</v>
      </c>
      <c r="R14696">
        <v>105</v>
      </c>
      <c r="S14696" s="1" t="s">
        <v>353</v>
      </c>
      <c r="T14696" s="2">
        <v>41535</v>
      </c>
      <c r="U14696" s="1" t="s">
        <v>50</v>
      </c>
      <c r="V14696">
        <v>8.61</v>
      </c>
      <c r="W14696" s="1" t="s">
        <v>9684</v>
      </c>
      <c r="X14696" s="1" t="s">
        <v>42</v>
      </c>
      <c r="Y14696">
        <v>2013</v>
      </c>
      <c r="Z14696" s="1" t="s">
        <v>5855</v>
      </c>
      <c r="AA14696">
        <v>37</v>
      </c>
    </row>
    <row r="14697" spans="1:27" x14ac:dyDescent="0.25">
      <c r="A14697" s="1" t="s">
        <v>27</v>
      </c>
      <c r="B14697" s="1" t="s">
        <v>7862</v>
      </c>
      <c r="C14697" s="1" t="s">
        <v>6644</v>
      </c>
      <c r="D14697" s="1" t="s">
        <v>23055</v>
      </c>
      <c r="E14697" s="1" t="s">
        <v>419</v>
      </c>
      <c r="F14697" s="1" t="s">
        <v>32</v>
      </c>
      <c r="G14697" s="1" t="s">
        <v>6586</v>
      </c>
      <c r="H14697">
        <v>1</v>
      </c>
      <c r="I14697" s="2">
        <v>41531</v>
      </c>
      <c r="J14697" s="1" t="s">
        <v>24059</v>
      </c>
      <c r="K14697" s="1" t="s">
        <v>47</v>
      </c>
      <c r="L14697" s="1" t="s">
        <v>19245</v>
      </c>
      <c r="M14697" s="1" t="s">
        <v>10238</v>
      </c>
      <c r="N14697">
        <v>44.73</v>
      </c>
      <c r="O14697">
        <v>3</v>
      </c>
      <c r="P14697" s="1" t="s">
        <v>6597</v>
      </c>
      <c r="Q14697">
        <v>24107</v>
      </c>
      <c r="R14697">
        <v>89</v>
      </c>
      <c r="S14697" s="1" t="s">
        <v>353</v>
      </c>
      <c r="T14697" s="2">
        <v>41538</v>
      </c>
      <c r="U14697" s="1" t="s">
        <v>50</v>
      </c>
      <c r="V14697">
        <v>8.98</v>
      </c>
      <c r="W14697" s="1" t="s">
        <v>6682</v>
      </c>
      <c r="X14697" s="1" t="s">
        <v>42</v>
      </c>
      <c r="Y14697">
        <v>2013</v>
      </c>
      <c r="Z14697" s="1" t="s">
        <v>6586</v>
      </c>
      <c r="AA14697">
        <v>37</v>
      </c>
    </row>
    <row r="14698" spans="1:27" x14ac:dyDescent="0.25">
      <c r="A14698" s="1" t="s">
        <v>27</v>
      </c>
      <c r="B14698" s="1" t="s">
        <v>6804</v>
      </c>
      <c r="C14698" s="1" t="s">
        <v>6624</v>
      </c>
      <c r="D14698" s="1" t="s">
        <v>19576</v>
      </c>
      <c r="E14698" s="1" t="s">
        <v>1441</v>
      </c>
      <c r="F14698" s="1" t="s">
        <v>32</v>
      </c>
      <c r="G14698" s="1" t="s">
        <v>5855</v>
      </c>
      <c r="H14698">
        <v>1</v>
      </c>
      <c r="I14698" s="2">
        <v>41533</v>
      </c>
      <c r="J14698" s="1" t="s">
        <v>24060</v>
      </c>
      <c r="K14698" s="1" t="s">
        <v>47</v>
      </c>
      <c r="L14698" s="1" t="s">
        <v>13307</v>
      </c>
      <c r="M14698" s="1" t="s">
        <v>13308</v>
      </c>
      <c r="N14698">
        <v>12.15</v>
      </c>
      <c r="O14698">
        <v>3</v>
      </c>
      <c r="P14698" s="1" t="s">
        <v>4704</v>
      </c>
      <c r="Q14698">
        <v>16247</v>
      </c>
      <c r="R14698">
        <v>94</v>
      </c>
      <c r="S14698" s="1" t="s">
        <v>353</v>
      </c>
      <c r="T14698" s="2">
        <v>41538</v>
      </c>
      <c r="U14698" s="1" t="s">
        <v>50</v>
      </c>
      <c r="V14698">
        <v>8.0500000000000007</v>
      </c>
      <c r="W14698" s="1" t="s">
        <v>6804</v>
      </c>
      <c r="X14698" s="1" t="s">
        <v>42</v>
      </c>
      <c r="Y14698">
        <v>2013</v>
      </c>
      <c r="Z14698" s="1" t="s">
        <v>5855</v>
      </c>
      <c r="AA14698">
        <v>38</v>
      </c>
    </row>
    <row r="14699" spans="1:27" x14ac:dyDescent="0.25">
      <c r="A14699" s="1" t="s">
        <v>27</v>
      </c>
      <c r="B14699" s="1" t="s">
        <v>10167</v>
      </c>
      <c r="C14699" s="1" t="s">
        <v>6584</v>
      </c>
      <c r="D14699" s="1" t="s">
        <v>20014</v>
      </c>
      <c r="E14699" s="1" t="s">
        <v>10291</v>
      </c>
      <c r="F14699" s="1" t="s">
        <v>32</v>
      </c>
      <c r="G14699" s="1" t="s">
        <v>6586</v>
      </c>
      <c r="H14699">
        <v>1</v>
      </c>
      <c r="I14699" s="2">
        <v>41539</v>
      </c>
      <c r="J14699" s="1" t="s">
        <v>24061</v>
      </c>
      <c r="K14699" s="1" t="s">
        <v>47</v>
      </c>
      <c r="L14699" s="1" t="s">
        <v>286</v>
      </c>
      <c r="M14699" s="1" t="s">
        <v>7261</v>
      </c>
      <c r="N14699">
        <v>20.43</v>
      </c>
      <c r="O14699">
        <v>3</v>
      </c>
      <c r="P14699" s="1" t="s">
        <v>6590</v>
      </c>
      <c r="Q14699">
        <v>29574</v>
      </c>
      <c r="R14699">
        <v>41</v>
      </c>
      <c r="S14699" s="1" t="s">
        <v>353</v>
      </c>
      <c r="T14699" s="2">
        <v>41545</v>
      </c>
      <c r="U14699" s="1" t="s">
        <v>50</v>
      </c>
      <c r="V14699">
        <v>2.9</v>
      </c>
      <c r="W14699" s="1" t="s">
        <v>6738</v>
      </c>
      <c r="X14699" s="1" t="s">
        <v>42</v>
      </c>
      <c r="Y14699">
        <v>2013</v>
      </c>
      <c r="Z14699" s="1" t="s">
        <v>6586</v>
      </c>
      <c r="AA14699">
        <v>39</v>
      </c>
    </row>
    <row r="14700" spans="1:27" x14ac:dyDescent="0.25">
      <c r="A14700" s="1" t="s">
        <v>27</v>
      </c>
      <c r="B14700" s="1" t="s">
        <v>14936</v>
      </c>
      <c r="C14700" s="1" t="s">
        <v>6674</v>
      </c>
      <c r="D14700" s="1" t="s">
        <v>10133</v>
      </c>
      <c r="E14700" s="1" t="s">
        <v>2256</v>
      </c>
      <c r="F14700" s="1" t="s">
        <v>32</v>
      </c>
      <c r="G14700" s="1" t="s">
        <v>6206</v>
      </c>
      <c r="H14700">
        <v>1</v>
      </c>
      <c r="I14700" s="2">
        <v>41542</v>
      </c>
      <c r="J14700" s="1" t="s">
        <v>24062</v>
      </c>
      <c r="K14700" s="1" t="s">
        <v>47</v>
      </c>
      <c r="L14700" s="1" t="s">
        <v>13467</v>
      </c>
      <c r="M14700" s="1" t="s">
        <v>13468</v>
      </c>
      <c r="N14700">
        <v>3.42</v>
      </c>
      <c r="O14700">
        <v>1</v>
      </c>
      <c r="P14700" s="1" t="s">
        <v>6621</v>
      </c>
      <c r="Q14700">
        <v>9103</v>
      </c>
      <c r="R14700">
        <v>12</v>
      </c>
      <c r="S14700" s="1" t="s">
        <v>353</v>
      </c>
      <c r="T14700" s="2">
        <v>41548</v>
      </c>
      <c r="U14700" s="1" t="s">
        <v>50</v>
      </c>
      <c r="V14700">
        <v>0.68700000000000006</v>
      </c>
      <c r="W14700" s="1" t="s">
        <v>6673</v>
      </c>
      <c r="X14700" s="1" t="s">
        <v>42</v>
      </c>
      <c r="Y14700">
        <v>2013</v>
      </c>
      <c r="Z14700" s="1" t="s">
        <v>6206</v>
      </c>
      <c r="AA14700">
        <v>39</v>
      </c>
    </row>
    <row r="14701" spans="1:27" x14ac:dyDescent="0.25">
      <c r="A14701" s="1" t="s">
        <v>27</v>
      </c>
      <c r="B14701" s="1" t="s">
        <v>12374</v>
      </c>
      <c r="C14701" s="1" t="s">
        <v>6636</v>
      </c>
      <c r="D14701" s="1" t="s">
        <v>24063</v>
      </c>
      <c r="E14701" s="1" t="s">
        <v>1243</v>
      </c>
      <c r="F14701" s="1" t="s">
        <v>32</v>
      </c>
      <c r="G14701" s="1" t="s">
        <v>6638</v>
      </c>
      <c r="H14701">
        <v>1</v>
      </c>
      <c r="I14701" s="2">
        <v>41543</v>
      </c>
      <c r="J14701" s="1" t="s">
        <v>24064</v>
      </c>
      <c r="K14701" s="1" t="s">
        <v>47</v>
      </c>
      <c r="L14701" s="1" t="s">
        <v>21054</v>
      </c>
      <c r="M14701" s="1" t="s">
        <v>10608</v>
      </c>
      <c r="N14701">
        <v>0.6</v>
      </c>
      <c r="O14701">
        <v>1</v>
      </c>
      <c r="P14701" s="1" t="s">
        <v>6638</v>
      </c>
      <c r="Q14701">
        <v>47140</v>
      </c>
      <c r="R14701">
        <v>15</v>
      </c>
      <c r="S14701" s="1" t="s">
        <v>353</v>
      </c>
      <c r="T14701" s="2">
        <v>41547</v>
      </c>
      <c r="U14701" s="1" t="s">
        <v>50</v>
      </c>
      <c r="V14701">
        <v>1.19</v>
      </c>
      <c r="W14701" s="1" t="s">
        <v>8343</v>
      </c>
      <c r="X14701" s="1" t="s">
        <v>42</v>
      </c>
      <c r="Y14701">
        <v>2013</v>
      </c>
      <c r="Z14701" s="1" t="s">
        <v>6638</v>
      </c>
      <c r="AA14701">
        <v>39</v>
      </c>
    </row>
    <row r="14702" spans="1:27" x14ac:dyDescent="0.25">
      <c r="A14702" s="1" t="s">
        <v>27</v>
      </c>
      <c r="B14702" s="1" t="s">
        <v>11225</v>
      </c>
      <c r="C14702" s="1" t="s">
        <v>6584</v>
      </c>
      <c r="D14702" s="1" t="s">
        <v>13101</v>
      </c>
      <c r="E14702" s="1" t="s">
        <v>1835</v>
      </c>
      <c r="F14702" s="1" t="s">
        <v>32</v>
      </c>
      <c r="G14702" s="1" t="s">
        <v>6586</v>
      </c>
      <c r="H14702">
        <v>1</v>
      </c>
      <c r="I14702" s="2">
        <v>41559</v>
      </c>
      <c r="J14702" s="1" t="s">
        <v>24065</v>
      </c>
      <c r="K14702" s="1" t="s">
        <v>47</v>
      </c>
      <c r="L14702" s="1" t="s">
        <v>7786</v>
      </c>
      <c r="M14702" s="1" t="s">
        <v>7373</v>
      </c>
      <c r="N14702">
        <v>34.32</v>
      </c>
      <c r="O14702">
        <v>2</v>
      </c>
      <c r="P14702" s="1" t="s">
        <v>6590</v>
      </c>
      <c r="Q14702">
        <v>25376</v>
      </c>
      <c r="R14702">
        <v>98</v>
      </c>
      <c r="S14702" s="1" t="s">
        <v>353</v>
      </c>
      <c r="T14702" s="2">
        <v>41564</v>
      </c>
      <c r="U14702" s="1" t="s">
        <v>50</v>
      </c>
      <c r="V14702">
        <v>10.23</v>
      </c>
      <c r="W14702" s="1" t="s">
        <v>6693</v>
      </c>
      <c r="X14702" s="1" t="s">
        <v>42</v>
      </c>
      <c r="Y14702">
        <v>2013</v>
      </c>
      <c r="Z14702" s="1" t="s">
        <v>6586</v>
      </c>
      <c r="AA14702">
        <v>41</v>
      </c>
    </row>
    <row r="14703" spans="1:27" x14ac:dyDescent="0.25">
      <c r="A14703" s="1" t="s">
        <v>27</v>
      </c>
      <c r="B14703" s="1" t="s">
        <v>7012</v>
      </c>
      <c r="C14703" s="1" t="s">
        <v>6612</v>
      </c>
      <c r="D14703" s="1" t="s">
        <v>9893</v>
      </c>
      <c r="E14703" s="1" t="s">
        <v>1805</v>
      </c>
      <c r="F14703" s="1" t="s">
        <v>32</v>
      </c>
      <c r="G14703" s="1" t="s">
        <v>6206</v>
      </c>
      <c r="H14703">
        <v>1</v>
      </c>
      <c r="I14703" s="2">
        <v>41564</v>
      </c>
      <c r="J14703" s="1" t="s">
        <v>24066</v>
      </c>
      <c r="K14703" s="1" t="s">
        <v>47</v>
      </c>
      <c r="L14703" s="1" t="s">
        <v>20529</v>
      </c>
      <c r="M14703" s="1" t="s">
        <v>15204</v>
      </c>
      <c r="N14703">
        <v>0.56000000000000005</v>
      </c>
      <c r="O14703">
        <v>1</v>
      </c>
      <c r="P14703" s="1" t="s">
        <v>6616</v>
      </c>
      <c r="Q14703">
        <v>5729</v>
      </c>
      <c r="R14703">
        <v>14</v>
      </c>
      <c r="S14703" s="1" t="s">
        <v>353</v>
      </c>
      <c r="T14703" s="2">
        <v>41568</v>
      </c>
      <c r="U14703" s="1" t="s">
        <v>50</v>
      </c>
      <c r="V14703">
        <v>1.1020000000000001</v>
      </c>
      <c r="W14703" s="1" t="s">
        <v>7012</v>
      </c>
      <c r="X14703" s="1" t="s">
        <v>42</v>
      </c>
      <c r="Y14703">
        <v>2013</v>
      </c>
      <c r="Z14703" s="1" t="s">
        <v>6206</v>
      </c>
      <c r="AA14703">
        <v>42</v>
      </c>
    </row>
    <row r="14704" spans="1:27" x14ac:dyDescent="0.25">
      <c r="A14704" s="1" t="s">
        <v>27</v>
      </c>
      <c r="B14704" s="1" t="s">
        <v>6256</v>
      </c>
      <c r="C14704" s="1" t="s">
        <v>6257</v>
      </c>
      <c r="D14704" s="1" t="s">
        <v>10803</v>
      </c>
      <c r="E14704" s="1" t="s">
        <v>867</v>
      </c>
      <c r="F14704" s="1" t="s">
        <v>32</v>
      </c>
      <c r="G14704" s="1" t="s">
        <v>6206</v>
      </c>
      <c r="H14704">
        <v>1</v>
      </c>
      <c r="I14704" s="2">
        <v>41565</v>
      </c>
      <c r="J14704" s="1" t="s">
        <v>23489</v>
      </c>
      <c r="K14704" s="1" t="s">
        <v>47</v>
      </c>
      <c r="L14704" s="1" t="s">
        <v>10188</v>
      </c>
      <c r="M14704" s="1" t="s">
        <v>10189</v>
      </c>
      <c r="N14704">
        <v>1.86</v>
      </c>
      <c r="O14704">
        <v>3</v>
      </c>
      <c r="P14704" s="1" t="s">
        <v>5287</v>
      </c>
      <c r="Q14704">
        <v>4065</v>
      </c>
      <c r="R14704">
        <v>94</v>
      </c>
      <c r="S14704" s="1" t="s">
        <v>353</v>
      </c>
      <c r="T14704" s="2">
        <v>41572</v>
      </c>
      <c r="U14704" s="1" t="s">
        <v>50</v>
      </c>
      <c r="V14704">
        <v>5.15</v>
      </c>
      <c r="W14704" s="1" t="s">
        <v>6256</v>
      </c>
      <c r="X14704" s="1" t="s">
        <v>42</v>
      </c>
      <c r="Y14704">
        <v>2013</v>
      </c>
      <c r="Z14704" s="1" t="s">
        <v>6206</v>
      </c>
      <c r="AA14704">
        <v>42</v>
      </c>
    </row>
    <row r="14705" spans="1:27" x14ac:dyDescent="0.25">
      <c r="A14705" s="1" t="s">
        <v>27</v>
      </c>
      <c r="B14705" s="1" t="s">
        <v>24067</v>
      </c>
      <c r="C14705" s="1" t="s">
        <v>6571</v>
      </c>
      <c r="D14705" s="1" t="s">
        <v>11278</v>
      </c>
      <c r="E14705" s="1" t="s">
        <v>4552</v>
      </c>
      <c r="F14705" s="1" t="s">
        <v>32</v>
      </c>
      <c r="G14705" s="1" t="s">
        <v>5855</v>
      </c>
      <c r="H14705">
        <v>1</v>
      </c>
      <c r="I14705" s="2">
        <v>41570</v>
      </c>
      <c r="J14705" s="1" t="s">
        <v>24068</v>
      </c>
      <c r="K14705" s="1" t="s">
        <v>47</v>
      </c>
      <c r="L14705" s="1" t="s">
        <v>11655</v>
      </c>
      <c r="M14705" s="1" t="s">
        <v>10210</v>
      </c>
      <c r="N14705">
        <v>56.4</v>
      </c>
      <c r="O14705">
        <v>4</v>
      </c>
      <c r="P14705" s="1" t="s">
        <v>4704</v>
      </c>
      <c r="Q14705">
        <v>19630</v>
      </c>
      <c r="R14705">
        <v>123</v>
      </c>
      <c r="S14705" s="1" t="s">
        <v>353</v>
      </c>
      <c r="T14705" s="2">
        <v>41575</v>
      </c>
      <c r="U14705" s="1" t="s">
        <v>50</v>
      </c>
      <c r="V14705">
        <v>10.3</v>
      </c>
      <c r="W14705" s="1" t="s">
        <v>7391</v>
      </c>
      <c r="X14705" s="1" t="s">
        <v>42</v>
      </c>
      <c r="Y14705">
        <v>2013</v>
      </c>
      <c r="Z14705" s="1" t="s">
        <v>5855</v>
      </c>
      <c r="AA14705">
        <v>43</v>
      </c>
    </row>
    <row r="14706" spans="1:27" x14ac:dyDescent="0.25">
      <c r="A14706" s="1" t="s">
        <v>27</v>
      </c>
      <c r="B14706" s="1" t="s">
        <v>12007</v>
      </c>
      <c r="C14706" s="1" t="s">
        <v>6644</v>
      </c>
      <c r="D14706" s="1" t="s">
        <v>9885</v>
      </c>
      <c r="E14706" s="1" t="s">
        <v>1301</v>
      </c>
      <c r="F14706" s="1" t="s">
        <v>32</v>
      </c>
      <c r="G14706" s="1" t="s">
        <v>6586</v>
      </c>
      <c r="H14706">
        <v>1</v>
      </c>
      <c r="I14706" s="2">
        <v>41577</v>
      </c>
      <c r="J14706" s="1" t="s">
        <v>24069</v>
      </c>
      <c r="K14706" s="1" t="s">
        <v>47</v>
      </c>
      <c r="L14706" s="1" t="s">
        <v>7973</v>
      </c>
      <c r="M14706" s="1" t="s">
        <v>7974</v>
      </c>
      <c r="N14706">
        <v>45.57</v>
      </c>
      <c r="O14706">
        <v>7</v>
      </c>
      <c r="P14706" s="1" t="s">
        <v>6597</v>
      </c>
      <c r="Q14706">
        <v>24767</v>
      </c>
      <c r="R14706">
        <v>109</v>
      </c>
      <c r="S14706" s="1" t="s">
        <v>353</v>
      </c>
      <c r="T14706" s="2">
        <v>41581</v>
      </c>
      <c r="U14706" s="1" t="s">
        <v>50</v>
      </c>
      <c r="V14706">
        <v>8.57</v>
      </c>
      <c r="W14706" s="1" t="s">
        <v>7833</v>
      </c>
      <c r="X14706" s="1" t="s">
        <v>42</v>
      </c>
      <c r="Y14706">
        <v>2013</v>
      </c>
      <c r="Z14706" s="1" t="s">
        <v>6586</v>
      </c>
      <c r="AA14706">
        <v>44</v>
      </c>
    </row>
    <row r="14707" spans="1:27" x14ac:dyDescent="0.25">
      <c r="A14707" s="1" t="s">
        <v>27</v>
      </c>
      <c r="B14707" s="1" t="s">
        <v>12007</v>
      </c>
      <c r="C14707" s="1" t="s">
        <v>6644</v>
      </c>
      <c r="D14707" s="1" t="s">
        <v>9885</v>
      </c>
      <c r="E14707" s="1" t="s">
        <v>1301</v>
      </c>
      <c r="F14707" s="1" t="s">
        <v>32</v>
      </c>
      <c r="G14707" s="1" t="s">
        <v>6586</v>
      </c>
      <c r="H14707">
        <v>1</v>
      </c>
      <c r="I14707" s="2">
        <v>41577</v>
      </c>
      <c r="J14707" s="1" t="s">
        <v>24069</v>
      </c>
      <c r="K14707" s="1" t="s">
        <v>47</v>
      </c>
      <c r="L14707" s="1" t="s">
        <v>9192</v>
      </c>
      <c r="M14707" s="1" t="s">
        <v>9193</v>
      </c>
      <c r="N14707">
        <v>2.82</v>
      </c>
      <c r="O14707">
        <v>2</v>
      </c>
      <c r="P14707" s="1" t="s">
        <v>6597</v>
      </c>
      <c r="Q14707">
        <v>24768</v>
      </c>
      <c r="R14707">
        <v>41</v>
      </c>
      <c r="S14707" s="1" t="s">
        <v>353</v>
      </c>
      <c r="T14707" s="2">
        <v>41581</v>
      </c>
      <c r="U14707" s="1" t="s">
        <v>50</v>
      </c>
      <c r="V14707">
        <v>2.71</v>
      </c>
      <c r="W14707" s="1" t="s">
        <v>7833</v>
      </c>
      <c r="X14707" s="1" t="s">
        <v>42</v>
      </c>
      <c r="Y14707">
        <v>2013</v>
      </c>
      <c r="Z14707" s="1" t="s">
        <v>6586</v>
      </c>
      <c r="AA14707">
        <v>44</v>
      </c>
    </row>
    <row r="14708" spans="1:27" x14ac:dyDescent="0.25">
      <c r="A14708" s="1" t="s">
        <v>27</v>
      </c>
      <c r="B14708" s="1" t="s">
        <v>10491</v>
      </c>
      <c r="C14708" s="1" t="s">
        <v>6197</v>
      </c>
      <c r="D14708" s="1" t="s">
        <v>23408</v>
      </c>
      <c r="E14708" s="1" t="s">
        <v>9639</v>
      </c>
      <c r="F14708" s="1" t="s">
        <v>32</v>
      </c>
      <c r="G14708" s="1" t="s">
        <v>5855</v>
      </c>
      <c r="H14708">
        <v>1</v>
      </c>
      <c r="I14708" s="2">
        <v>41579</v>
      </c>
      <c r="J14708" s="1" t="s">
        <v>24070</v>
      </c>
      <c r="K14708" s="1" t="s">
        <v>47</v>
      </c>
      <c r="L14708" s="1" t="s">
        <v>8289</v>
      </c>
      <c r="M14708" s="1" t="s">
        <v>6954</v>
      </c>
      <c r="N14708">
        <v>28.35</v>
      </c>
      <c r="O14708">
        <v>3</v>
      </c>
      <c r="P14708" s="1" t="s">
        <v>5287</v>
      </c>
      <c r="Q14708">
        <v>14646</v>
      </c>
      <c r="R14708">
        <v>158</v>
      </c>
      <c r="S14708" s="1" t="s">
        <v>353</v>
      </c>
      <c r="T14708" s="2">
        <v>41584</v>
      </c>
      <c r="U14708" s="1" t="s">
        <v>50</v>
      </c>
      <c r="V14708">
        <v>7.92</v>
      </c>
      <c r="W14708" s="1" t="s">
        <v>10494</v>
      </c>
      <c r="X14708" s="1" t="s">
        <v>42</v>
      </c>
      <c r="Y14708">
        <v>2013</v>
      </c>
      <c r="Z14708" s="1" t="s">
        <v>5855</v>
      </c>
      <c r="AA14708">
        <v>44</v>
      </c>
    </row>
    <row r="14709" spans="1:27" x14ac:dyDescent="0.25">
      <c r="A14709" s="1" t="s">
        <v>27</v>
      </c>
      <c r="B14709" s="1" t="s">
        <v>18737</v>
      </c>
      <c r="C14709" s="1" t="s">
        <v>8446</v>
      </c>
      <c r="D14709" s="1" t="s">
        <v>24063</v>
      </c>
      <c r="E14709" s="1" t="s">
        <v>1243</v>
      </c>
      <c r="F14709" s="1" t="s">
        <v>32</v>
      </c>
      <c r="G14709" s="1" t="s">
        <v>6638</v>
      </c>
      <c r="H14709">
        <v>1</v>
      </c>
      <c r="I14709" s="2">
        <v>41586</v>
      </c>
      <c r="J14709" s="1" t="s">
        <v>24071</v>
      </c>
      <c r="K14709" s="1" t="s">
        <v>47</v>
      </c>
      <c r="L14709" s="1" t="s">
        <v>11628</v>
      </c>
      <c r="M14709" s="1" t="s">
        <v>6569</v>
      </c>
      <c r="N14709">
        <v>22.53</v>
      </c>
      <c r="O14709">
        <v>1</v>
      </c>
      <c r="P14709" s="1" t="s">
        <v>6638</v>
      </c>
      <c r="Q14709">
        <v>42739</v>
      </c>
      <c r="R14709">
        <v>45</v>
      </c>
      <c r="S14709" s="1" t="s">
        <v>353</v>
      </c>
      <c r="T14709" s="2">
        <v>41592</v>
      </c>
      <c r="U14709" s="1" t="s">
        <v>50</v>
      </c>
      <c r="V14709">
        <v>1.95</v>
      </c>
      <c r="W14709" s="1" t="s">
        <v>8559</v>
      </c>
      <c r="X14709" s="1" t="s">
        <v>42</v>
      </c>
      <c r="Y14709">
        <v>2013</v>
      </c>
      <c r="Z14709" s="1" t="s">
        <v>6638</v>
      </c>
      <c r="AA14709">
        <v>45</v>
      </c>
    </row>
    <row r="14710" spans="1:27" x14ac:dyDescent="0.25">
      <c r="A14710" s="1" t="s">
        <v>27</v>
      </c>
      <c r="B14710" s="1" t="s">
        <v>5137</v>
      </c>
      <c r="C14710" s="1" t="s">
        <v>6832</v>
      </c>
      <c r="D14710" s="1" t="s">
        <v>23707</v>
      </c>
      <c r="E14710" s="1" t="s">
        <v>1133</v>
      </c>
      <c r="F14710" s="1" t="s">
        <v>32</v>
      </c>
      <c r="G14710" s="1" t="s">
        <v>6579</v>
      </c>
      <c r="H14710">
        <v>1</v>
      </c>
      <c r="I14710" s="2">
        <v>41591</v>
      </c>
      <c r="J14710" s="1" t="s">
        <v>23708</v>
      </c>
      <c r="K14710" s="1" t="s">
        <v>47</v>
      </c>
      <c r="L14710" s="1" t="s">
        <v>7411</v>
      </c>
      <c r="M14710" s="1" t="s">
        <v>7412</v>
      </c>
      <c r="N14710">
        <v>10.11</v>
      </c>
      <c r="O14710">
        <v>1</v>
      </c>
      <c r="P14710" s="1" t="s">
        <v>6579</v>
      </c>
      <c r="Q14710">
        <v>44944</v>
      </c>
      <c r="R14710">
        <v>22</v>
      </c>
      <c r="S14710" s="1" t="s">
        <v>353</v>
      </c>
      <c r="T14710" s="2">
        <v>41595</v>
      </c>
      <c r="U14710" s="1" t="s">
        <v>50</v>
      </c>
      <c r="V14710">
        <v>0.65</v>
      </c>
      <c r="W14710" s="1" t="s">
        <v>8690</v>
      </c>
      <c r="X14710" s="1" t="s">
        <v>42</v>
      </c>
      <c r="Y14710">
        <v>2013</v>
      </c>
      <c r="Z14710" s="1" t="s">
        <v>6579</v>
      </c>
      <c r="AA14710">
        <v>46</v>
      </c>
    </row>
    <row r="14711" spans="1:27" x14ac:dyDescent="0.25">
      <c r="A14711" s="1" t="s">
        <v>27</v>
      </c>
      <c r="B14711" s="1" t="s">
        <v>8806</v>
      </c>
      <c r="C14711" s="1" t="s">
        <v>7200</v>
      </c>
      <c r="D14711" s="1" t="s">
        <v>12838</v>
      </c>
      <c r="E14711" s="1" t="s">
        <v>1924</v>
      </c>
      <c r="F14711" s="1" t="s">
        <v>32</v>
      </c>
      <c r="G14711" s="1" t="s">
        <v>6579</v>
      </c>
      <c r="H14711">
        <v>1</v>
      </c>
      <c r="I14711" s="2">
        <v>41596</v>
      </c>
      <c r="J14711" s="1" t="s">
        <v>23498</v>
      </c>
      <c r="K14711" s="1" t="s">
        <v>47</v>
      </c>
      <c r="L14711" s="1" t="s">
        <v>12816</v>
      </c>
      <c r="M14711" s="1" t="s">
        <v>9193</v>
      </c>
      <c r="N14711">
        <v>6.27</v>
      </c>
      <c r="O14711">
        <v>1</v>
      </c>
      <c r="P14711" s="1" t="s">
        <v>6579</v>
      </c>
      <c r="Q14711">
        <v>45053</v>
      </c>
      <c r="R14711">
        <v>20</v>
      </c>
      <c r="S14711" s="1" t="s">
        <v>353</v>
      </c>
      <c r="T14711" s="2">
        <v>41602</v>
      </c>
      <c r="U14711" s="1" t="s">
        <v>50</v>
      </c>
      <c r="V14711">
        <v>0.6</v>
      </c>
      <c r="W14711" s="1" t="s">
        <v>8806</v>
      </c>
      <c r="X14711" s="1" t="s">
        <v>42</v>
      </c>
      <c r="Y14711">
        <v>2013</v>
      </c>
      <c r="Z14711" s="1" t="s">
        <v>6579</v>
      </c>
      <c r="AA14711">
        <v>47</v>
      </c>
    </row>
    <row r="14712" spans="1:27" x14ac:dyDescent="0.25">
      <c r="A14712" s="1" t="s">
        <v>27</v>
      </c>
      <c r="B14712" s="1" t="s">
        <v>15031</v>
      </c>
      <c r="C14712" s="1" t="s">
        <v>5853</v>
      </c>
      <c r="D14712" s="1" t="s">
        <v>13081</v>
      </c>
      <c r="E14712" s="1" t="s">
        <v>5147</v>
      </c>
      <c r="F14712" s="1" t="s">
        <v>32</v>
      </c>
      <c r="G14712" s="1" t="s">
        <v>5855</v>
      </c>
      <c r="H14712">
        <v>1</v>
      </c>
      <c r="I14712" s="2">
        <v>41600</v>
      </c>
      <c r="J14712" s="1" t="s">
        <v>24072</v>
      </c>
      <c r="K14712" s="1" t="s">
        <v>47</v>
      </c>
      <c r="L14712" s="1" t="s">
        <v>23978</v>
      </c>
      <c r="M14712" s="1" t="s">
        <v>13267</v>
      </c>
      <c r="N14712">
        <v>1.8</v>
      </c>
      <c r="O14712">
        <v>2</v>
      </c>
      <c r="P14712" s="1" t="s">
        <v>5287</v>
      </c>
      <c r="Q14712">
        <v>13865</v>
      </c>
      <c r="R14712">
        <v>45</v>
      </c>
      <c r="S14712" s="1" t="s">
        <v>353</v>
      </c>
      <c r="T14712" s="2">
        <v>41604</v>
      </c>
      <c r="U14712" s="1" t="s">
        <v>50</v>
      </c>
      <c r="V14712">
        <v>2.72</v>
      </c>
      <c r="W14712" s="1" t="s">
        <v>5867</v>
      </c>
      <c r="X14712" s="1" t="s">
        <v>42</v>
      </c>
      <c r="Y14712">
        <v>2013</v>
      </c>
      <c r="Z14712" s="1" t="s">
        <v>5855</v>
      </c>
      <c r="AA14712">
        <v>47</v>
      </c>
    </row>
    <row r="14713" spans="1:27" x14ac:dyDescent="0.25">
      <c r="A14713" s="1" t="s">
        <v>27</v>
      </c>
      <c r="B14713" s="1" t="s">
        <v>9183</v>
      </c>
      <c r="C14713" s="1" t="s">
        <v>6824</v>
      </c>
      <c r="D14713" s="1" t="s">
        <v>12526</v>
      </c>
      <c r="E14713" s="1" t="s">
        <v>2030</v>
      </c>
      <c r="F14713" s="1" t="s">
        <v>32</v>
      </c>
      <c r="G14713" s="1" t="s">
        <v>6638</v>
      </c>
      <c r="H14713">
        <v>1</v>
      </c>
      <c r="I14713" s="2">
        <v>41610</v>
      </c>
      <c r="J14713" s="1" t="s">
        <v>24073</v>
      </c>
      <c r="K14713" s="1" t="s">
        <v>47</v>
      </c>
      <c r="L14713" s="1" t="s">
        <v>24074</v>
      </c>
      <c r="M14713" s="1" t="s">
        <v>7073</v>
      </c>
      <c r="N14713">
        <v>24.36</v>
      </c>
      <c r="O14713">
        <v>4</v>
      </c>
      <c r="P14713" s="1" t="s">
        <v>6638</v>
      </c>
      <c r="Q14713">
        <v>42515</v>
      </c>
      <c r="R14713">
        <v>111</v>
      </c>
      <c r="S14713" s="1" t="s">
        <v>353</v>
      </c>
      <c r="T14713" s="2">
        <v>41614</v>
      </c>
      <c r="U14713" s="1" t="s">
        <v>50</v>
      </c>
      <c r="V14713">
        <v>11.17</v>
      </c>
      <c r="W14713" s="1" t="s">
        <v>9186</v>
      </c>
      <c r="X14713" s="1" t="s">
        <v>42</v>
      </c>
      <c r="Y14713">
        <v>2013</v>
      </c>
      <c r="Z14713" s="1" t="s">
        <v>6638</v>
      </c>
      <c r="AA14713">
        <v>49</v>
      </c>
    </row>
    <row r="14714" spans="1:27" x14ac:dyDescent="0.25">
      <c r="A14714" s="1" t="s">
        <v>27</v>
      </c>
      <c r="B14714" s="1" t="s">
        <v>6394</v>
      </c>
      <c r="C14714" s="1" t="s">
        <v>6257</v>
      </c>
      <c r="D14714" s="1" t="s">
        <v>10216</v>
      </c>
      <c r="E14714" s="1" t="s">
        <v>3071</v>
      </c>
      <c r="F14714" s="1" t="s">
        <v>32</v>
      </c>
      <c r="G14714" s="1" t="s">
        <v>6206</v>
      </c>
      <c r="H14714">
        <v>1</v>
      </c>
      <c r="I14714" s="2">
        <v>41613</v>
      </c>
      <c r="J14714" s="1" t="s">
        <v>24075</v>
      </c>
      <c r="K14714" s="1" t="s">
        <v>47</v>
      </c>
      <c r="L14714" s="1" t="s">
        <v>10607</v>
      </c>
      <c r="M14714" s="1" t="s">
        <v>10608</v>
      </c>
      <c r="N14714">
        <v>0</v>
      </c>
      <c r="O14714">
        <v>3</v>
      </c>
      <c r="P14714" s="1" t="s">
        <v>5287</v>
      </c>
      <c r="Q14714">
        <v>8792</v>
      </c>
      <c r="R14714">
        <v>31</v>
      </c>
      <c r="S14714" s="1" t="s">
        <v>353</v>
      </c>
      <c r="T14714" s="2">
        <v>41619</v>
      </c>
      <c r="U14714" s="1" t="s">
        <v>50</v>
      </c>
      <c r="V14714">
        <v>1.7310000000000001</v>
      </c>
      <c r="W14714" s="1" t="s">
        <v>6394</v>
      </c>
      <c r="X14714" s="1" t="s">
        <v>42</v>
      </c>
      <c r="Y14714">
        <v>2013</v>
      </c>
      <c r="Z14714" s="1" t="s">
        <v>6206</v>
      </c>
      <c r="AA14714">
        <v>49</v>
      </c>
    </row>
    <row r="14715" spans="1:27" x14ac:dyDescent="0.25">
      <c r="A14715" s="1" t="s">
        <v>27</v>
      </c>
      <c r="B14715" s="1" t="s">
        <v>7326</v>
      </c>
      <c r="C14715" s="1" t="s">
        <v>6619</v>
      </c>
      <c r="D14715" s="1" t="s">
        <v>10114</v>
      </c>
      <c r="E14715" s="1" t="s">
        <v>1332</v>
      </c>
      <c r="F14715" s="1" t="s">
        <v>32</v>
      </c>
      <c r="G14715" s="1" t="s">
        <v>5855</v>
      </c>
      <c r="H14715">
        <v>1</v>
      </c>
      <c r="I14715" s="2">
        <v>41615</v>
      </c>
      <c r="J14715" s="1" t="s">
        <v>24076</v>
      </c>
      <c r="K14715" s="1" t="s">
        <v>47</v>
      </c>
      <c r="L14715" s="1" t="s">
        <v>11553</v>
      </c>
      <c r="M14715" s="1" t="s">
        <v>11554</v>
      </c>
      <c r="N14715">
        <v>10.92</v>
      </c>
      <c r="O14715">
        <v>2</v>
      </c>
      <c r="P14715" s="1" t="s">
        <v>6621</v>
      </c>
      <c r="Q14715">
        <v>19238</v>
      </c>
      <c r="R14715">
        <v>39</v>
      </c>
      <c r="S14715" s="1" t="s">
        <v>353</v>
      </c>
      <c r="T14715" s="2">
        <v>41621</v>
      </c>
      <c r="U14715" s="1" t="s">
        <v>50</v>
      </c>
      <c r="V14715">
        <v>2.2799999999999998</v>
      </c>
      <c r="W14715" s="1" t="s">
        <v>6622</v>
      </c>
      <c r="X14715" s="1" t="s">
        <v>42</v>
      </c>
      <c r="Y14715">
        <v>2013</v>
      </c>
      <c r="Z14715" s="1" t="s">
        <v>5855</v>
      </c>
      <c r="AA14715">
        <v>49</v>
      </c>
    </row>
    <row r="14716" spans="1:27" x14ac:dyDescent="0.25">
      <c r="A14716" s="1" t="s">
        <v>27</v>
      </c>
      <c r="B14716" s="1" t="s">
        <v>7744</v>
      </c>
      <c r="C14716" s="1" t="s">
        <v>6612</v>
      </c>
      <c r="D14716" s="1" t="s">
        <v>11830</v>
      </c>
      <c r="E14716" s="1" t="s">
        <v>3753</v>
      </c>
      <c r="F14716" s="1" t="s">
        <v>32</v>
      </c>
      <c r="G14716" s="1" t="s">
        <v>6206</v>
      </c>
      <c r="H14716">
        <v>1</v>
      </c>
      <c r="I14716" s="2">
        <v>41624</v>
      </c>
      <c r="J14716" s="1" t="s">
        <v>24077</v>
      </c>
      <c r="K14716" s="1" t="s">
        <v>47</v>
      </c>
      <c r="L14716" s="1" t="s">
        <v>15731</v>
      </c>
      <c r="M14716" s="1" t="s">
        <v>7137</v>
      </c>
      <c r="N14716">
        <v>12.1</v>
      </c>
      <c r="O14716">
        <v>5</v>
      </c>
      <c r="P14716" s="1" t="s">
        <v>6616</v>
      </c>
      <c r="Q14716">
        <v>3905</v>
      </c>
      <c r="R14716">
        <v>93</v>
      </c>
      <c r="S14716" s="1" t="s">
        <v>353</v>
      </c>
      <c r="T14716" s="2">
        <v>41628</v>
      </c>
      <c r="U14716" s="1" t="s">
        <v>50</v>
      </c>
      <c r="V14716">
        <v>6.8719999999999999</v>
      </c>
      <c r="W14716" s="1" t="s">
        <v>7012</v>
      </c>
      <c r="X14716" s="1" t="s">
        <v>42</v>
      </c>
      <c r="Y14716">
        <v>2013</v>
      </c>
      <c r="Z14716" s="1" t="s">
        <v>6206</v>
      </c>
      <c r="AA14716">
        <v>51</v>
      </c>
    </row>
    <row r="14717" spans="1:27" x14ac:dyDescent="0.25">
      <c r="A14717" s="1" t="s">
        <v>27</v>
      </c>
      <c r="B14717" s="1" t="s">
        <v>6038</v>
      </c>
      <c r="C14717" s="1" t="s">
        <v>5853</v>
      </c>
      <c r="D14717" s="1" t="s">
        <v>24078</v>
      </c>
      <c r="E14717" s="1" t="s">
        <v>4107</v>
      </c>
      <c r="F14717" s="1" t="s">
        <v>32</v>
      </c>
      <c r="G14717" s="1" t="s">
        <v>5855</v>
      </c>
      <c r="H14717">
        <v>1</v>
      </c>
      <c r="I14717" s="2">
        <v>41632</v>
      </c>
      <c r="J14717" s="1" t="s">
        <v>24079</v>
      </c>
      <c r="K14717" s="1" t="s">
        <v>47</v>
      </c>
      <c r="L14717" s="1" t="s">
        <v>24080</v>
      </c>
      <c r="M14717" s="1" t="s">
        <v>7167</v>
      </c>
      <c r="N14717">
        <v>24.9</v>
      </c>
      <c r="O14717">
        <v>2</v>
      </c>
      <c r="P14717" s="1" t="s">
        <v>5287</v>
      </c>
      <c r="Q14717">
        <v>11415</v>
      </c>
      <c r="R14717">
        <v>59</v>
      </c>
      <c r="S14717" s="1" t="s">
        <v>353</v>
      </c>
      <c r="T14717" s="2">
        <v>41637</v>
      </c>
      <c r="U14717" s="1" t="s">
        <v>50</v>
      </c>
      <c r="V14717">
        <v>2.36</v>
      </c>
      <c r="W14717" s="1" t="s">
        <v>5859</v>
      </c>
      <c r="X14717" s="1" t="s">
        <v>42</v>
      </c>
      <c r="Y14717">
        <v>2013</v>
      </c>
      <c r="Z14717" s="1" t="s">
        <v>5855</v>
      </c>
      <c r="AA14717">
        <v>52</v>
      </c>
    </row>
    <row r="14718" spans="1:27" x14ac:dyDescent="0.25">
      <c r="A14718" s="1" t="s">
        <v>27</v>
      </c>
      <c r="B14718" s="1" t="s">
        <v>24081</v>
      </c>
      <c r="C14718" s="1" t="s">
        <v>6584</v>
      </c>
      <c r="D14718" s="1" t="s">
        <v>24082</v>
      </c>
      <c r="E14718" s="1" t="s">
        <v>640</v>
      </c>
      <c r="F14718" s="1" t="s">
        <v>32</v>
      </c>
      <c r="G14718" s="1" t="s">
        <v>6586</v>
      </c>
      <c r="H14718">
        <v>1</v>
      </c>
      <c r="I14718" s="2">
        <v>41634</v>
      </c>
      <c r="J14718" s="1" t="s">
        <v>24083</v>
      </c>
      <c r="K14718" s="1" t="s">
        <v>47</v>
      </c>
      <c r="L14718" s="1" t="s">
        <v>19707</v>
      </c>
      <c r="M14718" s="1" t="s">
        <v>7899</v>
      </c>
      <c r="N14718">
        <v>2.76</v>
      </c>
      <c r="O14718">
        <v>1</v>
      </c>
      <c r="P14718" s="1" t="s">
        <v>6590</v>
      </c>
      <c r="Q14718">
        <v>27042</v>
      </c>
      <c r="R14718">
        <v>13</v>
      </c>
      <c r="S14718" s="1" t="s">
        <v>353</v>
      </c>
      <c r="T14718" s="2">
        <v>41638</v>
      </c>
      <c r="U14718" s="1" t="s">
        <v>50</v>
      </c>
      <c r="V14718">
        <v>1.33</v>
      </c>
      <c r="W14718" s="1" t="s">
        <v>7398</v>
      </c>
      <c r="X14718" s="1" t="s">
        <v>42</v>
      </c>
      <c r="Y14718">
        <v>2013</v>
      </c>
      <c r="Z14718" s="1" t="s">
        <v>6586</v>
      </c>
      <c r="AA14718">
        <v>52</v>
      </c>
    </row>
    <row r="14719" spans="1:27" x14ac:dyDescent="0.25">
      <c r="A14719" s="1" t="s">
        <v>27</v>
      </c>
      <c r="B14719" s="1" t="s">
        <v>16329</v>
      </c>
      <c r="C14719" s="1" t="s">
        <v>6619</v>
      </c>
      <c r="D14719" s="1" t="s">
        <v>10356</v>
      </c>
      <c r="E14719" s="1" t="s">
        <v>469</v>
      </c>
      <c r="F14719" s="1" t="s">
        <v>32</v>
      </c>
      <c r="G14719" s="1" t="s">
        <v>5855</v>
      </c>
      <c r="H14719">
        <v>1</v>
      </c>
      <c r="I14719" s="2">
        <v>41645</v>
      </c>
      <c r="J14719" s="1" t="s">
        <v>23717</v>
      </c>
      <c r="K14719" s="1" t="s">
        <v>47</v>
      </c>
      <c r="L14719" s="1" t="s">
        <v>8064</v>
      </c>
      <c r="M14719" s="1" t="s">
        <v>6742</v>
      </c>
      <c r="N14719">
        <v>25.56</v>
      </c>
      <c r="O14719">
        <v>3</v>
      </c>
      <c r="P14719" s="1" t="s">
        <v>6621</v>
      </c>
      <c r="Q14719">
        <v>18125</v>
      </c>
      <c r="R14719">
        <v>71</v>
      </c>
      <c r="S14719" s="1" t="s">
        <v>353</v>
      </c>
      <c r="T14719" s="2">
        <v>41650</v>
      </c>
      <c r="U14719" s="1" t="s">
        <v>50</v>
      </c>
      <c r="V14719">
        <v>7.04</v>
      </c>
      <c r="W14719" s="1" t="s">
        <v>6622</v>
      </c>
      <c r="X14719" s="1" t="s">
        <v>42</v>
      </c>
      <c r="Y14719">
        <v>2014</v>
      </c>
      <c r="Z14719" s="1" t="s">
        <v>5855</v>
      </c>
      <c r="AA14719">
        <v>2</v>
      </c>
    </row>
    <row r="14720" spans="1:27" x14ac:dyDescent="0.25">
      <c r="A14720" s="1" t="s">
        <v>27</v>
      </c>
      <c r="B14720" s="1" t="s">
        <v>8786</v>
      </c>
      <c r="C14720" s="1" t="s">
        <v>6938</v>
      </c>
      <c r="D14720" s="1" t="s">
        <v>24084</v>
      </c>
      <c r="E14720" s="1" t="s">
        <v>500</v>
      </c>
      <c r="F14720" s="1" t="s">
        <v>32</v>
      </c>
      <c r="G14720" s="1" t="s">
        <v>6579</v>
      </c>
      <c r="H14720">
        <v>1</v>
      </c>
      <c r="I14720" s="2">
        <v>41648</v>
      </c>
      <c r="J14720" s="1" t="s">
        <v>24085</v>
      </c>
      <c r="K14720" s="1" t="s">
        <v>47</v>
      </c>
      <c r="L14720" s="1" t="s">
        <v>13721</v>
      </c>
      <c r="M14720" s="1" t="s">
        <v>11406</v>
      </c>
      <c r="N14720">
        <v>3.6</v>
      </c>
      <c r="O14720">
        <v>1</v>
      </c>
      <c r="P14720" s="1" t="s">
        <v>6579</v>
      </c>
      <c r="Q14720">
        <v>50461</v>
      </c>
      <c r="R14720">
        <v>18</v>
      </c>
      <c r="S14720" s="1" t="s">
        <v>353</v>
      </c>
      <c r="T14720" s="2">
        <v>41652</v>
      </c>
      <c r="U14720" s="1" t="s">
        <v>50</v>
      </c>
      <c r="V14720">
        <v>0.85</v>
      </c>
      <c r="W14720" s="1" t="s">
        <v>8790</v>
      </c>
      <c r="X14720" s="1" t="s">
        <v>42</v>
      </c>
      <c r="Y14720">
        <v>2014</v>
      </c>
      <c r="Z14720" s="1" t="s">
        <v>6579</v>
      </c>
      <c r="AA14720">
        <v>2</v>
      </c>
    </row>
    <row r="14721" spans="1:27" x14ac:dyDescent="0.25">
      <c r="A14721" s="1" t="s">
        <v>27</v>
      </c>
      <c r="B14721" s="1" t="s">
        <v>8078</v>
      </c>
      <c r="C14721" s="1" t="s">
        <v>6577</v>
      </c>
      <c r="D14721" s="1" t="s">
        <v>20422</v>
      </c>
      <c r="E14721" s="1" t="s">
        <v>5147</v>
      </c>
      <c r="F14721" s="1" t="s">
        <v>32</v>
      </c>
      <c r="G14721" s="1" t="s">
        <v>6579</v>
      </c>
      <c r="H14721">
        <v>1</v>
      </c>
      <c r="I14721" s="2">
        <v>41660</v>
      </c>
      <c r="J14721" s="1" t="s">
        <v>24086</v>
      </c>
      <c r="K14721" s="1" t="s">
        <v>47</v>
      </c>
      <c r="L14721" s="1" t="s">
        <v>8854</v>
      </c>
      <c r="M14721" s="1" t="s">
        <v>7397</v>
      </c>
      <c r="N14721">
        <v>2.85</v>
      </c>
      <c r="O14721">
        <v>1</v>
      </c>
      <c r="P14721" s="1" t="s">
        <v>6579</v>
      </c>
      <c r="Q14721">
        <v>48888</v>
      </c>
      <c r="R14721">
        <v>29</v>
      </c>
      <c r="S14721" s="1" t="s">
        <v>353</v>
      </c>
      <c r="T14721" s="2">
        <v>41666</v>
      </c>
      <c r="U14721" s="1" t="s">
        <v>50</v>
      </c>
      <c r="V14721">
        <v>2.33</v>
      </c>
      <c r="W14721" s="1" t="s">
        <v>6603</v>
      </c>
      <c r="X14721" s="1" t="s">
        <v>42</v>
      </c>
      <c r="Y14721">
        <v>2014</v>
      </c>
      <c r="Z14721" s="1" t="s">
        <v>6579</v>
      </c>
      <c r="AA14721">
        <v>4</v>
      </c>
    </row>
    <row r="14722" spans="1:27" x14ac:dyDescent="0.25">
      <c r="A14722" s="1" t="s">
        <v>27</v>
      </c>
      <c r="B14722" s="1" t="s">
        <v>10475</v>
      </c>
      <c r="C14722" s="1" t="s">
        <v>6197</v>
      </c>
      <c r="D14722" s="1" t="s">
        <v>11510</v>
      </c>
      <c r="E14722" s="1" t="s">
        <v>5143</v>
      </c>
      <c r="F14722" s="1" t="s">
        <v>32</v>
      </c>
      <c r="G14722" s="1" t="s">
        <v>5855</v>
      </c>
      <c r="H14722">
        <v>1</v>
      </c>
      <c r="I14722" s="2">
        <v>41661</v>
      </c>
      <c r="J14722" s="1" t="s">
        <v>23905</v>
      </c>
      <c r="K14722" s="1" t="s">
        <v>47</v>
      </c>
      <c r="L14722" s="1" t="s">
        <v>15286</v>
      </c>
      <c r="M14722" s="1" t="s">
        <v>12674</v>
      </c>
      <c r="N14722">
        <v>20.34</v>
      </c>
      <c r="O14722">
        <v>3</v>
      </c>
      <c r="P14722" s="1" t="s">
        <v>5287</v>
      </c>
      <c r="Q14722">
        <v>11673</v>
      </c>
      <c r="R14722">
        <v>146</v>
      </c>
      <c r="S14722" s="1" t="s">
        <v>353</v>
      </c>
      <c r="T14722" s="2">
        <v>41665</v>
      </c>
      <c r="U14722" s="1" t="s">
        <v>50</v>
      </c>
      <c r="V14722">
        <v>13.37</v>
      </c>
      <c r="W14722" s="1" t="s">
        <v>6202</v>
      </c>
      <c r="X14722" s="1" t="s">
        <v>42</v>
      </c>
      <c r="Y14722">
        <v>2014</v>
      </c>
      <c r="Z14722" s="1" t="s">
        <v>5855</v>
      </c>
      <c r="AA14722">
        <v>4</v>
      </c>
    </row>
    <row r="14723" spans="1:27" x14ac:dyDescent="0.25">
      <c r="A14723" s="1" t="s">
        <v>27</v>
      </c>
      <c r="B14723" s="1" t="s">
        <v>8245</v>
      </c>
      <c r="C14723" s="1" t="s">
        <v>7163</v>
      </c>
      <c r="D14723" s="1" t="s">
        <v>24087</v>
      </c>
      <c r="E14723" s="1" t="s">
        <v>12237</v>
      </c>
      <c r="F14723" s="1" t="s">
        <v>32</v>
      </c>
      <c r="G14723" s="1" t="s">
        <v>7163</v>
      </c>
      <c r="H14723">
        <v>1</v>
      </c>
      <c r="I14723" s="2">
        <v>41663</v>
      </c>
      <c r="J14723" s="1" t="s">
        <v>24088</v>
      </c>
      <c r="K14723" s="1" t="s">
        <v>47</v>
      </c>
      <c r="L14723" s="1" t="s">
        <v>7411</v>
      </c>
      <c r="M14723" s="1" t="s">
        <v>7412</v>
      </c>
      <c r="N14723">
        <v>10.11</v>
      </c>
      <c r="O14723">
        <v>1</v>
      </c>
      <c r="P14723" s="1" t="s">
        <v>7163</v>
      </c>
      <c r="Q14723">
        <v>50857</v>
      </c>
      <c r="R14723">
        <v>22</v>
      </c>
      <c r="S14723" s="1" t="s">
        <v>353</v>
      </c>
      <c r="T14723" s="2">
        <v>41667</v>
      </c>
      <c r="U14723" s="1" t="s">
        <v>50</v>
      </c>
      <c r="V14723">
        <v>1.07</v>
      </c>
      <c r="W14723" s="1" t="s">
        <v>7168</v>
      </c>
      <c r="X14723" s="1" t="s">
        <v>42</v>
      </c>
      <c r="Y14723">
        <v>2014</v>
      </c>
      <c r="Z14723" s="1" t="s">
        <v>43</v>
      </c>
      <c r="AA14723">
        <v>4</v>
      </c>
    </row>
    <row r="14724" spans="1:27" x14ac:dyDescent="0.25">
      <c r="A14724" s="1" t="s">
        <v>27</v>
      </c>
      <c r="B14724" s="1" t="s">
        <v>7823</v>
      </c>
      <c r="C14724" s="1" t="s">
        <v>7042</v>
      </c>
      <c r="D14724" s="1" t="s">
        <v>12652</v>
      </c>
      <c r="E14724" s="1" t="s">
        <v>1243</v>
      </c>
      <c r="F14724" s="1" t="s">
        <v>32</v>
      </c>
      <c r="G14724" s="1" t="s">
        <v>6579</v>
      </c>
      <c r="H14724">
        <v>1</v>
      </c>
      <c r="I14724" s="2">
        <v>41687</v>
      </c>
      <c r="J14724" s="1" t="s">
        <v>24089</v>
      </c>
      <c r="K14724" s="1" t="s">
        <v>47</v>
      </c>
      <c r="L14724" s="1" t="s">
        <v>12611</v>
      </c>
      <c r="M14724" s="1" t="s">
        <v>8974</v>
      </c>
      <c r="N14724">
        <v>13.53</v>
      </c>
      <c r="O14724">
        <v>1</v>
      </c>
      <c r="P14724" s="1" t="s">
        <v>6579</v>
      </c>
      <c r="Q14724">
        <v>47915</v>
      </c>
      <c r="R14724">
        <v>45</v>
      </c>
      <c r="S14724" s="1" t="s">
        <v>353</v>
      </c>
      <c r="T14724" s="2">
        <v>41692</v>
      </c>
      <c r="U14724" s="1" t="s">
        <v>50</v>
      </c>
      <c r="V14724">
        <v>1.66</v>
      </c>
      <c r="W14724" s="1" t="s">
        <v>7828</v>
      </c>
      <c r="X14724" s="1" t="s">
        <v>42</v>
      </c>
      <c r="Y14724">
        <v>2014</v>
      </c>
      <c r="Z14724" s="1" t="s">
        <v>6579</v>
      </c>
      <c r="AA14724">
        <v>8</v>
      </c>
    </row>
    <row r="14725" spans="1:27" x14ac:dyDescent="0.25">
      <c r="A14725" s="1" t="s">
        <v>27</v>
      </c>
      <c r="B14725" s="1" t="s">
        <v>17297</v>
      </c>
      <c r="C14725" s="1" t="s">
        <v>6636</v>
      </c>
      <c r="D14725" s="1" t="s">
        <v>12436</v>
      </c>
      <c r="E14725" s="1" t="s">
        <v>9842</v>
      </c>
      <c r="F14725" s="1" t="s">
        <v>32</v>
      </c>
      <c r="G14725" s="1" t="s">
        <v>6638</v>
      </c>
      <c r="H14725">
        <v>1</v>
      </c>
      <c r="I14725" s="2">
        <v>41687</v>
      </c>
      <c r="J14725" s="1" t="s">
        <v>23322</v>
      </c>
      <c r="K14725" s="1" t="s">
        <v>47</v>
      </c>
      <c r="L14725" s="1" t="s">
        <v>12673</v>
      </c>
      <c r="M14725" s="1" t="s">
        <v>12674</v>
      </c>
      <c r="N14725">
        <v>6.78</v>
      </c>
      <c r="O14725">
        <v>1</v>
      </c>
      <c r="P14725" s="1" t="s">
        <v>6638</v>
      </c>
      <c r="Q14725">
        <v>49664</v>
      </c>
      <c r="R14725">
        <v>49</v>
      </c>
      <c r="S14725" s="1" t="s">
        <v>353</v>
      </c>
      <c r="T14725" s="2">
        <v>41692</v>
      </c>
      <c r="U14725" s="1" t="s">
        <v>50</v>
      </c>
      <c r="V14725">
        <v>3.75</v>
      </c>
      <c r="W14725" s="1" t="s">
        <v>6641</v>
      </c>
      <c r="X14725" s="1" t="s">
        <v>42</v>
      </c>
      <c r="Y14725">
        <v>2014</v>
      </c>
      <c r="Z14725" s="1" t="s">
        <v>6638</v>
      </c>
      <c r="AA14725">
        <v>8</v>
      </c>
    </row>
    <row r="14726" spans="1:27" x14ac:dyDescent="0.25">
      <c r="A14726" s="1" t="s">
        <v>27</v>
      </c>
      <c r="B14726" s="1" t="s">
        <v>8038</v>
      </c>
      <c r="C14726" s="1" t="s">
        <v>6674</v>
      </c>
      <c r="D14726" s="1" t="s">
        <v>10052</v>
      </c>
      <c r="E14726" s="1" t="s">
        <v>796</v>
      </c>
      <c r="F14726" s="1" t="s">
        <v>32</v>
      </c>
      <c r="G14726" s="1" t="s">
        <v>6206</v>
      </c>
      <c r="H14726">
        <v>1</v>
      </c>
      <c r="I14726" s="2">
        <v>41691</v>
      </c>
      <c r="J14726" s="1" t="s">
        <v>24090</v>
      </c>
      <c r="K14726" s="1" t="s">
        <v>47</v>
      </c>
      <c r="L14726" s="1" t="s">
        <v>13770</v>
      </c>
      <c r="M14726" s="1" t="s">
        <v>13430</v>
      </c>
      <c r="N14726">
        <v>9.48</v>
      </c>
      <c r="O14726">
        <v>3</v>
      </c>
      <c r="P14726" s="1" t="s">
        <v>6621</v>
      </c>
      <c r="Q14726">
        <v>1121</v>
      </c>
      <c r="R14726">
        <v>60</v>
      </c>
      <c r="S14726" s="1" t="s">
        <v>353</v>
      </c>
      <c r="T14726" s="2">
        <v>41695</v>
      </c>
      <c r="U14726" s="1" t="s">
        <v>50</v>
      </c>
      <c r="V14726">
        <v>2.4500000000000002</v>
      </c>
      <c r="W14726" s="1" t="s">
        <v>6687</v>
      </c>
      <c r="X14726" s="1" t="s">
        <v>42</v>
      </c>
      <c r="Y14726">
        <v>2014</v>
      </c>
      <c r="Z14726" s="1" t="s">
        <v>6206</v>
      </c>
      <c r="AA14726">
        <v>8</v>
      </c>
    </row>
    <row r="14727" spans="1:27" x14ac:dyDescent="0.25">
      <c r="A14727" s="1" t="s">
        <v>27</v>
      </c>
      <c r="B14727" s="1" t="s">
        <v>6562</v>
      </c>
      <c r="C14727" s="1" t="s">
        <v>6674</v>
      </c>
      <c r="D14727" s="1" t="s">
        <v>23729</v>
      </c>
      <c r="E14727" s="1" t="s">
        <v>1412</v>
      </c>
      <c r="F14727" s="1" t="s">
        <v>32</v>
      </c>
      <c r="G14727" s="1" t="s">
        <v>6206</v>
      </c>
      <c r="H14727">
        <v>1</v>
      </c>
      <c r="I14727" s="2">
        <v>41701</v>
      </c>
      <c r="J14727" s="1" t="s">
        <v>23730</v>
      </c>
      <c r="K14727" s="1" t="s">
        <v>47</v>
      </c>
      <c r="L14727" s="1" t="s">
        <v>15306</v>
      </c>
      <c r="M14727" s="1" t="s">
        <v>15307</v>
      </c>
      <c r="N14727">
        <v>23.1</v>
      </c>
      <c r="O14727">
        <v>5</v>
      </c>
      <c r="P14727" s="1" t="s">
        <v>6621</v>
      </c>
      <c r="Q14727">
        <v>8707</v>
      </c>
      <c r="R14727">
        <v>57</v>
      </c>
      <c r="S14727" s="1" t="s">
        <v>353</v>
      </c>
      <c r="T14727" s="2">
        <v>41705</v>
      </c>
      <c r="U14727" s="1" t="s">
        <v>50</v>
      </c>
      <c r="V14727">
        <v>5.2270000000000003</v>
      </c>
      <c r="W14727" s="1" t="s">
        <v>7096</v>
      </c>
      <c r="X14727" s="1" t="s">
        <v>42</v>
      </c>
      <c r="Y14727">
        <v>2014</v>
      </c>
      <c r="Z14727" s="1" t="s">
        <v>6206</v>
      </c>
      <c r="AA14727">
        <v>10</v>
      </c>
    </row>
    <row r="14728" spans="1:27" x14ac:dyDescent="0.25">
      <c r="A14728" s="1" t="s">
        <v>27</v>
      </c>
      <c r="B14728" s="1" t="s">
        <v>24091</v>
      </c>
      <c r="C14728" s="1" t="s">
        <v>6644</v>
      </c>
      <c r="D14728" s="1" t="s">
        <v>10759</v>
      </c>
      <c r="E14728" s="1" t="s">
        <v>1650</v>
      </c>
      <c r="F14728" s="1" t="s">
        <v>32</v>
      </c>
      <c r="G14728" s="1" t="s">
        <v>6586</v>
      </c>
      <c r="H14728">
        <v>1</v>
      </c>
      <c r="I14728" s="2">
        <v>41720</v>
      </c>
      <c r="J14728" s="1" t="s">
        <v>24092</v>
      </c>
      <c r="K14728" s="1" t="s">
        <v>47</v>
      </c>
      <c r="L14728" s="1" t="s">
        <v>24030</v>
      </c>
      <c r="M14728" s="1" t="s">
        <v>6742</v>
      </c>
      <c r="N14728">
        <v>16.29</v>
      </c>
      <c r="O14728">
        <v>3</v>
      </c>
      <c r="P14728" s="1" t="s">
        <v>6597</v>
      </c>
      <c r="Q14728">
        <v>27519</v>
      </c>
      <c r="R14728">
        <v>71</v>
      </c>
      <c r="S14728" s="1" t="s">
        <v>353</v>
      </c>
      <c r="T14728" s="2">
        <v>41725</v>
      </c>
      <c r="U14728" s="1" t="s">
        <v>50</v>
      </c>
      <c r="V14728">
        <v>5.42</v>
      </c>
      <c r="W14728" s="1" t="s">
        <v>8265</v>
      </c>
      <c r="X14728" s="1" t="s">
        <v>42</v>
      </c>
      <c r="Y14728">
        <v>2014</v>
      </c>
      <c r="Z14728" s="1" t="s">
        <v>6586</v>
      </c>
      <c r="AA14728">
        <v>12</v>
      </c>
    </row>
    <row r="14729" spans="1:27" x14ac:dyDescent="0.25">
      <c r="A14729" s="1" t="s">
        <v>27</v>
      </c>
      <c r="B14729" s="1" t="s">
        <v>11939</v>
      </c>
      <c r="C14729" s="1" t="s">
        <v>6624</v>
      </c>
      <c r="D14729" s="1" t="s">
        <v>11883</v>
      </c>
      <c r="E14729" s="1" t="s">
        <v>4378</v>
      </c>
      <c r="F14729" s="1" t="s">
        <v>32</v>
      </c>
      <c r="G14729" s="1" t="s">
        <v>5855</v>
      </c>
      <c r="H14729">
        <v>1</v>
      </c>
      <c r="I14729" s="2">
        <v>41743</v>
      </c>
      <c r="J14729" s="1" t="s">
        <v>23733</v>
      </c>
      <c r="K14729" s="1" t="s">
        <v>47</v>
      </c>
      <c r="L14729" s="1" t="s">
        <v>10435</v>
      </c>
      <c r="M14729" s="1" t="s">
        <v>7397</v>
      </c>
      <c r="N14729">
        <v>11.4</v>
      </c>
      <c r="O14729">
        <v>4</v>
      </c>
      <c r="P14729" s="1" t="s">
        <v>4704</v>
      </c>
      <c r="Q14729">
        <v>11526</v>
      </c>
      <c r="R14729">
        <v>114</v>
      </c>
      <c r="S14729" s="1" t="s">
        <v>353</v>
      </c>
      <c r="T14729" s="2">
        <v>41749</v>
      </c>
      <c r="U14729" s="1" t="s">
        <v>50</v>
      </c>
      <c r="V14729">
        <v>9.7100000000000009</v>
      </c>
      <c r="W14729" s="1" t="s">
        <v>6804</v>
      </c>
      <c r="X14729" s="1" t="s">
        <v>42</v>
      </c>
      <c r="Y14729">
        <v>2014</v>
      </c>
      <c r="Z14729" s="1" t="s">
        <v>5855</v>
      </c>
      <c r="AA14729">
        <v>16</v>
      </c>
    </row>
    <row r="14730" spans="1:27" x14ac:dyDescent="0.25">
      <c r="A14730" s="1" t="s">
        <v>27</v>
      </c>
      <c r="B14730" s="1" t="s">
        <v>11531</v>
      </c>
      <c r="C14730" s="1" t="s">
        <v>6571</v>
      </c>
      <c r="D14730" s="1" t="s">
        <v>12232</v>
      </c>
      <c r="E14730" s="1" t="s">
        <v>1902</v>
      </c>
      <c r="F14730" s="1" t="s">
        <v>32</v>
      </c>
      <c r="G14730" s="1" t="s">
        <v>5855</v>
      </c>
      <c r="H14730">
        <v>1</v>
      </c>
      <c r="I14730" s="2">
        <v>41744</v>
      </c>
      <c r="J14730" s="1" t="s">
        <v>24093</v>
      </c>
      <c r="K14730" s="1" t="s">
        <v>47</v>
      </c>
      <c r="L14730" s="1" t="s">
        <v>6075</v>
      </c>
      <c r="M14730" s="1" t="s">
        <v>6076</v>
      </c>
      <c r="N14730">
        <v>15.75</v>
      </c>
      <c r="O14730">
        <v>3</v>
      </c>
      <c r="P14730" s="1" t="s">
        <v>4704</v>
      </c>
      <c r="Q14730">
        <v>13095</v>
      </c>
      <c r="R14730">
        <v>79</v>
      </c>
      <c r="S14730" s="1" t="s">
        <v>353</v>
      </c>
      <c r="T14730" s="2">
        <v>41750</v>
      </c>
      <c r="U14730" s="1" t="s">
        <v>50</v>
      </c>
      <c r="V14730">
        <v>1.28</v>
      </c>
      <c r="W14730" s="1" t="s">
        <v>7391</v>
      </c>
      <c r="X14730" s="1" t="s">
        <v>42</v>
      </c>
      <c r="Y14730">
        <v>2014</v>
      </c>
      <c r="Z14730" s="1" t="s">
        <v>5855</v>
      </c>
      <c r="AA14730">
        <v>16</v>
      </c>
    </row>
    <row r="14731" spans="1:27" x14ac:dyDescent="0.25">
      <c r="A14731" s="1" t="s">
        <v>27</v>
      </c>
      <c r="B14731" s="1" t="s">
        <v>8572</v>
      </c>
      <c r="C14731" s="1" t="s">
        <v>6853</v>
      </c>
      <c r="D14731" s="1" t="s">
        <v>12438</v>
      </c>
      <c r="E14731" s="1" t="s">
        <v>2013</v>
      </c>
      <c r="F14731" s="1" t="s">
        <v>32</v>
      </c>
      <c r="G14731" s="1" t="s">
        <v>6638</v>
      </c>
      <c r="H14731">
        <v>1</v>
      </c>
      <c r="I14731" s="2">
        <v>41747</v>
      </c>
      <c r="J14731" s="1" t="s">
        <v>24094</v>
      </c>
      <c r="K14731" s="1" t="s">
        <v>47</v>
      </c>
      <c r="L14731" s="1" t="s">
        <v>15967</v>
      </c>
      <c r="M14731" s="1" t="s">
        <v>9094</v>
      </c>
      <c r="N14731">
        <v>6.93</v>
      </c>
      <c r="O14731">
        <v>1</v>
      </c>
      <c r="P14731" s="1" t="s">
        <v>6638</v>
      </c>
      <c r="Q14731">
        <v>47449</v>
      </c>
      <c r="R14731">
        <v>28</v>
      </c>
      <c r="S14731" s="1" t="s">
        <v>353</v>
      </c>
      <c r="T14731" s="2">
        <v>41751</v>
      </c>
      <c r="U14731" s="1" t="s">
        <v>50</v>
      </c>
      <c r="V14731">
        <v>2.44</v>
      </c>
      <c r="W14731" s="1" t="s">
        <v>8572</v>
      </c>
      <c r="X14731" s="1" t="s">
        <v>42</v>
      </c>
      <c r="Y14731">
        <v>2014</v>
      </c>
      <c r="Z14731" s="1" t="s">
        <v>6638</v>
      </c>
      <c r="AA14731">
        <v>16</v>
      </c>
    </row>
    <row r="14732" spans="1:27" x14ac:dyDescent="0.25">
      <c r="A14732" s="1" t="s">
        <v>27</v>
      </c>
      <c r="B14732" s="1" t="s">
        <v>8552</v>
      </c>
      <c r="C14732" s="1" t="s">
        <v>6866</v>
      </c>
      <c r="D14732" s="1" t="s">
        <v>11103</v>
      </c>
      <c r="E14732" s="1" t="s">
        <v>670</v>
      </c>
      <c r="F14732" s="1" t="s">
        <v>32</v>
      </c>
      <c r="G14732" s="1" t="s">
        <v>6638</v>
      </c>
      <c r="H14732">
        <v>1</v>
      </c>
      <c r="I14732" s="2">
        <v>41747</v>
      </c>
      <c r="J14732" s="1" t="s">
        <v>8549</v>
      </c>
      <c r="K14732" s="1" t="s">
        <v>47</v>
      </c>
      <c r="L14732" s="1" t="s">
        <v>15250</v>
      </c>
      <c r="M14732" s="1" t="s">
        <v>7679</v>
      </c>
      <c r="N14732">
        <v>3.24</v>
      </c>
      <c r="O14732">
        <v>1</v>
      </c>
      <c r="P14732" s="1" t="s">
        <v>6638</v>
      </c>
      <c r="Q14732">
        <v>43270</v>
      </c>
      <c r="R14732">
        <v>14</v>
      </c>
      <c r="S14732" s="1" t="s">
        <v>353</v>
      </c>
      <c r="T14732" s="2">
        <v>41752</v>
      </c>
      <c r="U14732" s="1" t="s">
        <v>50</v>
      </c>
      <c r="V14732">
        <v>1.42</v>
      </c>
      <c r="W14732" s="1" t="s">
        <v>8552</v>
      </c>
      <c r="X14732" s="1" t="s">
        <v>42</v>
      </c>
      <c r="Y14732">
        <v>2014</v>
      </c>
      <c r="Z14732" s="1" t="s">
        <v>6638</v>
      </c>
      <c r="AA14732">
        <v>16</v>
      </c>
    </row>
    <row r="14733" spans="1:27" x14ac:dyDescent="0.25">
      <c r="A14733" s="1" t="s">
        <v>27</v>
      </c>
      <c r="B14733" s="1" t="s">
        <v>6944</v>
      </c>
      <c r="C14733" s="1" t="s">
        <v>6666</v>
      </c>
      <c r="D14733" s="1" t="s">
        <v>11331</v>
      </c>
      <c r="E14733" s="1" t="s">
        <v>2047</v>
      </c>
      <c r="F14733" s="1" t="s">
        <v>32</v>
      </c>
      <c r="G14733" s="1" t="s">
        <v>6586</v>
      </c>
      <c r="H14733">
        <v>1</v>
      </c>
      <c r="I14733" s="2">
        <v>41755</v>
      </c>
      <c r="J14733" s="1" t="s">
        <v>24095</v>
      </c>
      <c r="K14733" s="1" t="s">
        <v>47</v>
      </c>
      <c r="L14733" s="1" t="s">
        <v>24096</v>
      </c>
      <c r="M14733" s="1" t="s">
        <v>10345</v>
      </c>
      <c r="N14733">
        <v>3</v>
      </c>
      <c r="O14733">
        <v>2</v>
      </c>
      <c r="P14733" s="1" t="s">
        <v>6671</v>
      </c>
      <c r="Q14733">
        <v>30827</v>
      </c>
      <c r="R14733">
        <v>33</v>
      </c>
      <c r="S14733" s="1" t="s">
        <v>353</v>
      </c>
      <c r="T14733" s="2">
        <v>41759</v>
      </c>
      <c r="U14733" s="1" t="s">
        <v>50</v>
      </c>
      <c r="V14733">
        <v>0.95</v>
      </c>
      <c r="W14733" s="1" t="s">
        <v>6949</v>
      </c>
      <c r="X14733" s="1" t="s">
        <v>42</v>
      </c>
      <c r="Y14733">
        <v>2014</v>
      </c>
      <c r="Z14733" s="1" t="s">
        <v>6586</v>
      </c>
      <c r="AA14733">
        <v>17</v>
      </c>
    </row>
    <row r="14734" spans="1:27" x14ac:dyDescent="0.25">
      <c r="A14734" s="1" t="s">
        <v>27</v>
      </c>
      <c r="B14734" s="1" t="s">
        <v>10680</v>
      </c>
      <c r="C14734" s="1" t="s">
        <v>6619</v>
      </c>
      <c r="D14734" s="1" t="s">
        <v>10657</v>
      </c>
      <c r="E14734" s="1" t="s">
        <v>2267</v>
      </c>
      <c r="F14734" s="1" t="s">
        <v>32</v>
      </c>
      <c r="G14734" s="1" t="s">
        <v>5855</v>
      </c>
      <c r="H14734">
        <v>1</v>
      </c>
      <c r="I14734" s="2">
        <v>41755</v>
      </c>
      <c r="J14734" s="1" t="s">
        <v>24097</v>
      </c>
      <c r="K14734" s="1" t="s">
        <v>47</v>
      </c>
      <c r="L14734" s="1" t="s">
        <v>19538</v>
      </c>
      <c r="M14734" s="1" t="s">
        <v>11501</v>
      </c>
      <c r="N14734">
        <v>21.3</v>
      </c>
      <c r="O14734">
        <v>2</v>
      </c>
      <c r="P14734" s="1" t="s">
        <v>6621</v>
      </c>
      <c r="Q14734">
        <v>17663</v>
      </c>
      <c r="R14734">
        <v>47</v>
      </c>
      <c r="S14734" s="1" t="s">
        <v>353</v>
      </c>
      <c r="T14734" s="2">
        <v>41760</v>
      </c>
      <c r="U14734" s="1" t="s">
        <v>50</v>
      </c>
      <c r="V14734">
        <v>2.95</v>
      </c>
      <c r="W14734" s="1" t="s">
        <v>6622</v>
      </c>
      <c r="X14734" s="1" t="s">
        <v>42</v>
      </c>
      <c r="Y14734">
        <v>2014</v>
      </c>
      <c r="Z14734" s="1" t="s">
        <v>5855</v>
      </c>
      <c r="AA14734">
        <v>17</v>
      </c>
    </row>
    <row r="14735" spans="1:27" x14ac:dyDescent="0.25">
      <c r="A14735" s="1" t="s">
        <v>27</v>
      </c>
      <c r="B14735" s="1" t="s">
        <v>11094</v>
      </c>
      <c r="C14735" s="1" t="s">
        <v>6577</v>
      </c>
      <c r="D14735" s="1" t="s">
        <v>23448</v>
      </c>
      <c r="E14735" s="1" t="s">
        <v>1162</v>
      </c>
      <c r="F14735" s="1" t="s">
        <v>32</v>
      </c>
      <c r="G14735" s="1" t="s">
        <v>6579</v>
      </c>
      <c r="H14735">
        <v>1</v>
      </c>
      <c r="I14735" s="2">
        <v>41773</v>
      </c>
      <c r="J14735" s="1" t="s">
        <v>23527</v>
      </c>
      <c r="K14735" s="1" t="s">
        <v>47</v>
      </c>
      <c r="L14735" s="1" t="s">
        <v>7230</v>
      </c>
      <c r="M14735" s="1" t="s">
        <v>7231</v>
      </c>
      <c r="N14735">
        <v>15</v>
      </c>
      <c r="O14735">
        <v>1</v>
      </c>
      <c r="P14735" s="1" t="s">
        <v>6579</v>
      </c>
      <c r="Q14735">
        <v>44723</v>
      </c>
      <c r="R14735">
        <v>48</v>
      </c>
      <c r="S14735" s="1" t="s">
        <v>353</v>
      </c>
      <c r="T14735" s="2">
        <v>41778</v>
      </c>
      <c r="U14735" s="1" t="s">
        <v>50</v>
      </c>
      <c r="V14735">
        <v>3.3</v>
      </c>
      <c r="W14735" s="1" t="s">
        <v>6603</v>
      </c>
      <c r="X14735" s="1" t="s">
        <v>42</v>
      </c>
      <c r="Y14735">
        <v>2014</v>
      </c>
      <c r="Z14735" s="1" t="s">
        <v>6579</v>
      </c>
      <c r="AA14735">
        <v>20</v>
      </c>
    </row>
    <row r="14736" spans="1:27" x14ac:dyDescent="0.25">
      <c r="A14736" s="1" t="s">
        <v>27</v>
      </c>
      <c r="B14736" s="1" t="s">
        <v>10747</v>
      </c>
      <c r="C14736" s="1" t="s">
        <v>9513</v>
      </c>
      <c r="D14736" s="1" t="s">
        <v>23211</v>
      </c>
      <c r="E14736" s="1" t="s">
        <v>689</v>
      </c>
      <c r="F14736" s="1" t="s">
        <v>32</v>
      </c>
      <c r="G14736" s="1" t="s">
        <v>6579</v>
      </c>
      <c r="H14736">
        <v>1</v>
      </c>
      <c r="I14736" s="2">
        <v>41775</v>
      </c>
      <c r="J14736" s="1" t="s">
        <v>24098</v>
      </c>
      <c r="K14736" s="1" t="s">
        <v>47</v>
      </c>
      <c r="L14736" s="1" t="s">
        <v>21039</v>
      </c>
      <c r="M14736" s="1" t="s">
        <v>6703</v>
      </c>
      <c r="N14736">
        <v>17.28</v>
      </c>
      <c r="O14736">
        <v>2</v>
      </c>
      <c r="P14736" s="1" t="s">
        <v>6579</v>
      </c>
      <c r="Q14736">
        <v>43451</v>
      </c>
      <c r="R14736">
        <v>53</v>
      </c>
      <c r="S14736" s="1" t="s">
        <v>353</v>
      </c>
      <c r="T14736" s="2">
        <v>41780</v>
      </c>
      <c r="U14736" s="1" t="s">
        <v>50</v>
      </c>
      <c r="V14736">
        <v>5.53</v>
      </c>
      <c r="W14736" s="1" t="s">
        <v>10751</v>
      </c>
      <c r="X14736" s="1" t="s">
        <v>42</v>
      </c>
      <c r="Y14736">
        <v>2014</v>
      </c>
      <c r="Z14736" s="1" t="s">
        <v>6579</v>
      </c>
      <c r="AA14736">
        <v>20</v>
      </c>
    </row>
    <row r="14737" spans="1:27" x14ac:dyDescent="0.25">
      <c r="A14737" s="1" t="s">
        <v>27</v>
      </c>
      <c r="B14737" s="1" t="s">
        <v>14869</v>
      </c>
      <c r="C14737" s="1" t="s">
        <v>5853</v>
      </c>
      <c r="D14737" s="1" t="s">
        <v>10810</v>
      </c>
      <c r="E14737" s="1" t="s">
        <v>3157</v>
      </c>
      <c r="F14737" s="1" t="s">
        <v>32</v>
      </c>
      <c r="G14737" s="1" t="s">
        <v>5855</v>
      </c>
      <c r="H14737">
        <v>1</v>
      </c>
      <c r="I14737" s="2">
        <v>41776</v>
      </c>
      <c r="J14737" s="1" t="s">
        <v>22124</v>
      </c>
      <c r="K14737" s="1" t="s">
        <v>47</v>
      </c>
      <c r="L14737" s="1" t="s">
        <v>15691</v>
      </c>
      <c r="M14737" s="1" t="s">
        <v>8738</v>
      </c>
      <c r="N14737">
        <v>32.130000000000003</v>
      </c>
      <c r="O14737">
        <v>3</v>
      </c>
      <c r="P14737" s="1" t="s">
        <v>5287</v>
      </c>
      <c r="Q14737">
        <v>15349</v>
      </c>
      <c r="R14737">
        <v>89</v>
      </c>
      <c r="S14737" s="1" t="s">
        <v>353</v>
      </c>
      <c r="T14737" s="2">
        <v>41782</v>
      </c>
      <c r="U14737" s="1" t="s">
        <v>50</v>
      </c>
      <c r="V14737">
        <v>6.57</v>
      </c>
      <c r="W14737" s="1" t="s">
        <v>5867</v>
      </c>
      <c r="X14737" s="1" t="s">
        <v>42</v>
      </c>
      <c r="Y14737">
        <v>2014</v>
      </c>
      <c r="Z14737" s="1" t="s">
        <v>5855</v>
      </c>
      <c r="AA14737">
        <v>20</v>
      </c>
    </row>
    <row r="14738" spans="1:27" x14ac:dyDescent="0.25">
      <c r="A14738" s="1" t="s">
        <v>27</v>
      </c>
      <c r="B14738" s="1" t="s">
        <v>6247</v>
      </c>
      <c r="C14738" s="1" t="s">
        <v>6248</v>
      </c>
      <c r="D14738" s="1" t="s">
        <v>10351</v>
      </c>
      <c r="E14738" s="1" t="s">
        <v>1080</v>
      </c>
      <c r="F14738" s="1" t="s">
        <v>32</v>
      </c>
      <c r="G14738" s="1" t="s">
        <v>5855</v>
      </c>
      <c r="H14738">
        <v>1</v>
      </c>
      <c r="I14738" s="2">
        <v>41786</v>
      </c>
      <c r="J14738" s="1" t="s">
        <v>24099</v>
      </c>
      <c r="K14738" s="1" t="s">
        <v>47</v>
      </c>
      <c r="L14738" s="1" t="s">
        <v>13876</v>
      </c>
      <c r="M14738" s="1" t="s">
        <v>8879</v>
      </c>
      <c r="N14738">
        <v>8.0399999999999991</v>
      </c>
      <c r="O14738">
        <v>4</v>
      </c>
      <c r="P14738" s="1" t="s">
        <v>5287</v>
      </c>
      <c r="Q14738">
        <v>14881</v>
      </c>
      <c r="R14738">
        <v>54</v>
      </c>
      <c r="S14738" s="1" t="s">
        <v>353</v>
      </c>
      <c r="T14738" s="2">
        <v>41792</v>
      </c>
      <c r="U14738" s="1" t="s">
        <v>50</v>
      </c>
      <c r="V14738">
        <v>3.25</v>
      </c>
      <c r="W14738" s="1" t="s">
        <v>6247</v>
      </c>
      <c r="X14738" s="1" t="s">
        <v>42</v>
      </c>
      <c r="Y14738">
        <v>2014</v>
      </c>
      <c r="Z14738" s="1" t="s">
        <v>5855</v>
      </c>
      <c r="AA14738">
        <v>22</v>
      </c>
    </row>
    <row r="14739" spans="1:27" x14ac:dyDescent="0.25">
      <c r="A14739" s="1" t="s">
        <v>27</v>
      </c>
      <c r="B14739" s="1" t="s">
        <v>7094</v>
      </c>
      <c r="C14739" s="1" t="s">
        <v>6624</v>
      </c>
      <c r="D14739" s="1" t="s">
        <v>9959</v>
      </c>
      <c r="E14739" s="1" t="s">
        <v>2047</v>
      </c>
      <c r="F14739" s="1" t="s">
        <v>32</v>
      </c>
      <c r="G14739" s="1" t="s">
        <v>5855</v>
      </c>
      <c r="H14739">
        <v>1</v>
      </c>
      <c r="I14739" s="2">
        <v>41807</v>
      </c>
      <c r="J14739" s="1" t="s">
        <v>24100</v>
      </c>
      <c r="K14739" s="1" t="s">
        <v>47</v>
      </c>
      <c r="L14739" s="1" t="s">
        <v>13427</v>
      </c>
      <c r="M14739" s="1" t="s">
        <v>9266</v>
      </c>
      <c r="N14739">
        <v>35.28</v>
      </c>
      <c r="O14739">
        <v>7</v>
      </c>
      <c r="P14739" s="1" t="s">
        <v>4704</v>
      </c>
      <c r="Q14739">
        <v>14914</v>
      </c>
      <c r="R14739">
        <v>118</v>
      </c>
      <c r="S14739" s="1" t="s">
        <v>353</v>
      </c>
      <c r="T14739" s="2">
        <v>41811</v>
      </c>
      <c r="U14739" s="1" t="s">
        <v>50</v>
      </c>
      <c r="V14739">
        <v>2.27</v>
      </c>
      <c r="W14739" s="1" t="s">
        <v>6632</v>
      </c>
      <c r="X14739" s="1" t="s">
        <v>42</v>
      </c>
      <c r="Y14739">
        <v>2014</v>
      </c>
      <c r="Z14739" s="1" t="s">
        <v>5855</v>
      </c>
      <c r="AA14739">
        <v>25</v>
      </c>
    </row>
    <row r="14740" spans="1:27" x14ac:dyDescent="0.25">
      <c r="A14740" s="1" t="s">
        <v>27</v>
      </c>
      <c r="B14740" s="1" t="s">
        <v>24101</v>
      </c>
      <c r="C14740" s="1" t="s">
        <v>6885</v>
      </c>
      <c r="D14740" s="1" t="s">
        <v>19178</v>
      </c>
      <c r="E14740" s="1" t="s">
        <v>4702</v>
      </c>
      <c r="F14740" s="1" t="s">
        <v>32</v>
      </c>
      <c r="G14740" s="1" t="s">
        <v>6586</v>
      </c>
      <c r="H14740">
        <v>1</v>
      </c>
      <c r="I14740" s="2">
        <v>41807</v>
      </c>
      <c r="J14740" s="1" t="s">
        <v>24102</v>
      </c>
      <c r="K14740" s="1" t="s">
        <v>47</v>
      </c>
      <c r="L14740" s="1" t="s">
        <v>15818</v>
      </c>
      <c r="M14740" s="1" t="s">
        <v>11396</v>
      </c>
      <c r="N14740">
        <v>35.1</v>
      </c>
      <c r="O14740">
        <v>3</v>
      </c>
      <c r="P14740" s="1" t="s">
        <v>6597</v>
      </c>
      <c r="Q14740">
        <v>27615</v>
      </c>
      <c r="R14740">
        <v>72</v>
      </c>
      <c r="S14740" s="1" t="s">
        <v>353</v>
      </c>
      <c r="T14740" s="2">
        <v>41812</v>
      </c>
      <c r="U14740" s="1" t="s">
        <v>50</v>
      </c>
      <c r="V14740">
        <v>3.61</v>
      </c>
      <c r="W14740" s="1" t="s">
        <v>7611</v>
      </c>
      <c r="X14740" s="1" t="s">
        <v>42</v>
      </c>
      <c r="Y14740">
        <v>2014</v>
      </c>
      <c r="Z14740" s="1" t="s">
        <v>6586</v>
      </c>
      <c r="AA14740">
        <v>25</v>
      </c>
    </row>
    <row r="14741" spans="1:27" x14ac:dyDescent="0.25">
      <c r="A14741" s="1" t="s">
        <v>27</v>
      </c>
      <c r="B14741" s="1" t="s">
        <v>6891</v>
      </c>
      <c r="C14741" s="1" t="s">
        <v>6832</v>
      </c>
      <c r="D14741" s="1" t="s">
        <v>12595</v>
      </c>
      <c r="E14741" s="1" t="s">
        <v>4549</v>
      </c>
      <c r="F14741" s="1" t="s">
        <v>32</v>
      </c>
      <c r="G14741" s="1" t="s">
        <v>6579</v>
      </c>
      <c r="H14741">
        <v>1</v>
      </c>
      <c r="I14741" s="2">
        <v>41814</v>
      </c>
      <c r="J14741" s="1" t="s">
        <v>23744</v>
      </c>
      <c r="K14741" s="1" t="s">
        <v>47</v>
      </c>
      <c r="L14741" s="1" t="s">
        <v>8632</v>
      </c>
      <c r="M14741" s="1" t="s">
        <v>8633</v>
      </c>
      <c r="N14741">
        <v>5.7</v>
      </c>
      <c r="O14741">
        <v>2</v>
      </c>
      <c r="P14741" s="1" t="s">
        <v>6579</v>
      </c>
      <c r="Q14741">
        <v>42477</v>
      </c>
      <c r="R14741">
        <v>41</v>
      </c>
      <c r="S14741" s="1" t="s">
        <v>353</v>
      </c>
      <c r="T14741" s="2">
        <v>41820</v>
      </c>
      <c r="U14741" s="1" t="s">
        <v>50</v>
      </c>
      <c r="V14741">
        <v>1.72</v>
      </c>
      <c r="W14741" s="1" t="s">
        <v>6895</v>
      </c>
      <c r="X14741" s="1" t="s">
        <v>42</v>
      </c>
      <c r="Y14741">
        <v>2014</v>
      </c>
      <c r="Z14741" s="1" t="s">
        <v>6579</v>
      </c>
      <c r="AA14741">
        <v>26</v>
      </c>
    </row>
    <row r="14742" spans="1:27" x14ac:dyDescent="0.25">
      <c r="A14742" s="1" t="s">
        <v>27</v>
      </c>
      <c r="B14742" s="1" t="s">
        <v>24103</v>
      </c>
      <c r="C14742" s="1" t="s">
        <v>6624</v>
      </c>
      <c r="D14742" s="1" t="s">
        <v>10980</v>
      </c>
      <c r="E14742" s="1" t="s">
        <v>3731</v>
      </c>
      <c r="F14742" s="1" t="s">
        <v>32</v>
      </c>
      <c r="G14742" s="1" t="s">
        <v>5855</v>
      </c>
      <c r="H14742">
        <v>1</v>
      </c>
      <c r="I14742" s="2">
        <v>41821</v>
      </c>
      <c r="J14742" s="1" t="s">
        <v>24104</v>
      </c>
      <c r="K14742" s="1" t="s">
        <v>47</v>
      </c>
      <c r="L14742" s="1" t="s">
        <v>9652</v>
      </c>
      <c r="M14742" s="1" t="s">
        <v>9568</v>
      </c>
      <c r="N14742">
        <v>47.64</v>
      </c>
      <c r="O14742">
        <v>4</v>
      </c>
      <c r="P14742" s="1" t="s">
        <v>4704</v>
      </c>
      <c r="Q14742">
        <v>16856</v>
      </c>
      <c r="R14742">
        <v>114</v>
      </c>
      <c r="S14742" s="1" t="s">
        <v>353</v>
      </c>
      <c r="T14742" s="2">
        <v>41825</v>
      </c>
      <c r="U14742" s="1" t="s">
        <v>50</v>
      </c>
      <c r="V14742">
        <v>5.99</v>
      </c>
      <c r="W14742" s="1" t="s">
        <v>11549</v>
      </c>
      <c r="X14742" s="1" t="s">
        <v>42</v>
      </c>
      <c r="Y14742">
        <v>2014</v>
      </c>
      <c r="Z14742" s="1" t="s">
        <v>5855</v>
      </c>
      <c r="AA14742">
        <v>27</v>
      </c>
    </row>
    <row r="14743" spans="1:27" x14ac:dyDescent="0.25">
      <c r="A14743" s="1" t="s">
        <v>27</v>
      </c>
      <c r="B14743" s="1" t="s">
        <v>6994</v>
      </c>
      <c r="C14743" s="1" t="s">
        <v>6674</v>
      </c>
      <c r="D14743" s="1" t="s">
        <v>10124</v>
      </c>
      <c r="E14743" s="1" t="s">
        <v>1207</v>
      </c>
      <c r="F14743" s="1" t="s">
        <v>32</v>
      </c>
      <c r="G14743" s="1" t="s">
        <v>6206</v>
      </c>
      <c r="H14743">
        <v>1</v>
      </c>
      <c r="I14743" s="2">
        <v>41850</v>
      </c>
      <c r="J14743" s="1" t="s">
        <v>24105</v>
      </c>
      <c r="K14743" s="1" t="s">
        <v>47</v>
      </c>
      <c r="L14743" s="1" t="s">
        <v>10237</v>
      </c>
      <c r="M14743" s="1" t="s">
        <v>10238</v>
      </c>
      <c r="N14743">
        <v>14.96</v>
      </c>
      <c r="O14743">
        <v>2</v>
      </c>
      <c r="P14743" s="1" t="s">
        <v>6621</v>
      </c>
      <c r="Q14743">
        <v>3589</v>
      </c>
      <c r="R14743">
        <v>42</v>
      </c>
      <c r="S14743" s="1" t="s">
        <v>353</v>
      </c>
      <c r="T14743" s="2">
        <v>41855</v>
      </c>
      <c r="U14743" s="1" t="s">
        <v>50</v>
      </c>
      <c r="V14743">
        <v>2.6240000000000001</v>
      </c>
      <c r="W14743" s="1" t="s">
        <v>6687</v>
      </c>
      <c r="X14743" s="1" t="s">
        <v>42</v>
      </c>
      <c r="Y14743">
        <v>2014</v>
      </c>
      <c r="Z14743" s="1" t="s">
        <v>6206</v>
      </c>
      <c r="AA14743">
        <v>31</v>
      </c>
    </row>
    <row r="14744" spans="1:27" x14ac:dyDescent="0.25">
      <c r="A14744" s="1" t="s">
        <v>27</v>
      </c>
      <c r="B14744" s="1" t="s">
        <v>6239</v>
      </c>
      <c r="C14744" s="1" t="s">
        <v>6240</v>
      </c>
      <c r="D14744" s="1" t="s">
        <v>23751</v>
      </c>
      <c r="E14744" s="1" t="s">
        <v>1279</v>
      </c>
      <c r="F14744" s="1" t="s">
        <v>32</v>
      </c>
      <c r="G14744" s="1" t="s">
        <v>6206</v>
      </c>
      <c r="H14744">
        <v>1</v>
      </c>
      <c r="I14744" s="2">
        <v>41858</v>
      </c>
      <c r="J14744" s="1" t="s">
        <v>23752</v>
      </c>
      <c r="K14744" s="1" t="s">
        <v>47</v>
      </c>
      <c r="L14744" s="1" t="s">
        <v>24106</v>
      </c>
      <c r="M14744" s="1" t="s">
        <v>11554</v>
      </c>
      <c r="N14744">
        <v>7.28</v>
      </c>
      <c r="O14744">
        <v>2</v>
      </c>
      <c r="P14744" s="1" t="s">
        <v>5287</v>
      </c>
      <c r="Q14744">
        <v>7204</v>
      </c>
      <c r="R14744">
        <v>26</v>
      </c>
      <c r="S14744" s="1" t="s">
        <v>353</v>
      </c>
      <c r="T14744" s="2">
        <v>41865</v>
      </c>
      <c r="U14744" s="1" t="s">
        <v>50</v>
      </c>
      <c r="V14744">
        <v>2.198</v>
      </c>
      <c r="W14744" s="1" t="s">
        <v>6239</v>
      </c>
      <c r="X14744" s="1" t="s">
        <v>42</v>
      </c>
      <c r="Y14744">
        <v>2014</v>
      </c>
      <c r="Z14744" s="1" t="s">
        <v>6206</v>
      </c>
      <c r="AA14744">
        <v>32</v>
      </c>
    </row>
    <row r="14745" spans="1:27" x14ac:dyDescent="0.25">
      <c r="A14745" s="1" t="s">
        <v>27</v>
      </c>
      <c r="B14745" s="1" t="s">
        <v>8090</v>
      </c>
      <c r="C14745" s="1" t="s">
        <v>7163</v>
      </c>
      <c r="D14745" s="1" t="s">
        <v>24107</v>
      </c>
      <c r="E14745" s="1" t="s">
        <v>1388</v>
      </c>
      <c r="F14745" s="1" t="s">
        <v>32</v>
      </c>
      <c r="G14745" s="1" t="s">
        <v>7163</v>
      </c>
      <c r="H14745">
        <v>1</v>
      </c>
      <c r="I14745" s="2">
        <v>41859</v>
      </c>
      <c r="J14745" s="1" t="s">
        <v>24108</v>
      </c>
      <c r="K14745" s="1" t="s">
        <v>47</v>
      </c>
      <c r="L14745" s="1" t="s">
        <v>20413</v>
      </c>
      <c r="M14745" s="1" t="s">
        <v>13308</v>
      </c>
      <c r="N14745">
        <v>48.6</v>
      </c>
      <c r="O14745">
        <v>12</v>
      </c>
      <c r="P14745" s="1" t="s">
        <v>7163</v>
      </c>
      <c r="Q14745">
        <v>48839</v>
      </c>
      <c r="R14745">
        <v>374</v>
      </c>
      <c r="S14745" s="1" t="s">
        <v>353</v>
      </c>
      <c r="T14745" s="2">
        <v>41864</v>
      </c>
      <c r="U14745" s="1" t="s">
        <v>50</v>
      </c>
      <c r="V14745">
        <v>14.59</v>
      </c>
      <c r="W14745" s="1" t="s">
        <v>7168</v>
      </c>
      <c r="X14745" s="1" t="s">
        <v>42</v>
      </c>
      <c r="Y14745">
        <v>2014</v>
      </c>
      <c r="Z14745" s="1" t="s">
        <v>43</v>
      </c>
      <c r="AA14745">
        <v>32</v>
      </c>
    </row>
    <row r="14746" spans="1:27" x14ac:dyDescent="0.25">
      <c r="A14746" s="1" t="s">
        <v>27</v>
      </c>
      <c r="B14746" s="1" t="s">
        <v>8410</v>
      </c>
      <c r="C14746" s="1" t="s">
        <v>7978</v>
      </c>
      <c r="D14746" s="1" t="s">
        <v>20215</v>
      </c>
      <c r="E14746" s="1" t="s">
        <v>1388</v>
      </c>
      <c r="F14746" s="1" t="s">
        <v>32</v>
      </c>
      <c r="G14746" s="1" t="s">
        <v>6638</v>
      </c>
      <c r="H14746">
        <v>1</v>
      </c>
      <c r="I14746" s="2">
        <v>41863</v>
      </c>
      <c r="J14746" s="1" t="s">
        <v>23227</v>
      </c>
      <c r="K14746" s="1" t="s">
        <v>47</v>
      </c>
      <c r="L14746" s="1" t="s">
        <v>8646</v>
      </c>
      <c r="M14746" s="1" t="s">
        <v>8647</v>
      </c>
      <c r="N14746">
        <v>10.86</v>
      </c>
      <c r="O14746">
        <v>1</v>
      </c>
      <c r="P14746" s="1" t="s">
        <v>6638</v>
      </c>
      <c r="Q14746">
        <v>47323</v>
      </c>
      <c r="R14746">
        <v>25</v>
      </c>
      <c r="S14746" s="1" t="s">
        <v>353</v>
      </c>
      <c r="T14746" s="2">
        <v>41869</v>
      </c>
      <c r="U14746" s="1" t="s">
        <v>50</v>
      </c>
      <c r="V14746">
        <v>0.84</v>
      </c>
      <c r="W14746" s="1" t="s">
        <v>8410</v>
      </c>
      <c r="X14746" s="1" t="s">
        <v>42</v>
      </c>
      <c r="Y14746">
        <v>2014</v>
      </c>
      <c r="Z14746" s="1" t="s">
        <v>6638</v>
      </c>
      <c r="AA14746">
        <v>33</v>
      </c>
    </row>
    <row r="14747" spans="1:27" x14ac:dyDescent="0.25">
      <c r="A14747" s="1" t="s">
        <v>27</v>
      </c>
      <c r="B14747" s="1" t="s">
        <v>7346</v>
      </c>
      <c r="C14747" s="1" t="s">
        <v>6938</v>
      </c>
      <c r="D14747" s="1" t="s">
        <v>11607</v>
      </c>
      <c r="E14747" s="1" t="s">
        <v>2743</v>
      </c>
      <c r="F14747" s="1" t="s">
        <v>32</v>
      </c>
      <c r="G14747" s="1" t="s">
        <v>6579</v>
      </c>
      <c r="H14747">
        <v>1</v>
      </c>
      <c r="I14747" s="2">
        <v>41878</v>
      </c>
      <c r="J14747" s="1" t="s">
        <v>24109</v>
      </c>
      <c r="K14747" s="1" t="s">
        <v>47</v>
      </c>
      <c r="L14747" s="1" t="s">
        <v>8775</v>
      </c>
      <c r="M14747" s="1" t="s">
        <v>6954</v>
      </c>
      <c r="N14747">
        <v>18.899999999999999</v>
      </c>
      <c r="O14747">
        <v>2</v>
      </c>
      <c r="P14747" s="1" t="s">
        <v>6579</v>
      </c>
      <c r="Q14747">
        <v>49859</v>
      </c>
      <c r="R14747">
        <v>105</v>
      </c>
      <c r="S14747" s="1" t="s">
        <v>353</v>
      </c>
      <c r="T14747" s="2">
        <v>41884</v>
      </c>
      <c r="U14747" s="1" t="s">
        <v>50</v>
      </c>
      <c r="V14747">
        <v>7.05</v>
      </c>
      <c r="W14747" s="1" t="s">
        <v>7351</v>
      </c>
      <c r="X14747" s="1" t="s">
        <v>42</v>
      </c>
      <c r="Y14747">
        <v>2014</v>
      </c>
      <c r="Z14747" s="1" t="s">
        <v>6579</v>
      </c>
      <c r="AA14747">
        <v>35</v>
      </c>
    </row>
    <row r="14748" spans="1:27" x14ac:dyDescent="0.25">
      <c r="A14748" s="1" t="s">
        <v>27</v>
      </c>
      <c r="B14748" s="1" t="s">
        <v>15209</v>
      </c>
      <c r="C14748" s="1" t="s">
        <v>6644</v>
      </c>
      <c r="D14748" s="1" t="s">
        <v>23803</v>
      </c>
      <c r="E14748" s="1" t="s">
        <v>796</v>
      </c>
      <c r="F14748" s="1" t="s">
        <v>32</v>
      </c>
      <c r="G14748" s="1" t="s">
        <v>6586</v>
      </c>
      <c r="H14748">
        <v>1</v>
      </c>
      <c r="I14748" s="2">
        <v>41880</v>
      </c>
      <c r="J14748" s="1" t="s">
        <v>24110</v>
      </c>
      <c r="K14748" s="1" t="s">
        <v>47</v>
      </c>
      <c r="L14748" s="1" t="s">
        <v>19707</v>
      </c>
      <c r="M14748" s="1" t="s">
        <v>7899</v>
      </c>
      <c r="N14748">
        <v>13.8</v>
      </c>
      <c r="O14748">
        <v>5</v>
      </c>
      <c r="P14748" s="1" t="s">
        <v>6597</v>
      </c>
      <c r="Q14748">
        <v>23783</v>
      </c>
      <c r="R14748">
        <v>66</v>
      </c>
      <c r="S14748" s="1" t="s">
        <v>353</v>
      </c>
      <c r="T14748" s="2">
        <v>41887</v>
      </c>
      <c r="U14748" s="1" t="s">
        <v>50</v>
      </c>
      <c r="V14748">
        <v>6.14</v>
      </c>
      <c r="W14748" s="1" t="s">
        <v>6711</v>
      </c>
      <c r="X14748" s="1" t="s">
        <v>42</v>
      </c>
      <c r="Y14748">
        <v>2014</v>
      </c>
      <c r="Z14748" s="1" t="s">
        <v>6586</v>
      </c>
      <c r="AA14748">
        <v>35</v>
      </c>
    </row>
    <row r="14749" spans="1:27" x14ac:dyDescent="0.25">
      <c r="A14749" s="1" t="s">
        <v>27</v>
      </c>
      <c r="B14749" s="1" t="s">
        <v>19523</v>
      </c>
      <c r="C14749" s="1" t="s">
        <v>5853</v>
      </c>
      <c r="D14749" s="1" t="s">
        <v>10379</v>
      </c>
      <c r="E14749" s="1" t="s">
        <v>3497</v>
      </c>
      <c r="F14749" s="1" t="s">
        <v>32</v>
      </c>
      <c r="G14749" s="1" t="s">
        <v>5855</v>
      </c>
      <c r="H14749">
        <v>1</v>
      </c>
      <c r="I14749" s="2">
        <v>41884</v>
      </c>
      <c r="J14749" s="1" t="s">
        <v>24111</v>
      </c>
      <c r="K14749" s="1" t="s">
        <v>47</v>
      </c>
      <c r="L14749" s="1" t="s">
        <v>10435</v>
      </c>
      <c r="M14749" s="1" t="s">
        <v>7397</v>
      </c>
      <c r="N14749">
        <v>17.100000000000001</v>
      </c>
      <c r="O14749">
        <v>6</v>
      </c>
      <c r="P14749" s="1" t="s">
        <v>5287</v>
      </c>
      <c r="Q14749">
        <v>14322</v>
      </c>
      <c r="R14749">
        <v>171</v>
      </c>
      <c r="S14749" s="1" t="s">
        <v>353</v>
      </c>
      <c r="T14749" s="2">
        <v>41891</v>
      </c>
      <c r="U14749" s="1" t="s">
        <v>50</v>
      </c>
      <c r="V14749">
        <v>13.05</v>
      </c>
      <c r="W14749" s="1" t="s">
        <v>5859</v>
      </c>
      <c r="X14749" s="1" t="s">
        <v>42</v>
      </c>
      <c r="Y14749">
        <v>2014</v>
      </c>
      <c r="Z14749" s="1" t="s">
        <v>5855</v>
      </c>
      <c r="AA14749">
        <v>36</v>
      </c>
    </row>
    <row r="14750" spans="1:27" x14ac:dyDescent="0.25">
      <c r="A14750" s="1" t="s">
        <v>27</v>
      </c>
      <c r="B14750" s="1" t="s">
        <v>12514</v>
      </c>
      <c r="C14750" s="1" t="s">
        <v>6636</v>
      </c>
      <c r="D14750" s="1" t="s">
        <v>20506</v>
      </c>
      <c r="E14750" s="1" t="s">
        <v>780</v>
      </c>
      <c r="F14750" s="1" t="s">
        <v>32</v>
      </c>
      <c r="G14750" s="1" t="s">
        <v>6638</v>
      </c>
      <c r="H14750">
        <v>1</v>
      </c>
      <c r="I14750" s="2">
        <v>41888</v>
      </c>
      <c r="J14750" s="1" t="s">
        <v>24112</v>
      </c>
      <c r="K14750" s="1" t="s">
        <v>47</v>
      </c>
      <c r="L14750" s="1" t="s">
        <v>7166</v>
      </c>
      <c r="M14750" s="1" t="s">
        <v>7167</v>
      </c>
      <c r="N14750">
        <v>24.9</v>
      </c>
      <c r="O14750">
        <v>2</v>
      </c>
      <c r="P14750" s="1" t="s">
        <v>6638</v>
      </c>
      <c r="Q14750">
        <v>45458</v>
      </c>
      <c r="R14750">
        <v>59</v>
      </c>
      <c r="S14750" s="1" t="s">
        <v>353</v>
      </c>
      <c r="T14750" s="2">
        <v>41893</v>
      </c>
      <c r="U14750" s="1" t="s">
        <v>50</v>
      </c>
      <c r="V14750">
        <v>4.22</v>
      </c>
      <c r="W14750" s="1" t="s">
        <v>12514</v>
      </c>
      <c r="X14750" s="1" t="s">
        <v>42</v>
      </c>
      <c r="Y14750">
        <v>2014</v>
      </c>
      <c r="Z14750" s="1" t="s">
        <v>6638</v>
      </c>
      <c r="AA14750">
        <v>36</v>
      </c>
    </row>
    <row r="14751" spans="1:27" x14ac:dyDescent="0.25">
      <c r="A14751" s="1" t="s">
        <v>27</v>
      </c>
      <c r="B14751" s="1" t="s">
        <v>6478</v>
      </c>
      <c r="C14751" s="1" t="s">
        <v>6240</v>
      </c>
      <c r="D14751" s="1" t="s">
        <v>19989</v>
      </c>
      <c r="E14751" s="1" t="s">
        <v>5264</v>
      </c>
      <c r="F14751" s="1" t="s">
        <v>32</v>
      </c>
      <c r="G14751" s="1" t="s">
        <v>6206</v>
      </c>
      <c r="H14751">
        <v>1</v>
      </c>
      <c r="I14751" s="2">
        <v>41890</v>
      </c>
      <c r="J14751" s="1" t="s">
        <v>24113</v>
      </c>
      <c r="K14751" s="1" t="s">
        <v>47</v>
      </c>
      <c r="L14751" s="1" t="s">
        <v>19298</v>
      </c>
      <c r="M14751" s="1" t="s">
        <v>8879</v>
      </c>
      <c r="N14751">
        <v>20.100000000000001</v>
      </c>
      <c r="O14751">
        <v>5</v>
      </c>
      <c r="P14751" s="1" t="s">
        <v>5287</v>
      </c>
      <c r="Q14751">
        <v>1882</v>
      </c>
      <c r="R14751">
        <v>45</v>
      </c>
      <c r="S14751" s="1" t="s">
        <v>353</v>
      </c>
      <c r="T14751" s="2">
        <v>41894</v>
      </c>
      <c r="U14751" s="1" t="s">
        <v>50</v>
      </c>
      <c r="V14751">
        <v>0.90500000000000003</v>
      </c>
      <c r="W14751" s="1" t="s">
        <v>6240</v>
      </c>
      <c r="X14751" s="1" t="s">
        <v>42</v>
      </c>
      <c r="Y14751">
        <v>2014</v>
      </c>
      <c r="Z14751" s="1" t="s">
        <v>6206</v>
      </c>
      <c r="AA14751">
        <v>37</v>
      </c>
    </row>
    <row r="14752" spans="1:27" x14ac:dyDescent="0.25">
      <c r="A14752" s="1" t="s">
        <v>27</v>
      </c>
      <c r="B14752" s="1" t="s">
        <v>9137</v>
      </c>
      <c r="C14752" s="1" t="s">
        <v>6853</v>
      </c>
      <c r="D14752" s="1" t="s">
        <v>10686</v>
      </c>
      <c r="E14752" s="1" t="s">
        <v>1924</v>
      </c>
      <c r="F14752" s="1" t="s">
        <v>32</v>
      </c>
      <c r="G14752" s="1" t="s">
        <v>6638</v>
      </c>
      <c r="H14752">
        <v>1</v>
      </c>
      <c r="I14752" s="2">
        <v>41900</v>
      </c>
      <c r="J14752" s="1" t="s">
        <v>23558</v>
      </c>
      <c r="K14752" s="1" t="s">
        <v>47</v>
      </c>
      <c r="L14752" s="1" t="s">
        <v>24056</v>
      </c>
      <c r="M14752" s="1" t="s">
        <v>9603</v>
      </c>
      <c r="N14752">
        <v>22.35</v>
      </c>
      <c r="O14752">
        <v>1</v>
      </c>
      <c r="P14752" s="1" t="s">
        <v>6638</v>
      </c>
      <c r="Q14752">
        <v>43899</v>
      </c>
      <c r="R14752">
        <v>47</v>
      </c>
      <c r="S14752" s="1" t="s">
        <v>353</v>
      </c>
      <c r="T14752" s="2">
        <v>41904</v>
      </c>
      <c r="U14752" s="1" t="s">
        <v>50</v>
      </c>
      <c r="V14752">
        <v>3.42</v>
      </c>
      <c r="W14752" s="1" t="s">
        <v>8465</v>
      </c>
      <c r="X14752" s="1" t="s">
        <v>42</v>
      </c>
      <c r="Y14752">
        <v>2014</v>
      </c>
      <c r="Z14752" s="1" t="s">
        <v>6638</v>
      </c>
      <c r="AA14752">
        <v>38</v>
      </c>
    </row>
    <row r="14753" spans="1:27" x14ac:dyDescent="0.25">
      <c r="A14753" s="1" t="s">
        <v>27</v>
      </c>
      <c r="B14753" s="1" t="s">
        <v>7028</v>
      </c>
      <c r="C14753" s="1" t="s">
        <v>6612</v>
      </c>
      <c r="D14753" s="1" t="s">
        <v>19212</v>
      </c>
      <c r="E14753" s="1" t="s">
        <v>4549</v>
      </c>
      <c r="F14753" s="1" t="s">
        <v>32</v>
      </c>
      <c r="G14753" s="1" t="s">
        <v>6206</v>
      </c>
      <c r="H14753">
        <v>1</v>
      </c>
      <c r="I14753" s="2">
        <v>41901</v>
      </c>
      <c r="J14753" s="1" t="s">
        <v>24114</v>
      </c>
      <c r="K14753" s="1" t="s">
        <v>47</v>
      </c>
      <c r="L14753" s="1" t="s">
        <v>15826</v>
      </c>
      <c r="M14753" s="1" t="s">
        <v>13333</v>
      </c>
      <c r="N14753">
        <v>96.84</v>
      </c>
      <c r="O14753">
        <v>6</v>
      </c>
      <c r="P14753" s="1" t="s">
        <v>6616</v>
      </c>
      <c r="Q14753">
        <v>5834</v>
      </c>
      <c r="R14753">
        <v>194</v>
      </c>
      <c r="S14753" s="1" t="s">
        <v>353</v>
      </c>
      <c r="T14753" s="2">
        <v>41908</v>
      </c>
      <c r="U14753" s="1" t="s">
        <v>50</v>
      </c>
      <c r="V14753">
        <v>12.612</v>
      </c>
      <c r="W14753" s="1" t="s">
        <v>7032</v>
      </c>
      <c r="X14753" s="1" t="s">
        <v>42</v>
      </c>
      <c r="Y14753">
        <v>2014</v>
      </c>
      <c r="Z14753" s="1" t="s">
        <v>6206</v>
      </c>
      <c r="AA14753">
        <v>38</v>
      </c>
    </row>
    <row r="14754" spans="1:27" x14ac:dyDescent="0.25">
      <c r="A14754" s="1" t="s">
        <v>27</v>
      </c>
      <c r="B14754" s="1" t="s">
        <v>16664</v>
      </c>
      <c r="C14754" s="1" t="s">
        <v>6624</v>
      </c>
      <c r="D14754" s="1" t="s">
        <v>20212</v>
      </c>
      <c r="E14754" s="1" t="s">
        <v>484</v>
      </c>
      <c r="F14754" s="1" t="s">
        <v>32</v>
      </c>
      <c r="G14754" s="1" t="s">
        <v>5855</v>
      </c>
      <c r="H14754">
        <v>1</v>
      </c>
      <c r="I14754" s="2">
        <v>41907</v>
      </c>
      <c r="J14754" s="1" t="s">
        <v>23761</v>
      </c>
      <c r="K14754" s="1" t="s">
        <v>47</v>
      </c>
      <c r="L14754" s="1" t="s">
        <v>19165</v>
      </c>
      <c r="M14754" s="1" t="s">
        <v>9988</v>
      </c>
      <c r="N14754">
        <v>12.6</v>
      </c>
      <c r="O14754">
        <v>4</v>
      </c>
      <c r="P14754" s="1" t="s">
        <v>4704</v>
      </c>
      <c r="Q14754">
        <v>17148</v>
      </c>
      <c r="R14754">
        <v>67</v>
      </c>
      <c r="S14754" s="1" t="s">
        <v>353</v>
      </c>
      <c r="T14754" s="2">
        <v>41912</v>
      </c>
      <c r="U14754" s="1" t="s">
        <v>50</v>
      </c>
      <c r="V14754">
        <v>4.83</v>
      </c>
      <c r="W14754" s="1" t="s">
        <v>7325</v>
      </c>
      <c r="X14754" s="1" t="s">
        <v>42</v>
      </c>
      <c r="Y14754">
        <v>2014</v>
      </c>
      <c r="Z14754" s="1" t="s">
        <v>5855</v>
      </c>
      <c r="AA14754">
        <v>39</v>
      </c>
    </row>
    <row r="14755" spans="1:27" x14ac:dyDescent="0.25">
      <c r="A14755" s="1" t="s">
        <v>27</v>
      </c>
      <c r="B14755" s="1" t="s">
        <v>24115</v>
      </c>
      <c r="C14755" s="1" t="s">
        <v>6763</v>
      </c>
      <c r="D14755" s="1" t="s">
        <v>9788</v>
      </c>
      <c r="E14755" s="1" t="s">
        <v>387</v>
      </c>
      <c r="F14755" s="1" t="s">
        <v>32</v>
      </c>
      <c r="G14755" s="1" t="s">
        <v>6206</v>
      </c>
      <c r="H14755">
        <v>1</v>
      </c>
      <c r="I14755" s="2">
        <v>41908</v>
      </c>
      <c r="J14755" s="1" t="s">
        <v>24116</v>
      </c>
      <c r="K14755" s="1" t="s">
        <v>47</v>
      </c>
      <c r="L14755" s="1" t="s">
        <v>15190</v>
      </c>
      <c r="M14755" s="1" t="s">
        <v>7397</v>
      </c>
      <c r="N14755">
        <v>5.18</v>
      </c>
      <c r="O14755">
        <v>1</v>
      </c>
      <c r="P14755" s="1" t="s">
        <v>4704</v>
      </c>
      <c r="Q14755">
        <v>5024</v>
      </c>
      <c r="R14755">
        <v>20</v>
      </c>
      <c r="S14755" s="1" t="s">
        <v>353</v>
      </c>
      <c r="T14755" s="2">
        <v>41915</v>
      </c>
      <c r="U14755" s="1" t="s">
        <v>50</v>
      </c>
      <c r="V14755">
        <v>1.139</v>
      </c>
      <c r="W14755" s="1" t="s">
        <v>7456</v>
      </c>
      <c r="X14755" s="1" t="s">
        <v>42</v>
      </c>
      <c r="Y14755">
        <v>2014</v>
      </c>
      <c r="Z14755" s="1" t="s">
        <v>6206</v>
      </c>
      <c r="AA14755">
        <v>39</v>
      </c>
    </row>
    <row r="14756" spans="1:27" x14ac:dyDescent="0.25">
      <c r="A14756" s="1" t="s">
        <v>27</v>
      </c>
      <c r="B14756" s="1" t="s">
        <v>15607</v>
      </c>
      <c r="C14756" s="1" t="s">
        <v>6674</v>
      </c>
      <c r="D14756" s="1" t="s">
        <v>23158</v>
      </c>
      <c r="E14756" s="1" t="s">
        <v>1230</v>
      </c>
      <c r="F14756" s="1" t="s">
        <v>32</v>
      </c>
      <c r="G14756" s="1" t="s">
        <v>6206</v>
      </c>
      <c r="H14756">
        <v>1</v>
      </c>
      <c r="I14756" s="2">
        <v>41928</v>
      </c>
      <c r="J14756" s="1" t="s">
        <v>24117</v>
      </c>
      <c r="K14756" s="1" t="s">
        <v>47</v>
      </c>
      <c r="L14756" s="1" t="s">
        <v>15972</v>
      </c>
      <c r="M14756" s="1" t="s">
        <v>8633</v>
      </c>
      <c r="N14756">
        <v>16.88</v>
      </c>
      <c r="O14756">
        <v>4</v>
      </c>
      <c r="P14756" s="1" t="s">
        <v>6621</v>
      </c>
      <c r="Q14756">
        <v>1748</v>
      </c>
      <c r="R14756">
        <v>55</v>
      </c>
      <c r="S14756" s="1" t="s">
        <v>353</v>
      </c>
      <c r="T14756" s="2">
        <v>41933</v>
      </c>
      <c r="U14756" s="1" t="s">
        <v>50</v>
      </c>
      <c r="V14756">
        <v>3.8450000000000002</v>
      </c>
      <c r="W14756" s="1" t="s">
        <v>6931</v>
      </c>
      <c r="X14756" s="1" t="s">
        <v>42</v>
      </c>
      <c r="Y14756">
        <v>2014</v>
      </c>
      <c r="Z14756" s="1" t="s">
        <v>6206</v>
      </c>
      <c r="AA14756">
        <v>42</v>
      </c>
    </row>
    <row r="14757" spans="1:27" x14ac:dyDescent="0.25">
      <c r="A14757" s="1" t="s">
        <v>27</v>
      </c>
      <c r="B14757" s="1" t="s">
        <v>8266</v>
      </c>
      <c r="C14757" s="1" t="s">
        <v>7004</v>
      </c>
      <c r="D14757" s="1" t="s">
        <v>9813</v>
      </c>
      <c r="E14757" s="1" t="s">
        <v>4102</v>
      </c>
      <c r="F14757" s="1" t="s">
        <v>32</v>
      </c>
      <c r="G14757" s="1" t="s">
        <v>6206</v>
      </c>
      <c r="H14757">
        <v>1</v>
      </c>
      <c r="I14757" s="2">
        <v>41929</v>
      </c>
      <c r="J14757" s="1" t="s">
        <v>24118</v>
      </c>
      <c r="K14757" s="1" t="s">
        <v>47</v>
      </c>
      <c r="L14757" s="1" t="s">
        <v>6843</v>
      </c>
      <c r="M14757" s="1" t="s">
        <v>6844</v>
      </c>
      <c r="N14757">
        <v>41.28</v>
      </c>
      <c r="O14757">
        <v>3</v>
      </c>
      <c r="P14757" s="1" t="s">
        <v>4704</v>
      </c>
      <c r="Q14757">
        <v>7778</v>
      </c>
      <c r="R14757">
        <v>90</v>
      </c>
      <c r="S14757" s="1" t="s">
        <v>353</v>
      </c>
      <c r="T14757" s="2">
        <v>41936</v>
      </c>
      <c r="U14757" s="1" t="s">
        <v>50</v>
      </c>
      <c r="V14757">
        <v>7.2930000000000001</v>
      </c>
      <c r="W14757" s="1" t="s">
        <v>8266</v>
      </c>
      <c r="X14757" s="1" t="s">
        <v>42</v>
      </c>
      <c r="Y14757">
        <v>2014</v>
      </c>
      <c r="Z14757" s="1" t="s">
        <v>6206</v>
      </c>
      <c r="AA14757">
        <v>42</v>
      </c>
    </row>
    <row r="14758" spans="1:27" x14ac:dyDescent="0.25">
      <c r="A14758" s="1" t="s">
        <v>27</v>
      </c>
      <c r="B14758" s="1" t="s">
        <v>8981</v>
      </c>
      <c r="C14758" s="1" t="s">
        <v>6584</v>
      </c>
      <c r="D14758" s="1" t="s">
        <v>9773</v>
      </c>
      <c r="E14758" s="1" t="s">
        <v>3067</v>
      </c>
      <c r="F14758" s="1" t="s">
        <v>32</v>
      </c>
      <c r="G14758" s="1" t="s">
        <v>6586</v>
      </c>
      <c r="H14758">
        <v>1</v>
      </c>
      <c r="I14758" s="2">
        <v>41930</v>
      </c>
      <c r="J14758" s="1" t="s">
        <v>23566</v>
      </c>
      <c r="K14758" s="1" t="s">
        <v>47</v>
      </c>
      <c r="L14758" s="1" t="s">
        <v>15718</v>
      </c>
      <c r="M14758" s="1" t="s">
        <v>11877</v>
      </c>
      <c r="N14758">
        <v>31.59</v>
      </c>
      <c r="O14758">
        <v>3</v>
      </c>
      <c r="P14758" s="1" t="s">
        <v>6590</v>
      </c>
      <c r="Q14758">
        <v>24557</v>
      </c>
      <c r="R14758">
        <v>63</v>
      </c>
      <c r="S14758" s="1" t="s">
        <v>353</v>
      </c>
      <c r="T14758" s="2">
        <v>41935</v>
      </c>
      <c r="U14758" s="1" t="s">
        <v>50</v>
      </c>
      <c r="V14758">
        <v>3.64</v>
      </c>
      <c r="W14758" s="1" t="s">
        <v>7398</v>
      </c>
      <c r="X14758" s="1" t="s">
        <v>42</v>
      </c>
      <c r="Y14758">
        <v>2014</v>
      </c>
      <c r="Z14758" s="1" t="s">
        <v>6586</v>
      </c>
      <c r="AA14758">
        <v>42</v>
      </c>
    </row>
    <row r="14759" spans="1:27" x14ac:dyDescent="0.25">
      <c r="A14759" s="1" t="s">
        <v>27</v>
      </c>
      <c r="B14759" s="1" t="s">
        <v>6782</v>
      </c>
      <c r="C14759" s="1" t="s">
        <v>6783</v>
      </c>
      <c r="D14759" s="1" t="s">
        <v>10133</v>
      </c>
      <c r="E14759" s="1" t="s">
        <v>2256</v>
      </c>
      <c r="F14759" s="1" t="s">
        <v>32</v>
      </c>
      <c r="G14759" s="1" t="s">
        <v>6206</v>
      </c>
      <c r="H14759">
        <v>1</v>
      </c>
      <c r="I14759" s="2">
        <v>41930</v>
      </c>
      <c r="J14759" s="1" t="s">
        <v>24119</v>
      </c>
      <c r="K14759" s="1" t="s">
        <v>47</v>
      </c>
      <c r="L14759" s="1" t="s">
        <v>13773</v>
      </c>
      <c r="M14759" s="1" t="s">
        <v>6074</v>
      </c>
      <c r="N14759">
        <v>13.44</v>
      </c>
      <c r="O14759">
        <v>2</v>
      </c>
      <c r="P14759" s="1" t="s">
        <v>4704</v>
      </c>
      <c r="Q14759">
        <v>465</v>
      </c>
      <c r="R14759">
        <v>30</v>
      </c>
      <c r="S14759" s="1" t="s">
        <v>353</v>
      </c>
      <c r="T14759" s="2">
        <v>41937</v>
      </c>
      <c r="U14759" s="1" t="s">
        <v>50</v>
      </c>
      <c r="V14759">
        <v>1.746</v>
      </c>
      <c r="W14759" s="1" t="s">
        <v>6788</v>
      </c>
      <c r="X14759" s="1" t="s">
        <v>42</v>
      </c>
      <c r="Y14759">
        <v>2014</v>
      </c>
      <c r="Z14759" s="1" t="s">
        <v>6206</v>
      </c>
      <c r="AA14759">
        <v>42</v>
      </c>
    </row>
    <row r="14760" spans="1:27" x14ac:dyDescent="0.25">
      <c r="A14760" s="1" t="s">
        <v>27</v>
      </c>
      <c r="B14760" s="1" t="s">
        <v>9141</v>
      </c>
      <c r="C14760" s="1" t="s">
        <v>6866</v>
      </c>
      <c r="D14760" s="1" t="s">
        <v>10520</v>
      </c>
      <c r="E14760" s="1" t="s">
        <v>833</v>
      </c>
      <c r="F14760" s="1" t="s">
        <v>32</v>
      </c>
      <c r="G14760" s="1" t="s">
        <v>6638</v>
      </c>
      <c r="H14760">
        <v>1</v>
      </c>
      <c r="I14760" s="2">
        <v>41933</v>
      </c>
      <c r="J14760" s="1" t="s">
        <v>24120</v>
      </c>
      <c r="K14760" s="1" t="s">
        <v>47</v>
      </c>
      <c r="L14760" s="1" t="s">
        <v>15837</v>
      </c>
      <c r="M14760" s="1" t="s">
        <v>12247</v>
      </c>
      <c r="N14760">
        <v>3.27</v>
      </c>
      <c r="O14760">
        <v>1</v>
      </c>
      <c r="P14760" s="1" t="s">
        <v>6638</v>
      </c>
      <c r="Q14760">
        <v>44904</v>
      </c>
      <c r="R14760">
        <v>15</v>
      </c>
      <c r="S14760" s="1" t="s">
        <v>353</v>
      </c>
      <c r="T14760" s="2">
        <v>41938</v>
      </c>
      <c r="U14760" s="1" t="s">
        <v>50</v>
      </c>
      <c r="V14760">
        <v>1.02</v>
      </c>
      <c r="W14760" s="1" t="s">
        <v>9141</v>
      </c>
      <c r="X14760" s="1" t="s">
        <v>42</v>
      </c>
      <c r="Y14760">
        <v>2014</v>
      </c>
      <c r="Z14760" s="1" t="s">
        <v>6638</v>
      </c>
      <c r="AA14760">
        <v>43</v>
      </c>
    </row>
    <row r="14761" spans="1:27" x14ac:dyDescent="0.25">
      <c r="A14761" s="1" t="s">
        <v>27</v>
      </c>
      <c r="B14761" s="1" t="s">
        <v>6751</v>
      </c>
      <c r="C14761" s="1" t="s">
        <v>6752</v>
      </c>
      <c r="D14761" s="1" t="s">
        <v>23319</v>
      </c>
      <c r="E14761" s="1" t="s">
        <v>3731</v>
      </c>
      <c r="F14761" s="1" t="s">
        <v>32</v>
      </c>
      <c r="G14761" s="1" t="s">
        <v>6638</v>
      </c>
      <c r="H14761">
        <v>1</v>
      </c>
      <c r="I14761" s="2">
        <v>41941</v>
      </c>
      <c r="J14761" s="1" t="s">
        <v>24121</v>
      </c>
      <c r="K14761" s="1" t="s">
        <v>47</v>
      </c>
      <c r="L14761" s="1" t="s">
        <v>11946</v>
      </c>
      <c r="M14761" s="1" t="s">
        <v>7373</v>
      </c>
      <c r="N14761">
        <v>46.98</v>
      </c>
      <c r="O14761">
        <v>6</v>
      </c>
      <c r="P14761" s="1" t="s">
        <v>6638</v>
      </c>
      <c r="Q14761">
        <v>46729</v>
      </c>
      <c r="R14761">
        <v>295</v>
      </c>
      <c r="S14761" s="1" t="s">
        <v>353</v>
      </c>
      <c r="T14761" s="2">
        <v>41946</v>
      </c>
      <c r="U14761" s="1" t="s">
        <v>50</v>
      </c>
      <c r="V14761">
        <v>18.07</v>
      </c>
      <c r="W14761" s="1" t="s">
        <v>6757</v>
      </c>
      <c r="X14761" s="1" t="s">
        <v>42</v>
      </c>
      <c r="Y14761">
        <v>2014</v>
      </c>
      <c r="Z14761" s="1" t="s">
        <v>6638</v>
      </c>
      <c r="AA14761">
        <v>44</v>
      </c>
    </row>
    <row r="14762" spans="1:27" x14ac:dyDescent="0.25">
      <c r="A14762" s="1" t="s">
        <v>27</v>
      </c>
      <c r="B14762" s="1" t="s">
        <v>24122</v>
      </c>
      <c r="C14762" s="1" t="s">
        <v>8210</v>
      </c>
      <c r="D14762" s="1" t="s">
        <v>11177</v>
      </c>
      <c r="E14762" s="1" t="s">
        <v>2217</v>
      </c>
      <c r="F14762" s="1" t="s">
        <v>32</v>
      </c>
      <c r="G14762" s="1" t="s">
        <v>6586</v>
      </c>
      <c r="H14762">
        <v>1</v>
      </c>
      <c r="I14762" s="2">
        <v>41942</v>
      </c>
      <c r="J14762" s="1" t="s">
        <v>24123</v>
      </c>
      <c r="K14762" s="1" t="s">
        <v>47</v>
      </c>
      <c r="L14762" s="1" t="s">
        <v>10733</v>
      </c>
      <c r="M14762" s="1" t="s">
        <v>10210</v>
      </c>
      <c r="N14762">
        <v>42.96</v>
      </c>
      <c r="O14762">
        <v>4</v>
      </c>
      <c r="P14762" s="1" t="s">
        <v>6590</v>
      </c>
      <c r="Q14762">
        <v>20963</v>
      </c>
      <c r="R14762">
        <v>123</v>
      </c>
      <c r="S14762" s="1" t="s">
        <v>353</v>
      </c>
      <c r="T14762" s="2">
        <v>41948</v>
      </c>
      <c r="U14762" s="1" t="s">
        <v>50</v>
      </c>
      <c r="V14762">
        <v>6.49</v>
      </c>
      <c r="W14762" s="1" t="s">
        <v>24122</v>
      </c>
      <c r="X14762" s="1" t="s">
        <v>42</v>
      </c>
      <c r="Y14762">
        <v>2014</v>
      </c>
      <c r="Z14762" s="1" t="s">
        <v>6586</v>
      </c>
      <c r="AA14762">
        <v>44</v>
      </c>
    </row>
    <row r="14763" spans="1:27" x14ac:dyDescent="0.25">
      <c r="A14763" s="1" t="s">
        <v>27</v>
      </c>
      <c r="B14763" s="1" t="s">
        <v>15385</v>
      </c>
      <c r="C14763" s="1" t="s">
        <v>6666</v>
      </c>
      <c r="D14763" s="1" t="s">
        <v>10001</v>
      </c>
      <c r="E14763" s="1" t="s">
        <v>472</v>
      </c>
      <c r="F14763" s="1" t="s">
        <v>32</v>
      </c>
      <c r="G14763" s="1" t="s">
        <v>6586</v>
      </c>
      <c r="H14763">
        <v>1</v>
      </c>
      <c r="I14763" s="2">
        <v>41948</v>
      </c>
      <c r="J14763" s="1" t="s">
        <v>23574</v>
      </c>
      <c r="K14763" s="1" t="s">
        <v>47</v>
      </c>
      <c r="L14763" s="1" t="s">
        <v>24124</v>
      </c>
      <c r="M14763" s="1" t="s">
        <v>6065</v>
      </c>
      <c r="N14763">
        <v>11.52</v>
      </c>
      <c r="O14763">
        <v>2</v>
      </c>
      <c r="P14763" s="1" t="s">
        <v>6671</v>
      </c>
      <c r="Q14763">
        <v>30609</v>
      </c>
      <c r="R14763">
        <v>34</v>
      </c>
      <c r="S14763" s="1" t="s">
        <v>353</v>
      </c>
      <c r="T14763" s="2">
        <v>41952</v>
      </c>
      <c r="U14763" s="1" t="s">
        <v>50</v>
      </c>
      <c r="V14763">
        <v>1.83</v>
      </c>
      <c r="W14763" s="1" t="s">
        <v>15389</v>
      </c>
      <c r="X14763" s="1" t="s">
        <v>42</v>
      </c>
      <c r="Y14763">
        <v>2014</v>
      </c>
      <c r="Z14763" s="1" t="s">
        <v>6586</v>
      </c>
      <c r="AA14763">
        <v>45</v>
      </c>
    </row>
    <row r="14764" spans="1:27" x14ac:dyDescent="0.25">
      <c r="A14764" s="1" t="s">
        <v>27</v>
      </c>
      <c r="B14764" s="1" t="s">
        <v>14626</v>
      </c>
      <c r="C14764" s="1" t="s">
        <v>6584</v>
      </c>
      <c r="D14764" s="1" t="s">
        <v>11233</v>
      </c>
      <c r="E14764" s="1" t="s">
        <v>527</v>
      </c>
      <c r="F14764" s="1" t="s">
        <v>32</v>
      </c>
      <c r="G14764" s="1" t="s">
        <v>6586</v>
      </c>
      <c r="H14764">
        <v>1</v>
      </c>
      <c r="I14764" s="2">
        <v>41950</v>
      </c>
      <c r="J14764" s="1" t="s">
        <v>24125</v>
      </c>
      <c r="K14764" s="1" t="s">
        <v>47</v>
      </c>
      <c r="L14764" s="1" t="s">
        <v>24126</v>
      </c>
      <c r="M14764" s="1" t="s">
        <v>13267</v>
      </c>
      <c r="N14764">
        <v>91.14</v>
      </c>
      <c r="O14764">
        <v>14</v>
      </c>
      <c r="P14764" s="1" t="s">
        <v>6590</v>
      </c>
      <c r="Q14764">
        <v>22965</v>
      </c>
      <c r="R14764">
        <v>315</v>
      </c>
      <c r="S14764" s="1" t="s">
        <v>353</v>
      </c>
      <c r="T14764" s="2">
        <v>41955</v>
      </c>
      <c r="U14764" s="1" t="s">
        <v>50</v>
      </c>
      <c r="V14764">
        <v>25.92</v>
      </c>
      <c r="W14764" s="1" t="s">
        <v>6936</v>
      </c>
      <c r="X14764" s="1" t="s">
        <v>42</v>
      </c>
      <c r="Y14764">
        <v>2014</v>
      </c>
      <c r="Z14764" s="1" t="s">
        <v>6586</v>
      </c>
      <c r="AA14764">
        <v>45</v>
      </c>
    </row>
    <row r="14765" spans="1:27" x14ac:dyDescent="0.25">
      <c r="A14765" s="1" t="s">
        <v>27</v>
      </c>
      <c r="B14765" s="1" t="s">
        <v>9807</v>
      </c>
      <c r="C14765" s="1" t="s">
        <v>6674</v>
      </c>
      <c r="D14765" s="1" t="s">
        <v>11483</v>
      </c>
      <c r="E14765" s="1" t="s">
        <v>4053</v>
      </c>
      <c r="F14765" s="1" t="s">
        <v>32</v>
      </c>
      <c r="G14765" s="1" t="s">
        <v>6206</v>
      </c>
      <c r="H14765">
        <v>1</v>
      </c>
      <c r="I14765" s="2">
        <v>41956</v>
      </c>
      <c r="J14765" s="1" t="s">
        <v>23578</v>
      </c>
      <c r="K14765" s="1" t="s">
        <v>47</v>
      </c>
      <c r="L14765" s="1" t="s">
        <v>20366</v>
      </c>
      <c r="M14765" s="1" t="s">
        <v>15947</v>
      </c>
      <c r="N14765">
        <v>4.2</v>
      </c>
      <c r="O14765">
        <v>1</v>
      </c>
      <c r="P14765" s="1" t="s">
        <v>6621</v>
      </c>
      <c r="Q14765">
        <v>1185</v>
      </c>
      <c r="R14765">
        <v>18</v>
      </c>
      <c r="S14765" s="1" t="s">
        <v>353</v>
      </c>
      <c r="T14765" s="2">
        <v>41960</v>
      </c>
      <c r="U14765" s="1" t="s">
        <v>50</v>
      </c>
      <c r="V14765">
        <v>1.4059999999999999</v>
      </c>
      <c r="W14765" s="1" t="s">
        <v>6931</v>
      </c>
      <c r="X14765" s="1" t="s">
        <v>42</v>
      </c>
      <c r="Y14765">
        <v>2014</v>
      </c>
      <c r="Z14765" s="1" t="s">
        <v>6206</v>
      </c>
      <c r="AA14765">
        <v>46</v>
      </c>
    </row>
    <row r="14766" spans="1:27" x14ac:dyDescent="0.25">
      <c r="A14766" s="1" t="s">
        <v>27</v>
      </c>
      <c r="B14766" s="1" t="s">
        <v>11859</v>
      </c>
      <c r="C14766" s="1" t="s">
        <v>6624</v>
      </c>
      <c r="D14766" s="1" t="s">
        <v>10657</v>
      </c>
      <c r="E14766" s="1" t="s">
        <v>2267</v>
      </c>
      <c r="F14766" s="1" t="s">
        <v>32</v>
      </c>
      <c r="G14766" s="1" t="s">
        <v>5855</v>
      </c>
      <c r="H14766">
        <v>1</v>
      </c>
      <c r="I14766" s="2">
        <v>41957</v>
      </c>
      <c r="J14766" s="1" t="s">
        <v>17939</v>
      </c>
      <c r="K14766" s="1" t="s">
        <v>47</v>
      </c>
      <c r="L14766" s="1" t="s">
        <v>22125</v>
      </c>
      <c r="M14766" s="1" t="s">
        <v>15155</v>
      </c>
      <c r="N14766">
        <v>16.02</v>
      </c>
      <c r="O14766">
        <v>2</v>
      </c>
      <c r="P14766" s="1" t="s">
        <v>4704</v>
      </c>
      <c r="Q14766">
        <v>13783</v>
      </c>
      <c r="R14766">
        <v>34</v>
      </c>
      <c r="S14766" s="1" t="s">
        <v>353</v>
      </c>
      <c r="T14766" s="2">
        <v>41961</v>
      </c>
      <c r="U14766" s="1" t="s">
        <v>50</v>
      </c>
      <c r="V14766">
        <v>2.76</v>
      </c>
      <c r="W14766" s="1" t="s">
        <v>6803</v>
      </c>
      <c r="X14766" s="1" t="s">
        <v>42</v>
      </c>
      <c r="Y14766">
        <v>2014</v>
      </c>
      <c r="Z14766" s="1" t="s">
        <v>5855</v>
      </c>
      <c r="AA14766">
        <v>46</v>
      </c>
    </row>
    <row r="14767" spans="1:27" x14ac:dyDescent="0.25">
      <c r="A14767" s="1" t="s">
        <v>27</v>
      </c>
      <c r="B14767" s="1" t="s">
        <v>6994</v>
      </c>
      <c r="C14767" s="1" t="s">
        <v>6674</v>
      </c>
      <c r="D14767" s="1" t="s">
        <v>10207</v>
      </c>
      <c r="E14767" s="1" t="s">
        <v>1118</v>
      </c>
      <c r="F14767" s="1" t="s">
        <v>32</v>
      </c>
      <c r="G14767" s="1" t="s">
        <v>6206</v>
      </c>
      <c r="H14767">
        <v>1</v>
      </c>
      <c r="I14767" s="2">
        <v>41964</v>
      </c>
      <c r="J14767" s="1" t="s">
        <v>24127</v>
      </c>
      <c r="K14767" s="1" t="s">
        <v>47</v>
      </c>
      <c r="L14767" s="1" t="s">
        <v>10607</v>
      </c>
      <c r="M14767" s="1" t="s">
        <v>10608</v>
      </c>
      <c r="N14767">
        <v>0</v>
      </c>
      <c r="O14767">
        <v>4</v>
      </c>
      <c r="P14767" s="1" t="s">
        <v>6621</v>
      </c>
      <c r="Q14767">
        <v>5666</v>
      </c>
      <c r="R14767">
        <v>41</v>
      </c>
      <c r="S14767" s="1" t="s">
        <v>353</v>
      </c>
      <c r="T14767" s="2">
        <v>41968</v>
      </c>
      <c r="U14767" s="1" t="s">
        <v>50</v>
      </c>
      <c r="V14767">
        <v>2.5750000000000002</v>
      </c>
      <c r="W14767" s="1" t="s">
        <v>6687</v>
      </c>
      <c r="X14767" s="1" t="s">
        <v>42</v>
      </c>
      <c r="Y14767">
        <v>2014</v>
      </c>
      <c r="Z14767" s="1" t="s">
        <v>6206</v>
      </c>
      <c r="AA14767">
        <v>47</v>
      </c>
    </row>
    <row r="14768" spans="1:27" x14ac:dyDescent="0.25">
      <c r="A14768" s="1" t="s">
        <v>27</v>
      </c>
      <c r="B14768" s="1" t="s">
        <v>23579</v>
      </c>
      <c r="C14768" s="1" t="s">
        <v>6674</v>
      </c>
      <c r="D14768" s="1" t="s">
        <v>9674</v>
      </c>
      <c r="E14768" s="1" t="s">
        <v>5031</v>
      </c>
      <c r="F14768" s="1" t="s">
        <v>32</v>
      </c>
      <c r="G14768" s="1" t="s">
        <v>6206</v>
      </c>
      <c r="H14768">
        <v>1</v>
      </c>
      <c r="I14768" s="2">
        <v>41964</v>
      </c>
      <c r="J14768" s="1" t="s">
        <v>23580</v>
      </c>
      <c r="K14768" s="1" t="s">
        <v>47</v>
      </c>
      <c r="L14768" s="1" t="s">
        <v>22744</v>
      </c>
      <c r="M14768" s="1" t="s">
        <v>8291</v>
      </c>
      <c r="N14768">
        <v>34.24</v>
      </c>
      <c r="O14768">
        <v>4</v>
      </c>
      <c r="P14768" s="1" t="s">
        <v>6621</v>
      </c>
      <c r="Q14768">
        <v>5627</v>
      </c>
      <c r="R14768">
        <v>80</v>
      </c>
      <c r="S14768" s="1" t="s">
        <v>353</v>
      </c>
      <c r="T14768" s="2">
        <v>41969</v>
      </c>
      <c r="U14768" s="1" t="s">
        <v>50</v>
      </c>
      <c r="V14768">
        <v>4.2359999999999998</v>
      </c>
      <c r="W14768" s="1" t="s">
        <v>7374</v>
      </c>
      <c r="X14768" s="1" t="s">
        <v>42</v>
      </c>
      <c r="Y14768">
        <v>2014</v>
      </c>
      <c r="Z14768" s="1" t="s">
        <v>6206</v>
      </c>
      <c r="AA14768">
        <v>47</v>
      </c>
    </row>
    <row r="14769" spans="1:27" x14ac:dyDescent="0.25">
      <c r="A14769" s="1" t="s">
        <v>27</v>
      </c>
      <c r="B14769" s="1" t="s">
        <v>24128</v>
      </c>
      <c r="C14769" s="1" t="s">
        <v>6763</v>
      </c>
      <c r="D14769" s="1" t="s">
        <v>9841</v>
      </c>
      <c r="E14769" s="1" t="s">
        <v>9842</v>
      </c>
      <c r="F14769" s="1" t="s">
        <v>32</v>
      </c>
      <c r="G14769" s="1" t="s">
        <v>6206</v>
      </c>
      <c r="H14769">
        <v>1</v>
      </c>
      <c r="I14769" s="2">
        <v>41972</v>
      </c>
      <c r="J14769" s="1" t="s">
        <v>24129</v>
      </c>
      <c r="K14769" s="1" t="s">
        <v>47</v>
      </c>
      <c r="L14769" s="1" t="s">
        <v>21059</v>
      </c>
      <c r="M14769" s="1" t="s">
        <v>8647</v>
      </c>
      <c r="N14769">
        <v>19.739999999999998</v>
      </c>
      <c r="O14769">
        <v>3</v>
      </c>
      <c r="P14769" s="1" t="s">
        <v>4704</v>
      </c>
      <c r="Q14769">
        <v>740</v>
      </c>
      <c r="R14769">
        <v>49</v>
      </c>
      <c r="S14769" s="1" t="s">
        <v>353</v>
      </c>
      <c r="T14769" s="2">
        <v>41978</v>
      </c>
      <c r="U14769" s="1" t="s">
        <v>50</v>
      </c>
      <c r="V14769">
        <v>3.8690000000000002</v>
      </c>
      <c r="W14769" s="1" t="s">
        <v>9642</v>
      </c>
      <c r="X14769" s="1" t="s">
        <v>42</v>
      </c>
      <c r="Y14769">
        <v>2014</v>
      </c>
      <c r="Z14769" s="1" t="s">
        <v>6206</v>
      </c>
      <c r="AA14769">
        <v>48</v>
      </c>
    </row>
    <row r="14770" spans="1:27" x14ac:dyDescent="0.25">
      <c r="A14770" s="1" t="s">
        <v>27</v>
      </c>
      <c r="B14770" s="1" t="s">
        <v>10142</v>
      </c>
      <c r="C14770" s="1" t="s">
        <v>6644</v>
      </c>
      <c r="D14770" s="1" t="s">
        <v>10666</v>
      </c>
      <c r="E14770" s="1" t="s">
        <v>5296</v>
      </c>
      <c r="F14770" s="1" t="s">
        <v>32</v>
      </c>
      <c r="G14770" s="1" t="s">
        <v>6586</v>
      </c>
      <c r="H14770">
        <v>1</v>
      </c>
      <c r="I14770" s="2">
        <v>41984</v>
      </c>
      <c r="J14770" s="1" t="s">
        <v>24130</v>
      </c>
      <c r="K14770" s="1" t="s">
        <v>47</v>
      </c>
      <c r="L14770" s="1" t="s">
        <v>19245</v>
      </c>
      <c r="M14770" s="1" t="s">
        <v>10238</v>
      </c>
      <c r="N14770">
        <v>29.82</v>
      </c>
      <c r="O14770">
        <v>2</v>
      </c>
      <c r="P14770" s="1" t="s">
        <v>6597</v>
      </c>
      <c r="Q14770">
        <v>22170</v>
      </c>
      <c r="R14770">
        <v>60</v>
      </c>
      <c r="S14770" s="1" t="s">
        <v>353</v>
      </c>
      <c r="T14770" s="2">
        <v>41990</v>
      </c>
      <c r="U14770" s="1" t="s">
        <v>50</v>
      </c>
      <c r="V14770">
        <v>3.48</v>
      </c>
      <c r="W14770" s="1" t="s">
        <v>7256</v>
      </c>
      <c r="X14770" s="1" t="s">
        <v>42</v>
      </c>
      <c r="Y14770">
        <v>2014</v>
      </c>
      <c r="Z14770" s="1" t="s">
        <v>6586</v>
      </c>
      <c r="AA14770">
        <v>50</v>
      </c>
    </row>
    <row r="14771" spans="1:27" x14ac:dyDescent="0.25">
      <c r="A14771" s="1" t="s">
        <v>27</v>
      </c>
      <c r="B14771" s="1" t="s">
        <v>21855</v>
      </c>
      <c r="C14771" s="1" t="s">
        <v>5853</v>
      </c>
      <c r="D14771" s="1" t="s">
        <v>11542</v>
      </c>
      <c r="E14771" s="1" t="s">
        <v>9666</v>
      </c>
      <c r="F14771" s="1" t="s">
        <v>32</v>
      </c>
      <c r="G14771" s="1" t="s">
        <v>5855</v>
      </c>
      <c r="H14771">
        <v>1</v>
      </c>
      <c r="I14771" s="2">
        <v>41989</v>
      </c>
      <c r="J14771" s="1" t="s">
        <v>23781</v>
      </c>
      <c r="K14771" s="1" t="s">
        <v>47</v>
      </c>
      <c r="L14771" s="1" t="s">
        <v>10889</v>
      </c>
      <c r="M14771" s="1" t="s">
        <v>10890</v>
      </c>
      <c r="N14771">
        <v>27.78</v>
      </c>
      <c r="O14771">
        <v>2</v>
      </c>
      <c r="P14771" s="1" t="s">
        <v>5287</v>
      </c>
      <c r="Q14771">
        <v>10486</v>
      </c>
      <c r="R14771">
        <v>68</v>
      </c>
      <c r="S14771" s="1" t="s">
        <v>353</v>
      </c>
      <c r="T14771" s="2">
        <v>41994</v>
      </c>
      <c r="U14771" s="1" t="s">
        <v>50</v>
      </c>
      <c r="V14771">
        <v>4.8600000000000003</v>
      </c>
      <c r="W14771" s="1" t="s">
        <v>5867</v>
      </c>
      <c r="X14771" s="1" t="s">
        <v>42</v>
      </c>
      <c r="Y14771">
        <v>2014</v>
      </c>
      <c r="Z14771" s="1" t="s">
        <v>5855</v>
      </c>
      <c r="AA14771">
        <v>51</v>
      </c>
    </row>
    <row r="14772" spans="1:27" x14ac:dyDescent="0.25">
      <c r="A14772" s="1" t="s">
        <v>27</v>
      </c>
      <c r="B14772" s="1" t="s">
        <v>8315</v>
      </c>
      <c r="C14772" s="1" t="s">
        <v>5853</v>
      </c>
      <c r="D14772" s="1" t="s">
        <v>24131</v>
      </c>
      <c r="E14772" s="1" t="s">
        <v>1786</v>
      </c>
      <c r="F14772" s="1" t="s">
        <v>32</v>
      </c>
      <c r="G14772" s="1" t="s">
        <v>5855</v>
      </c>
      <c r="H14772">
        <v>1</v>
      </c>
      <c r="I14772" s="2">
        <v>41992</v>
      </c>
      <c r="J14772" s="1" t="s">
        <v>24132</v>
      </c>
      <c r="K14772" s="1" t="s">
        <v>47</v>
      </c>
      <c r="L14772" s="1" t="s">
        <v>15909</v>
      </c>
      <c r="M14772" s="1" t="s">
        <v>9193</v>
      </c>
      <c r="N14772">
        <v>6.27</v>
      </c>
      <c r="O14772">
        <v>1</v>
      </c>
      <c r="P14772" s="1" t="s">
        <v>5287</v>
      </c>
      <c r="Q14772">
        <v>12478</v>
      </c>
      <c r="R14772">
        <v>20</v>
      </c>
      <c r="S14772" s="1" t="s">
        <v>353</v>
      </c>
      <c r="T14772" s="2">
        <v>41996</v>
      </c>
      <c r="U14772" s="1" t="s">
        <v>50</v>
      </c>
      <c r="V14772">
        <v>2.4300000000000002</v>
      </c>
      <c r="W14772" s="1" t="s">
        <v>5859</v>
      </c>
      <c r="X14772" s="1" t="s">
        <v>42</v>
      </c>
      <c r="Y14772">
        <v>2014</v>
      </c>
      <c r="Z14772" s="1" t="s">
        <v>5855</v>
      </c>
      <c r="AA14772">
        <v>51</v>
      </c>
    </row>
    <row r="14773" spans="1:27" x14ac:dyDescent="0.25">
      <c r="A14773" s="1" t="s">
        <v>27</v>
      </c>
      <c r="B14773" s="1" t="s">
        <v>6994</v>
      </c>
      <c r="C14773" s="1" t="s">
        <v>6674</v>
      </c>
      <c r="D14773" s="1" t="s">
        <v>20200</v>
      </c>
      <c r="E14773" s="1" t="s">
        <v>2515</v>
      </c>
      <c r="F14773" s="1" t="s">
        <v>32</v>
      </c>
      <c r="G14773" s="1" t="s">
        <v>6206</v>
      </c>
      <c r="H14773">
        <v>1</v>
      </c>
      <c r="I14773" s="2">
        <v>41998</v>
      </c>
      <c r="J14773" s="1" t="s">
        <v>24133</v>
      </c>
      <c r="K14773" s="1" t="s">
        <v>47</v>
      </c>
      <c r="L14773" s="1" t="s">
        <v>6741</v>
      </c>
      <c r="M14773" s="1" t="s">
        <v>6742</v>
      </c>
      <c r="N14773">
        <v>22.26</v>
      </c>
      <c r="O14773">
        <v>3</v>
      </c>
      <c r="P14773" s="1" t="s">
        <v>6621</v>
      </c>
      <c r="Q14773">
        <v>131</v>
      </c>
      <c r="R14773">
        <v>47</v>
      </c>
      <c r="S14773" s="1" t="s">
        <v>353</v>
      </c>
      <c r="T14773" s="2">
        <v>42004</v>
      </c>
      <c r="U14773" s="1" t="s">
        <v>50</v>
      </c>
      <c r="V14773">
        <v>4.391</v>
      </c>
      <c r="W14773" s="1" t="s">
        <v>6687</v>
      </c>
      <c r="X14773" s="1" t="s">
        <v>42</v>
      </c>
      <c r="Y14773">
        <v>2014</v>
      </c>
      <c r="Z14773" s="1" t="s">
        <v>6206</v>
      </c>
      <c r="AA14773">
        <v>52</v>
      </c>
    </row>
    <row r="14774" spans="1:27" x14ac:dyDescent="0.25">
      <c r="A14774" s="1" t="s">
        <v>27</v>
      </c>
      <c r="B14774" s="1" t="s">
        <v>7028</v>
      </c>
      <c r="C14774" s="1" t="s">
        <v>6612</v>
      </c>
      <c r="D14774" s="1" t="s">
        <v>10803</v>
      </c>
      <c r="E14774" s="1" t="s">
        <v>867</v>
      </c>
      <c r="F14774" s="1" t="s">
        <v>32</v>
      </c>
      <c r="G14774" s="1" t="s">
        <v>6206</v>
      </c>
      <c r="H14774">
        <v>1</v>
      </c>
      <c r="I14774" s="2">
        <v>41999</v>
      </c>
      <c r="J14774" s="1" t="s">
        <v>24134</v>
      </c>
      <c r="K14774" s="1" t="s">
        <v>47</v>
      </c>
      <c r="L14774" s="1" t="s">
        <v>20366</v>
      </c>
      <c r="M14774" s="1" t="s">
        <v>15947</v>
      </c>
      <c r="N14774">
        <v>8.4</v>
      </c>
      <c r="O14774">
        <v>2</v>
      </c>
      <c r="P14774" s="1" t="s">
        <v>6616</v>
      </c>
      <c r="Q14774">
        <v>3657</v>
      </c>
      <c r="R14774">
        <v>35</v>
      </c>
      <c r="S14774" s="1" t="s">
        <v>353</v>
      </c>
      <c r="T14774" s="2">
        <v>42003</v>
      </c>
      <c r="U14774" s="1" t="s">
        <v>50</v>
      </c>
      <c r="V14774">
        <v>2.9049999999999998</v>
      </c>
      <c r="W14774" s="1" t="s">
        <v>7032</v>
      </c>
      <c r="X14774" s="1" t="s">
        <v>42</v>
      </c>
      <c r="Y14774">
        <v>2014</v>
      </c>
      <c r="Z14774" s="1" t="s">
        <v>6206</v>
      </c>
      <c r="AA14774">
        <v>52</v>
      </c>
    </row>
    <row r="14775" spans="1:27" x14ac:dyDescent="0.25">
      <c r="A14775" s="1" t="s">
        <v>27</v>
      </c>
      <c r="B14775" s="1" t="s">
        <v>11084</v>
      </c>
      <c r="C14775" s="1" t="s">
        <v>6644</v>
      </c>
      <c r="D14775" s="1" t="s">
        <v>23787</v>
      </c>
      <c r="E14775" s="1" t="s">
        <v>2600</v>
      </c>
      <c r="F14775" s="1" t="s">
        <v>32</v>
      </c>
      <c r="G14775" s="1" t="s">
        <v>6586</v>
      </c>
      <c r="H14775">
        <v>1</v>
      </c>
      <c r="I14775" s="2">
        <v>42004</v>
      </c>
      <c r="J14775" s="1" t="s">
        <v>23788</v>
      </c>
      <c r="K14775" s="1" t="s">
        <v>47</v>
      </c>
      <c r="L14775" s="1" t="s">
        <v>9758</v>
      </c>
      <c r="M14775" s="1" t="s">
        <v>9759</v>
      </c>
      <c r="N14775">
        <v>25.38</v>
      </c>
      <c r="O14775">
        <v>3</v>
      </c>
      <c r="P14775" s="1" t="s">
        <v>6597</v>
      </c>
      <c r="Q14775">
        <v>27700</v>
      </c>
      <c r="R14775">
        <v>79</v>
      </c>
      <c r="S14775" s="1" t="s">
        <v>353</v>
      </c>
      <c r="T14775" s="2">
        <v>42011</v>
      </c>
      <c r="U14775" s="1" t="s">
        <v>50</v>
      </c>
      <c r="V14775">
        <v>1.41</v>
      </c>
      <c r="W14775" s="1" t="s">
        <v>6648</v>
      </c>
      <c r="X14775" s="1" t="s">
        <v>42</v>
      </c>
      <c r="Y14775">
        <v>2014</v>
      </c>
      <c r="Z14775" s="1" t="s">
        <v>6586</v>
      </c>
      <c r="AA14775">
        <v>53</v>
      </c>
    </row>
    <row r="14776" spans="1:27" x14ac:dyDescent="0.25">
      <c r="A14776" s="1" t="s">
        <v>27</v>
      </c>
      <c r="B14776" s="1" t="s">
        <v>21349</v>
      </c>
      <c r="C14776" s="1" t="s">
        <v>6644</v>
      </c>
      <c r="D14776" s="1" t="s">
        <v>24050</v>
      </c>
      <c r="E14776" s="1" t="s">
        <v>1488</v>
      </c>
      <c r="F14776" s="1" t="s">
        <v>32</v>
      </c>
      <c r="G14776" s="1" t="s">
        <v>6586</v>
      </c>
      <c r="H14776">
        <v>1</v>
      </c>
      <c r="I14776" s="2">
        <v>40577</v>
      </c>
      <c r="J14776" s="1" t="s">
        <v>24135</v>
      </c>
      <c r="K14776" s="1" t="s">
        <v>47</v>
      </c>
      <c r="L14776" s="1" t="s">
        <v>24136</v>
      </c>
      <c r="M14776" s="1" t="s">
        <v>9046</v>
      </c>
      <c r="N14776">
        <v>5.64</v>
      </c>
      <c r="O14776">
        <v>2</v>
      </c>
      <c r="P14776" s="1" t="s">
        <v>6597</v>
      </c>
      <c r="Q14776">
        <v>29363</v>
      </c>
      <c r="R14776">
        <v>30</v>
      </c>
      <c r="S14776" s="1" t="s">
        <v>353</v>
      </c>
      <c r="T14776" s="2">
        <v>40582</v>
      </c>
      <c r="U14776" s="1" t="s">
        <v>50</v>
      </c>
      <c r="V14776">
        <v>3.13</v>
      </c>
      <c r="W14776" s="1" t="s">
        <v>20079</v>
      </c>
      <c r="X14776" s="1" t="s">
        <v>817</v>
      </c>
      <c r="Y14776">
        <v>2011</v>
      </c>
      <c r="Z14776" s="1" t="s">
        <v>6586</v>
      </c>
      <c r="AA14776">
        <v>6</v>
      </c>
    </row>
    <row r="14777" spans="1:27" x14ac:dyDescent="0.25">
      <c r="A14777" s="1" t="s">
        <v>27</v>
      </c>
      <c r="B14777" s="1" t="s">
        <v>10399</v>
      </c>
      <c r="C14777" s="1" t="s">
        <v>5853</v>
      </c>
      <c r="D14777" s="1" t="s">
        <v>11018</v>
      </c>
      <c r="E14777" s="1" t="s">
        <v>2722</v>
      </c>
      <c r="F14777" s="1" t="s">
        <v>32</v>
      </c>
      <c r="G14777" s="1" t="s">
        <v>5855</v>
      </c>
      <c r="H14777">
        <v>1</v>
      </c>
      <c r="I14777" s="2">
        <v>40592</v>
      </c>
      <c r="J14777" s="1" t="s">
        <v>24137</v>
      </c>
      <c r="K14777" s="1" t="s">
        <v>47</v>
      </c>
      <c r="L14777" s="1" t="s">
        <v>12109</v>
      </c>
      <c r="M14777" s="1" t="s">
        <v>12110</v>
      </c>
      <c r="N14777">
        <v>13.77</v>
      </c>
      <c r="O14777">
        <v>3</v>
      </c>
      <c r="P14777" s="1" t="s">
        <v>5287</v>
      </c>
      <c r="Q14777">
        <v>10415</v>
      </c>
      <c r="R14777">
        <v>35</v>
      </c>
      <c r="S14777" s="1" t="s">
        <v>353</v>
      </c>
      <c r="T14777" s="2">
        <v>40598</v>
      </c>
      <c r="U14777" s="1" t="s">
        <v>50</v>
      </c>
      <c r="V14777">
        <v>3.5</v>
      </c>
      <c r="W14777" s="1" t="s">
        <v>5987</v>
      </c>
      <c r="X14777" s="1" t="s">
        <v>817</v>
      </c>
      <c r="Y14777">
        <v>2011</v>
      </c>
      <c r="Z14777" s="1" t="s">
        <v>5855</v>
      </c>
      <c r="AA14777">
        <v>8</v>
      </c>
    </row>
    <row r="14778" spans="1:27" x14ac:dyDescent="0.25">
      <c r="A14778" s="1" t="s">
        <v>27</v>
      </c>
      <c r="B14778" s="1" t="s">
        <v>11541</v>
      </c>
      <c r="C14778" s="1" t="s">
        <v>6619</v>
      </c>
      <c r="D14778" s="1" t="s">
        <v>13496</v>
      </c>
      <c r="E14778" s="1" t="s">
        <v>999</v>
      </c>
      <c r="F14778" s="1" t="s">
        <v>32</v>
      </c>
      <c r="G14778" s="1" t="s">
        <v>5855</v>
      </c>
      <c r="H14778">
        <v>1</v>
      </c>
      <c r="I14778" s="2">
        <v>40612</v>
      </c>
      <c r="J14778" s="1" t="s">
        <v>24138</v>
      </c>
      <c r="K14778" s="1" t="s">
        <v>47</v>
      </c>
      <c r="L14778" s="1" t="s">
        <v>9415</v>
      </c>
      <c r="M14778" s="1" t="s">
        <v>6615</v>
      </c>
      <c r="N14778">
        <v>10.38</v>
      </c>
      <c r="O14778">
        <v>2</v>
      </c>
      <c r="P14778" s="1" t="s">
        <v>6621</v>
      </c>
      <c r="Q14778">
        <v>12728</v>
      </c>
      <c r="R14778">
        <v>28</v>
      </c>
      <c r="S14778" s="1" t="s">
        <v>353</v>
      </c>
      <c r="T14778" s="2">
        <v>40619</v>
      </c>
      <c r="U14778" s="1" t="s">
        <v>50</v>
      </c>
      <c r="V14778">
        <v>1.64</v>
      </c>
      <c r="W14778" s="1" t="s">
        <v>6622</v>
      </c>
      <c r="X14778" s="1" t="s">
        <v>817</v>
      </c>
      <c r="Y14778">
        <v>2011</v>
      </c>
      <c r="Z14778" s="1" t="s">
        <v>5855</v>
      </c>
      <c r="AA14778">
        <v>11</v>
      </c>
    </row>
    <row r="14779" spans="1:27" x14ac:dyDescent="0.25">
      <c r="A14779" s="1" t="s">
        <v>27</v>
      </c>
      <c r="B14779" s="1" t="s">
        <v>16551</v>
      </c>
      <c r="C14779" s="1" t="s">
        <v>5853</v>
      </c>
      <c r="D14779" s="1" t="s">
        <v>12131</v>
      </c>
      <c r="E14779" s="1" t="s">
        <v>10675</v>
      </c>
      <c r="F14779" s="1" t="s">
        <v>32</v>
      </c>
      <c r="G14779" s="1" t="s">
        <v>5855</v>
      </c>
      <c r="H14779">
        <v>1</v>
      </c>
      <c r="I14779" s="2">
        <v>40637</v>
      </c>
      <c r="J14779" s="1" t="s">
        <v>24139</v>
      </c>
      <c r="K14779" s="1" t="s">
        <v>47</v>
      </c>
      <c r="L14779" s="1" t="s">
        <v>8911</v>
      </c>
      <c r="M14779" s="1" t="s">
        <v>8912</v>
      </c>
      <c r="N14779">
        <v>32.549999999999997</v>
      </c>
      <c r="O14779">
        <v>5</v>
      </c>
      <c r="P14779" s="1" t="s">
        <v>5287</v>
      </c>
      <c r="Q14779">
        <v>11890</v>
      </c>
      <c r="R14779">
        <v>86</v>
      </c>
      <c r="S14779" s="1" t="s">
        <v>353</v>
      </c>
      <c r="T14779" s="2">
        <v>40642</v>
      </c>
      <c r="U14779" s="1" t="s">
        <v>50</v>
      </c>
      <c r="V14779">
        <v>6.26</v>
      </c>
      <c r="W14779" s="1" t="s">
        <v>5925</v>
      </c>
      <c r="X14779" s="1" t="s">
        <v>817</v>
      </c>
      <c r="Y14779">
        <v>2011</v>
      </c>
      <c r="Z14779" s="1" t="s">
        <v>5855</v>
      </c>
      <c r="AA14779">
        <v>15</v>
      </c>
    </row>
    <row r="14780" spans="1:27" x14ac:dyDescent="0.25">
      <c r="A14780" s="1" t="s">
        <v>27</v>
      </c>
      <c r="B14780" s="1" t="s">
        <v>24140</v>
      </c>
      <c r="C14780" s="1" t="s">
        <v>8364</v>
      </c>
      <c r="D14780" s="1" t="s">
        <v>24141</v>
      </c>
      <c r="E14780" s="1" t="s">
        <v>10152</v>
      </c>
      <c r="F14780" s="1" t="s">
        <v>32</v>
      </c>
      <c r="G14780" s="1" t="s">
        <v>6638</v>
      </c>
      <c r="H14780">
        <v>1</v>
      </c>
      <c r="I14780" s="2">
        <v>40690</v>
      </c>
      <c r="J14780" s="1" t="s">
        <v>24142</v>
      </c>
      <c r="K14780" s="1" t="s">
        <v>47</v>
      </c>
      <c r="L14780" s="1" t="s">
        <v>8383</v>
      </c>
      <c r="M14780" s="1" t="s">
        <v>8384</v>
      </c>
      <c r="N14780">
        <v>4.5</v>
      </c>
      <c r="O14780">
        <v>1</v>
      </c>
      <c r="P14780" s="1" t="s">
        <v>6638</v>
      </c>
      <c r="Q14780">
        <v>42855</v>
      </c>
      <c r="R14780">
        <v>13</v>
      </c>
      <c r="S14780" s="1" t="s">
        <v>353</v>
      </c>
      <c r="T14780" s="2">
        <v>40696</v>
      </c>
      <c r="U14780" s="1" t="s">
        <v>50</v>
      </c>
      <c r="V14780">
        <v>0.53</v>
      </c>
      <c r="W14780" s="1" t="s">
        <v>24140</v>
      </c>
      <c r="X14780" s="1" t="s">
        <v>817</v>
      </c>
      <c r="Y14780">
        <v>2011</v>
      </c>
      <c r="Z14780" s="1" t="s">
        <v>6638</v>
      </c>
      <c r="AA14780">
        <v>22</v>
      </c>
    </row>
    <row r="14781" spans="1:27" x14ac:dyDescent="0.25">
      <c r="A14781" s="1" t="s">
        <v>27</v>
      </c>
      <c r="B14781" s="1" t="s">
        <v>14050</v>
      </c>
      <c r="C14781" s="1" t="s">
        <v>6571</v>
      </c>
      <c r="D14781" s="1" t="s">
        <v>10356</v>
      </c>
      <c r="E14781" s="1" t="s">
        <v>469</v>
      </c>
      <c r="F14781" s="1" t="s">
        <v>32</v>
      </c>
      <c r="G14781" s="1" t="s">
        <v>5855</v>
      </c>
      <c r="H14781">
        <v>1</v>
      </c>
      <c r="I14781" s="2">
        <v>40704</v>
      </c>
      <c r="J14781" s="1" t="s">
        <v>24143</v>
      </c>
      <c r="K14781" s="1" t="s">
        <v>47</v>
      </c>
      <c r="L14781" s="1" t="s">
        <v>9474</v>
      </c>
      <c r="M14781" s="1" t="s">
        <v>9475</v>
      </c>
      <c r="N14781">
        <v>28.8</v>
      </c>
      <c r="O14781">
        <v>3</v>
      </c>
      <c r="P14781" s="1" t="s">
        <v>4704</v>
      </c>
      <c r="Q14781">
        <v>12301</v>
      </c>
      <c r="R14781">
        <v>58</v>
      </c>
      <c r="S14781" s="1" t="s">
        <v>353</v>
      </c>
      <c r="T14781" s="2">
        <v>40710</v>
      </c>
      <c r="U14781" s="1" t="s">
        <v>50</v>
      </c>
      <c r="V14781">
        <v>5.22</v>
      </c>
      <c r="W14781" s="1" t="s">
        <v>7491</v>
      </c>
      <c r="X14781" s="1" t="s">
        <v>817</v>
      </c>
      <c r="Y14781">
        <v>2011</v>
      </c>
      <c r="Z14781" s="1" t="s">
        <v>5855</v>
      </c>
      <c r="AA14781">
        <v>24</v>
      </c>
    </row>
    <row r="14782" spans="1:27" x14ac:dyDescent="0.25">
      <c r="A14782" s="1" t="s">
        <v>27</v>
      </c>
      <c r="B14782" s="1" t="s">
        <v>6433</v>
      </c>
      <c r="C14782" s="1" t="s">
        <v>6204</v>
      </c>
      <c r="D14782" s="1" t="s">
        <v>12920</v>
      </c>
      <c r="E14782" s="1" t="s">
        <v>5720</v>
      </c>
      <c r="F14782" s="1" t="s">
        <v>32</v>
      </c>
      <c r="G14782" s="1" t="s">
        <v>6206</v>
      </c>
      <c r="H14782">
        <v>1</v>
      </c>
      <c r="I14782" s="2">
        <v>40724</v>
      </c>
      <c r="J14782" s="1" t="s">
        <v>23019</v>
      </c>
      <c r="K14782" s="1" t="s">
        <v>47</v>
      </c>
      <c r="L14782" s="1" t="s">
        <v>10135</v>
      </c>
      <c r="M14782" s="1" t="s">
        <v>6883</v>
      </c>
      <c r="N14782">
        <v>1.72</v>
      </c>
      <c r="O14782">
        <v>2</v>
      </c>
      <c r="P14782" s="1" t="s">
        <v>5287</v>
      </c>
      <c r="Q14782">
        <v>8342</v>
      </c>
      <c r="R14782">
        <v>15</v>
      </c>
      <c r="S14782" s="1" t="s">
        <v>353</v>
      </c>
      <c r="T14782" s="2">
        <v>40730</v>
      </c>
      <c r="U14782" s="1" t="s">
        <v>50</v>
      </c>
      <c r="V14782">
        <v>1.113</v>
      </c>
      <c r="W14782" s="1" t="s">
        <v>6210</v>
      </c>
      <c r="X14782" s="1" t="s">
        <v>817</v>
      </c>
      <c r="Y14782">
        <v>2011</v>
      </c>
      <c r="Z14782" s="1" t="s">
        <v>6206</v>
      </c>
      <c r="AA14782">
        <v>27</v>
      </c>
    </row>
    <row r="14783" spans="1:27" x14ac:dyDescent="0.25">
      <c r="A14783" s="1" t="s">
        <v>27</v>
      </c>
      <c r="B14783" s="1" t="s">
        <v>6203</v>
      </c>
      <c r="C14783" s="1" t="s">
        <v>6204</v>
      </c>
      <c r="D14783" s="1" t="s">
        <v>9706</v>
      </c>
      <c r="E14783" s="1" t="s">
        <v>9707</v>
      </c>
      <c r="F14783" s="1" t="s">
        <v>32</v>
      </c>
      <c r="G14783" s="1" t="s">
        <v>6206</v>
      </c>
      <c r="H14783">
        <v>1</v>
      </c>
      <c r="I14783" s="2">
        <v>40763</v>
      </c>
      <c r="J14783" s="1" t="s">
        <v>24144</v>
      </c>
      <c r="K14783" s="1" t="s">
        <v>47</v>
      </c>
      <c r="L14783" s="1" t="s">
        <v>14251</v>
      </c>
      <c r="M14783" s="1" t="s">
        <v>12950</v>
      </c>
      <c r="N14783">
        <v>7.2</v>
      </c>
      <c r="O14783">
        <v>3</v>
      </c>
      <c r="P14783" s="1" t="s">
        <v>5287</v>
      </c>
      <c r="Q14783">
        <v>8180</v>
      </c>
      <c r="R14783">
        <v>17</v>
      </c>
      <c r="S14783" s="1" t="s">
        <v>353</v>
      </c>
      <c r="T14783" s="2">
        <v>40767</v>
      </c>
      <c r="U14783" s="1" t="s">
        <v>50</v>
      </c>
      <c r="V14783">
        <v>1.3959999999999999</v>
      </c>
      <c r="W14783" s="1" t="s">
        <v>6210</v>
      </c>
      <c r="X14783" s="1" t="s">
        <v>817</v>
      </c>
      <c r="Y14783">
        <v>2011</v>
      </c>
      <c r="Z14783" s="1" t="s">
        <v>6206</v>
      </c>
      <c r="AA14783">
        <v>33</v>
      </c>
    </row>
    <row r="14784" spans="1:27" x14ac:dyDescent="0.25">
      <c r="A14784" s="1" t="s">
        <v>27</v>
      </c>
      <c r="B14784" s="1" t="s">
        <v>9130</v>
      </c>
      <c r="C14784" s="1" t="s">
        <v>6853</v>
      </c>
      <c r="D14784" s="1" t="s">
        <v>20480</v>
      </c>
      <c r="E14784" s="1" t="s">
        <v>1463</v>
      </c>
      <c r="F14784" s="1" t="s">
        <v>32</v>
      </c>
      <c r="G14784" s="1" t="s">
        <v>6638</v>
      </c>
      <c r="H14784">
        <v>1</v>
      </c>
      <c r="I14784" s="2">
        <v>40763</v>
      </c>
      <c r="J14784" s="1" t="s">
        <v>23975</v>
      </c>
      <c r="K14784" s="1" t="s">
        <v>47</v>
      </c>
      <c r="L14784" s="1" t="s">
        <v>13932</v>
      </c>
      <c r="M14784" s="1" t="s">
        <v>12004</v>
      </c>
      <c r="N14784">
        <v>0.66</v>
      </c>
      <c r="O14784">
        <v>1</v>
      </c>
      <c r="P14784" s="1" t="s">
        <v>6638</v>
      </c>
      <c r="Q14784">
        <v>46547</v>
      </c>
      <c r="R14784">
        <v>13</v>
      </c>
      <c r="S14784" s="1" t="s">
        <v>353</v>
      </c>
      <c r="T14784" s="2">
        <v>40768</v>
      </c>
      <c r="U14784" s="1" t="s">
        <v>50</v>
      </c>
      <c r="V14784">
        <v>0.82</v>
      </c>
      <c r="W14784" s="1" t="s">
        <v>6858</v>
      </c>
      <c r="X14784" s="1" t="s">
        <v>817</v>
      </c>
      <c r="Y14784">
        <v>2011</v>
      </c>
      <c r="Z14784" s="1" t="s">
        <v>6638</v>
      </c>
      <c r="AA14784">
        <v>33</v>
      </c>
    </row>
    <row r="14785" spans="1:27" x14ac:dyDescent="0.25">
      <c r="A14785" s="1" t="s">
        <v>27</v>
      </c>
      <c r="B14785" s="1" t="s">
        <v>7318</v>
      </c>
      <c r="C14785" s="1" t="s">
        <v>7318</v>
      </c>
      <c r="D14785" s="1" t="s">
        <v>11763</v>
      </c>
      <c r="E14785" s="1" t="s">
        <v>10423</v>
      </c>
      <c r="F14785" s="1" t="s">
        <v>32</v>
      </c>
      <c r="G14785" s="1" t="s">
        <v>6586</v>
      </c>
      <c r="H14785">
        <v>1</v>
      </c>
      <c r="I14785" s="2">
        <v>40784</v>
      </c>
      <c r="J14785" s="1" t="s">
        <v>23028</v>
      </c>
      <c r="K14785" s="1" t="s">
        <v>47</v>
      </c>
      <c r="L14785" s="1" t="s">
        <v>8057</v>
      </c>
      <c r="M14785" s="1" t="s">
        <v>8058</v>
      </c>
      <c r="N14785">
        <v>14.31</v>
      </c>
      <c r="O14785">
        <v>3</v>
      </c>
      <c r="P14785" s="1" t="s">
        <v>6700</v>
      </c>
      <c r="Q14785">
        <v>29901</v>
      </c>
      <c r="R14785">
        <v>44</v>
      </c>
      <c r="S14785" s="1" t="s">
        <v>353</v>
      </c>
      <c r="T14785" s="2">
        <v>40789</v>
      </c>
      <c r="U14785" s="1" t="s">
        <v>50</v>
      </c>
      <c r="V14785">
        <v>2.86</v>
      </c>
      <c r="W14785" s="1" t="s">
        <v>7318</v>
      </c>
      <c r="X14785" s="1" t="s">
        <v>817</v>
      </c>
      <c r="Y14785">
        <v>2011</v>
      </c>
      <c r="Z14785" s="1" t="s">
        <v>6586</v>
      </c>
      <c r="AA14785">
        <v>36</v>
      </c>
    </row>
    <row r="14786" spans="1:27" x14ac:dyDescent="0.25">
      <c r="A14786" s="1" t="s">
        <v>27</v>
      </c>
      <c r="B14786" s="1" t="s">
        <v>6524</v>
      </c>
      <c r="C14786" s="1" t="s">
        <v>6240</v>
      </c>
      <c r="D14786" s="1" t="s">
        <v>12018</v>
      </c>
      <c r="E14786" s="1" t="s">
        <v>2763</v>
      </c>
      <c r="F14786" s="1" t="s">
        <v>32</v>
      </c>
      <c r="G14786" s="1" t="s">
        <v>6206</v>
      </c>
      <c r="H14786">
        <v>1</v>
      </c>
      <c r="I14786" s="2">
        <v>40793</v>
      </c>
      <c r="J14786" s="1" t="s">
        <v>23030</v>
      </c>
      <c r="K14786" s="1" t="s">
        <v>47</v>
      </c>
      <c r="L14786" s="1" t="s">
        <v>14265</v>
      </c>
      <c r="M14786" s="1" t="s">
        <v>9400</v>
      </c>
      <c r="N14786">
        <v>15.6</v>
      </c>
      <c r="O14786">
        <v>4</v>
      </c>
      <c r="P14786" s="1" t="s">
        <v>5287</v>
      </c>
      <c r="Q14786">
        <v>9796</v>
      </c>
      <c r="R14786">
        <v>37</v>
      </c>
      <c r="S14786" s="1" t="s">
        <v>353</v>
      </c>
      <c r="T14786" s="2">
        <v>40797</v>
      </c>
      <c r="U14786" s="1" t="s">
        <v>50</v>
      </c>
      <c r="V14786">
        <v>2.593</v>
      </c>
      <c r="W14786" s="1" t="s">
        <v>6240</v>
      </c>
      <c r="X14786" s="1" t="s">
        <v>817</v>
      </c>
      <c r="Y14786">
        <v>2011</v>
      </c>
      <c r="Z14786" s="1" t="s">
        <v>6206</v>
      </c>
      <c r="AA14786">
        <v>37</v>
      </c>
    </row>
    <row r="14787" spans="1:27" x14ac:dyDescent="0.25">
      <c r="A14787" s="1" t="s">
        <v>27</v>
      </c>
      <c r="B14787" s="1" t="s">
        <v>24145</v>
      </c>
      <c r="C14787" s="1" t="s">
        <v>5853</v>
      </c>
      <c r="D14787" s="1" t="s">
        <v>10417</v>
      </c>
      <c r="E14787" s="1" t="s">
        <v>2728</v>
      </c>
      <c r="F14787" s="1" t="s">
        <v>32</v>
      </c>
      <c r="G14787" s="1" t="s">
        <v>5855</v>
      </c>
      <c r="H14787">
        <v>1</v>
      </c>
      <c r="I14787" s="2">
        <v>40812</v>
      </c>
      <c r="J14787" s="1" t="s">
        <v>24146</v>
      </c>
      <c r="K14787" s="1" t="s">
        <v>47</v>
      </c>
      <c r="L14787" s="1" t="s">
        <v>14259</v>
      </c>
      <c r="M14787" s="1" t="s">
        <v>8213</v>
      </c>
      <c r="N14787">
        <v>6.6</v>
      </c>
      <c r="O14787">
        <v>2</v>
      </c>
      <c r="P14787" s="1" t="s">
        <v>5287</v>
      </c>
      <c r="Q14787">
        <v>16991</v>
      </c>
      <c r="R14787">
        <v>28</v>
      </c>
      <c r="S14787" s="1" t="s">
        <v>353</v>
      </c>
      <c r="T14787" s="2">
        <v>40818</v>
      </c>
      <c r="U14787" s="1" t="s">
        <v>50</v>
      </c>
      <c r="V14787">
        <v>1.45</v>
      </c>
      <c r="W14787" s="1" t="s">
        <v>6001</v>
      </c>
      <c r="X14787" s="1" t="s">
        <v>817</v>
      </c>
      <c r="Y14787">
        <v>2011</v>
      </c>
      <c r="Z14787" s="1" t="s">
        <v>5855</v>
      </c>
      <c r="AA14787">
        <v>40</v>
      </c>
    </row>
    <row r="14788" spans="1:27" x14ac:dyDescent="0.25">
      <c r="A14788" s="1" t="s">
        <v>27</v>
      </c>
      <c r="B14788" s="1" t="s">
        <v>9043</v>
      </c>
      <c r="C14788" s="1" t="s">
        <v>6674</v>
      </c>
      <c r="D14788" s="1" t="s">
        <v>13248</v>
      </c>
      <c r="E14788" s="1" t="s">
        <v>384</v>
      </c>
      <c r="F14788" s="1" t="s">
        <v>32</v>
      </c>
      <c r="G14788" s="1" t="s">
        <v>6206</v>
      </c>
      <c r="H14788">
        <v>1</v>
      </c>
      <c r="I14788" s="2">
        <v>40814</v>
      </c>
      <c r="J14788" s="1" t="s">
        <v>24147</v>
      </c>
      <c r="K14788" s="1" t="s">
        <v>47</v>
      </c>
      <c r="L14788" s="1" t="s">
        <v>20295</v>
      </c>
      <c r="M14788" s="1" t="s">
        <v>8838</v>
      </c>
      <c r="N14788">
        <v>31.68</v>
      </c>
      <c r="O14788">
        <v>8</v>
      </c>
      <c r="P14788" s="1" t="s">
        <v>6621</v>
      </c>
      <c r="Q14788">
        <v>8273</v>
      </c>
      <c r="R14788">
        <v>88</v>
      </c>
      <c r="S14788" s="1" t="s">
        <v>353</v>
      </c>
      <c r="T14788" s="2">
        <v>40819</v>
      </c>
      <c r="U14788" s="1" t="s">
        <v>50</v>
      </c>
      <c r="V14788">
        <v>6.9729999999999999</v>
      </c>
      <c r="W14788" s="1" t="s">
        <v>7686</v>
      </c>
      <c r="X14788" s="1" t="s">
        <v>817</v>
      </c>
      <c r="Y14788">
        <v>2011</v>
      </c>
      <c r="Z14788" s="1" t="s">
        <v>6206</v>
      </c>
      <c r="AA14788">
        <v>40</v>
      </c>
    </row>
    <row r="14789" spans="1:27" x14ac:dyDescent="0.25">
      <c r="A14789" s="1" t="s">
        <v>27</v>
      </c>
      <c r="B14789" s="1" t="s">
        <v>8981</v>
      </c>
      <c r="C14789" s="1" t="s">
        <v>6584</v>
      </c>
      <c r="D14789" s="1" t="s">
        <v>23181</v>
      </c>
      <c r="E14789" s="1" t="s">
        <v>384</v>
      </c>
      <c r="F14789" s="1" t="s">
        <v>32</v>
      </c>
      <c r="G14789" s="1" t="s">
        <v>6586</v>
      </c>
      <c r="H14789">
        <v>1</v>
      </c>
      <c r="I14789" s="2">
        <v>40819</v>
      </c>
      <c r="J14789" s="1" t="s">
        <v>24148</v>
      </c>
      <c r="K14789" s="1" t="s">
        <v>47</v>
      </c>
      <c r="L14789" s="1" t="s">
        <v>16230</v>
      </c>
      <c r="M14789" s="1" t="s">
        <v>13095</v>
      </c>
      <c r="N14789">
        <v>9.7200000000000006</v>
      </c>
      <c r="O14789">
        <v>4</v>
      </c>
      <c r="P14789" s="1" t="s">
        <v>6590</v>
      </c>
      <c r="Q14789">
        <v>22315</v>
      </c>
      <c r="R14789">
        <v>54</v>
      </c>
      <c r="S14789" s="1" t="s">
        <v>353</v>
      </c>
      <c r="T14789" s="2">
        <v>40825</v>
      </c>
      <c r="U14789" s="1" t="s">
        <v>50</v>
      </c>
      <c r="V14789">
        <v>4.49</v>
      </c>
      <c r="W14789" s="1" t="s">
        <v>7398</v>
      </c>
      <c r="X14789" s="1" t="s">
        <v>817</v>
      </c>
      <c r="Y14789">
        <v>2011</v>
      </c>
      <c r="Z14789" s="1" t="s">
        <v>6586</v>
      </c>
      <c r="AA14789">
        <v>41</v>
      </c>
    </row>
    <row r="14790" spans="1:27" x14ac:dyDescent="0.25">
      <c r="A14790" s="1" t="s">
        <v>27</v>
      </c>
      <c r="B14790" s="1" t="s">
        <v>14805</v>
      </c>
      <c r="C14790" s="1" t="s">
        <v>7519</v>
      </c>
      <c r="D14790" s="1" t="s">
        <v>23259</v>
      </c>
      <c r="E14790" s="1" t="s">
        <v>469</v>
      </c>
      <c r="F14790" s="1" t="s">
        <v>32</v>
      </c>
      <c r="G14790" s="1" t="s">
        <v>6586</v>
      </c>
      <c r="H14790">
        <v>1</v>
      </c>
      <c r="I14790" s="2">
        <v>40823</v>
      </c>
      <c r="J14790" s="1" t="s">
        <v>23807</v>
      </c>
      <c r="K14790" s="1" t="s">
        <v>47</v>
      </c>
      <c r="L14790" s="1" t="s">
        <v>24149</v>
      </c>
      <c r="M14790" s="1" t="s">
        <v>8526</v>
      </c>
      <c r="N14790">
        <v>8.8800000000000008</v>
      </c>
      <c r="O14790">
        <v>8</v>
      </c>
      <c r="P14790" s="1" t="s">
        <v>6671</v>
      </c>
      <c r="Q14790">
        <v>30461</v>
      </c>
      <c r="R14790">
        <v>152</v>
      </c>
      <c r="S14790" s="1" t="s">
        <v>353</v>
      </c>
      <c r="T14790" s="2">
        <v>40828</v>
      </c>
      <c r="U14790" s="1" t="s">
        <v>50</v>
      </c>
      <c r="V14790">
        <v>7.29</v>
      </c>
      <c r="W14790" s="1" t="s">
        <v>9496</v>
      </c>
      <c r="X14790" s="1" t="s">
        <v>817</v>
      </c>
      <c r="Y14790">
        <v>2011</v>
      </c>
      <c r="Z14790" s="1" t="s">
        <v>6586</v>
      </c>
      <c r="AA14790">
        <v>41</v>
      </c>
    </row>
    <row r="14791" spans="1:27" x14ac:dyDescent="0.25">
      <c r="A14791" s="1" t="s">
        <v>27</v>
      </c>
      <c r="B14791" s="1" t="s">
        <v>10776</v>
      </c>
      <c r="C14791" s="1" t="s">
        <v>7200</v>
      </c>
      <c r="D14791" s="1" t="s">
        <v>24150</v>
      </c>
      <c r="E14791" s="1" t="s">
        <v>2786</v>
      </c>
      <c r="F14791" s="1" t="s">
        <v>32</v>
      </c>
      <c r="G14791" s="1" t="s">
        <v>6579</v>
      </c>
      <c r="H14791">
        <v>1</v>
      </c>
      <c r="I14791" s="2">
        <v>40826</v>
      </c>
      <c r="J14791" s="1" t="s">
        <v>24151</v>
      </c>
      <c r="K14791" s="1" t="s">
        <v>47</v>
      </c>
      <c r="L14791" s="1" t="s">
        <v>24152</v>
      </c>
      <c r="M14791" s="1" t="s">
        <v>10200</v>
      </c>
      <c r="N14791">
        <v>10.44</v>
      </c>
      <c r="O14791">
        <v>4</v>
      </c>
      <c r="P14791" s="1" t="s">
        <v>6579</v>
      </c>
      <c r="Q14791">
        <v>44548</v>
      </c>
      <c r="R14791">
        <v>55</v>
      </c>
      <c r="S14791" s="1" t="s">
        <v>353</v>
      </c>
      <c r="T14791" s="2">
        <v>40831</v>
      </c>
      <c r="U14791" s="1" t="s">
        <v>50</v>
      </c>
      <c r="V14791">
        <v>3.05</v>
      </c>
      <c r="W14791" s="1" t="s">
        <v>10780</v>
      </c>
      <c r="X14791" s="1" t="s">
        <v>817</v>
      </c>
      <c r="Y14791">
        <v>2011</v>
      </c>
      <c r="Z14791" s="1" t="s">
        <v>6579</v>
      </c>
      <c r="AA14791">
        <v>42</v>
      </c>
    </row>
    <row r="14792" spans="1:27" x14ac:dyDescent="0.25">
      <c r="A14792" s="1" t="s">
        <v>27</v>
      </c>
      <c r="B14792" s="1" t="s">
        <v>6767</v>
      </c>
      <c r="C14792" s="1" t="s">
        <v>6763</v>
      </c>
      <c r="D14792" s="1" t="s">
        <v>10195</v>
      </c>
      <c r="E14792" s="1" t="s">
        <v>1441</v>
      </c>
      <c r="F14792" s="1" t="s">
        <v>32</v>
      </c>
      <c r="G14792" s="1" t="s">
        <v>6206</v>
      </c>
      <c r="H14792">
        <v>1</v>
      </c>
      <c r="I14792" s="2">
        <v>40851</v>
      </c>
      <c r="J14792" s="1" t="s">
        <v>23610</v>
      </c>
      <c r="K14792" s="1" t="s">
        <v>47</v>
      </c>
      <c r="L14792" s="1" t="s">
        <v>11880</v>
      </c>
      <c r="M14792" s="1" t="s">
        <v>7304</v>
      </c>
      <c r="N14792">
        <v>9.6</v>
      </c>
      <c r="O14792">
        <v>4</v>
      </c>
      <c r="P14792" s="1" t="s">
        <v>4704</v>
      </c>
      <c r="Q14792">
        <v>3907</v>
      </c>
      <c r="R14792">
        <v>21</v>
      </c>
      <c r="S14792" s="1" t="s">
        <v>353</v>
      </c>
      <c r="T14792" s="2">
        <v>40855</v>
      </c>
      <c r="U14792" s="1" t="s">
        <v>50</v>
      </c>
      <c r="V14792">
        <v>2.2989999999999999</v>
      </c>
      <c r="W14792" s="1" t="s">
        <v>6767</v>
      </c>
      <c r="X14792" s="1" t="s">
        <v>817</v>
      </c>
      <c r="Y14792">
        <v>2011</v>
      </c>
      <c r="Z14792" s="1" t="s">
        <v>6206</v>
      </c>
      <c r="AA14792">
        <v>45</v>
      </c>
    </row>
    <row r="14793" spans="1:27" x14ac:dyDescent="0.25">
      <c r="A14793" s="1" t="s">
        <v>27</v>
      </c>
      <c r="B14793" s="1" t="s">
        <v>8065</v>
      </c>
      <c r="C14793" s="1" t="s">
        <v>6666</v>
      </c>
      <c r="D14793" s="1" t="s">
        <v>12167</v>
      </c>
      <c r="E14793" s="1" t="s">
        <v>775</v>
      </c>
      <c r="F14793" s="1" t="s">
        <v>32</v>
      </c>
      <c r="G14793" s="1" t="s">
        <v>6586</v>
      </c>
      <c r="H14793">
        <v>1</v>
      </c>
      <c r="I14793" s="2">
        <v>40867</v>
      </c>
      <c r="J14793" s="1" t="s">
        <v>24153</v>
      </c>
      <c r="K14793" s="1" t="s">
        <v>47</v>
      </c>
      <c r="L14793" s="1" t="s">
        <v>24154</v>
      </c>
      <c r="M14793" s="1" t="s">
        <v>12950</v>
      </c>
      <c r="N14793">
        <v>3.66</v>
      </c>
      <c r="O14793">
        <v>2</v>
      </c>
      <c r="P14793" s="1" t="s">
        <v>6671</v>
      </c>
      <c r="Q14793">
        <v>30500</v>
      </c>
      <c r="R14793">
        <v>17</v>
      </c>
      <c r="S14793" s="1" t="s">
        <v>353</v>
      </c>
      <c r="T14793" s="2">
        <v>40871</v>
      </c>
      <c r="U14793" s="1" t="s">
        <v>50</v>
      </c>
      <c r="V14793">
        <v>0.84</v>
      </c>
      <c r="W14793" s="1" t="s">
        <v>8065</v>
      </c>
      <c r="X14793" s="1" t="s">
        <v>817</v>
      </c>
      <c r="Y14793">
        <v>2011</v>
      </c>
      <c r="Z14793" s="1" t="s">
        <v>6586</v>
      </c>
      <c r="AA14793">
        <v>48</v>
      </c>
    </row>
    <row r="14794" spans="1:27" x14ac:dyDescent="0.25">
      <c r="A14794" s="1" t="s">
        <v>27</v>
      </c>
      <c r="B14794" s="1" t="s">
        <v>6782</v>
      </c>
      <c r="C14794" s="1" t="s">
        <v>6783</v>
      </c>
      <c r="D14794" s="1" t="s">
        <v>23613</v>
      </c>
      <c r="E14794" s="1" t="s">
        <v>2303</v>
      </c>
      <c r="F14794" s="1" t="s">
        <v>32</v>
      </c>
      <c r="G14794" s="1" t="s">
        <v>6206</v>
      </c>
      <c r="H14794">
        <v>1</v>
      </c>
      <c r="I14794" s="2">
        <v>40898</v>
      </c>
      <c r="J14794" s="1" t="s">
        <v>23614</v>
      </c>
      <c r="K14794" s="1" t="s">
        <v>47</v>
      </c>
      <c r="L14794" s="1" t="s">
        <v>11559</v>
      </c>
      <c r="M14794" s="1" t="s">
        <v>6299</v>
      </c>
      <c r="N14794">
        <v>3.44</v>
      </c>
      <c r="O14794">
        <v>2</v>
      </c>
      <c r="P14794" s="1" t="s">
        <v>4704</v>
      </c>
      <c r="Q14794">
        <v>1338</v>
      </c>
      <c r="R14794">
        <v>18</v>
      </c>
      <c r="S14794" s="1" t="s">
        <v>353</v>
      </c>
      <c r="T14794" s="2">
        <v>40904</v>
      </c>
      <c r="U14794" s="1" t="s">
        <v>50</v>
      </c>
      <c r="V14794">
        <v>1.36</v>
      </c>
      <c r="W14794" s="1" t="s">
        <v>6788</v>
      </c>
      <c r="X14794" s="1" t="s">
        <v>817</v>
      </c>
      <c r="Y14794">
        <v>2011</v>
      </c>
      <c r="Z14794" s="1" t="s">
        <v>6206</v>
      </c>
      <c r="AA14794">
        <v>52</v>
      </c>
    </row>
    <row r="14795" spans="1:27" x14ac:dyDescent="0.25">
      <c r="A14795" s="1" t="s">
        <v>27</v>
      </c>
      <c r="B14795" s="1" t="s">
        <v>13595</v>
      </c>
      <c r="C14795" s="1" t="s">
        <v>5853</v>
      </c>
      <c r="D14795" s="1" t="s">
        <v>19567</v>
      </c>
      <c r="E14795" s="1" t="s">
        <v>3075</v>
      </c>
      <c r="F14795" s="1" t="s">
        <v>32</v>
      </c>
      <c r="G14795" s="1" t="s">
        <v>5855</v>
      </c>
      <c r="H14795">
        <v>1</v>
      </c>
      <c r="I14795" s="2">
        <v>40910</v>
      </c>
      <c r="J14795" s="1" t="s">
        <v>24155</v>
      </c>
      <c r="K14795" s="1" t="s">
        <v>47</v>
      </c>
      <c r="L14795" s="1" t="s">
        <v>16084</v>
      </c>
      <c r="M14795" s="1" t="s">
        <v>16085</v>
      </c>
      <c r="N14795">
        <v>9.99</v>
      </c>
      <c r="O14795">
        <v>3</v>
      </c>
      <c r="P14795" s="1" t="s">
        <v>5287</v>
      </c>
      <c r="Q14795">
        <v>14452</v>
      </c>
      <c r="R14795">
        <v>26</v>
      </c>
      <c r="S14795" s="1" t="s">
        <v>353</v>
      </c>
      <c r="T14795" s="2">
        <v>40914</v>
      </c>
      <c r="U14795" s="1" t="s">
        <v>50</v>
      </c>
      <c r="V14795">
        <v>1.71</v>
      </c>
      <c r="W14795" s="1" t="s">
        <v>5859</v>
      </c>
      <c r="X14795" s="1" t="s">
        <v>817</v>
      </c>
      <c r="Y14795">
        <v>2012</v>
      </c>
      <c r="Z14795" s="1" t="s">
        <v>5855</v>
      </c>
      <c r="AA14795">
        <v>1</v>
      </c>
    </row>
    <row r="14796" spans="1:27" x14ac:dyDescent="0.25">
      <c r="A14796" s="1" t="s">
        <v>27</v>
      </c>
      <c r="B14796" s="1" t="s">
        <v>7287</v>
      </c>
      <c r="C14796" s="1" t="s">
        <v>6752</v>
      </c>
      <c r="D14796" s="1" t="s">
        <v>24156</v>
      </c>
      <c r="E14796" s="1" t="s">
        <v>3433</v>
      </c>
      <c r="F14796" s="1" t="s">
        <v>32</v>
      </c>
      <c r="G14796" s="1" t="s">
        <v>6638</v>
      </c>
      <c r="H14796">
        <v>1</v>
      </c>
      <c r="I14796" s="2">
        <v>40925</v>
      </c>
      <c r="J14796" s="1" t="s">
        <v>24157</v>
      </c>
      <c r="K14796" s="1" t="s">
        <v>47</v>
      </c>
      <c r="L14796" s="1" t="s">
        <v>20508</v>
      </c>
      <c r="M14796" s="1" t="s">
        <v>16122</v>
      </c>
      <c r="N14796">
        <v>2.1</v>
      </c>
      <c r="O14796">
        <v>1</v>
      </c>
      <c r="P14796" s="1" t="s">
        <v>6638</v>
      </c>
      <c r="Q14796">
        <v>42829</v>
      </c>
      <c r="R14796">
        <v>14</v>
      </c>
      <c r="S14796" s="1" t="s">
        <v>353</v>
      </c>
      <c r="T14796" s="2">
        <v>40930</v>
      </c>
      <c r="U14796" s="1" t="s">
        <v>50</v>
      </c>
      <c r="V14796">
        <v>1.33</v>
      </c>
      <c r="W14796" s="1" t="s">
        <v>7287</v>
      </c>
      <c r="X14796" s="1" t="s">
        <v>817</v>
      </c>
      <c r="Y14796">
        <v>2012</v>
      </c>
      <c r="Z14796" s="1" t="s">
        <v>6638</v>
      </c>
      <c r="AA14796">
        <v>3</v>
      </c>
    </row>
    <row r="14797" spans="1:27" x14ac:dyDescent="0.25">
      <c r="A14797" s="1" t="s">
        <v>27</v>
      </c>
      <c r="B14797" s="1" t="s">
        <v>7287</v>
      </c>
      <c r="C14797" s="1" t="s">
        <v>6752</v>
      </c>
      <c r="D14797" s="1" t="s">
        <v>24156</v>
      </c>
      <c r="E14797" s="1" t="s">
        <v>3433</v>
      </c>
      <c r="F14797" s="1" t="s">
        <v>32</v>
      </c>
      <c r="G14797" s="1" t="s">
        <v>6638</v>
      </c>
      <c r="H14797">
        <v>1</v>
      </c>
      <c r="I14797" s="2">
        <v>40925</v>
      </c>
      <c r="J14797" s="1" t="s">
        <v>24157</v>
      </c>
      <c r="K14797" s="1" t="s">
        <v>47</v>
      </c>
      <c r="L14797" s="1" t="s">
        <v>11567</v>
      </c>
      <c r="M14797" s="1" t="s">
        <v>7304</v>
      </c>
      <c r="N14797">
        <v>3.54</v>
      </c>
      <c r="O14797">
        <v>1</v>
      </c>
      <c r="P14797" s="1" t="s">
        <v>6638</v>
      </c>
      <c r="Q14797">
        <v>42828</v>
      </c>
      <c r="R14797">
        <v>8</v>
      </c>
      <c r="S14797" s="1" t="s">
        <v>353</v>
      </c>
      <c r="T14797" s="2">
        <v>40930</v>
      </c>
      <c r="U14797" s="1" t="s">
        <v>50</v>
      </c>
      <c r="V14797">
        <v>0.66</v>
      </c>
      <c r="W14797" s="1" t="s">
        <v>7287</v>
      </c>
      <c r="X14797" s="1" t="s">
        <v>817</v>
      </c>
      <c r="Y14797">
        <v>2012</v>
      </c>
      <c r="Z14797" s="1" t="s">
        <v>6638</v>
      </c>
      <c r="AA14797">
        <v>3</v>
      </c>
    </row>
    <row r="14798" spans="1:27" x14ac:dyDescent="0.25">
      <c r="A14798" s="1" t="s">
        <v>27</v>
      </c>
      <c r="B14798" s="1" t="s">
        <v>7766</v>
      </c>
      <c r="C14798" s="1" t="s">
        <v>6674</v>
      </c>
      <c r="D14798" s="1" t="s">
        <v>20622</v>
      </c>
      <c r="E14798" s="1" t="s">
        <v>850</v>
      </c>
      <c r="F14798" s="1" t="s">
        <v>32</v>
      </c>
      <c r="G14798" s="1" t="s">
        <v>6206</v>
      </c>
      <c r="H14798">
        <v>1</v>
      </c>
      <c r="I14798" s="2">
        <v>40948</v>
      </c>
      <c r="J14798" s="1" t="s">
        <v>24158</v>
      </c>
      <c r="K14798" s="1" t="s">
        <v>47</v>
      </c>
      <c r="L14798" s="1" t="s">
        <v>24159</v>
      </c>
      <c r="M14798" s="1" t="s">
        <v>14214</v>
      </c>
      <c r="N14798">
        <v>10.1</v>
      </c>
      <c r="O14798">
        <v>5</v>
      </c>
      <c r="P14798" s="1" t="s">
        <v>6621</v>
      </c>
      <c r="Q14798">
        <v>7556</v>
      </c>
      <c r="R14798">
        <v>49</v>
      </c>
      <c r="S14798" s="1" t="s">
        <v>353</v>
      </c>
      <c r="T14798" s="2">
        <v>40955</v>
      </c>
      <c r="U14798" s="1" t="s">
        <v>50</v>
      </c>
      <c r="V14798">
        <v>2.4260000000000002</v>
      </c>
      <c r="W14798" s="1" t="s">
        <v>7374</v>
      </c>
      <c r="X14798" s="1" t="s">
        <v>817</v>
      </c>
      <c r="Y14798">
        <v>2012</v>
      </c>
      <c r="Z14798" s="1" t="s">
        <v>6206</v>
      </c>
      <c r="AA14798">
        <v>6</v>
      </c>
    </row>
    <row r="14799" spans="1:27" x14ac:dyDescent="0.25">
      <c r="A14799" s="1" t="s">
        <v>27</v>
      </c>
      <c r="B14799" s="1" t="s">
        <v>8078</v>
      </c>
      <c r="C14799" s="1" t="s">
        <v>6577</v>
      </c>
      <c r="D14799" s="1" t="s">
        <v>10777</v>
      </c>
      <c r="E14799" s="1" t="s">
        <v>2456</v>
      </c>
      <c r="F14799" s="1" t="s">
        <v>32</v>
      </c>
      <c r="G14799" s="1" t="s">
        <v>6579</v>
      </c>
      <c r="H14799">
        <v>1</v>
      </c>
      <c r="I14799" s="2">
        <v>40968</v>
      </c>
      <c r="J14799" s="1" t="s">
        <v>23826</v>
      </c>
      <c r="K14799" s="1" t="s">
        <v>47</v>
      </c>
      <c r="L14799" s="1" t="s">
        <v>16205</v>
      </c>
      <c r="M14799" s="1" t="s">
        <v>6609</v>
      </c>
      <c r="N14799">
        <v>6.33</v>
      </c>
      <c r="O14799">
        <v>1</v>
      </c>
      <c r="P14799" s="1" t="s">
        <v>6579</v>
      </c>
      <c r="Q14799">
        <v>41855</v>
      </c>
      <c r="R14799">
        <v>17</v>
      </c>
      <c r="S14799" s="1" t="s">
        <v>353</v>
      </c>
      <c r="T14799" s="2">
        <v>40972</v>
      </c>
      <c r="U14799" s="1" t="s">
        <v>50</v>
      </c>
      <c r="V14799">
        <v>1.37</v>
      </c>
      <c r="W14799" s="1" t="s">
        <v>6603</v>
      </c>
      <c r="X14799" s="1" t="s">
        <v>817</v>
      </c>
      <c r="Y14799">
        <v>2012</v>
      </c>
      <c r="Z14799" s="1" t="s">
        <v>6579</v>
      </c>
      <c r="AA14799">
        <v>9</v>
      </c>
    </row>
    <row r="14800" spans="1:27" x14ac:dyDescent="0.25">
      <c r="A14800" s="1" t="s">
        <v>27</v>
      </c>
      <c r="B14800" s="1" t="s">
        <v>10136</v>
      </c>
      <c r="C14800" s="1" t="s">
        <v>6584</v>
      </c>
      <c r="D14800" s="1" t="s">
        <v>12327</v>
      </c>
      <c r="E14800" s="1" t="s">
        <v>3763</v>
      </c>
      <c r="F14800" s="1" t="s">
        <v>32</v>
      </c>
      <c r="G14800" s="1" t="s">
        <v>6586</v>
      </c>
      <c r="H14800">
        <v>1</v>
      </c>
      <c r="I14800" s="2">
        <v>40978</v>
      </c>
      <c r="J14800" s="1" t="s">
        <v>24160</v>
      </c>
      <c r="K14800" s="1" t="s">
        <v>47</v>
      </c>
      <c r="L14800" s="1" t="s">
        <v>12995</v>
      </c>
      <c r="M14800" s="1" t="s">
        <v>8350</v>
      </c>
      <c r="N14800">
        <v>27.96</v>
      </c>
      <c r="O14800">
        <v>4</v>
      </c>
      <c r="P14800" s="1" t="s">
        <v>6590</v>
      </c>
      <c r="Q14800">
        <v>28077</v>
      </c>
      <c r="R14800">
        <v>56</v>
      </c>
      <c r="S14800" s="1" t="s">
        <v>353</v>
      </c>
      <c r="T14800" s="2">
        <v>40984</v>
      </c>
      <c r="U14800" s="1" t="s">
        <v>50</v>
      </c>
      <c r="V14800">
        <v>1.31</v>
      </c>
      <c r="W14800" s="1" t="s">
        <v>10136</v>
      </c>
      <c r="X14800" s="1" t="s">
        <v>817</v>
      </c>
      <c r="Y14800">
        <v>2012</v>
      </c>
      <c r="Z14800" s="1" t="s">
        <v>6586</v>
      </c>
      <c r="AA14800">
        <v>10</v>
      </c>
    </row>
    <row r="14801" spans="1:27" x14ac:dyDescent="0.25">
      <c r="A14801" s="1" t="s">
        <v>27</v>
      </c>
      <c r="B14801" s="1" t="s">
        <v>16151</v>
      </c>
      <c r="C14801" s="1" t="s">
        <v>12616</v>
      </c>
      <c r="D14801" s="1" t="s">
        <v>23669</v>
      </c>
      <c r="E14801" s="1" t="s">
        <v>9852</v>
      </c>
      <c r="F14801" s="1" t="s">
        <v>32</v>
      </c>
      <c r="G14801" s="1" t="s">
        <v>6579</v>
      </c>
      <c r="H14801">
        <v>1</v>
      </c>
      <c r="I14801" s="2">
        <v>40997</v>
      </c>
      <c r="J14801" s="1" t="s">
        <v>24161</v>
      </c>
      <c r="K14801" s="1" t="s">
        <v>47</v>
      </c>
      <c r="L14801" s="1" t="s">
        <v>12607</v>
      </c>
      <c r="M14801" s="1" t="s">
        <v>11814</v>
      </c>
      <c r="N14801">
        <v>19.32</v>
      </c>
      <c r="O14801">
        <v>4</v>
      </c>
      <c r="P14801" s="1" t="s">
        <v>6579</v>
      </c>
      <c r="Q14801">
        <v>41371</v>
      </c>
      <c r="R14801">
        <v>55</v>
      </c>
      <c r="S14801" s="1" t="s">
        <v>353</v>
      </c>
      <c r="T14801" s="2">
        <v>41003</v>
      </c>
      <c r="U14801" s="1" t="s">
        <v>50</v>
      </c>
      <c r="V14801">
        <v>4.05</v>
      </c>
      <c r="W14801" s="1" t="s">
        <v>16151</v>
      </c>
      <c r="X14801" s="1" t="s">
        <v>817</v>
      </c>
      <c r="Y14801">
        <v>2012</v>
      </c>
      <c r="Z14801" s="1" t="s">
        <v>6579</v>
      </c>
      <c r="AA14801">
        <v>13</v>
      </c>
    </row>
    <row r="14802" spans="1:27" x14ac:dyDescent="0.25">
      <c r="A14802" s="1" t="s">
        <v>27</v>
      </c>
      <c r="B14802" s="1" t="s">
        <v>10581</v>
      </c>
      <c r="C14802" s="1" t="s">
        <v>6674</v>
      </c>
      <c r="D14802" s="1" t="s">
        <v>11463</v>
      </c>
      <c r="E14802" s="1" t="s">
        <v>2584</v>
      </c>
      <c r="F14802" s="1" t="s">
        <v>32</v>
      </c>
      <c r="G14802" s="1" t="s">
        <v>6206</v>
      </c>
      <c r="H14802">
        <v>1</v>
      </c>
      <c r="I14802" s="2">
        <v>41004</v>
      </c>
      <c r="J14802" s="1" t="s">
        <v>23285</v>
      </c>
      <c r="K14802" s="1" t="s">
        <v>47</v>
      </c>
      <c r="L14802" s="1" t="s">
        <v>16189</v>
      </c>
      <c r="M14802" s="1" t="s">
        <v>6000</v>
      </c>
      <c r="N14802">
        <v>0.64</v>
      </c>
      <c r="O14802">
        <v>8</v>
      </c>
      <c r="P14802" s="1" t="s">
        <v>6621</v>
      </c>
      <c r="Q14802">
        <v>6262</v>
      </c>
      <c r="R14802">
        <v>71</v>
      </c>
      <c r="S14802" s="1" t="s">
        <v>353</v>
      </c>
      <c r="T14802" s="2">
        <v>41009</v>
      </c>
      <c r="U14802" s="1" t="s">
        <v>50</v>
      </c>
      <c r="V14802">
        <v>7.2889999999999997</v>
      </c>
      <c r="W14802" s="1" t="s">
        <v>9090</v>
      </c>
      <c r="X14802" s="1" t="s">
        <v>817</v>
      </c>
      <c r="Y14802">
        <v>2012</v>
      </c>
      <c r="Z14802" s="1" t="s">
        <v>6206</v>
      </c>
      <c r="AA14802">
        <v>14</v>
      </c>
    </row>
    <row r="14803" spans="1:27" x14ac:dyDescent="0.25">
      <c r="A14803" s="1" t="s">
        <v>27</v>
      </c>
      <c r="B14803" s="1" t="s">
        <v>6823</v>
      </c>
      <c r="C14803" s="1" t="s">
        <v>6824</v>
      </c>
      <c r="D14803" s="1" t="s">
        <v>20145</v>
      </c>
      <c r="E14803" s="1" t="s">
        <v>4511</v>
      </c>
      <c r="F14803" s="1" t="s">
        <v>32</v>
      </c>
      <c r="G14803" s="1" t="s">
        <v>6638</v>
      </c>
      <c r="H14803">
        <v>1</v>
      </c>
      <c r="I14803" s="2">
        <v>41040</v>
      </c>
      <c r="J14803" s="1" t="s">
        <v>23079</v>
      </c>
      <c r="K14803" s="1" t="s">
        <v>47</v>
      </c>
      <c r="L14803" s="1" t="s">
        <v>7238</v>
      </c>
      <c r="M14803" s="1" t="s">
        <v>7239</v>
      </c>
      <c r="N14803">
        <v>9.36</v>
      </c>
      <c r="O14803">
        <v>2</v>
      </c>
      <c r="P14803" s="1" t="s">
        <v>6638</v>
      </c>
      <c r="Q14803">
        <v>50505</v>
      </c>
      <c r="R14803">
        <v>23</v>
      </c>
      <c r="S14803" s="1" t="s">
        <v>353</v>
      </c>
      <c r="T14803" s="2">
        <v>41045</v>
      </c>
      <c r="U14803" s="1" t="s">
        <v>50</v>
      </c>
      <c r="V14803">
        <v>1.36</v>
      </c>
      <c r="W14803" s="1" t="s">
        <v>6828</v>
      </c>
      <c r="X14803" s="1" t="s">
        <v>817</v>
      </c>
      <c r="Y14803">
        <v>2012</v>
      </c>
      <c r="Z14803" s="1" t="s">
        <v>6638</v>
      </c>
      <c r="AA14803">
        <v>19</v>
      </c>
    </row>
    <row r="14804" spans="1:27" x14ac:dyDescent="0.25">
      <c r="A14804" s="1" t="s">
        <v>27</v>
      </c>
      <c r="B14804" s="1" t="s">
        <v>8051</v>
      </c>
      <c r="C14804" s="1" t="s">
        <v>6824</v>
      </c>
      <c r="D14804" s="1" t="s">
        <v>12518</v>
      </c>
      <c r="E14804" s="1" t="s">
        <v>1633</v>
      </c>
      <c r="F14804" s="1" t="s">
        <v>32</v>
      </c>
      <c r="G14804" s="1" t="s">
        <v>6638</v>
      </c>
      <c r="H14804">
        <v>1</v>
      </c>
      <c r="I14804" s="2">
        <v>41054</v>
      </c>
      <c r="J14804" s="1" t="s">
        <v>24162</v>
      </c>
      <c r="K14804" s="1" t="s">
        <v>47</v>
      </c>
      <c r="L14804" s="1" t="s">
        <v>11567</v>
      </c>
      <c r="M14804" s="1" t="s">
        <v>7304</v>
      </c>
      <c r="N14804">
        <v>28.32</v>
      </c>
      <c r="O14804">
        <v>8</v>
      </c>
      <c r="P14804" s="1" t="s">
        <v>6638</v>
      </c>
      <c r="Q14804">
        <v>47209</v>
      </c>
      <c r="R14804">
        <v>66</v>
      </c>
      <c r="S14804" s="1" t="s">
        <v>353</v>
      </c>
      <c r="T14804" s="2">
        <v>41061</v>
      </c>
      <c r="U14804" s="1" t="s">
        <v>50</v>
      </c>
      <c r="V14804">
        <v>3.75</v>
      </c>
      <c r="W14804" s="1" t="s">
        <v>8054</v>
      </c>
      <c r="X14804" s="1" t="s">
        <v>817</v>
      </c>
      <c r="Y14804">
        <v>2012</v>
      </c>
      <c r="Z14804" s="1" t="s">
        <v>6638</v>
      </c>
      <c r="AA14804">
        <v>21</v>
      </c>
    </row>
    <row r="14805" spans="1:27" x14ac:dyDescent="0.25">
      <c r="A14805" s="1" t="s">
        <v>27</v>
      </c>
      <c r="B14805" s="1" t="s">
        <v>12859</v>
      </c>
      <c r="C14805" s="1" t="s">
        <v>12860</v>
      </c>
      <c r="D14805" s="1" t="s">
        <v>23290</v>
      </c>
      <c r="E14805" s="1" t="s">
        <v>5772</v>
      </c>
      <c r="F14805" s="1" t="s">
        <v>32</v>
      </c>
      <c r="G14805" s="1" t="s">
        <v>6579</v>
      </c>
      <c r="H14805">
        <v>1</v>
      </c>
      <c r="I14805" s="2">
        <v>41058</v>
      </c>
      <c r="J14805" s="1" t="s">
        <v>24163</v>
      </c>
      <c r="K14805" s="1" t="s">
        <v>47</v>
      </c>
      <c r="L14805" s="1" t="s">
        <v>16101</v>
      </c>
      <c r="M14805" s="1" t="s">
        <v>6960</v>
      </c>
      <c r="N14805">
        <v>36</v>
      </c>
      <c r="O14805">
        <v>12</v>
      </c>
      <c r="P14805" s="1" t="s">
        <v>6579</v>
      </c>
      <c r="Q14805">
        <v>48770</v>
      </c>
      <c r="R14805">
        <v>172</v>
      </c>
      <c r="S14805" s="1" t="s">
        <v>353</v>
      </c>
      <c r="T14805" s="2">
        <v>41065</v>
      </c>
      <c r="U14805" s="1" t="s">
        <v>50</v>
      </c>
      <c r="V14805">
        <v>12.81</v>
      </c>
      <c r="W14805" s="1" t="s">
        <v>12863</v>
      </c>
      <c r="X14805" s="1" t="s">
        <v>817</v>
      </c>
      <c r="Y14805">
        <v>2012</v>
      </c>
      <c r="Z14805" s="1" t="s">
        <v>6579</v>
      </c>
      <c r="AA14805">
        <v>22</v>
      </c>
    </row>
    <row r="14806" spans="1:27" x14ac:dyDescent="0.25">
      <c r="A14806" s="1" t="s">
        <v>27</v>
      </c>
      <c r="B14806" s="1" t="s">
        <v>14577</v>
      </c>
      <c r="C14806" s="1" t="s">
        <v>6674</v>
      </c>
      <c r="D14806" s="1" t="s">
        <v>20023</v>
      </c>
      <c r="E14806" s="1" t="s">
        <v>4702</v>
      </c>
      <c r="F14806" s="1" t="s">
        <v>32</v>
      </c>
      <c r="G14806" s="1" t="s">
        <v>6206</v>
      </c>
      <c r="H14806">
        <v>1</v>
      </c>
      <c r="I14806" s="2">
        <v>41068</v>
      </c>
      <c r="J14806" s="1" t="s">
        <v>24164</v>
      </c>
      <c r="K14806" s="1" t="s">
        <v>47</v>
      </c>
      <c r="L14806" s="1" t="s">
        <v>11445</v>
      </c>
      <c r="M14806" s="1" t="s">
        <v>8999</v>
      </c>
      <c r="N14806">
        <v>3.02</v>
      </c>
      <c r="O14806">
        <v>1</v>
      </c>
      <c r="P14806" s="1" t="s">
        <v>6621</v>
      </c>
      <c r="Q14806">
        <v>9162</v>
      </c>
      <c r="R14806">
        <v>11</v>
      </c>
      <c r="S14806" s="1" t="s">
        <v>353</v>
      </c>
      <c r="T14806" s="2">
        <v>41072</v>
      </c>
      <c r="U14806" s="1" t="s">
        <v>50</v>
      </c>
      <c r="V14806">
        <v>1.002</v>
      </c>
      <c r="W14806" s="1" t="s">
        <v>6779</v>
      </c>
      <c r="X14806" s="1" t="s">
        <v>817</v>
      </c>
      <c r="Y14806">
        <v>2012</v>
      </c>
      <c r="Z14806" s="1" t="s">
        <v>6206</v>
      </c>
      <c r="AA14806">
        <v>23</v>
      </c>
    </row>
    <row r="14807" spans="1:27" x14ac:dyDescent="0.25">
      <c r="A14807" s="1" t="s">
        <v>27</v>
      </c>
      <c r="B14807" s="1" t="s">
        <v>8312</v>
      </c>
      <c r="C14807" s="1" t="s">
        <v>6674</v>
      </c>
      <c r="D14807" s="1" t="s">
        <v>10069</v>
      </c>
      <c r="E14807" s="1" t="s">
        <v>3714</v>
      </c>
      <c r="F14807" s="1" t="s">
        <v>32</v>
      </c>
      <c r="G14807" s="1" t="s">
        <v>6206</v>
      </c>
      <c r="H14807">
        <v>1</v>
      </c>
      <c r="I14807" s="2">
        <v>41072</v>
      </c>
      <c r="J14807" s="1" t="s">
        <v>24165</v>
      </c>
      <c r="K14807" s="1" t="s">
        <v>47</v>
      </c>
      <c r="L14807" s="1" t="s">
        <v>13927</v>
      </c>
      <c r="M14807" s="1" t="s">
        <v>13928</v>
      </c>
      <c r="N14807">
        <v>4.96</v>
      </c>
      <c r="O14807">
        <v>2</v>
      </c>
      <c r="P14807" s="1" t="s">
        <v>6621</v>
      </c>
      <c r="Q14807">
        <v>8720</v>
      </c>
      <c r="R14807">
        <v>11</v>
      </c>
      <c r="S14807" s="1" t="s">
        <v>353</v>
      </c>
      <c r="T14807" s="2">
        <v>41078</v>
      </c>
      <c r="U14807" s="1" t="s">
        <v>50</v>
      </c>
      <c r="V14807">
        <v>0.61799999999999999</v>
      </c>
      <c r="W14807" s="1" t="s">
        <v>7309</v>
      </c>
      <c r="X14807" s="1" t="s">
        <v>817</v>
      </c>
      <c r="Y14807">
        <v>2012</v>
      </c>
      <c r="Z14807" s="1" t="s">
        <v>6206</v>
      </c>
      <c r="AA14807">
        <v>24</v>
      </c>
    </row>
    <row r="14808" spans="1:27" x14ac:dyDescent="0.25">
      <c r="A14808" s="1" t="s">
        <v>27</v>
      </c>
      <c r="B14808" s="1" t="s">
        <v>9994</v>
      </c>
      <c r="C14808" s="1" t="s">
        <v>6571</v>
      </c>
      <c r="D14808" s="1" t="s">
        <v>10365</v>
      </c>
      <c r="E14808" s="1" t="s">
        <v>4138</v>
      </c>
      <c r="F14808" s="1" t="s">
        <v>32</v>
      </c>
      <c r="G14808" s="1" t="s">
        <v>5855</v>
      </c>
      <c r="H14808">
        <v>1</v>
      </c>
      <c r="I14808" s="2">
        <v>41072</v>
      </c>
      <c r="J14808" s="1" t="s">
        <v>9014</v>
      </c>
      <c r="K14808" s="1" t="s">
        <v>47</v>
      </c>
      <c r="L14808" s="1" t="s">
        <v>16089</v>
      </c>
      <c r="M14808" s="1" t="s">
        <v>9254</v>
      </c>
      <c r="N14808">
        <v>9.8699999999999992</v>
      </c>
      <c r="O14808">
        <v>1</v>
      </c>
      <c r="P14808" s="1" t="s">
        <v>4704</v>
      </c>
      <c r="Q14808">
        <v>14552</v>
      </c>
      <c r="R14808">
        <v>20</v>
      </c>
      <c r="S14808" s="1" t="s">
        <v>353</v>
      </c>
      <c r="T14808" s="2">
        <v>41079</v>
      </c>
      <c r="U14808" s="1" t="s">
        <v>50</v>
      </c>
      <c r="V14808">
        <v>1</v>
      </c>
      <c r="W14808" s="1" t="s">
        <v>7335</v>
      </c>
      <c r="X14808" s="1" t="s">
        <v>817</v>
      </c>
      <c r="Y14808">
        <v>2012</v>
      </c>
      <c r="Z14808" s="1" t="s">
        <v>5855</v>
      </c>
      <c r="AA14808">
        <v>24</v>
      </c>
    </row>
    <row r="14809" spans="1:27" x14ac:dyDescent="0.25">
      <c r="A14809" s="1" t="s">
        <v>27</v>
      </c>
      <c r="B14809" s="1" t="s">
        <v>18817</v>
      </c>
      <c r="C14809" s="1" t="s">
        <v>6763</v>
      </c>
      <c r="D14809" s="1" t="s">
        <v>10162</v>
      </c>
      <c r="E14809" s="1" t="s">
        <v>10163</v>
      </c>
      <c r="F14809" s="1" t="s">
        <v>32</v>
      </c>
      <c r="G14809" s="1" t="s">
        <v>6206</v>
      </c>
      <c r="H14809">
        <v>1</v>
      </c>
      <c r="I14809" s="2">
        <v>41081</v>
      </c>
      <c r="J14809" s="1" t="s">
        <v>23413</v>
      </c>
      <c r="K14809" s="1" t="s">
        <v>47</v>
      </c>
      <c r="L14809" s="1" t="s">
        <v>14251</v>
      </c>
      <c r="M14809" s="1" t="s">
        <v>12950</v>
      </c>
      <c r="N14809">
        <v>16.8</v>
      </c>
      <c r="O14809">
        <v>7</v>
      </c>
      <c r="P14809" s="1" t="s">
        <v>4704</v>
      </c>
      <c r="Q14809">
        <v>7937</v>
      </c>
      <c r="R14809">
        <v>39</v>
      </c>
      <c r="S14809" s="1" t="s">
        <v>353</v>
      </c>
      <c r="T14809" s="2">
        <v>41085</v>
      </c>
      <c r="U14809" s="1" t="s">
        <v>50</v>
      </c>
      <c r="V14809">
        <v>3.5179999999999998</v>
      </c>
      <c r="W14809" s="1" t="s">
        <v>6767</v>
      </c>
      <c r="X14809" s="1" t="s">
        <v>817</v>
      </c>
      <c r="Y14809">
        <v>2012</v>
      </c>
      <c r="Z14809" s="1" t="s">
        <v>6206</v>
      </c>
      <c r="AA14809">
        <v>25</v>
      </c>
    </row>
    <row r="14810" spans="1:27" x14ac:dyDescent="0.25">
      <c r="A14810" s="1" t="s">
        <v>27</v>
      </c>
      <c r="B14810" s="1" t="s">
        <v>6306</v>
      </c>
      <c r="C14810" s="1" t="s">
        <v>6240</v>
      </c>
      <c r="D14810" s="1" t="s">
        <v>12920</v>
      </c>
      <c r="E14810" s="1" t="s">
        <v>5720</v>
      </c>
      <c r="F14810" s="1" t="s">
        <v>32</v>
      </c>
      <c r="G14810" s="1" t="s">
        <v>6206</v>
      </c>
      <c r="H14810">
        <v>1</v>
      </c>
      <c r="I14810" s="2">
        <v>41104</v>
      </c>
      <c r="J14810" s="1" t="s">
        <v>24166</v>
      </c>
      <c r="K14810" s="1" t="s">
        <v>47</v>
      </c>
      <c r="L14810" s="1" t="s">
        <v>14345</v>
      </c>
      <c r="M14810" s="1" t="s">
        <v>6299</v>
      </c>
      <c r="N14810">
        <v>0.46</v>
      </c>
      <c r="O14810">
        <v>1</v>
      </c>
      <c r="P14810" s="1" t="s">
        <v>5287</v>
      </c>
      <c r="Q14810">
        <v>9725</v>
      </c>
      <c r="R14810">
        <v>9</v>
      </c>
      <c r="S14810" s="1" t="s">
        <v>353</v>
      </c>
      <c r="T14810" s="2">
        <v>41108</v>
      </c>
      <c r="U14810" s="1" t="s">
        <v>50</v>
      </c>
      <c r="V14810">
        <v>0.67800000000000005</v>
      </c>
      <c r="W14810" s="1" t="s">
        <v>6240</v>
      </c>
      <c r="X14810" s="1" t="s">
        <v>817</v>
      </c>
      <c r="Y14810">
        <v>2012</v>
      </c>
      <c r="Z14810" s="1" t="s">
        <v>6206</v>
      </c>
      <c r="AA14810">
        <v>28</v>
      </c>
    </row>
    <row r="14811" spans="1:27" x14ac:dyDescent="0.25">
      <c r="A14811" s="1" t="s">
        <v>27</v>
      </c>
      <c r="B14811" s="1" t="s">
        <v>12178</v>
      </c>
      <c r="C14811" s="1" t="s">
        <v>6584</v>
      </c>
      <c r="D14811" s="1" t="s">
        <v>10140</v>
      </c>
      <c r="E14811" s="1" t="s">
        <v>1080</v>
      </c>
      <c r="F14811" s="1" t="s">
        <v>32</v>
      </c>
      <c r="G14811" s="1" t="s">
        <v>6586</v>
      </c>
      <c r="H14811">
        <v>1</v>
      </c>
      <c r="I14811" s="2">
        <v>41122</v>
      </c>
      <c r="J14811" s="1" t="s">
        <v>24167</v>
      </c>
      <c r="K14811" s="1" t="s">
        <v>47</v>
      </c>
      <c r="L14811" s="1" t="s">
        <v>14284</v>
      </c>
      <c r="M14811" s="1" t="s">
        <v>6017</v>
      </c>
      <c r="N14811">
        <v>8.2799999999999994</v>
      </c>
      <c r="O14811">
        <v>2</v>
      </c>
      <c r="P14811" s="1" t="s">
        <v>6590</v>
      </c>
      <c r="Q14811">
        <v>29474</v>
      </c>
      <c r="R14811">
        <v>26</v>
      </c>
      <c r="S14811" s="1" t="s">
        <v>353</v>
      </c>
      <c r="T14811" s="2">
        <v>41127</v>
      </c>
      <c r="U14811" s="1" t="s">
        <v>50</v>
      </c>
      <c r="V14811">
        <v>1.75</v>
      </c>
      <c r="W14811" s="1" t="s">
        <v>6907</v>
      </c>
      <c r="X14811" s="1" t="s">
        <v>817</v>
      </c>
      <c r="Y14811">
        <v>2012</v>
      </c>
      <c r="Z14811" s="1" t="s">
        <v>6586</v>
      </c>
      <c r="AA14811">
        <v>31</v>
      </c>
    </row>
    <row r="14812" spans="1:27" x14ac:dyDescent="0.25">
      <c r="A14812" s="1" t="s">
        <v>27</v>
      </c>
      <c r="B14812" s="1" t="s">
        <v>17962</v>
      </c>
      <c r="C14812" s="1" t="s">
        <v>6619</v>
      </c>
      <c r="D14812" s="1" t="s">
        <v>23833</v>
      </c>
      <c r="E14812" s="1" t="s">
        <v>5031</v>
      </c>
      <c r="F14812" s="1" t="s">
        <v>32</v>
      </c>
      <c r="G14812" s="1" t="s">
        <v>5855</v>
      </c>
      <c r="H14812">
        <v>1</v>
      </c>
      <c r="I14812" s="2">
        <v>41131</v>
      </c>
      <c r="J14812" s="1" t="s">
        <v>23834</v>
      </c>
      <c r="K14812" s="1" t="s">
        <v>47</v>
      </c>
      <c r="L14812" s="1" t="s">
        <v>21323</v>
      </c>
      <c r="M14812" s="1" t="s">
        <v>9840</v>
      </c>
      <c r="N14812">
        <v>16.29</v>
      </c>
      <c r="O14812">
        <v>3</v>
      </c>
      <c r="P14812" s="1" t="s">
        <v>6621</v>
      </c>
      <c r="Q14812">
        <v>10508</v>
      </c>
      <c r="R14812">
        <v>34</v>
      </c>
      <c r="S14812" s="1" t="s">
        <v>353</v>
      </c>
      <c r="T14812" s="2">
        <v>41135</v>
      </c>
      <c r="U14812" s="1" t="s">
        <v>50</v>
      </c>
      <c r="V14812">
        <v>1.64</v>
      </c>
      <c r="W14812" s="1" t="s">
        <v>6622</v>
      </c>
      <c r="X14812" s="1" t="s">
        <v>817</v>
      </c>
      <c r="Y14812">
        <v>2012</v>
      </c>
      <c r="Z14812" s="1" t="s">
        <v>5855</v>
      </c>
      <c r="AA14812">
        <v>32</v>
      </c>
    </row>
    <row r="14813" spans="1:27" x14ac:dyDescent="0.25">
      <c r="A14813" s="1" t="s">
        <v>27</v>
      </c>
      <c r="B14813" s="1" t="s">
        <v>9438</v>
      </c>
      <c r="C14813" s="1" t="s">
        <v>6197</v>
      </c>
      <c r="D14813" s="1" t="s">
        <v>9826</v>
      </c>
      <c r="E14813" s="1" t="s">
        <v>1088</v>
      </c>
      <c r="F14813" s="1" t="s">
        <v>32</v>
      </c>
      <c r="G14813" s="1" t="s">
        <v>5855</v>
      </c>
      <c r="H14813">
        <v>1</v>
      </c>
      <c r="I14813" s="2">
        <v>41139</v>
      </c>
      <c r="J14813" s="1" t="s">
        <v>24168</v>
      </c>
      <c r="K14813" s="1" t="s">
        <v>47</v>
      </c>
      <c r="L14813" s="1" t="s">
        <v>24169</v>
      </c>
      <c r="M14813" s="1" t="s">
        <v>9303</v>
      </c>
      <c r="N14813">
        <v>34.950000000000003</v>
      </c>
      <c r="O14813">
        <v>5</v>
      </c>
      <c r="P14813" s="1" t="s">
        <v>5287</v>
      </c>
      <c r="Q14813">
        <v>18499</v>
      </c>
      <c r="R14813">
        <v>85</v>
      </c>
      <c r="S14813" s="1" t="s">
        <v>353</v>
      </c>
      <c r="T14813" s="2">
        <v>41143</v>
      </c>
      <c r="U14813" s="1" t="s">
        <v>50</v>
      </c>
      <c r="V14813">
        <v>9.16</v>
      </c>
      <c r="W14813" s="1" t="s">
        <v>6300</v>
      </c>
      <c r="X14813" s="1" t="s">
        <v>817</v>
      </c>
      <c r="Y14813">
        <v>2012</v>
      </c>
      <c r="Z14813" s="1" t="s">
        <v>5855</v>
      </c>
      <c r="AA14813">
        <v>33</v>
      </c>
    </row>
    <row r="14814" spans="1:27" x14ac:dyDescent="0.25">
      <c r="A14814" s="1" t="s">
        <v>27</v>
      </c>
      <c r="B14814" s="1" t="s">
        <v>22063</v>
      </c>
      <c r="C14814" s="1" t="s">
        <v>6763</v>
      </c>
      <c r="D14814" s="1" t="s">
        <v>10107</v>
      </c>
      <c r="E14814" s="1" t="s">
        <v>1747</v>
      </c>
      <c r="F14814" s="1" t="s">
        <v>32</v>
      </c>
      <c r="G14814" s="1" t="s">
        <v>6206</v>
      </c>
      <c r="H14814">
        <v>1</v>
      </c>
      <c r="I14814" s="2">
        <v>41143</v>
      </c>
      <c r="J14814" s="1" t="s">
        <v>24170</v>
      </c>
      <c r="K14814" s="1" t="s">
        <v>47</v>
      </c>
      <c r="L14814" s="1" t="s">
        <v>19473</v>
      </c>
      <c r="M14814" s="1" t="s">
        <v>10767</v>
      </c>
      <c r="N14814">
        <v>23.3</v>
      </c>
      <c r="O14814">
        <v>5</v>
      </c>
      <c r="P14814" s="1" t="s">
        <v>4704</v>
      </c>
      <c r="Q14814">
        <v>7211</v>
      </c>
      <c r="R14814">
        <v>52</v>
      </c>
      <c r="S14814" s="1" t="s">
        <v>353</v>
      </c>
      <c r="T14814" s="2">
        <v>41149</v>
      </c>
      <c r="U14814" s="1" t="s">
        <v>50</v>
      </c>
      <c r="V14814">
        <v>3.4009999999999998</v>
      </c>
      <c r="W14814" s="1" t="s">
        <v>6767</v>
      </c>
      <c r="X14814" s="1" t="s">
        <v>817</v>
      </c>
      <c r="Y14814">
        <v>2012</v>
      </c>
      <c r="Z14814" s="1" t="s">
        <v>6206</v>
      </c>
      <c r="AA14814">
        <v>34</v>
      </c>
    </row>
    <row r="14815" spans="1:27" x14ac:dyDescent="0.25">
      <c r="A14815" s="1" t="s">
        <v>27</v>
      </c>
      <c r="B14815" s="1" t="s">
        <v>6353</v>
      </c>
      <c r="C14815" s="1" t="s">
        <v>6197</v>
      </c>
      <c r="D14815" s="1" t="s">
        <v>10433</v>
      </c>
      <c r="E14815" s="1" t="s">
        <v>5764</v>
      </c>
      <c r="F14815" s="1" t="s">
        <v>32</v>
      </c>
      <c r="G14815" s="1" t="s">
        <v>5855</v>
      </c>
      <c r="H14815">
        <v>1</v>
      </c>
      <c r="I14815" s="2">
        <v>41150</v>
      </c>
      <c r="J14815" s="1" t="s">
        <v>24171</v>
      </c>
      <c r="K14815" s="1" t="s">
        <v>47</v>
      </c>
      <c r="L14815" s="1" t="s">
        <v>7976</v>
      </c>
      <c r="M14815" s="1" t="s">
        <v>7537</v>
      </c>
      <c r="N14815">
        <v>15.66</v>
      </c>
      <c r="O14815">
        <v>3</v>
      </c>
      <c r="P14815" s="1" t="s">
        <v>5287</v>
      </c>
      <c r="Q14815">
        <v>13436</v>
      </c>
      <c r="R14815">
        <v>42</v>
      </c>
      <c r="S14815" s="1" t="s">
        <v>353</v>
      </c>
      <c r="T14815" s="2">
        <v>41155</v>
      </c>
      <c r="U14815" s="1" t="s">
        <v>50</v>
      </c>
      <c r="V14815">
        <v>1.57</v>
      </c>
      <c r="W14815" s="1" t="s">
        <v>6202</v>
      </c>
      <c r="X14815" s="1" t="s">
        <v>817</v>
      </c>
      <c r="Y14815">
        <v>2012</v>
      </c>
      <c r="Z14815" s="1" t="s">
        <v>5855</v>
      </c>
      <c r="AA14815">
        <v>35</v>
      </c>
    </row>
    <row r="14816" spans="1:27" x14ac:dyDescent="0.25">
      <c r="A14816" s="1" t="s">
        <v>27</v>
      </c>
      <c r="B14816" s="1" t="s">
        <v>7703</v>
      </c>
      <c r="C14816" s="1" t="s">
        <v>6605</v>
      </c>
      <c r="D14816" s="1" t="s">
        <v>12743</v>
      </c>
      <c r="E14816" s="1" t="s">
        <v>645</v>
      </c>
      <c r="F14816" s="1" t="s">
        <v>32</v>
      </c>
      <c r="G14816" s="1" t="s">
        <v>6579</v>
      </c>
      <c r="H14816">
        <v>1</v>
      </c>
      <c r="I14816" s="2">
        <v>41170</v>
      </c>
      <c r="J14816" s="1" t="s">
        <v>24172</v>
      </c>
      <c r="K14816" s="1" t="s">
        <v>47</v>
      </c>
      <c r="L14816" s="1" t="s">
        <v>18875</v>
      </c>
      <c r="M14816" s="1" t="s">
        <v>10264</v>
      </c>
      <c r="N14816">
        <v>0.75</v>
      </c>
      <c r="O14816">
        <v>1</v>
      </c>
      <c r="P14816" s="1" t="s">
        <v>6579</v>
      </c>
      <c r="Q14816">
        <v>47118</v>
      </c>
      <c r="R14816">
        <v>11</v>
      </c>
      <c r="S14816" s="1" t="s">
        <v>353</v>
      </c>
      <c r="T14816" s="2">
        <v>41177</v>
      </c>
      <c r="U14816" s="1" t="s">
        <v>50</v>
      </c>
      <c r="V14816">
        <v>0.43</v>
      </c>
      <c r="W14816" s="1" t="s">
        <v>7703</v>
      </c>
      <c r="X14816" s="1" t="s">
        <v>817</v>
      </c>
      <c r="Y14816">
        <v>2012</v>
      </c>
      <c r="Z14816" s="1" t="s">
        <v>6579</v>
      </c>
      <c r="AA14816">
        <v>38</v>
      </c>
    </row>
    <row r="14817" spans="1:27" x14ac:dyDescent="0.25">
      <c r="A14817" s="1" t="s">
        <v>27</v>
      </c>
      <c r="B14817" s="1" t="s">
        <v>24173</v>
      </c>
      <c r="C14817" s="1" t="s">
        <v>5853</v>
      </c>
      <c r="D14817" s="1" t="s">
        <v>10972</v>
      </c>
      <c r="E14817" s="1" t="s">
        <v>2193</v>
      </c>
      <c r="F14817" s="1" t="s">
        <v>32</v>
      </c>
      <c r="G14817" s="1" t="s">
        <v>5855</v>
      </c>
      <c r="H14817">
        <v>1</v>
      </c>
      <c r="I14817" s="2">
        <v>41172</v>
      </c>
      <c r="J14817" s="1" t="s">
        <v>24174</v>
      </c>
      <c r="K14817" s="1" t="s">
        <v>47</v>
      </c>
      <c r="L14817" s="1" t="s">
        <v>16089</v>
      </c>
      <c r="M14817" s="1" t="s">
        <v>9254</v>
      </c>
      <c r="N14817">
        <v>98.7</v>
      </c>
      <c r="O14817">
        <v>10</v>
      </c>
      <c r="P14817" s="1" t="s">
        <v>5287</v>
      </c>
      <c r="Q14817">
        <v>16467</v>
      </c>
      <c r="R14817">
        <v>198</v>
      </c>
      <c r="S14817" s="1" t="s">
        <v>353</v>
      </c>
      <c r="T14817" s="2">
        <v>41176</v>
      </c>
      <c r="U14817" s="1" t="s">
        <v>50</v>
      </c>
      <c r="V14817">
        <v>9.66</v>
      </c>
      <c r="W14817" s="1" t="s">
        <v>5867</v>
      </c>
      <c r="X14817" s="1" t="s">
        <v>817</v>
      </c>
      <c r="Y14817">
        <v>2012</v>
      </c>
      <c r="Z14817" s="1" t="s">
        <v>5855</v>
      </c>
      <c r="AA14817">
        <v>38</v>
      </c>
    </row>
    <row r="14818" spans="1:27" x14ac:dyDescent="0.25">
      <c r="A14818" s="1" t="s">
        <v>27</v>
      </c>
      <c r="B14818" s="1" t="s">
        <v>23399</v>
      </c>
      <c r="C14818" s="1" t="s">
        <v>6571</v>
      </c>
      <c r="D14818" s="1" t="s">
        <v>12236</v>
      </c>
      <c r="E14818" s="1" t="s">
        <v>12237</v>
      </c>
      <c r="F14818" s="1" t="s">
        <v>32</v>
      </c>
      <c r="G14818" s="1" t="s">
        <v>5855</v>
      </c>
      <c r="H14818">
        <v>1</v>
      </c>
      <c r="I14818" s="2">
        <v>41183</v>
      </c>
      <c r="J14818" s="1" t="s">
        <v>23846</v>
      </c>
      <c r="K14818" s="1" t="s">
        <v>47</v>
      </c>
      <c r="L14818" s="1" t="s">
        <v>24175</v>
      </c>
      <c r="M14818" s="1" t="s">
        <v>10767</v>
      </c>
      <c r="N14818">
        <v>18.600000000000001</v>
      </c>
      <c r="O14818">
        <v>4</v>
      </c>
      <c r="P14818" s="1" t="s">
        <v>4704</v>
      </c>
      <c r="Q14818">
        <v>12619</v>
      </c>
      <c r="R14818">
        <v>62</v>
      </c>
      <c r="S14818" s="1" t="s">
        <v>353</v>
      </c>
      <c r="T14818" s="2">
        <v>41187</v>
      </c>
      <c r="U14818" s="1" t="s">
        <v>50</v>
      </c>
      <c r="V14818">
        <v>3.09</v>
      </c>
      <c r="W14818" s="1" t="s">
        <v>23401</v>
      </c>
      <c r="X14818" s="1" t="s">
        <v>817</v>
      </c>
      <c r="Y14818">
        <v>2012</v>
      </c>
      <c r="Z14818" s="1" t="s">
        <v>5855</v>
      </c>
      <c r="AA14818">
        <v>40</v>
      </c>
    </row>
    <row r="14819" spans="1:27" x14ac:dyDescent="0.25">
      <c r="A14819" s="1" t="s">
        <v>27</v>
      </c>
      <c r="B14819" s="1" t="s">
        <v>9276</v>
      </c>
      <c r="C14819" s="1" t="s">
        <v>6885</v>
      </c>
      <c r="D14819" s="1" t="s">
        <v>9785</v>
      </c>
      <c r="E14819" s="1" t="s">
        <v>1747</v>
      </c>
      <c r="F14819" s="1" t="s">
        <v>32</v>
      </c>
      <c r="G14819" s="1" t="s">
        <v>6586</v>
      </c>
      <c r="H14819">
        <v>1</v>
      </c>
      <c r="I14819" s="2">
        <v>41188</v>
      </c>
      <c r="J14819" s="1" t="s">
        <v>23847</v>
      </c>
      <c r="K14819" s="1" t="s">
        <v>47</v>
      </c>
      <c r="L14819" s="1" t="s">
        <v>16009</v>
      </c>
      <c r="M14819" s="1" t="s">
        <v>13928</v>
      </c>
      <c r="N14819">
        <v>5.13</v>
      </c>
      <c r="O14819">
        <v>9</v>
      </c>
      <c r="P14819" s="1" t="s">
        <v>6597</v>
      </c>
      <c r="Q14819">
        <v>23736</v>
      </c>
      <c r="R14819">
        <v>75</v>
      </c>
      <c r="S14819" s="1" t="s">
        <v>353</v>
      </c>
      <c r="T14819" s="2">
        <v>41192</v>
      </c>
      <c r="U14819" s="1" t="s">
        <v>50</v>
      </c>
      <c r="V14819">
        <v>4.5199999999999996</v>
      </c>
      <c r="W14819" s="1" t="s">
        <v>9276</v>
      </c>
      <c r="X14819" s="1" t="s">
        <v>817</v>
      </c>
      <c r="Y14819">
        <v>2012</v>
      </c>
      <c r="Z14819" s="1" t="s">
        <v>6586</v>
      </c>
      <c r="AA14819">
        <v>40</v>
      </c>
    </row>
    <row r="14820" spans="1:27" x14ac:dyDescent="0.25">
      <c r="A14820" s="1" t="s">
        <v>27</v>
      </c>
      <c r="B14820" s="1" t="s">
        <v>9276</v>
      </c>
      <c r="C14820" s="1" t="s">
        <v>6885</v>
      </c>
      <c r="D14820" s="1" t="s">
        <v>9785</v>
      </c>
      <c r="E14820" s="1" t="s">
        <v>1747</v>
      </c>
      <c r="F14820" s="1" t="s">
        <v>32</v>
      </c>
      <c r="G14820" s="1" t="s">
        <v>6586</v>
      </c>
      <c r="H14820">
        <v>1</v>
      </c>
      <c r="I14820" s="2">
        <v>41188</v>
      </c>
      <c r="J14820" s="1" t="s">
        <v>23847</v>
      </c>
      <c r="K14820" s="1" t="s">
        <v>47</v>
      </c>
      <c r="L14820" s="1" t="s">
        <v>14440</v>
      </c>
      <c r="M14820" s="1" t="s">
        <v>8526</v>
      </c>
      <c r="N14820">
        <v>6.66</v>
      </c>
      <c r="O14820">
        <v>6</v>
      </c>
      <c r="P14820" s="1" t="s">
        <v>6597</v>
      </c>
      <c r="Q14820">
        <v>23737</v>
      </c>
      <c r="R14820">
        <v>114</v>
      </c>
      <c r="S14820" s="1" t="s">
        <v>353</v>
      </c>
      <c r="T14820" s="2">
        <v>41192</v>
      </c>
      <c r="U14820" s="1" t="s">
        <v>50</v>
      </c>
      <c r="V14820">
        <v>7.41</v>
      </c>
      <c r="W14820" s="1" t="s">
        <v>9276</v>
      </c>
      <c r="X14820" s="1" t="s">
        <v>817</v>
      </c>
      <c r="Y14820">
        <v>2012</v>
      </c>
      <c r="Z14820" s="1" t="s">
        <v>6586</v>
      </c>
      <c r="AA14820">
        <v>40</v>
      </c>
    </row>
    <row r="14821" spans="1:27" x14ac:dyDescent="0.25">
      <c r="A14821" s="1" t="s">
        <v>27</v>
      </c>
      <c r="B14821" s="1" t="s">
        <v>23295</v>
      </c>
      <c r="C14821" s="1" t="s">
        <v>6584</v>
      </c>
      <c r="D14821" s="1" t="s">
        <v>23296</v>
      </c>
      <c r="E14821" s="1" t="s">
        <v>611</v>
      </c>
      <c r="F14821" s="1" t="s">
        <v>32</v>
      </c>
      <c r="G14821" s="1" t="s">
        <v>6586</v>
      </c>
      <c r="H14821">
        <v>1</v>
      </c>
      <c r="I14821" s="2">
        <v>41190</v>
      </c>
      <c r="J14821" s="1" t="s">
        <v>23297</v>
      </c>
      <c r="K14821" s="1" t="s">
        <v>47</v>
      </c>
      <c r="L14821" s="1" t="s">
        <v>11051</v>
      </c>
      <c r="M14821" s="1" t="s">
        <v>9174</v>
      </c>
      <c r="N14821">
        <v>11.07</v>
      </c>
      <c r="O14821">
        <v>3</v>
      </c>
      <c r="P14821" s="1" t="s">
        <v>6590</v>
      </c>
      <c r="Q14821">
        <v>25927</v>
      </c>
      <c r="R14821">
        <v>33</v>
      </c>
      <c r="S14821" s="1" t="s">
        <v>353</v>
      </c>
      <c r="T14821" s="2">
        <v>41195</v>
      </c>
      <c r="U14821" s="1" t="s">
        <v>50</v>
      </c>
      <c r="V14821">
        <v>1.01</v>
      </c>
      <c r="W14821" s="1" t="s">
        <v>6693</v>
      </c>
      <c r="X14821" s="1" t="s">
        <v>817</v>
      </c>
      <c r="Y14821">
        <v>2012</v>
      </c>
      <c r="Z14821" s="1" t="s">
        <v>6586</v>
      </c>
      <c r="AA14821">
        <v>41</v>
      </c>
    </row>
    <row r="14822" spans="1:27" x14ac:dyDescent="0.25">
      <c r="A14822" s="1" t="s">
        <v>27</v>
      </c>
      <c r="B14822" s="1" t="s">
        <v>23295</v>
      </c>
      <c r="C14822" s="1" t="s">
        <v>6584</v>
      </c>
      <c r="D14822" s="1" t="s">
        <v>23296</v>
      </c>
      <c r="E14822" s="1" t="s">
        <v>611</v>
      </c>
      <c r="F14822" s="1" t="s">
        <v>32</v>
      </c>
      <c r="G14822" s="1" t="s">
        <v>6586</v>
      </c>
      <c r="H14822">
        <v>1</v>
      </c>
      <c r="I14822" s="2">
        <v>41190</v>
      </c>
      <c r="J14822" s="1" t="s">
        <v>23297</v>
      </c>
      <c r="K14822" s="1" t="s">
        <v>47</v>
      </c>
      <c r="L14822" s="1" t="s">
        <v>11785</v>
      </c>
      <c r="M14822" s="1" t="s">
        <v>6615</v>
      </c>
      <c r="N14822">
        <v>11.34</v>
      </c>
      <c r="O14822">
        <v>3</v>
      </c>
      <c r="P14822" s="1" t="s">
        <v>6590</v>
      </c>
      <c r="Q14822">
        <v>25929</v>
      </c>
      <c r="R14822">
        <v>42</v>
      </c>
      <c r="S14822" s="1" t="s">
        <v>353</v>
      </c>
      <c r="T14822" s="2">
        <v>41195</v>
      </c>
      <c r="U14822" s="1" t="s">
        <v>50</v>
      </c>
      <c r="V14822">
        <v>3.03</v>
      </c>
      <c r="W14822" s="1" t="s">
        <v>6693</v>
      </c>
      <c r="X14822" s="1" t="s">
        <v>817</v>
      </c>
      <c r="Y14822">
        <v>2012</v>
      </c>
      <c r="Z14822" s="1" t="s">
        <v>6586</v>
      </c>
      <c r="AA14822">
        <v>41</v>
      </c>
    </row>
    <row r="14823" spans="1:27" x14ac:dyDescent="0.25">
      <c r="A14823" s="1" t="s">
        <v>27</v>
      </c>
      <c r="B14823" s="1" t="s">
        <v>24176</v>
      </c>
      <c r="C14823" s="1" t="s">
        <v>6853</v>
      </c>
      <c r="D14823" s="1" t="s">
        <v>24063</v>
      </c>
      <c r="E14823" s="1" t="s">
        <v>1243</v>
      </c>
      <c r="F14823" s="1" t="s">
        <v>32</v>
      </c>
      <c r="G14823" s="1" t="s">
        <v>6638</v>
      </c>
      <c r="H14823">
        <v>1</v>
      </c>
      <c r="I14823" s="2">
        <v>41191</v>
      </c>
      <c r="J14823" s="1" t="s">
        <v>24177</v>
      </c>
      <c r="K14823" s="1" t="s">
        <v>47</v>
      </c>
      <c r="L14823" s="1" t="s">
        <v>8868</v>
      </c>
      <c r="M14823" s="1" t="s">
        <v>5917</v>
      </c>
      <c r="N14823">
        <v>2.97</v>
      </c>
      <c r="O14823">
        <v>1</v>
      </c>
      <c r="P14823" s="1" t="s">
        <v>6638</v>
      </c>
      <c r="Q14823">
        <v>44382</v>
      </c>
      <c r="R14823">
        <v>19</v>
      </c>
      <c r="S14823" s="1" t="s">
        <v>353</v>
      </c>
      <c r="T14823" s="2">
        <v>41195</v>
      </c>
      <c r="U14823" s="1" t="s">
        <v>50</v>
      </c>
      <c r="V14823">
        <v>1.27</v>
      </c>
      <c r="W14823" s="1" t="s">
        <v>8354</v>
      </c>
      <c r="X14823" s="1" t="s">
        <v>817</v>
      </c>
      <c r="Y14823">
        <v>2012</v>
      </c>
      <c r="Z14823" s="1" t="s">
        <v>6638</v>
      </c>
      <c r="AA14823">
        <v>41</v>
      </c>
    </row>
    <row r="14824" spans="1:27" x14ac:dyDescent="0.25">
      <c r="A14824" s="1" t="s">
        <v>27</v>
      </c>
      <c r="B14824" s="1" t="s">
        <v>6673</v>
      </c>
      <c r="C14824" s="1" t="s">
        <v>6674</v>
      </c>
      <c r="D14824" s="1" t="s">
        <v>23416</v>
      </c>
      <c r="E14824" s="1" t="s">
        <v>1202</v>
      </c>
      <c r="F14824" s="1" t="s">
        <v>32</v>
      </c>
      <c r="G14824" s="1" t="s">
        <v>6206</v>
      </c>
      <c r="H14824">
        <v>1</v>
      </c>
      <c r="I14824" s="2">
        <v>41201</v>
      </c>
      <c r="J14824" s="1" t="s">
        <v>24178</v>
      </c>
      <c r="K14824" s="1" t="s">
        <v>47</v>
      </c>
      <c r="L14824" s="1" t="s">
        <v>6614</v>
      </c>
      <c r="M14824" s="1" t="s">
        <v>6615</v>
      </c>
      <c r="N14824">
        <v>8.0399999999999991</v>
      </c>
      <c r="O14824">
        <v>2</v>
      </c>
      <c r="P14824" s="1" t="s">
        <v>6621</v>
      </c>
      <c r="Q14824">
        <v>9940</v>
      </c>
      <c r="R14824">
        <v>19</v>
      </c>
      <c r="S14824" s="1" t="s">
        <v>353</v>
      </c>
      <c r="T14824" s="2">
        <v>41205</v>
      </c>
      <c r="U14824" s="1" t="s">
        <v>50</v>
      </c>
      <c r="V14824">
        <v>1.476</v>
      </c>
      <c r="W14824" s="1" t="s">
        <v>6673</v>
      </c>
      <c r="X14824" s="1" t="s">
        <v>817</v>
      </c>
      <c r="Y14824">
        <v>2012</v>
      </c>
      <c r="Z14824" s="1" t="s">
        <v>6206</v>
      </c>
      <c r="AA14824">
        <v>42</v>
      </c>
    </row>
    <row r="14825" spans="1:27" x14ac:dyDescent="0.25">
      <c r="A14825" s="1" t="s">
        <v>27</v>
      </c>
      <c r="B14825" s="1" t="s">
        <v>11222</v>
      </c>
      <c r="C14825" s="1" t="s">
        <v>6763</v>
      </c>
      <c r="D14825" s="1" t="s">
        <v>20159</v>
      </c>
      <c r="E14825" s="1" t="s">
        <v>12237</v>
      </c>
      <c r="F14825" s="1" t="s">
        <v>32</v>
      </c>
      <c r="G14825" s="1" t="s">
        <v>6206</v>
      </c>
      <c r="H14825">
        <v>1</v>
      </c>
      <c r="I14825" s="2">
        <v>41212</v>
      </c>
      <c r="J14825" s="1" t="s">
        <v>24179</v>
      </c>
      <c r="K14825" s="1" t="s">
        <v>47</v>
      </c>
      <c r="L14825" s="1" t="s">
        <v>11338</v>
      </c>
      <c r="M14825" s="1" t="s">
        <v>11339</v>
      </c>
      <c r="N14825">
        <v>5.46</v>
      </c>
      <c r="O14825">
        <v>3</v>
      </c>
      <c r="P14825" s="1" t="s">
        <v>4704</v>
      </c>
      <c r="Q14825">
        <v>1004</v>
      </c>
      <c r="R14825">
        <v>27</v>
      </c>
      <c r="S14825" s="1" t="s">
        <v>353</v>
      </c>
      <c r="T14825" s="2">
        <v>41217</v>
      </c>
      <c r="U14825" s="1" t="s">
        <v>50</v>
      </c>
      <c r="V14825">
        <v>0.95299999999999996</v>
      </c>
      <c r="W14825" s="1" t="s">
        <v>7124</v>
      </c>
      <c r="X14825" s="1" t="s">
        <v>817</v>
      </c>
      <c r="Y14825">
        <v>2012</v>
      </c>
      <c r="Z14825" s="1" t="s">
        <v>6206</v>
      </c>
      <c r="AA14825">
        <v>44</v>
      </c>
    </row>
    <row r="14826" spans="1:27" x14ac:dyDescent="0.25">
      <c r="A14826" s="1" t="s">
        <v>27</v>
      </c>
      <c r="B14826" s="1" t="s">
        <v>7375</v>
      </c>
      <c r="C14826" s="1" t="s">
        <v>6619</v>
      </c>
      <c r="D14826" s="1" t="s">
        <v>11319</v>
      </c>
      <c r="E14826" s="1" t="s">
        <v>2629</v>
      </c>
      <c r="F14826" s="1" t="s">
        <v>32</v>
      </c>
      <c r="G14826" s="1" t="s">
        <v>5855</v>
      </c>
      <c r="H14826">
        <v>1</v>
      </c>
      <c r="I14826" s="2">
        <v>41223</v>
      </c>
      <c r="J14826" s="1" t="s">
        <v>23113</v>
      </c>
      <c r="K14826" s="1" t="s">
        <v>47</v>
      </c>
      <c r="L14826" s="1" t="s">
        <v>6214</v>
      </c>
      <c r="M14826" s="1" t="s">
        <v>6215</v>
      </c>
      <c r="N14826">
        <v>0.63</v>
      </c>
      <c r="O14826">
        <v>7</v>
      </c>
      <c r="P14826" s="1" t="s">
        <v>6621</v>
      </c>
      <c r="Q14826">
        <v>13431</v>
      </c>
      <c r="R14826">
        <v>80</v>
      </c>
      <c r="S14826" s="1" t="s">
        <v>353</v>
      </c>
      <c r="T14826" s="2">
        <v>41228</v>
      </c>
      <c r="U14826" s="1" t="s">
        <v>50</v>
      </c>
      <c r="V14826">
        <v>2.58</v>
      </c>
      <c r="W14826" s="1" t="s">
        <v>6622</v>
      </c>
      <c r="X14826" s="1" t="s">
        <v>817</v>
      </c>
      <c r="Y14826">
        <v>2012</v>
      </c>
      <c r="Z14826" s="1" t="s">
        <v>5855</v>
      </c>
      <c r="AA14826">
        <v>45</v>
      </c>
    </row>
    <row r="14827" spans="1:27" x14ac:dyDescent="0.25">
      <c r="A14827" s="1" t="s">
        <v>27</v>
      </c>
      <c r="B14827" s="1" t="s">
        <v>23852</v>
      </c>
      <c r="C14827" s="1" t="s">
        <v>6674</v>
      </c>
      <c r="D14827" s="1" t="s">
        <v>20171</v>
      </c>
      <c r="E14827" s="1" t="s">
        <v>4378</v>
      </c>
      <c r="F14827" s="1" t="s">
        <v>32</v>
      </c>
      <c r="G14827" s="1" t="s">
        <v>6206</v>
      </c>
      <c r="H14827">
        <v>1</v>
      </c>
      <c r="I14827" s="2">
        <v>41227</v>
      </c>
      <c r="J14827" s="1" t="s">
        <v>23853</v>
      </c>
      <c r="K14827" s="1" t="s">
        <v>47</v>
      </c>
      <c r="L14827" s="1" t="s">
        <v>24180</v>
      </c>
      <c r="M14827" s="1" t="s">
        <v>5935</v>
      </c>
      <c r="N14827">
        <v>16.600000000000001</v>
      </c>
      <c r="O14827">
        <v>5</v>
      </c>
      <c r="P14827" s="1" t="s">
        <v>6621</v>
      </c>
      <c r="Q14827">
        <v>3626</v>
      </c>
      <c r="R14827">
        <v>45</v>
      </c>
      <c r="S14827" s="1" t="s">
        <v>353</v>
      </c>
      <c r="T14827" s="2">
        <v>41232</v>
      </c>
      <c r="U14827" s="1" t="s">
        <v>50</v>
      </c>
      <c r="V14827">
        <v>3.3410000000000002</v>
      </c>
      <c r="W14827" s="1" t="s">
        <v>6673</v>
      </c>
      <c r="X14827" s="1" t="s">
        <v>817</v>
      </c>
      <c r="Y14827">
        <v>2012</v>
      </c>
      <c r="Z14827" s="1" t="s">
        <v>6206</v>
      </c>
      <c r="AA14827">
        <v>46</v>
      </c>
    </row>
    <row r="14828" spans="1:27" x14ac:dyDescent="0.25">
      <c r="A14828" s="1" t="s">
        <v>27</v>
      </c>
      <c r="B14828" s="1" t="s">
        <v>8533</v>
      </c>
      <c r="C14828" s="1" t="s">
        <v>8534</v>
      </c>
      <c r="D14828" s="1" t="s">
        <v>13337</v>
      </c>
      <c r="E14828" s="1" t="s">
        <v>1162</v>
      </c>
      <c r="F14828" s="1" t="s">
        <v>32</v>
      </c>
      <c r="G14828" s="1" t="s">
        <v>6638</v>
      </c>
      <c r="H14828">
        <v>1</v>
      </c>
      <c r="I14828" s="2">
        <v>41229</v>
      </c>
      <c r="J14828" s="1" t="s">
        <v>24181</v>
      </c>
      <c r="K14828" s="1" t="s">
        <v>47</v>
      </c>
      <c r="L14828" s="1" t="s">
        <v>12146</v>
      </c>
      <c r="M14828" s="1" t="s">
        <v>8912</v>
      </c>
      <c r="N14828">
        <v>6.51</v>
      </c>
      <c r="O14828">
        <v>1</v>
      </c>
      <c r="P14828" s="1" t="s">
        <v>6638</v>
      </c>
      <c r="Q14828">
        <v>41324</v>
      </c>
      <c r="R14828">
        <v>17</v>
      </c>
      <c r="S14828" s="1" t="s">
        <v>353</v>
      </c>
      <c r="T14828" s="2">
        <v>41233</v>
      </c>
      <c r="U14828" s="1" t="s">
        <v>50</v>
      </c>
      <c r="V14828">
        <v>1.68</v>
      </c>
      <c r="W14828" s="1" t="s">
        <v>8537</v>
      </c>
      <c r="X14828" s="1" t="s">
        <v>817</v>
      </c>
      <c r="Y14828">
        <v>2012</v>
      </c>
      <c r="Z14828" s="1" t="s">
        <v>6638</v>
      </c>
      <c r="AA14828">
        <v>46</v>
      </c>
    </row>
    <row r="14829" spans="1:27" x14ac:dyDescent="0.25">
      <c r="A14829" s="1" t="s">
        <v>27</v>
      </c>
      <c r="B14829" s="1" t="s">
        <v>6767</v>
      </c>
      <c r="C14829" s="1" t="s">
        <v>6763</v>
      </c>
      <c r="D14829" s="1" t="s">
        <v>13132</v>
      </c>
      <c r="E14829" s="1" t="s">
        <v>4628</v>
      </c>
      <c r="F14829" s="1" t="s">
        <v>32</v>
      </c>
      <c r="G14829" s="1" t="s">
        <v>6206</v>
      </c>
      <c r="H14829">
        <v>1</v>
      </c>
      <c r="I14829" s="2">
        <v>41254</v>
      </c>
      <c r="J14829" s="1" t="s">
        <v>24182</v>
      </c>
      <c r="K14829" s="1" t="s">
        <v>47</v>
      </c>
      <c r="L14829" s="1" t="s">
        <v>14016</v>
      </c>
      <c r="M14829" s="1" t="s">
        <v>8829</v>
      </c>
      <c r="N14829">
        <v>6.12</v>
      </c>
      <c r="O14829">
        <v>2</v>
      </c>
      <c r="P14829" s="1" t="s">
        <v>4704</v>
      </c>
      <c r="Q14829">
        <v>539</v>
      </c>
      <c r="R14829">
        <v>19</v>
      </c>
      <c r="S14829" s="1" t="s">
        <v>353</v>
      </c>
      <c r="T14829" s="2">
        <v>41259</v>
      </c>
      <c r="U14829" s="1" t="s">
        <v>50</v>
      </c>
      <c r="V14829">
        <v>2.214</v>
      </c>
      <c r="W14829" s="1" t="s">
        <v>6767</v>
      </c>
      <c r="X14829" s="1" t="s">
        <v>817</v>
      </c>
      <c r="Y14829">
        <v>2012</v>
      </c>
      <c r="Z14829" s="1" t="s">
        <v>6206</v>
      </c>
      <c r="AA14829">
        <v>50</v>
      </c>
    </row>
    <row r="14830" spans="1:27" x14ac:dyDescent="0.25">
      <c r="A14830" s="1" t="s">
        <v>27</v>
      </c>
      <c r="B14830" s="1" t="s">
        <v>7272</v>
      </c>
      <c r="C14830" s="1" t="s">
        <v>7163</v>
      </c>
      <c r="D14830" s="1" t="s">
        <v>23453</v>
      </c>
      <c r="E14830" s="1" t="s">
        <v>5764</v>
      </c>
      <c r="F14830" s="1" t="s">
        <v>32</v>
      </c>
      <c r="G14830" s="1" t="s">
        <v>7163</v>
      </c>
      <c r="H14830">
        <v>1</v>
      </c>
      <c r="I14830" s="2">
        <v>41296</v>
      </c>
      <c r="J14830" s="1" t="s">
        <v>23454</v>
      </c>
      <c r="K14830" s="1" t="s">
        <v>47</v>
      </c>
      <c r="L14830" s="1" t="s">
        <v>13796</v>
      </c>
      <c r="M14830" s="1" t="s">
        <v>8829</v>
      </c>
      <c r="N14830">
        <v>3.42</v>
      </c>
      <c r="O14830">
        <v>2</v>
      </c>
      <c r="P14830" s="1" t="s">
        <v>7163</v>
      </c>
      <c r="Q14830">
        <v>45022</v>
      </c>
      <c r="R14830">
        <v>23</v>
      </c>
      <c r="S14830" s="1" t="s">
        <v>353</v>
      </c>
      <c r="T14830" s="2">
        <v>41302</v>
      </c>
      <c r="U14830" s="1" t="s">
        <v>50</v>
      </c>
      <c r="V14830">
        <v>1.69</v>
      </c>
      <c r="W14830" s="1" t="s">
        <v>7168</v>
      </c>
      <c r="X14830" s="1" t="s">
        <v>817</v>
      </c>
      <c r="Y14830">
        <v>2013</v>
      </c>
      <c r="Z14830" s="1" t="s">
        <v>43</v>
      </c>
      <c r="AA14830">
        <v>4</v>
      </c>
    </row>
    <row r="14831" spans="1:27" x14ac:dyDescent="0.25">
      <c r="A14831" s="1" t="s">
        <v>27</v>
      </c>
      <c r="B14831" s="1" t="s">
        <v>9351</v>
      </c>
      <c r="C14831" s="1" t="s">
        <v>6467</v>
      </c>
      <c r="D14831" s="1" t="s">
        <v>20326</v>
      </c>
      <c r="E14831" s="1" t="s">
        <v>3282</v>
      </c>
      <c r="F14831" s="1" t="s">
        <v>32</v>
      </c>
      <c r="G14831" s="1" t="s">
        <v>5855</v>
      </c>
      <c r="H14831">
        <v>1</v>
      </c>
      <c r="I14831" s="2">
        <v>41300</v>
      </c>
      <c r="J14831" s="1" t="s">
        <v>23661</v>
      </c>
      <c r="K14831" s="1" t="s">
        <v>47</v>
      </c>
      <c r="L14831" s="1" t="s">
        <v>15995</v>
      </c>
      <c r="M14831" s="1" t="s">
        <v>10767</v>
      </c>
      <c r="N14831">
        <v>1.59</v>
      </c>
      <c r="O14831">
        <v>1</v>
      </c>
      <c r="P14831" s="1" t="s">
        <v>5287</v>
      </c>
      <c r="Q14831">
        <v>19406</v>
      </c>
      <c r="R14831">
        <v>16</v>
      </c>
      <c r="S14831" s="1" t="s">
        <v>353</v>
      </c>
      <c r="T14831" s="2">
        <v>41306</v>
      </c>
      <c r="U14831" s="1" t="s">
        <v>50</v>
      </c>
      <c r="V14831">
        <v>0.81</v>
      </c>
      <c r="W14831" s="1" t="s">
        <v>9354</v>
      </c>
      <c r="X14831" s="1" t="s">
        <v>817</v>
      </c>
      <c r="Y14831">
        <v>2013</v>
      </c>
      <c r="Z14831" s="1" t="s">
        <v>5855</v>
      </c>
      <c r="AA14831">
        <v>4</v>
      </c>
    </row>
    <row r="14832" spans="1:27" x14ac:dyDescent="0.25">
      <c r="A14832" s="1" t="s">
        <v>27</v>
      </c>
      <c r="B14832" s="1" t="s">
        <v>23457</v>
      </c>
      <c r="C14832" s="1" t="s">
        <v>6853</v>
      </c>
      <c r="D14832" s="1" t="s">
        <v>12380</v>
      </c>
      <c r="E14832" s="1" t="s">
        <v>3334</v>
      </c>
      <c r="F14832" s="1" t="s">
        <v>32</v>
      </c>
      <c r="G14832" s="1" t="s">
        <v>6638</v>
      </c>
      <c r="H14832">
        <v>1</v>
      </c>
      <c r="I14832" s="2">
        <v>41303</v>
      </c>
      <c r="J14832" s="1" t="s">
        <v>23458</v>
      </c>
      <c r="K14832" s="1" t="s">
        <v>47</v>
      </c>
      <c r="L14832" s="1" t="s">
        <v>16154</v>
      </c>
      <c r="M14832" s="1" t="s">
        <v>6000</v>
      </c>
      <c r="N14832">
        <v>0.36</v>
      </c>
      <c r="O14832">
        <v>1</v>
      </c>
      <c r="P14832" s="1" t="s">
        <v>6638</v>
      </c>
      <c r="Q14832">
        <v>46434</v>
      </c>
      <c r="R14832">
        <v>13</v>
      </c>
      <c r="S14832" s="1" t="s">
        <v>353</v>
      </c>
      <c r="T14832" s="2">
        <v>41308</v>
      </c>
      <c r="U14832" s="1" t="s">
        <v>50</v>
      </c>
      <c r="V14832">
        <v>0.57999999999999996</v>
      </c>
      <c r="W14832" s="1" t="s">
        <v>8016</v>
      </c>
      <c r="X14832" s="1" t="s">
        <v>817</v>
      </c>
      <c r="Y14832">
        <v>2013</v>
      </c>
      <c r="Z14832" s="1" t="s">
        <v>6638</v>
      </c>
      <c r="AA14832">
        <v>5</v>
      </c>
    </row>
    <row r="14833" spans="1:27" x14ac:dyDescent="0.25">
      <c r="A14833" s="1" t="s">
        <v>27</v>
      </c>
      <c r="B14833" s="1" t="s">
        <v>18869</v>
      </c>
      <c r="C14833" s="1" t="s">
        <v>6832</v>
      </c>
      <c r="D14833" s="1" t="s">
        <v>20235</v>
      </c>
      <c r="E14833" s="1" t="s">
        <v>1902</v>
      </c>
      <c r="F14833" s="1" t="s">
        <v>32</v>
      </c>
      <c r="G14833" s="1" t="s">
        <v>6579</v>
      </c>
      <c r="H14833">
        <v>1</v>
      </c>
      <c r="I14833" s="2">
        <v>41351</v>
      </c>
      <c r="J14833" s="1" t="s">
        <v>24183</v>
      </c>
      <c r="K14833" s="1" t="s">
        <v>47</v>
      </c>
      <c r="L14833" s="1" t="s">
        <v>8868</v>
      </c>
      <c r="M14833" s="1" t="s">
        <v>5917</v>
      </c>
      <c r="N14833">
        <v>2.97</v>
      </c>
      <c r="O14833">
        <v>1</v>
      </c>
      <c r="P14833" s="1" t="s">
        <v>6579</v>
      </c>
      <c r="Q14833">
        <v>45191</v>
      </c>
      <c r="R14833">
        <v>19</v>
      </c>
      <c r="S14833" s="1" t="s">
        <v>353</v>
      </c>
      <c r="T14833" s="2">
        <v>41355</v>
      </c>
      <c r="U14833" s="1" t="s">
        <v>50</v>
      </c>
      <c r="V14833">
        <v>2.04</v>
      </c>
      <c r="W14833" s="1" t="s">
        <v>8641</v>
      </c>
      <c r="X14833" s="1" t="s">
        <v>817</v>
      </c>
      <c r="Y14833">
        <v>2013</v>
      </c>
      <c r="Z14833" s="1" t="s">
        <v>6579</v>
      </c>
      <c r="AA14833">
        <v>12</v>
      </c>
    </row>
    <row r="14834" spans="1:27" x14ac:dyDescent="0.25">
      <c r="A14834" s="1" t="s">
        <v>27</v>
      </c>
      <c r="B14834" s="1" t="s">
        <v>14805</v>
      </c>
      <c r="C14834" s="1" t="s">
        <v>7519</v>
      </c>
      <c r="D14834" s="1" t="s">
        <v>11537</v>
      </c>
      <c r="E14834" s="1" t="s">
        <v>1111</v>
      </c>
      <c r="F14834" s="1" t="s">
        <v>32</v>
      </c>
      <c r="G14834" s="1" t="s">
        <v>6586</v>
      </c>
      <c r="H14834">
        <v>1</v>
      </c>
      <c r="I14834" s="2">
        <v>41360</v>
      </c>
      <c r="J14834" s="1" t="s">
        <v>23134</v>
      </c>
      <c r="K14834" s="1" t="s">
        <v>47</v>
      </c>
      <c r="L14834" s="1" t="s">
        <v>24184</v>
      </c>
      <c r="M14834" s="1" t="s">
        <v>12004</v>
      </c>
      <c r="N14834">
        <v>1.2</v>
      </c>
      <c r="O14834">
        <v>1</v>
      </c>
      <c r="P14834" s="1" t="s">
        <v>6671</v>
      </c>
      <c r="Q14834">
        <v>30981</v>
      </c>
      <c r="R14834">
        <v>13</v>
      </c>
      <c r="S14834" s="1" t="s">
        <v>353</v>
      </c>
      <c r="T14834" s="2">
        <v>41365</v>
      </c>
      <c r="U14834" s="1" t="s">
        <v>50</v>
      </c>
      <c r="V14834">
        <v>1.53</v>
      </c>
      <c r="W14834" s="1" t="s">
        <v>9496</v>
      </c>
      <c r="X14834" s="1" t="s">
        <v>817</v>
      </c>
      <c r="Y14834">
        <v>2013</v>
      </c>
      <c r="Z14834" s="1" t="s">
        <v>6586</v>
      </c>
      <c r="AA14834">
        <v>13</v>
      </c>
    </row>
    <row r="14835" spans="1:27" x14ac:dyDescent="0.25">
      <c r="A14835" s="1" t="s">
        <v>27</v>
      </c>
      <c r="B14835" s="1" t="s">
        <v>14805</v>
      </c>
      <c r="C14835" s="1" t="s">
        <v>7519</v>
      </c>
      <c r="D14835" s="1" t="s">
        <v>11537</v>
      </c>
      <c r="E14835" s="1" t="s">
        <v>1111</v>
      </c>
      <c r="F14835" s="1" t="s">
        <v>32</v>
      </c>
      <c r="G14835" s="1" t="s">
        <v>6586</v>
      </c>
      <c r="H14835">
        <v>1</v>
      </c>
      <c r="I14835" s="2">
        <v>41360</v>
      </c>
      <c r="J14835" s="1" t="s">
        <v>23134</v>
      </c>
      <c r="K14835" s="1" t="s">
        <v>47</v>
      </c>
      <c r="L14835" s="1" t="s">
        <v>24185</v>
      </c>
      <c r="M14835" s="1" t="s">
        <v>8838</v>
      </c>
      <c r="N14835">
        <v>8.2200000000000006</v>
      </c>
      <c r="O14835">
        <v>2</v>
      </c>
      <c r="P14835" s="1" t="s">
        <v>6671</v>
      </c>
      <c r="Q14835">
        <v>30977</v>
      </c>
      <c r="R14835">
        <v>33</v>
      </c>
      <c r="S14835" s="1" t="s">
        <v>353</v>
      </c>
      <c r="T14835" s="2">
        <v>41365</v>
      </c>
      <c r="U14835" s="1" t="s">
        <v>50</v>
      </c>
      <c r="V14835">
        <v>2.58</v>
      </c>
      <c r="W14835" s="1" t="s">
        <v>9496</v>
      </c>
      <c r="X14835" s="1" t="s">
        <v>817</v>
      </c>
      <c r="Y14835">
        <v>2013</v>
      </c>
      <c r="Z14835" s="1" t="s">
        <v>6586</v>
      </c>
      <c r="AA14835">
        <v>13</v>
      </c>
    </row>
    <row r="14836" spans="1:27" x14ac:dyDescent="0.25">
      <c r="A14836" s="1" t="s">
        <v>27</v>
      </c>
      <c r="B14836" s="1" t="s">
        <v>14805</v>
      </c>
      <c r="C14836" s="1" t="s">
        <v>7519</v>
      </c>
      <c r="D14836" s="1" t="s">
        <v>11537</v>
      </c>
      <c r="E14836" s="1" t="s">
        <v>1111</v>
      </c>
      <c r="F14836" s="1" t="s">
        <v>32</v>
      </c>
      <c r="G14836" s="1" t="s">
        <v>6586</v>
      </c>
      <c r="H14836">
        <v>1</v>
      </c>
      <c r="I14836" s="2">
        <v>41360</v>
      </c>
      <c r="J14836" s="1" t="s">
        <v>23134</v>
      </c>
      <c r="K14836" s="1" t="s">
        <v>47</v>
      </c>
      <c r="L14836" s="1" t="s">
        <v>4520</v>
      </c>
      <c r="M14836" s="1" t="s">
        <v>6017</v>
      </c>
      <c r="N14836">
        <v>8.2799999999999994</v>
      </c>
      <c r="O14836">
        <v>2</v>
      </c>
      <c r="P14836" s="1" t="s">
        <v>6671</v>
      </c>
      <c r="Q14836">
        <v>30980</v>
      </c>
      <c r="R14836">
        <v>26</v>
      </c>
      <c r="S14836" s="1" t="s">
        <v>353</v>
      </c>
      <c r="T14836" s="2">
        <v>41365</v>
      </c>
      <c r="U14836" s="1" t="s">
        <v>50</v>
      </c>
      <c r="V14836">
        <v>1.44</v>
      </c>
      <c r="W14836" s="1" t="s">
        <v>9496</v>
      </c>
      <c r="X14836" s="1" t="s">
        <v>817</v>
      </c>
      <c r="Y14836">
        <v>2013</v>
      </c>
      <c r="Z14836" s="1" t="s">
        <v>6586</v>
      </c>
      <c r="AA14836">
        <v>13</v>
      </c>
    </row>
    <row r="14837" spans="1:27" x14ac:dyDescent="0.25">
      <c r="A14837" s="1" t="s">
        <v>27</v>
      </c>
      <c r="B14837" s="1" t="s">
        <v>19222</v>
      </c>
      <c r="C14837" s="1" t="s">
        <v>6763</v>
      </c>
      <c r="D14837" s="1" t="s">
        <v>9911</v>
      </c>
      <c r="E14837" s="1" t="s">
        <v>5147</v>
      </c>
      <c r="F14837" s="1" t="s">
        <v>32</v>
      </c>
      <c r="G14837" s="1" t="s">
        <v>6206</v>
      </c>
      <c r="H14837">
        <v>1</v>
      </c>
      <c r="I14837" s="2">
        <v>41371</v>
      </c>
      <c r="J14837" s="1" t="s">
        <v>23465</v>
      </c>
      <c r="K14837" s="1" t="s">
        <v>47</v>
      </c>
      <c r="L14837" s="1" t="s">
        <v>9594</v>
      </c>
      <c r="M14837" s="1" t="s">
        <v>9595</v>
      </c>
      <c r="N14837">
        <v>2.82</v>
      </c>
      <c r="O14837">
        <v>3</v>
      </c>
      <c r="P14837" s="1" t="s">
        <v>4704</v>
      </c>
      <c r="Q14837">
        <v>1313</v>
      </c>
      <c r="R14837">
        <v>22</v>
      </c>
      <c r="S14837" s="1" t="s">
        <v>353</v>
      </c>
      <c r="T14837" s="2">
        <v>41375</v>
      </c>
      <c r="U14837" s="1" t="s">
        <v>50</v>
      </c>
      <c r="V14837">
        <v>1.7430000000000001</v>
      </c>
      <c r="W14837" s="1" t="s">
        <v>6767</v>
      </c>
      <c r="X14837" s="1" t="s">
        <v>817</v>
      </c>
      <c r="Y14837">
        <v>2013</v>
      </c>
      <c r="Z14837" s="1" t="s">
        <v>6206</v>
      </c>
      <c r="AA14837">
        <v>15</v>
      </c>
    </row>
    <row r="14838" spans="1:27" x14ac:dyDescent="0.25">
      <c r="A14838" s="1" t="s">
        <v>27</v>
      </c>
      <c r="B14838" s="1" t="s">
        <v>8299</v>
      </c>
      <c r="C14838" s="1" t="s">
        <v>6763</v>
      </c>
      <c r="D14838" s="1" t="s">
        <v>20317</v>
      </c>
      <c r="E14838" s="1" t="s">
        <v>3386</v>
      </c>
      <c r="F14838" s="1" t="s">
        <v>32</v>
      </c>
      <c r="G14838" s="1" t="s">
        <v>6206</v>
      </c>
      <c r="H14838">
        <v>1</v>
      </c>
      <c r="I14838" s="2">
        <v>41379</v>
      </c>
      <c r="J14838" s="1" t="s">
        <v>24186</v>
      </c>
      <c r="K14838" s="1" t="s">
        <v>47</v>
      </c>
      <c r="L14838" s="1" t="s">
        <v>20094</v>
      </c>
      <c r="M14838" s="1" t="s">
        <v>6566</v>
      </c>
      <c r="N14838">
        <v>9.18</v>
      </c>
      <c r="O14838">
        <v>3</v>
      </c>
      <c r="P14838" s="1" t="s">
        <v>4704</v>
      </c>
      <c r="Q14838">
        <v>6187</v>
      </c>
      <c r="R14838">
        <v>27</v>
      </c>
      <c r="S14838" s="1" t="s">
        <v>353</v>
      </c>
      <c r="T14838" s="2">
        <v>41384</v>
      </c>
      <c r="U14838" s="1" t="s">
        <v>50</v>
      </c>
      <c r="V14838">
        <v>1.2569999999999999</v>
      </c>
      <c r="W14838" s="1" t="s">
        <v>7145</v>
      </c>
      <c r="X14838" s="1" t="s">
        <v>817</v>
      </c>
      <c r="Y14838">
        <v>2013</v>
      </c>
      <c r="Z14838" s="1" t="s">
        <v>6206</v>
      </c>
      <c r="AA14838">
        <v>16</v>
      </c>
    </row>
    <row r="14839" spans="1:27" x14ac:dyDescent="0.25">
      <c r="A14839" s="1" t="s">
        <v>27</v>
      </c>
      <c r="B14839" s="1" t="s">
        <v>7885</v>
      </c>
      <c r="C14839" s="1" t="s">
        <v>6674</v>
      </c>
      <c r="D14839" s="1" t="s">
        <v>13248</v>
      </c>
      <c r="E14839" s="1" t="s">
        <v>384</v>
      </c>
      <c r="F14839" s="1" t="s">
        <v>32</v>
      </c>
      <c r="G14839" s="1" t="s">
        <v>6206</v>
      </c>
      <c r="H14839">
        <v>1</v>
      </c>
      <c r="I14839" s="2">
        <v>41394</v>
      </c>
      <c r="J14839" s="1" t="s">
        <v>24024</v>
      </c>
      <c r="K14839" s="1" t="s">
        <v>47</v>
      </c>
      <c r="L14839" s="1" t="s">
        <v>20144</v>
      </c>
      <c r="M14839" s="1" t="s">
        <v>12789</v>
      </c>
      <c r="N14839">
        <v>25.6</v>
      </c>
      <c r="O14839">
        <v>8</v>
      </c>
      <c r="P14839" s="1" t="s">
        <v>6621</v>
      </c>
      <c r="Q14839">
        <v>7004</v>
      </c>
      <c r="R14839">
        <v>75</v>
      </c>
      <c r="S14839" s="1" t="s">
        <v>353</v>
      </c>
      <c r="T14839" s="2">
        <v>41398</v>
      </c>
      <c r="U14839" s="1" t="s">
        <v>50</v>
      </c>
      <c r="V14839">
        <v>7.5720000000000001</v>
      </c>
      <c r="W14839" s="1" t="s">
        <v>6779</v>
      </c>
      <c r="X14839" s="1" t="s">
        <v>817</v>
      </c>
      <c r="Y14839">
        <v>2013</v>
      </c>
      <c r="Z14839" s="1" t="s">
        <v>6206</v>
      </c>
      <c r="AA14839">
        <v>18</v>
      </c>
    </row>
    <row r="14840" spans="1:27" x14ac:dyDescent="0.25">
      <c r="A14840" s="1" t="s">
        <v>27</v>
      </c>
      <c r="B14840" s="1" t="s">
        <v>6767</v>
      </c>
      <c r="C14840" s="1" t="s">
        <v>6763</v>
      </c>
      <c r="D14840" s="1" t="s">
        <v>13217</v>
      </c>
      <c r="E14840" s="1" t="s">
        <v>3497</v>
      </c>
      <c r="F14840" s="1" t="s">
        <v>32</v>
      </c>
      <c r="G14840" s="1" t="s">
        <v>6206</v>
      </c>
      <c r="H14840">
        <v>1</v>
      </c>
      <c r="I14840" s="2">
        <v>41397</v>
      </c>
      <c r="J14840" s="1" t="s">
        <v>24187</v>
      </c>
      <c r="K14840" s="1" t="s">
        <v>47</v>
      </c>
      <c r="L14840" s="1" t="s">
        <v>24188</v>
      </c>
      <c r="M14840" s="1" t="s">
        <v>11954</v>
      </c>
      <c r="N14840">
        <v>3.36</v>
      </c>
      <c r="O14840">
        <v>2</v>
      </c>
      <c r="P14840" s="1" t="s">
        <v>4704</v>
      </c>
      <c r="Q14840">
        <v>339</v>
      </c>
      <c r="R14840">
        <v>15</v>
      </c>
      <c r="S14840" s="1" t="s">
        <v>353</v>
      </c>
      <c r="T14840" s="2">
        <v>41404</v>
      </c>
      <c r="U14840" s="1" t="s">
        <v>50</v>
      </c>
      <c r="V14840">
        <v>1.2130000000000001</v>
      </c>
      <c r="W14840" s="1" t="s">
        <v>6767</v>
      </c>
      <c r="X14840" s="1" t="s">
        <v>817</v>
      </c>
      <c r="Y14840">
        <v>2013</v>
      </c>
      <c r="Z14840" s="1" t="s">
        <v>6206</v>
      </c>
      <c r="AA14840">
        <v>18</v>
      </c>
    </row>
    <row r="14841" spans="1:27" x14ac:dyDescent="0.25">
      <c r="A14841" s="1" t="s">
        <v>27</v>
      </c>
      <c r="B14841" s="1" t="s">
        <v>15841</v>
      </c>
      <c r="C14841" s="1" t="s">
        <v>6584</v>
      </c>
      <c r="D14841" s="1" t="s">
        <v>9916</v>
      </c>
      <c r="E14841" s="1" t="s">
        <v>5328</v>
      </c>
      <c r="F14841" s="1" t="s">
        <v>32</v>
      </c>
      <c r="G14841" s="1" t="s">
        <v>6586</v>
      </c>
      <c r="H14841">
        <v>1</v>
      </c>
      <c r="I14841" s="2">
        <v>41401</v>
      </c>
      <c r="J14841" s="1" t="s">
        <v>23144</v>
      </c>
      <c r="K14841" s="1" t="s">
        <v>47</v>
      </c>
      <c r="L14841" s="1" t="s">
        <v>24189</v>
      </c>
      <c r="M14841" s="1" t="s">
        <v>16125</v>
      </c>
      <c r="N14841">
        <v>27.45</v>
      </c>
      <c r="O14841">
        <v>5</v>
      </c>
      <c r="P14841" s="1" t="s">
        <v>6590</v>
      </c>
      <c r="Q14841">
        <v>22717</v>
      </c>
      <c r="R14841">
        <v>84</v>
      </c>
      <c r="S14841" s="1" t="s">
        <v>353</v>
      </c>
      <c r="T14841" s="2">
        <v>41406</v>
      </c>
      <c r="U14841" s="1" t="s">
        <v>50</v>
      </c>
      <c r="V14841">
        <v>3.58</v>
      </c>
      <c r="W14841" s="1" t="s">
        <v>7398</v>
      </c>
      <c r="X14841" s="1" t="s">
        <v>817</v>
      </c>
      <c r="Y14841">
        <v>2013</v>
      </c>
      <c r="Z14841" s="1" t="s">
        <v>6586</v>
      </c>
      <c r="AA14841">
        <v>19</v>
      </c>
    </row>
    <row r="14842" spans="1:27" x14ac:dyDescent="0.25">
      <c r="A14842" s="1" t="s">
        <v>27</v>
      </c>
      <c r="B14842" s="1" t="s">
        <v>15841</v>
      </c>
      <c r="C14842" s="1" t="s">
        <v>6584</v>
      </c>
      <c r="D14842" s="1" t="s">
        <v>9916</v>
      </c>
      <c r="E14842" s="1" t="s">
        <v>5328</v>
      </c>
      <c r="F14842" s="1" t="s">
        <v>32</v>
      </c>
      <c r="G14842" s="1" t="s">
        <v>6586</v>
      </c>
      <c r="H14842">
        <v>1</v>
      </c>
      <c r="I14842" s="2">
        <v>41401</v>
      </c>
      <c r="J14842" s="1" t="s">
        <v>23144</v>
      </c>
      <c r="K14842" s="1" t="s">
        <v>47</v>
      </c>
      <c r="L14842" s="1" t="s">
        <v>16231</v>
      </c>
      <c r="M14842" s="1" t="s">
        <v>8350</v>
      </c>
      <c r="N14842">
        <v>12.15</v>
      </c>
      <c r="O14842">
        <v>5</v>
      </c>
      <c r="P14842" s="1" t="s">
        <v>6590</v>
      </c>
      <c r="Q14842">
        <v>22719</v>
      </c>
      <c r="R14842">
        <v>68</v>
      </c>
      <c r="S14842" s="1" t="s">
        <v>353</v>
      </c>
      <c r="T14842" s="2">
        <v>41406</v>
      </c>
      <c r="U14842" s="1" t="s">
        <v>50</v>
      </c>
      <c r="V14842">
        <v>2.62</v>
      </c>
      <c r="W14842" s="1" t="s">
        <v>7398</v>
      </c>
      <c r="X14842" s="1" t="s">
        <v>817</v>
      </c>
      <c r="Y14842">
        <v>2013</v>
      </c>
      <c r="Z14842" s="1" t="s">
        <v>6586</v>
      </c>
      <c r="AA14842">
        <v>19</v>
      </c>
    </row>
    <row r="14843" spans="1:27" x14ac:dyDescent="0.25">
      <c r="A14843" s="1" t="s">
        <v>27</v>
      </c>
      <c r="B14843" s="1" t="s">
        <v>10389</v>
      </c>
      <c r="C14843" s="1" t="s">
        <v>6197</v>
      </c>
      <c r="D14843" s="1" t="s">
        <v>12197</v>
      </c>
      <c r="E14843" s="1" t="s">
        <v>689</v>
      </c>
      <c r="F14843" s="1" t="s">
        <v>32</v>
      </c>
      <c r="G14843" s="1" t="s">
        <v>5855</v>
      </c>
      <c r="H14843">
        <v>1</v>
      </c>
      <c r="I14843" s="2">
        <v>41409</v>
      </c>
      <c r="J14843" s="1" t="s">
        <v>11811</v>
      </c>
      <c r="K14843" s="1" t="s">
        <v>47</v>
      </c>
      <c r="L14843" s="1" t="s">
        <v>14389</v>
      </c>
      <c r="M14843" s="1" t="s">
        <v>6883</v>
      </c>
      <c r="N14843">
        <v>7.68</v>
      </c>
      <c r="O14843">
        <v>2</v>
      </c>
      <c r="P14843" s="1" t="s">
        <v>5287</v>
      </c>
      <c r="Q14843">
        <v>14872</v>
      </c>
      <c r="R14843">
        <v>22</v>
      </c>
      <c r="S14843" s="1" t="s">
        <v>353</v>
      </c>
      <c r="T14843" s="2">
        <v>41415</v>
      </c>
      <c r="U14843" s="1" t="s">
        <v>50</v>
      </c>
      <c r="V14843">
        <v>1.1200000000000001</v>
      </c>
      <c r="W14843" s="1" t="s">
        <v>9408</v>
      </c>
      <c r="X14843" s="1" t="s">
        <v>817</v>
      </c>
      <c r="Y14843">
        <v>2013</v>
      </c>
      <c r="Z14843" s="1" t="s">
        <v>5855</v>
      </c>
      <c r="AA14843">
        <v>20</v>
      </c>
    </row>
    <row r="14844" spans="1:27" x14ac:dyDescent="0.25">
      <c r="A14844" s="1" t="s">
        <v>27</v>
      </c>
      <c r="B14844" s="1" t="s">
        <v>24190</v>
      </c>
      <c r="C14844" s="1" t="s">
        <v>6584</v>
      </c>
      <c r="D14844" s="1" t="s">
        <v>24191</v>
      </c>
      <c r="E14844" s="1" t="s">
        <v>2303</v>
      </c>
      <c r="F14844" s="1" t="s">
        <v>32</v>
      </c>
      <c r="G14844" s="1" t="s">
        <v>6586</v>
      </c>
      <c r="H14844">
        <v>1</v>
      </c>
      <c r="I14844" s="2">
        <v>41410</v>
      </c>
      <c r="J14844" s="1" t="s">
        <v>24192</v>
      </c>
      <c r="K14844" s="1" t="s">
        <v>47</v>
      </c>
      <c r="L14844" s="1" t="s">
        <v>10170</v>
      </c>
      <c r="M14844" s="1" t="s">
        <v>5935</v>
      </c>
      <c r="N14844">
        <v>40.32</v>
      </c>
      <c r="O14844">
        <v>7</v>
      </c>
      <c r="P14844" s="1" t="s">
        <v>6590</v>
      </c>
      <c r="Q14844">
        <v>21513</v>
      </c>
      <c r="R14844">
        <v>92</v>
      </c>
      <c r="S14844" s="1" t="s">
        <v>353</v>
      </c>
      <c r="T14844" s="2">
        <v>41416</v>
      </c>
      <c r="U14844" s="1" t="s">
        <v>50</v>
      </c>
      <c r="V14844">
        <v>7.99</v>
      </c>
      <c r="W14844" s="1" t="s">
        <v>10990</v>
      </c>
      <c r="X14844" s="1" t="s">
        <v>817</v>
      </c>
      <c r="Y14844">
        <v>2013</v>
      </c>
      <c r="Z14844" s="1" t="s">
        <v>6586</v>
      </c>
      <c r="AA14844">
        <v>20</v>
      </c>
    </row>
    <row r="14845" spans="1:27" x14ac:dyDescent="0.25">
      <c r="A14845" s="1" t="s">
        <v>27</v>
      </c>
      <c r="B14845" s="1" t="s">
        <v>18626</v>
      </c>
      <c r="C14845" s="1" t="s">
        <v>6584</v>
      </c>
      <c r="D14845" s="1" t="s">
        <v>24193</v>
      </c>
      <c r="E14845" s="1" t="s">
        <v>2786</v>
      </c>
      <c r="F14845" s="1" t="s">
        <v>32</v>
      </c>
      <c r="G14845" s="1" t="s">
        <v>6586</v>
      </c>
      <c r="H14845">
        <v>1</v>
      </c>
      <c r="I14845" s="2">
        <v>41418</v>
      </c>
      <c r="J14845" s="1" t="s">
        <v>24194</v>
      </c>
      <c r="K14845" s="1" t="s">
        <v>47</v>
      </c>
      <c r="L14845" s="1" t="s">
        <v>16212</v>
      </c>
      <c r="M14845" s="1" t="s">
        <v>16213</v>
      </c>
      <c r="N14845">
        <v>1.44</v>
      </c>
      <c r="O14845">
        <v>3</v>
      </c>
      <c r="P14845" s="1" t="s">
        <v>6590</v>
      </c>
      <c r="Q14845">
        <v>28387</v>
      </c>
      <c r="R14845">
        <v>50</v>
      </c>
      <c r="S14845" s="1" t="s">
        <v>353</v>
      </c>
      <c r="T14845" s="2">
        <v>41423</v>
      </c>
      <c r="U14845" s="1" t="s">
        <v>50</v>
      </c>
      <c r="V14845">
        <v>5.37</v>
      </c>
      <c r="W14845" s="1" t="s">
        <v>13886</v>
      </c>
      <c r="X14845" s="1" t="s">
        <v>817</v>
      </c>
      <c r="Y14845">
        <v>2013</v>
      </c>
      <c r="Z14845" s="1" t="s">
        <v>6586</v>
      </c>
      <c r="AA14845">
        <v>21</v>
      </c>
    </row>
    <row r="14846" spans="1:27" x14ac:dyDescent="0.25">
      <c r="A14846" s="1" t="s">
        <v>27</v>
      </c>
      <c r="B14846" s="1" t="s">
        <v>9787</v>
      </c>
      <c r="C14846" s="1" t="s">
        <v>6763</v>
      </c>
      <c r="D14846" s="1" t="s">
        <v>20363</v>
      </c>
      <c r="E14846" s="1" t="s">
        <v>4725</v>
      </c>
      <c r="F14846" s="1" t="s">
        <v>32</v>
      </c>
      <c r="G14846" s="1" t="s">
        <v>6206</v>
      </c>
      <c r="H14846">
        <v>1</v>
      </c>
      <c r="I14846" s="2">
        <v>41424</v>
      </c>
      <c r="J14846" s="1" t="s">
        <v>24195</v>
      </c>
      <c r="K14846" s="1" t="s">
        <v>47</v>
      </c>
      <c r="L14846" s="1" t="s">
        <v>20295</v>
      </c>
      <c r="M14846" s="1" t="s">
        <v>8838</v>
      </c>
      <c r="N14846">
        <v>15.84</v>
      </c>
      <c r="O14846">
        <v>4</v>
      </c>
      <c r="P14846" s="1" t="s">
        <v>4704</v>
      </c>
      <c r="Q14846">
        <v>783</v>
      </c>
      <c r="R14846">
        <v>44</v>
      </c>
      <c r="S14846" s="1" t="s">
        <v>353</v>
      </c>
      <c r="T14846" s="2">
        <v>41429</v>
      </c>
      <c r="U14846" s="1" t="s">
        <v>50</v>
      </c>
      <c r="V14846">
        <v>4.0069999999999997</v>
      </c>
      <c r="W14846" s="1" t="s">
        <v>9790</v>
      </c>
      <c r="X14846" s="1" t="s">
        <v>817</v>
      </c>
      <c r="Y14846">
        <v>2013</v>
      </c>
      <c r="Z14846" s="1" t="s">
        <v>6206</v>
      </c>
      <c r="AA14846">
        <v>22</v>
      </c>
    </row>
    <row r="14847" spans="1:27" x14ac:dyDescent="0.25">
      <c r="A14847" s="1" t="s">
        <v>27</v>
      </c>
      <c r="B14847" s="1" t="s">
        <v>9692</v>
      </c>
      <c r="C14847" s="1" t="s">
        <v>6763</v>
      </c>
      <c r="D14847" s="1" t="s">
        <v>23421</v>
      </c>
      <c r="E14847" s="1" t="s">
        <v>1393</v>
      </c>
      <c r="F14847" s="1" t="s">
        <v>32</v>
      </c>
      <c r="G14847" s="1" t="s">
        <v>6206</v>
      </c>
      <c r="H14847">
        <v>1</v>
      </c>
      <c r="I14847" s="2">
        <v>41426</v>
      </c>
      <c r="J14847" s="1" t="s">
        <v>24196</v>
      </c>
      <c r="K14847" s="1" t="s">
        <v>47</v>
      </c>
      <c r="L14847" s="1" t="s">
        <v>19189</v>
      </c>
      <c r="M14847" s="1" t="s">
        <v>10354</v>
      </c>
      <c r="N14847">
        <v>7.68</v>
      </c>
      <c r="O14847">
        <v>2</v>
      </c>
      <c r="P14847" s="1" t="s">
        <v>4704</v>
      </c>
      <c r="Q14847">
        <v>3214</v>
      </c>
      <c r="R14847">
        <v>19</v>
      </c>
      <c r="S14847" s="1" t="s">
        <v>353</v>
      </c>
      <c r="T14847" s="2">
        <v>41430</v>
      </c>
      <c r="U14847" s="1" t="s">
        <v>50</v>
      </c>
      <c r="V14847">
        <v>0.96599999999999997</v>
      </c>
      <c r="W14847" s="1" t="s">
        <v>6842</v>
      </c>
      <c r="X14847" s="1" t="s">
        <v>817</v>
      </c>
      <c r="Y14847">
        <v>2013</v>
      </c>
      <c r="Z14847" s="1" t="s">
        <v>6206</v>
      </c>
      <c r="AA14847">
        <v>22</v>
      </c>
    </row>
    <row r="14848" spans="1:27" x14ac:dyDescent="0.25">
      <c r="A14848" s="1" t="s">
        <v>27</v>
      </c>
      <c r="B14848" s="1" t="s">
        <v>6792</v>
      </c>
      <c r="C14848" s="1" t="s">
        <v>6674</v>
      </c>
      <c r="D14848" s="1" t="s">
        <v>10127</v>
      </c>
      <c r="E14848" s="1" t="s">
        <v>1835</v>
      </c>
      <c r="F14848" s="1" t="s">
        <v>32</v>
      </c>
      <c r="G14848" s="1" t="s">
        <v>6206</v>
      </c>
      <c r="H14848">
        <v>1</v>
      </c>
      <c r="I14848" s="2">
        <v>41426</v>
      </c>
      <c r="J14848" s="1" t="s">
        <v>24197</v>
      </c>
      <c r="K14848" s="1" t="s">
        <v>47</v>
      </c>
      <c r="L14848" s="1" t="s">
        <v>13902</v>
      </c>
      <c r="M14848" s="1" t="s">
        <v>11901</v>
      </c>
      <c r="N14848">
        <v>1.76</v>
      </c>
      <c r="O14848">
        <v>2</v>
      </c>
      <c r="P14848" s="1" t="s">
        <v>6621</v>
      </c>
      <c r="Q14848">
        <v>5934</v>
      </c>
      <c r="R14848">
        <v>22</v>
      </c>
      <c r="S14848" s="1" t="s">
        <v>353</v>
      </c>
      <c r="T14848" s="2">
        <v>41431</v>
      </c>
      <c r="U14848" s="1" t="s">
        <v>50</v>
      </c>
      <c r="V14848">
        <v>1.538</v>
      </c>
      <c r="W14848" s="1" t="s">
        <v>6796</v>
      </c>
      <c r="X14848" s="1" t="s">
        <v>817</v>
      </c>
      <c r="Y14848">
        <v>2013</v>
      </c>
      <c r="Z14848" s="1" t="s">
        <v>6206</v>
      </c>
      <c r="AA14848">
        <v>22</v>
      </c>
    </row>
    <row r="14849" spans="1:27" x14ac:dyDescent="0.25">
      <c r="A14849" s="1" t="s">
        <v>27</v>
      </c>
      <c r="B14849" s="1" t="s">
        <v>6457</v>
      </c>
      <c r="C14849" s="1" t="s">
        <v>6240</v>
      </c>
      <c r="D14849" s="1" t="s">
        <v>20320</v>
      </c>
      <c r="E14849" s="1" t="s">
        <v>1182</v>
      </c>
      <c r="F14849" s="1" t="s">
        <v>32</v>
      </c>
      <c r="G14849" s="1" t="s">
        <v>6206</v>
      </c>
      <c r="H14849">
        <v>1</v>
      </c>
      <c r="I14849" s="2">
        <v>41430</v>
      </c>
      <c r="J14849" s="1" t="s">
        <v>23147</v>
      </c>
      <c r="K14849" s="1" t="s">
        <v>47</v>
      </c>
      <c r="L14849" s="1" t="s">
        <v>24180</v>
      </c>
      <c r="M14849" s="1" t="s">
        <v>5935</v>
      </c>
      <c r="N14849">
        <v>19.920000000000002</v>
      </c>
      <c r="O14849">
        <v>6</v>
      </c>
      <c r="P14849" s="1" t="s">
        <v>5287</v>
      </c>
      <c r="Q14849">
        <v>1237</v>
      </c>
      <c r="R14849">
        <v>54</v>
      </c>
      <c r="S14849" s="1" t="s">
        <v>353</v>
      </c>
      <c r="T14849" s="2">
        <v>41437</v>
      </c>
      <c r="U14849" s="1" t="s">
        <v>50</v>
      </c>
      <c r="V14849">
        <v>5.0510000000000002</v>
      </c>
      <c r="W14849" s="1" t="s">
        <v>6240</v>
      </c>
      <c r="X14849" s="1" t="s">
        <v>817</v>
      </c>
      <c r="Y14849">
        <v>2013</v>
      </c>
      <c r="Z14849" s="1" t="s">
        <v>6206</v>
      </c>
      <c r="AA14849">
        <v>23</v>
      </c>
    </row>
    <row r="14850" spans="1:27" x14ac:dyDescent="0.25">
      <c r="A14850" s="1" t="s">
        <v>27</v>
      </c>
      <c r="B14850" s="1" t="s">
        <v>6497</v>
      </c>
      <c r="C14850" s="1" t="s">
        <v>6204</v>
      </c>
      <c r="D14850" s="1" t="s">
        <v>11449</v>
      </c>
      <c r="E14850" s="1" t="s">
        <v>1072</v>
      </c>
      <c r="F14850" s="1" t="s">
        <v>32</v>
      </c>
      <c r="G14850" s="1" t="s">
        <v>6206</v>
      </c>
      <c r="H14850">
        <v>1</v>
      </c>
      <c r="I14850" s="2">
        <v>41436</v>
      </c>
      <c r="J14850" s="1" t="s">
        <v>23148</v>
      </c>
      <c r="K14850" s="1" t="s">
        <v>47</v>
      </c>
      <c r="L14850" s="1" t="s">
        <v>14412</v>
      </c>
      <c r="M14850" s="1" t="s">
        <v>12481</v>
      </c>
      <c r="N14850">
        <v>8.1</v>
      </c>
      <c r="O14850">
        <v>3</v>
      </c>
      <c r="P14850" s="1" t="s">
        <v>5287</v>
      </c>
      <c r="Q14850">
        <v>9971</v>
      </c>
      <c r="R14850">
        <v>22</v>
      </c>
      <c r="S14850" s="1" t="s">
        <v>353</v>
      </c>
      <c r="T14850" s="2">
        <v>41442</v>
      </c>
      <c r="U14850" s="1" t="s">
        <v>50</v>
      </c>
      <c r="V14850">
        <v>1.1759999999999999</v>
      </c>
      <c r="W14850" s="1" t="s">
        <v>6497</v>
      </c>
      <c r="X14850" s="1" t="s">
        <v>817</v>
      </c>
      <c r="Y14850">
        <v>2013</v>
      </c>
      <c r="Z14850" s="1" t="s">
        <v>6206</v>
      </c>
      <c r="AA14850">
        <v>24</v>
      </c>
    </row>
    <row r="14851" spans="1:27" x14ac:dyDescent="0.25">
      <c r="A14851" s="1" t="s">
        <v>27</v>
      </c>
      <c r="B14851" s="1" t="s">
        <v>8227</v>
      </c>
      <c r="C14851" s="1" t="s">
        <v>6197</v>
      </c>
      <c r="D14851" s="1" t="s">
        <v>12275</v>
      </c>
      <c r="E14851" s="1" t="s">
        <v>4261</v>
      </c>
      <c r="F14851" s="1" t="s">
        <v>32</v>
      </c>
      <c r="G14851" s="1" t="s">
        <v>5855</v>
      </c>
      <c r="H14851">
        <v>1</v>
      </c>
      <c r="I14851" s="2">
        <v>41438</v>
      </c>
      <c r="J14851" s="1" t="s">
        <v>23475</v>
      </c>
      <c r="K14851" s="1" t="s">
        <v>47</v>
      </c>
      <c r="L14851" s="1" t="s">
        <v>16158</v>
      </c>
      <c r="M14851" s="1" t="s">
        <v>9164</v>
      </c>
      <c r="N14851">
        <v>12.78</v>
      </c>
      <c r="O14851">
        <v>3</v>
      </c>
      <c r="P14851" s="1" t="s">
        <v>5287</v>
      </c>
      <c r="Q14851">
        <v>17529</v>
      </c>
      <c r="R14851">
        <v>31</v>
      </c>
      <c r="S14851" s="1" t="s">
        <v>353</v>
      </c>
      <c r="T14851" s="2">
        <v>41442</v>
      </c>
      <c r="U14851" s="1" t="s">
        <v>50</v>
      </c>
      <c r="V14851">
        <v>1.6</v>
      </c>
      <c r="W14851" s="1" t="s">
        <v>6519</v>
      </c>
      <c r="X14851" s="1" t="s">
        <v>817</v>
      </c>
      <c r="Y14851">
        <v>2013</v>
      </c>
      <c r="Z14851" s="1" t="s">
        <v>5855</v>
      </c>
      <c r="AA14851">
        <v>24</v>
      </c>
    </row>
    <row r="14852" spans="1:27" x14ac:dyDescent="0.25">
      <c r="A14852" s="1" t="s">
        <v>27</v>
      </c>
      <c r="B14852" s="1" t="s">
        <v>24198</v>
      </c>
      <c r="C14852" s="1" t="s">
        <v>6763</v>
      </c>
      <c r="D14852" s="1" t="s">
        <v>9747</v>
      </c>
      <c r="E14852" s="1" t="s">
        <v>3433</v>
      </c>
      <c r="F14852" s="1" t="s">
        <v>32</v>
      </c>
      <c r="G14852" s="1" t="s">
        <v>6206</v>
      </c>
      <c r="H14852">
        <v>1</v>
      </c>
      <c r="I14852" s="2">
        <v>41439</v>
      </c>
      <c r="J14852" s="1" t="s">
        <v>24199</v>
      </c>
      <c r="K14852" s="1" t="s">
        <v>47</v>
      </c>
      <c r="L14852" s="1" t="s">
        <v>14306</v>
      </c>
      <c r="M14852" s="1" t="s">
        <v>6471</v>
      </c>
      <c r="N14852">
        <v>5.32</v>
      </c>
      <c r="O14852">
        <v>2</v>
      </c>
      <c r="P14852" s="1" t="s">
        <v>4704</v>
      </c>
      <c r="Q14852">
        <v>9605</v>
      </c>
      <c r="R14852">
        <v>22</v>
      </c>
      <c r="S14852" s="1" t="s">
        <v>353</v>
      </c>
      <c r="T14852" s="2">
        <v>41444</v>
      </c>
      <c r="U14852" s="1" t="s">
        <v>50</v>
      </c>
      <c r="V14852">
        <v>1.359</v>
      </c>
      <c r="W14852" s="1" t="s">
        <v>7510</v>
      </c>
      <c r="X14852" s="1" t="s">
        <v>817</v>
      </c>
      <c r="Y14852">
        <v>2013</v>
      </c>
      <c r="Z14852" s="1" t="s">
        <v>6206</v>
      </c>
      <c r="AA14852">
        <v>24</v>
      </c>
    </row>
    <row r="14853" spans="1:27" x14ac:dyDescent="0.25">
      <c r="A14853" s="1" t="s">
        <v>27</v>
      </c>
      <c r="B14853" s="1" t="s">
        <v>15352</v>
      </c>
      <c r="C14853" s="1" t="s">
        <v>6571</v>
      </c>
      <c r="D14853" s="1" t="s">
        <v>13489</v>
      </c>
      <c r="E14853" s="1" t="s">
        <v>1101</v>
      </c>
      <c r="F14853" s="1" t="s">
        <v>32</v>
      </c>
      <c r="G14853" s="1" t="s">
        <v>5855</v>
      </c>
      <c r="H14853">
        <v>1</v>
      </c>
      <c r="I14853" s="2">
        <v>41443</v>
      </c>
      <c r="J14853" s="1" t="s">
        <v>24200</v>
      </c>
      <c r="K14853" s="1" t="s">
        <v>47</v>
      </c>
      <c r="L14853" s="1" t="s">
        <v>12192</v>
      </c>
      <c r="M14853" s="1" t="s">
        <v>10794</v>
      </c>
      <c r="N14853">
        <v>12.96</v>
      </c>
      <c r="O14853">
        <v>3</v>
      </c>
      <c r="P14853" s="1" t="s">
        <v>4704</v>
      </c>
      <c r="Q14853">
        <v>13288</v>
      </c>
      <c r="R14853">
        <v>48</v>
      </c>
      <c r="S14853" s="1" t="s">
        <v>353</v>
      </c>
      <c r="T14853" s="2">
        <v>41447</v>
      </c>
      <c r="U14853" s="1" t="s">
        <v>50</v>
      </c>
      <c r="V14853">
        <v>2.5299999999999998</v>
      </c>
      <c r="W14853" s="1" t="s">
        <v>9684</v>
      </c>
      <c r="X14853" s="1" t="s">
        <v>817</v>
      </c>
      <c r="Y14853">
        <v>2013</v>
      </c>
      <c r="Z14853" s="1" t="s">
        <v>5855</v>
      </c>
      <c r="AA14853">
        <v>25</v>
      </c>
    </row>
    <row r="14854" spans="1:27" x14ac:dyDescent="0.25">
      <c r="A14854" s="1" t="s">
        <v>27</v>
      </c>
      <c r="B14854" s="1" t="s">
        <v>11984</v>
      </c>
      <c r="C14854" s="1" t="s">
        <v>6763</v>
      </c>
      <c r="D14854" s="1" t="s">
        <v>9813</v>
      </c>
      <c r="E14854" s="1" t="s">
        <v>4102</v>
      </c>
      <c r="F14854" s="1" t="s">
        <v>32</v>
      </c>
      <c r="G14854" s="1" t="s">
        <v>6206</v>
      </c>
      <c r="H14854">
        <v>1</v>
      </c>
      <c r="I14854" s="2">
        <v>41453</v>
      </c>
      <c r="J14854" s="1" t="s">
        <v>24201</v>
      </c>
      <c r="K14854" s="1" t="s">
        <v>47</v>
      </c>
      <c r="L14854" s="1" t="s">
        <v>21344</v>
      </c>
      <c r="M14854" s="1" t="s">
        <v>9164</v>
      </c>
      <c r="N14854">
        <v>3.32</v>
      </c>
      <c r="O14854">
        <v>2</v>
      </c>
      <c r="P14854" s="1" t="s">
        <v>4704</v>
      </c>
      <c r="Q14854">
        <v>7426</v>
      </c>
      <c r="R14854">
        <v>14</v>
      </c>
      <c r="S14854" s="1" t="s">
        <v>353</v>
      </c>
      <c r="T14854" s="2">
        <v>41457</v>
      </c>
      <c r="U14854" s="1" t="s">
        <v>50</v>
      </c>
      <c r="V14854">
        <v>1.7529999999999999</v>
      </c>
      <c r="W14854" s="1" t="s">
        <v>7456</v>
      </c>
      <c r="X14854" s="1" t="s">
        <v>817</v>
      </c>
      <c r="Y14854">
        <v>2013</v>
      </c>
      <c r="Z14854" s="1" t="s">
        <v>6206</v>
      </c>
      <c r="AA14854">
        <v>26</v>
      </c>
    </row>
    <row r="14855" spans="1:27" x14ac:dyDescent="0.25">
      <c r="A14855" s="1" t="s">
        <v>27</v>
      </c>
      <c r="B14855" s="1" t="s">
        <v>6994</v>
      </c>
      <c r="C14855" s="1" t="s">
        <v>6674</v>
      </c>
      <c r="D14855" s="1" t="s">
        <v>10252</v>
      </c>
      <c r="E14855" s="1" t="s">
        <v>3587</v>
      </c>
      <c r="F14855" s="1" t="s">
        <v>32</v>
      </c>
      <c r="G14855" s="1" t="s">
        <v>6206</v>
      </c>
      <c r="H14855">
        <v>1</v>
      </c>
      <c r="I14855" s="2">
        <v>41456</v>
      </c>
      <c r="J14855" s="1" t="s">
        <v>23479</v>
      </c>
      <c r="K14855" s="1" t="s">
        <v>47</v>
      </c>
      <c r="L14855" s="1" t="s">
        <v>12998</v>
      </c>
      <c r="M14855" s="1" t="s">
        <v>6528</v>
      </c>
      <c r="N14855">
        <v>15.96</v>
      </c>
      <c r="O14855">
        <v>7</v>
      </c>
      <c r="P14855" s="1" t="s">
        <v>6621</v>
      </c>
      <c r="Q14855">
        <v>2440</v>
      </c>
      <c r="R14855">
        <v>53</v>
      </c>
      <c r="S14855" s="1" t="s">
        <v>353</v>
      </c>
      <c r="T14855" s="2">
        <v>41462</v>
      </c>
      <c r="U14855" s="1" t="s">
        <v>50</v>
      </c>
      <c r="V14855">
        <v>2.4180000000000001</v>
      </c>
      <c r="W14855" s="1" t="s">
        <v>6687</v>
      </c>
      <c r="X14855" s="1" t="s">
        <v>817</v>
      </c>
      <c r="Y14855">
        <v>2013</v>
      </c>
      <c r="Z14855" s="1" t="s">
        <v>6206</v>
      </c>
      <c r="AA14855">
        <v>27</v>
      </c>
    </row>
    <row r="14856" spans="1:27" x14ac:dyDescent="0.25">
      <c r="A14856" s="1" t="s">
        <v>27</v>
      </c>
      <c r="B14856" s="1" t="s">
        <v>23389</v>
      </c>
      <c r="C14856" s="1" t="s">
        <v>8364</v>
      </c>
      <c r="D14856" s="1" t="s">
        <v>24202</v>
      </c>
      <c r="E14856" s="1" t="s">
        <v>2743</v>
      </c>
      <c r="F14856" s="1" t="s">
        <v>32</v>
      </c>
      <c r="G14856" s="1" t="s">
        <v>6638</v>
      </c>
      <c r="H14856">
        <v>1</v>
      </c>
      <c r="I14856" s="2">
        <v>41457</v>
      </c>
      <c r="J14856" s="1" t="s">
        <v>24203</v>
      </c>
      <c r="K14856" s="1" t="s">
        <v>47</v>
      </c>
      <c r="L14856" s="1" t="s">
        <v>24204</v>
      </c>
      <c r="M14856" s="1" t="s">
        <v>6960</v>
      </c>
      <c r="N14856">
        <v>5.01</v>
      </c>
      <c r="O14856">
        <v>1</v>
      </c>
      <c r="P14856" s="1" t="s">
        <v>6638</v>
      </c>
      <c r="Q14856">
        <v>43937</v>
      </c>
      <c r="R14856">
        <v>14</v>
      </c>
      <c r="S14856" s="1" t="s">
        <v>353</v>
      </c>
      <c r="T14856" s="2">
        <v>41461</v>
      </c>
      <c r="U14856" s="1" t="s">
        <v>50</v>
      </c>
      <c r="V14856">
        <v>0.53</v>
      </c>
      <c r="W14856" s="1" t="s">
        <v>23389</v>
      </c>
      <c r="X14856" s="1" t="s">
        <v>817</v>
      </c>
      <c r="Y14856">
        <v>2013</v>
      </c>
      <c r="Z14856" s="1" t="s">
        <v>6638</v>
      </c>
      <c r="AA14856">
        <v>27</v>
      </c>
    </row>
    <row r="14857" spans="1:27" x14ac:dyDescent="0.25">
      <c r="A14857" s="1" t="s">
        <v>27</v>
      </c>
      <c r="B14857" s="1" t="s">
        <v>9141</v>
      </c>
      <c r="C14857" s="1" t="s">
        <v>6866</v>
      </c>
      <c r="D14857" s="1" t="s">
        <v>12506</v>
      </c>
      <c r="E14857" s="1" t="s">
        <v>1902</v>
      </c>
      <c r="F14857" s="1" t="s">
        <v>32</v>
      </c>
      <c r="G14857" s="1" t="s">
        <v>6638</v>
      </c>
      <c r="H14857">
        <v>1</v>
      </c>
      <c r="I14857" s="2">
        <v>41465</v>
      </c>
      <c r="J14857" s="1" t="s">
        <v>24205</v>
      </c>
      <c r="K14857" s="1" t="s">
        <v>47</v>
      </c>
      <c r="L14857" s="1" t="s">
        <v>8655</v>
      </c>
      <c r="M14857" s="1" t="s">
        <v>6419</v>
      </c>
      <c r="N14857">
        <v>10.8</v>
      </c>
      <c r="O14857">
        <v>2</v>
      </c>
      <c r="P14857" s="1" t="s">
        <v>6638</v>
      </c>
      <c r="Q14857">
        <v>47296</v>
      </c>
      <c r="R14857">
        <v>27</v>
      </c>
      <c r="S14857" s="1" t="s">
        <v>353</v>
      </c>
      <c r="T14857" s="2">
        <v>41470</v>
      </c>
      <c r="U14857" s="1" t="s">
        <v>50</v>
      </c>
      <c r="V14857">
        <v>2.09</v>
      </c>
      <c r="W14857" s="1" t="s">
        <v>9141</v>
      </c>
      <c r="X14857" s="1" t="s">
        <v>817</v>
      </c>
      <c r="Y14857">
        <v>2013</v>
      </c>
      <c r="Z14857" s="1" t="s">
        <v>6638</v>
      </c>
      <c r="AA14857">
        <v>28</v>
      </c>
    </row>
    <row r="14858" spans="1:27" x14ac:dyDescent="0.25">
      <c r="A14858" s="1" t="s">
        <v>27</v>
      </c>
      <c r="B14858" s="1" t="s">
        <v>9867</v>
      </c>
      <c r="C14858" s="1" t="s">
        <v>6624</v>
      </c>
      <c r="D14858" s="1" t="s">
        <v>20311</v>
      </c>
      <c r="E14858" s="1" t="s">
        <v>11490</v>
      </c>
      <c r="F14858" s="1" t="s">
        <v>32</v>
      </c>
      <c r="G14858" s="1" t="s">
        <v>5855</v>
      </c>
      <c r="H14858">
        <v>1</v>
      </c>
      <c r="I14858" s="2">
        <v>41491</v>
      </c>
      <c r="J14858" s="1" t="s">
        <v>24206</v>
      </c>
      <c r="K14858" s="1" t="s">
        <v>47</v>
      </c>
      <c r="L14858" s="1" t="s">
        <v>11847</v>
      </c>
      <c r="M14858" s="1" t="s">
        <v>8829</v>
      </c>
      <c r="N14858">
        <v>17.100000000000001</v>
      </c>
      <c r="O14858">
        <v>10</v>
      </c>
      <c r="P14858" s="1" t="s">
        <v>4704</v>
      </c>
      <c r="Q14858">
        <v>13914</v>
      </c>
      <c r="R14858">
        <v>114</v>
      </c>
      <c r="S14858" s="1" t="s">
        <v>353</v>
      </c>
      <c r="T14858" s="2">
        <v>41496</v>
      </c>
      <c r="U14858" s="1" t="s">
        <v>50</v>
      </c>
      <c r="V14858">
        <v>6.07</v>
      </c>
      <c r="W14858" s="1" t="s">
        <v>6632</v>
      </c>
      <c r="X14858" s="1" t="s">
        <v>817</v>
      </c>
      <c r="Y14858">
        <v>2013</v>
      </c>
      <c r="Z14858" s="1" t="s">
        <v>5855</v>
      </c>
      <c r="AA14858">
        <v>32</v>
      </c>
    </row>
    <row r="14859" spans="1:27" x14ac:dyDescent="0.25">
      <c r="A14859" s="1" t="s">
        <v>27</v>
      </c>
      <c r="B14859" s="1" t="s">
        <v>24207</v>
      </c>
      <c r="C14859" s="1" t="s">
        <v>6644</v>
      </c>
      <c r="D14859" s="1" t="s">
        <v>11226</v>
      </c>
      <c r="E14859" s="1" t="s">
        <v>1062</v>
      </c>
      <c r="F14859" s="1" t="s">
        <v>32</v>
      </c>
      <c r="G14859" s="1" t="s">
        <v>6586</v>
      </c>
      <c r="H14859">
        <v>1</v>
      </c>
      <c r="I14859" s="2">
        <v>41498</v>
      </c>
      <c r="J14859" s="1" t="s">
        <v>24208</v>
      </c>
      <c r="K14859" s="1" t="s">
        <v>47</v>
      </c>
      <c r="L14859" s="1" t="s">
        <v>11460</v>
      </c>
      <c r="M14859" s="1" t="s">
        <v>6609</v>
      </c>
      <c r="N14859">
        <v>30.66</v>
      </c>
      <c r="O14859">
        <v>7</v>
      </c>
      <c r="P14859" s="1" t="s">
        <v>6597</v>
      </c>
      <c r="Q14859">
        <v>27122</v>
      </c>
      <c r="R14859">
        <v>114</v>
      </c>
      <c r="S14859" s="1" t="s">
        <v>353</v>
      </c>
      <c r="T14859" s="2">
        <v>41502</v>
      </c>
      <c r="U14859" s="1" t="s">
        <v>50</v>
      </c>
      <c r="V14859">
        <v>7.17</v>
      </c>
      <c r="W14859" s="1" t="s">
        <v>6988</v>
      </c>
      <c r="X14859" s="1" t="s">
        <v>817</v>
      </c>
      <c r="Y14859">
        <v>2013</v>
      </c>
      <c r="Z14859" s="1" t="s">
        <v>6586</v>
      </c>
      <c r="AA14859">
        <v>33</v>
      </c>
    </row>
    <row r="14860" spans="1:27" x14ac:dyDescent="0.25">
      <c r="A14860" s="1" t="s">
        <v>27</v>
      </c>
      <c r="B14860" s="1" t="s">
        <v>24209</v>
      </c>
      <c r="C14860" s="1" t="s">
        <v>6636</v>
      </c>
      <c r="D14860" s="1" t="s">
        <v>11978</v>
      </c>
      <c r="E14860" s="1" t="s">
        <v>4332</v>
      </c>
      <c r="F14860" s="1" t="s">
        <v>32</v>
      </c>
      <c r="G14860" s="1" t="s">
        <v>6638</v>
      </c>
      <c r="H14860">
        <v>1</v>
      </c>
      <c r="I14860" s="2">
        <v>41498</v>
      </c>
      <c r="J14860" s="1" t="s">
        <v>24210</v>
      </c>
      <c r="K14860" s="1" t="s">
        <v>47</v>
      </c>
      <c r="L14860" s="1" t="s">
        <v>9399</v>
      </c>
      <c r="M14860" s="1" t="s">
        <v>9400</v>
      </c>
      <c r="N14860">
        <v>8.8800000000000008</v>
      </c>
      <c r="O14860">
        <v>2</v>
      </c>
      <c r="P14860" s="1" t="s">
        <v>6638</v>
      </c>
      <c r="Q14860">
        <v>46976</v>
      </c>
      <c r="R14860">
        <v>28</v>
      </c>
      <c r="S14860" s="1" t="s">
        <v>353</v>
      </c>
      <c r="T14860" s="2">
        <v>41504</v>
      </c>
      <c r="U14860" s="1" t="s">
        <v>50</v>
      </c>
      <c r="V14860">
        <v>1.1599999999999999</v>
      </c>
      <c r="W14860" s="1" t="s">
        <v>8343</v>
      </c>
      <c r="X14860" s="1" t="s">
        <v>817</v>
      </c>
      <c r="Y14860">
        <v>2013</v>
      </c>
      <c r="Z14860" s="1" t="s">
        <v>6638</v>
      </c>
      <c r="AA14860">
        <v>33</v>
      </c>
    </row>
    <row r="14861" spans="1:27" x14ac:dyDescent="0.25">
      <c r="A14861" s="1" t="s">
        <v>27</v>
      </c>
      <c r="B14861" s="1" t="s">
        <v>23680</v>
      </c>
      <c r="C14861" s="1" t="s">
        <v>6644</v>
      </c>
      <c r="D14861" s="1" t="s">
        <v>23681</v>
      </c>
      <c r="E14861" s="1" t="s">
        <v>4347</v>
      </c>
      <c r="F14861" s="1" t="s">
        <v>32</v>
      </c>
      <c r="G14861" s="1" t="s">
        <v>6586</v>
      </c>
      <c r="H14861">
        <v>1</v>
      </c>
      <c r="I14861" s="2">
        <v>41498</v>
      </c>
      <c r="J14861" s="1" t="s">
        <v>23682</v>
      </c>
      <c r="K14861" s="1" t="s">
        <v>47</v>
      </c>
      <c r="L14861" s="1" t="s">
        <v>12899</v>
      </c>
      <c r="M14861" s="1" t="s">
        <v>10264</v>
      </c>
      <c r="N14861">
        <v>2.25</v>
      </c>
      <c r="O14861">
        <v>3</v>
      </c>
      <c r="P14861" s="1" t="s">
        <v>6597</v>
      </c>
      <c r="Q14861">
        <v>22996</v>
      </c>
      <c r="R14861">
        <v>33</v>
      </c>
      <c r="S14861" s="1" t="s">
        <v>353</v>
      </c>
      <c r="T14861" s="2">
        <v>41505</v>
      </c>
      <c r="U14861" s="1" t="s">
        <v>50</v>
      </c>
      <c r="V14861">
        <v>3.33</v>
      </c>
      <c r="W14861" s="1" t="s">
        <v>10549</v>
      </c>
      <c r="X14861" s="1" t="s">
        <v>817</v>
      </c>
      <c r="Y14861">
        <v>2013</v>
      </c>
      <c r="Z14861" s="1" t="s">
        <v>6586</v>
      </c>
      <c r="AA14861">
        <v>33</v>
      </c>
    </row>
    <row r="14862" spans="1:27" x14ac:dyDescent="0.25">
      <c r="A14862" s="1" t="s">
        <v>27</v>
      </c>
      <c r="B14862" s="1" t="s">
        <v>23680</v>
      </c>
      <c r="C14862" s="1" t="s">
        <v>6644</v>
      </c>
      <c r="D14862" s="1" t="s">
        <v>23681</v>
      </c>
      <c r="E14862" s="1" t="s">
        <v>4347</v>
      </c>
      <c r="F14862" s="1" t="s">
        <v>32</v>
      </c>
      <c r="G14862" s="1" t="s">
        <v>6586</v>
      </c>
      <c r="H14862">
        <v>1</v>
      </c>
      <c r="I14862" s="2">
        <v>41498</v>
      </c>
      <c r="J14862" s="1" t="s">
        <v>23682</v>
      </c>
      <c r="K14862" s="1" t="s">
        <v>47</v>
      </c>
      <c r="L14862" s="1" t="s">
        <v>21315</v>
      </c>
      <c r="M14862" s="1" t="s">
        <v>8156</v>
      </c>
      <c r="N14862">
        <v>19.440000000000001</v>
      </c>
      <c r="O14862">
        <v>4</v>
      </c>
      <c r="P14862" s="1" t="s">
        <v>6597</v>
      </c>
      <c r="Q14862">
        <v>22995</v>
      </c>
      <c r="R14862">
        <v>48</v>
      </c>
      <c r="S14862" s="1" t="s">
        <v>353</v>
      </c>
      <c r="T14862" s="2">
        <v>41505</v>
      </c>
      <c r="U14862" s="1" t="s">
        <v>50</v>
      </c>
      <c r="V14862">
        <v>1.92</v>
      </c>
      <c r="W14862" s="1" t="s">
        <v>10549</v>
      </c>
      <c r="X14862" s="1" t="s">
        <v>817</v>
      </c>
      <c r="Y14862">
        <v>2013</v>
      </c>
      <c r="Z14862" s="1" t="s">
        <v>6586</v>
      </c>
      <c r="AA14862">
        <v>33</v>
      </c>
    </row>
    <row r="14863" spans="1:27" x14ac:dyDescent="0.25">
      <c r="A14863" s="1" t="s">
        <v>27</v>
      </c>
      <c r="B14863" s="1" t="s">
        <v>7794</v>
      </c>
      <c r="C14863" s="1" t="s">
        <v>6612</v>
      </c>
      <c r="D14863" s="1" t="s">
        <v>10181</v>
      </c>
      <c r="E14863" s="1" t="s">
        <v>561</v>
      </c>
      <c r="F14863" s="1" t="s">
        <v>32</v>
      </c>
      <c r="G14863" s="1" t="s">
        <v>6206</v>
      </c>
      <c r="H14863">
        <v>1</v>
      </c>
      <c r="I14863" s="2">
        <v>41500</v>
      </c>
      <c r="J14863" s="1" t="s">
        <v>24049</v>
      </c>
      <c r="K14863" s="1" t="s">
        <v>47</v>
      </c>
      <c r="L14863" s="1" t="s">
        <v>16162</v>
      </c>
      <c r="M14863" s="1" t="s">
        <v>12427</v>
      </c>
      <c r="N14863">
        <v>17.28</v>
      </c>
      <c r="O14863">
        <v>4</v>
      </c>
      <c r="P14863" s="1" t="s">
        <v>6616</v>
      </c>
      <c r="Q14863">
        <v>3392</v>
      </c>
      <c r="R14863">
        <v>44</v>
      </c>
      <c r="S14863" s="1" t="s">
        <v>353</v>
      </c>
      <c r="T14863" s="2">
        <v>41504</v>
      </c>
      <c r="U14863" s="1" t="s">
        <v>50</v>
      </c>
      <c r="V14863">
        <v>3.37</v>
      </c>
      <c r="W14863" s="1" t="s">
        <v>7794</v>
      </c>
      <c r="X14863" s="1" t="s">
        <v>817</v>
      </c>
      <c r="Y14863">
        <v>2013</v>
      </c>
      <c r="Z14863" s="1" t="s">
        <v>6206</v>
      </c>
      <c r="AA14863">
        <v>33</v>
      </c>
    </row>
    <row r="14864" spans="1:27" x14ac:dyDescent="0.25">
      <c r="A14864" s="1" t="s">
        <v>27</v>
      </c>
      <c r="B14864" s="1" t="s">
        <v>8716</v>
      </c>
      <c r="C14864" s="1" t="s">
        <v>8717</v>
      </c>
      <c r="D14864" s="1" t="s">
        <v>24150</v>
      </c>
      <c r="E14864" s="1" t="s">
        <v>2786</v>
      </c>
      <c r="F14864" s="1" t="s">
        <v>32</v>
      </c>
      <c r="G14864" s="1" t="s">
        <v>6579</v>
      </c>
      <c r="H14864">
        <v>1</v>
      </c>
      <c r="I14864" s="2">
        <v>41501</v>
      </c>
      <c r="J14864" s="1" t="s">
        <v>24211</v>
      </c>
      <c r="K14864" s="1" t="s">
        <v>47</v>
      </c>
      <c r="L14864" s="1" t="s">
        <v>14210</v>
      </c>
      <c r="M14864" s="1" t="s">
        <v>8069</v>
      </c>
      <c r="N14864">
        <v>4.92</v>
      </c>
      <c r="O14864">
        <v>2</v>
      </c>
      <c r="P14864" s="1" t="s">
        <v>6579</v>
      </c>
      <c r="Q14864">
        <v>50363</v>
      </c>
      <c r="R14864">
        <v>25</v>
      </c>
      <c r="S14864" s="1" t="s">
        <v>353</v>
      </c>
      <c r="T14864" s="2">
        <v>41506</v>
      </c>
      <c r="U14864" s="1" t="s">
        <v>50</v>
      </c>
      <c r="V14864">
        <v>1.91</v>
      </c>
      <c r="W14864" s="1" t="s">
        <v>8716</v>
      </c>
      <c r="X14864" s="1" t="s">
        <v>817</v>
      </c>
      <c r="Y14864">
        <v>2013</v>
      </c>
      <c r="Z14864" s="1" t="s">
        <v>6579</v>
      </c>
      <c r="AA14864">
        <v>33</v>
      </c>
    </row>
    <row r="14865" spans="1:27" x14ac:dyDescent="0.25">
      <c r="A14865" s="1" t="s">
        <v>27</v>
      </c>
      <c r="B14865" s="1" t="s">
        <v>23689</v>
      </c>
      <c r="C14865" s="1" t="s">
        <v>6763</v>
      </c>
      <c r="D14865" s="1" t="s">
        <v>10803</v>
      </c>
      <c r="E14865" s="1" t="s">
        <v>867</v>
      </c>
      <c r="F14865" s="1" t="s">
        <v>32</v>
      </c>
      <c r="G14865" s="1" t="s">
        <v>6206</v>
      </c>
      <c r="H14865">
        <v>1</v>
      </c>
      <c r="I14865" s="2">
        <v>41515</v>
      </c>
      <c r="J14865" s="1" t="s">
        <v>23690</v>
      </c>
      <c r="K14865" s="1" t="s">
        <v>47</v>
      </c>
      <c r="L14865" s="1" t="s">
        <v>24159</v>
      </c>
      <c r="M14865" s="1" t="s">
        <v>14214</v>
      </c>
      <c r="N14865">
        <v>6.06</v>
      </c>
      <c r="O14865">
        <v>3</v>
      </c>
      <c r="P14865" s="1" t="s">
        <v>4704</v>
      </c>
      <c r="Q14865">
        <v>3251</v>
      </c>
      <c r="R14865">
        <v>29</v>
      </c>
      <c r="S14865" s="1" t="s">
        <v>353</v>
      </c>
      <c r="T14865" s="2">
        <v>41519</v>
      </c>
      <c r="U14865" s="1" t="s">
        <v>50</v>
      </c>
      <c r="V14865">
        <v>2.899</v>
      </c>
      <c r="W14865" s="1" t="s">
        <v>7145</v>
      </c>
      <c r="X14865" s="1" t="s">
        <v>817</v>
      </c>
      <c r="Y14865">
        <v>2013</v>
      </c>
      <c r="Z14865" s="1" t="s">
        <v>6206</v>
      </c>
      <c r="AA14865">
        <v>35</v>
      </c>
    </row>
    <row r="14866" spans="1:27" x14ac:dyDescent="0.25">
      <c r="A14866" s="1" t="s">
        <v>27</v>
      </c>
      <c r="B14866" s="1" t="s">
        <v>23883</v>
      </c>
      <c r="C14866" s="1" t="s">
        <v>6197</v>
      </c>
      <c r="D14866" s="1" t="s">
        <v>11121</v>
      </c>
      <c r="E14866" s="1" t="s">
        <v>3290</v>
      </c>
      <c r="F14866" s="1" t="s">
        <v>32</v>
      </c>
      <c r="G14866" s="1" t="s">
        <v>5855</v>
      </c>
      <c r="H14866">
        <v>1</v>
      </c>
      <c r="I14866" s="2">
        <v>41516</v>
      </c>
      <c r="J14866" s="1" t="s">
        <v>23884</v>
      </c>
      <c r="K14866" s="1" t="s">
        <v>47</v>
      </c>
      <c r="L14866" s="1" t="s">
        <v>15996</v>
      </c>
      <c r="M14866" s="1" t="s">
        <v>7972</v>
      </c>
      <c r="N14866">
        <v>30.84</v>
      </c>
      <c r="O14866">
        <v>4</v>
      </c>
      <c r="P14866" s="1" t="s">
        <v>5287</v>
      </c>
      <c r="Q14866">
        <v>15258</v>
      </c>
      <c r="R14866">
        <v>77</v>
      </c>
      <c r="S14866" s="1" t="s">
        <v>353</v>
      </c>
      <c r="T14866" s="2">
        <v>41520</v>
      </c>
      <c r="U14866" s="1" t="s">
        <v>50</v>
      </c>
      <c r="V14866">
        <v>6.21</v>
      </c>
      <c r="W14866" s="1" t="s">
        <v>6290</v>
      </c>
      <c r="X14866" s="1" t="s">
        <v>817</v>
      </c>
      <c r="Y14866">
        <v>2013</v>
      </c>
      <c r="Z14866" s="1" t="s">
        <v>5855</v>
      </c>
      <c r="AA14866">
        <v>35</v>
      </c>
    </row>
    <row r="14867" spans="1:27" x14ac:dyDescent="0.25">
      <c r="A14867" s="1" t="s">
        <v>27</v>
      </c>
      <c r="B14867" s="1" t="s">
        <v>6961</v>
      </c>
      <c r="C14867" s="1" t="s">
        <v>6695</v>
      </c>
      <c r="D14867" s="1" t="s">
        <v>10619</v>
      </c>
      <c r="E14867" s="1" t="s">
        <v>10152</v>
      </c>
      <c r="F14867" s="1" t="s">
        <v>32</v>
      </c>
      <c r="G14867" s="1" t="s">
        <v>6586</v>
      </c>
      <c r="H14867">
        <v>1</v>
      </c>
      <c r="I14867" s="2">
        <v>41517</v>
      </c>
      <c r="J14867" s="1" t="s">
        <v>24054</v>
      </c>
      <c r="K14867" s="1" t="s">
        <v>47</v>
      </c>
      <c r="L14867" s="1" t="s">
        <v>14321</v>
      </c>
      <c r="M14867" s="1" t="s">
        <v>10200</v>
      </c>
      <c r="N14867">
        <v>6.3</v>
      </c>
      <c r="O14867">
        <v>2</v>
      </c>
      <c r="P14867" s="1" t="s">
        <v>6700</v>
      </c>
      <c r="Q14867">
        <v>21061</v>
      </c>
      <c r="R14867">
        <v>28</v>
      </c>
      <c r="S14867" s="1" t="s">
        <v>353</v>
      </c>
      <c r="T14867" s="2">
        <v>41523</v>
      </c>
      <c r="U14867" s="1" t="s">
        <v>50</v>
      </c>
      <c r="V14867">
        <v>2</v>
      </c>
      <c r="W14867" s="1" t="s">
        <v>6966</v>
      </c>
      <c r="X14867" s="1" t="s">
        <v>817</v>
      </c>
      <c r="Y14867">
        <v>2013</v>
      </c>
      <c r="Z14867" s="1" t="s">
        <v>6586</v>
      </c>
      <c r="AA14867">
        <v>35</v>
      </c>
    </row>
    <row r="14868" spans="1:27" x14ac:dyDescent="0.25">
      <c r="A14868" s="1" t="s">
        <v>27</v>
      </c>
      <c r="B14868" s="1" t="s">
        <v>9867</v>
      </c>
      <c r="C14868" s="1" t="s">
        <v>6624</v>
      </c>
      <c r="D14868" s="1" t="s">
        <v>10390</v>
      </c>
      <c r="E14868" s="1" t="s">
        <v>5083</v>
      </c>
      <c r="F14868" s="1" t="s">
        <v>32</v>
      </c>
      <c r="G14868" s="1" t="s">
        <v>5855</v>
      </c>
      <c r="H14868">
        <v>1</v>
      </c>
      <c r="I14868" s="2">
        <v>41519</v>
      </c>
      <c r="J14868" s="1" t="s">
        <v>24212</v>
      </c>
      <c r="K14868" s="1" t="s">
        <v>47</v>
      </c>
      <c r="L14868" s="1" t="s">
        <v>20154</v>
      </c>
      <c r="M14868" s="1" t="s">
        <v>8890</v>
      </c>
      <c r="N14868">
        <v>18.18</v>
      </c>
      <c r="O14868">
        <v>2</v>
      </c>
      <c r="P14868" s="1" t="s">
        <v>4704</v>
      </c>
      <c r="Q14868">
        <v>19277</v>
      </c>
      <c r="R14868">
        <v>39</v>
      </c>
      <c r="S14868" s="1" t="s">
        <v>353</v>
      </c>
      <c r="T14868" s="2">
        <v>41525</v>
      </c>
      <c r="U14868" s="1" t="s">
        <v>50</v>
      </c>
      <c r="V14868">
        <v>3.19</v>
      </c>
      <c r="W14868" s="1" t="s">
        <v>6632</v>
      </c>
      <c r="X14868" s="1" t="s">
        <v>817</v>
      </c>
      <c r="Y14868">
        <v>2013</v>
      </c>
      <c r="Z14868" s="1" t="s">
        <v>5855</v>
      </c>
      <c r="AA14868">
        <v>36</v>
      </c>
    </row>
    <row r="14869" spans="1:27" x14ac:dyDescent="0.25">
      <c r="A14869" s="1" t="s">
        <v>27</v>
      </c>
      <c r="B14869" s="1" t="s">
        <v>9183</v>
      </c>
      <c r="C14869" s="1" t="s">
        <v>6824</v>
      </c>
      <c r="D14869" s="1" t="s">
        <v>10875</v>
      </c>
      <c r="E14869" s="1" t="s">
        <v>10296</v>
      </c>
      <c r="F14869" s="1" t="s">
        <v>32</v>
      </c>
      <c r="G14869" s="1" t="s">
        <v>6638</v>
      </c>
      <c r="H14869">
        <v>1</v>
      </c>
      <c r="I14869" s="2">
        <v>41520</v>
      </c>
      <c r="J14869" s="1" t="s">
        <v>24213</v>
      </c>
      <c r="K14869" s="1" t="s">
        <v>47</v>
      </c>
      <c r="L14869" s="1" t="s">
        <v>8349</v>
      </c>
      <c r="M14869" s="1" t="s">
        <v>8350</v>
      </c>
      <c r="N14869">
        <v>40.68</v>
      </c>
      <c r="O14869">
        <v>6</v>
      </c>
      <c r="P14869" s="1" t="s">
        <v>6638</v>
      </c>
      <c r="Q14869">
        <v>42841</v>
      </c>
      <c r="R14869">
        <v>82</v>
      </c>
      <c r="S14869" s="1" t="s">
        <v>353</v>
      </c>
      <c r="T14869" s="2">
        <v>41527</v>
      </c>
      <c r="U14869" s="1" t="s">
        <v>50</v>
      </c>
      <c r="V14869">
        <v>5.03</v>
      </c>
      <c r="W14869" s="1" t="s">
        <v>9186</v>
      </c>
      <c r="X14869" s="1" t="s">
        <v>817</v>
      </c>
      <c r="Y14869">
        <v>2013</v>
      </c>
      <c r="Z14869" s="1" t="s">
        <v>6638</v>
      </c>
      <c r="AA14869">
        <v>36</v>
      </c>
    </row>
    <row r="14870" spans="1:27" x14ac:dyDescent="0.25">
      <c r="A14870" s="1" t="s">
        <v>27</v>
      </c>
      <c r="B14870" s="1" t="s">
        <v>22006</v>
      </c>
      <c r="C14870" s="1" t="s">
        <v>6674</v>
      </c>
      <c r="D14870" s="1" t="s">
        <v>24214</v>
      </c>
      <c r="E14870" s="1" t="s">
        <v>4029</v>
      </c>
      <c r="F14870" s="1" t="s">
        <v>32</v>
      </c>
      <c r="G14870" s="1" t="s">
        <v>6206</v>
      </c>
      <c r="H14870">
        <v>1</v>
      </c>
      <c r="I14870" s="2">
        <v>41547</v>
      </c>
      <c r="J14870" s="1" t="s">
        <v>24215</v>
      </c>
      <c r="K14870" s="1" t="s">
        <v>47</v>
      </c>
      <c r="L14870" s="1" t="s">
        <v>16162</v>
      </c>
      <c r="M14870" s="1" t="s">
        <v>12427</v>
      </c>
      <c r="N14870">
        <v>17.28</v>
      </c>
      <c r="O14870">
        <v>4</v>
      </c>
      <c r="P14870" s="1" t="s">
        <v>6621</v>
      </c>
      <c r="Q14870">
        <v>4170</v>
      </c>
      <c r="R14870">
        <v>44</v>
      </c>
      <c r="S14870" s="1" t="s">
        <v>353</v>
      </c>
      <c r="T14870" s="2">
        <v>41553</v>
      </c>
      <c r="U14870" s="1" t="s">
        <v>50</v>
      </c>
      <c r="V14870">
        <v>3.411</v>
      </c>
      <c r="W14870" s="1" t="s">
        <v>12847</v>
      </c>
      <c r="X14870" s="1" t="s">
        <v>817</v>
      </c>
      <c r="Y14870">
        <v>2013</v>
      </c>
      <c r="Z14870" s="1" t="s">
        <v>6206</v>
      </c>
      <c r="AA14870">
        <v>40</v>
      </c>
    </row>
    <row r="14871" spans="1:27" x14ac:dyDescent="0.25">
      <c r="A14871" s="1" t="s">
        <v>27</v>
      </c>
      <c r="B14871" s="1" t="s">
        <v>6256</v>
      </c>
      <c r="C14871" s="1" t="s">
        <v>6257</v>
      </c>
      <c r="D14871" s="1" t="s">
        <v>10803</v>
      </c>
      <c r="E14871" s="1" t="s">
        <v>867</v>
      </c>
      <c r="F14871" s="1" t="s">
        <v>32</v>
      </c>
      <c r="G14871" s="1" t="s">
        <v>6206</v>
      </c>
      <c r="H14871">
        <v>1</v>
      </c>
      <c r="I14871" s="2">
        <v>41565</v>
      </c>
      <c r="J14871" s="1" t="s">
        <v>23489</v>
      </c>
      <c r="K14871" s="1" t="s">
        <v>47</v>
      </c>
      <c r="L14871" s="1" t="s">
        <v>11338</v>
      </c>
      <c r="M14871" s="1" t="s">
        <v>11339</v>
      </c>
      <c r="N14871">
        <v>3.64</v>
      </c>
      <c r="O14871">
        <v>2</v>
      </c>
      <c r="P14871" s="1" t="s">
        <v>5287</v>
      </c>
      <c r="Q14871">
        <v>4066</v>
      </c>
      <c r="R14871">
        <v>18</v>
      </c>
      <c r="S14871" s="1" t="s">
        <v>353</v>
      </c>
      <c r="T14871" s="2">
        <v>41572</v>
      </c>
      <c r="U14871" s="1" t="s">
        <v>50</v>
      </c>
      <c r="V14871">
        <v>1.4359999999999999</v>
      </c>
      <c r="W14871" s="1" t="s">
        <v>6256</v>
      </c>
      <c r="X14871" s="1" t="s">
        <v>817</v>
      </c>
      <c r="Y14871">
        <v>2013</v>
      </c>
      <c r="Z14871" s="1" t="s">
        <v>6206</v>
      </c>
      <c r="AA14871">
        <v>42</v>
      </c>
    </row>
    <row r="14872" spans="1:27" x14ac:dyDescent="0.25">
      <c r="A14872" s="1" t="s">
        <v>27</v>
      </c>
      <c r="B14872" s="1" t="s">
        <v>6921</v>
      </c>
      <c r="C14872" s="1" t="s">
        <v>6584</v>
      </c>
      <c r="D14872" s="1" t="s">
        <v>11328</v>
      </c>
      <c r="E14872" s="1" t="s">
        <v>1182</v>
      </c>
      <c r="F14872" s="1" t="s">
        <v>32</v>
      </c>
      <c r="G14872" s="1" t="s">
        <v>6586</v>
      </c>
      <c r="H14872">
        <v>1</v>
      </c>
      <c r="I14872" s="2">
        <v>41596</v>
      </c>
      <c r="J14872" s="1" t="s">
        <v>24216</v>
      </c>
      <c r="K14872" s="1" t="s">
        <v>47</v>
      </c>
      <c r="L14872" s="1" t="s">
        <v>20214</v>
      </c>
      <c r="M14872" s="1" t="s">
        <v>16085</v>
      </c>
      <c r="N14872">
        <v>0.45</v>
      </c>
      <c r="O14872">
        <v>3</v>
      </c>
      <c r="P14872" s="1" t="s">
        <v>6590</v>
      </c>
      <c r="Q14872">
        <v>20941</v>
      </c>
      <c r="R14872">
        <v>26</v>
      </c>
      <c r="S14872" s="1" t="s">
        <v>353</v>
      </c>
      <c r="T14872" s="2">
        <v>41601</v>
      </c>
      <c r="U14872" s="1" t="s">
        <v>50</v>
      </c>
      <c r="V14872">
        <v>1.36</v>
      </c>
      <c r="W14872" s="1" t="s">
        <v>9620</v>
      </c>
      <c r="X14872" s="1" t="s">
        <v>817</v>
      </c>
      <c r="Y14872">
        <v>2013</v>
      </c>
      <c r="Z14872" s="1" t="s">
        <v>6586</v>
      </c>
      <c r="AA14872">
        <v>47</v>
      </c>
    </row>
    <row r="14873" spans="1:27" x14ac:dyDescent="0.25">
      <c r="A14873" s="1" t="s">
        <v>27</v>
      </c>
      <c r="B14873" s="1" t="s">
        <v>9183</v>
      </c>
      <c r="C14873" s="1" t="s">
        <v>6824</v>
      </c>
      <c r="D14873" s="1" t="s">
        <v>12469</v>
      </c>
      <c r="E14873" s="1" t="s">
        <v>5143</v>
      </c>
      <c r="F14873" s="1" t="s">
        <v>32</v>
      </c>
      <c r="G14873" s="1" t="s">
        <v>6638</v>
      </c>
      <c r="H14873">
        <v>1</v>
      </c>
      <c r="I14873" s="2">
        <v>41604</v>
      </c>
      <c r="J14873" s="1" t="s">
        <v>24217</v>
      </c>
      <c r="K14873" s="1" t="s">
        <v>47</v>
      </c>
      <c r="L14873" s="1" t="s">
        <v>16055</v>
      </c>
      <c r="M14873" s="1" t="s">
        <v>12092</v>
      </c>
      <c r="N14873">
        <v>17.760000000000002</v>
      </c>
      <c r="O14873">
        <v>4</v>
      </c>
      <c r="P14873" s="1" t="s">
        <v>6638</v>
      </c>
      <c r="Q14873">
        <v>41929</v>
      </c>
      <c r="R14873">
        <v>52</v>
      </c>
      <c r="S14873" s="1" t="s">
        <v>353</v>
      </c>
      <c r="T14873" s="2">
        <v>41608</v>
      </c>
      <c r="U14873" s="1" t="s">
        <v>50</v>
      </c>
      <c r="V14873">
        <v>1.75</v>
      </c>
      <c r="W14873" s="1" t="s">
        <v>9186</v>
      </c>
      <c r="X14873" s="1" t="s">
        <v>817</v>
      </c>
      <c r="Y14873">
        <v>2013</v>
      </c>
      <c r="Z14873" s="1" t="s">
        <v>6638</v>
      </c>
      <c r="AA14873">
        <v>48</v>
      </c>
    </row>
    <row r="14874" spans="1:27" x14ac:dyDescent="0.25">
      <c r="A14874" s="1" t="s">
        <v>27</v>
      </c>
      <c r="B14874" s="1" t="s">
        <v>10756</v>
      </c>
      <c r="C14874" s="1" t="s">
        <v>6763</v>
      </c>
      <c r="D14874" s="1" t="s">
        <v>10944</v>
      </c>
      <c r="E14874" s="1" t="s">
        <v>3107</v>
      </c>
      <c r="F14874" s="1" t="s">
        <v>32</v>
      </c>
      <c r="G14874" s="1" t="s">
        <v>6206</v>
      </c>
      <c r="H14874">
        <v>1</v>
      </c>
      <c r="I14874" s="2">
        <v>41613</v>
      </c>
      <c r="J14874" s="1" t="s">
        <v>24218</v>
      </c>
      <c r="K14874" s="1" t="s">
        <v>47</v>
      </c>
      <c r="L14874" s="1" t="s">
        <v>6269</v>
      </c>
      <c r="M14874" s="1" t="s">
        <v>6270</v>
      </c>
      <c r="N14874">
        <v>4.8</v>
      </c>
      <c r="O14874">
        <v>3</v>
      </c>
      <c r="P14874" s="1" t="s">
        <v>4704</v>
      </c>
      <c r="Q14874">
        <v>738</v>
      </c>
      <c r="R14874">
        <v>37</v>
      </c>
      <c r="S14874" s="1" t="s">
        <v>353</v>
      </c>
      <c r="T14874" s="2">
        <v>41617</v>
      </c>
      <c r="U14874" s="1" t="s">
        <v>50</v>
      </c>
      <c r="V14874">
        <v>2.476</v>
      </c>
      <c r="W14874" s="1" t="s">
        <v>6767</v>
      </c>
      <c r="X14874" s="1" t="s">
        <v>817</v>
      </c>
      <c r="Y14874">
        <v>2013</v>
      </c>
      <c r="Z14874" s="1" t="s">
        <v>6206</v>
      </c>
      <c r="AA14874">
        <v>49</v>
      </c>
    </row>
    <row r="14875" spans="1:27" x14ac:dyDescent="0.25">
      <c r="A14875" s="1" t="s">
        <v>27</v>
      </c>
      <c r="B14875" s="1" t="s">
        <v>7494</v>
      </c>
      <c r="C14875" s="1" t="s">
        <v>7495</v>
      </c>
      <c r="D14875" s="1" t="s">
        <v>24219</v>
      </c>
      <c r="E14875" s="1" t="s">
        <v>3075</v>
      </c>
      <c r="F14875" s="1" t="s">
        <v>32</v>
      </c>
      <c r="G14875" s="1" t="s">
        <v>6579</v>
      </c>
      <c r="H14875">
        <v>1</v>
      </c>
      <c r="I14875" s="2">
        <v>41618</v>
      </c>
      <c r="J14875" s="1" t="s">
        <v>24220</v>
      </c>
      <c r="K14875" s="1" t="s">
        <v>47</v>
      </c>
      <c r="L14875" s="1" t="s">
        <v>13057</v>
      </c>
      <c r="M14875" s="1" t="s">
        <v>8350</v>
      </c>
      <c r="N14875">
        <v>10.56</v>
      </c>
      <c r="O14875">
        <v>4</v>
      </c>
      <c r="P14875" s="1" t="s">
        <v>6579</v>
      </c>
      <c r="Q14875">
        <v>45178</v>
      </c>
      <c r="R14875">
        <v>56</v>
      </c>
      <c r="S14875" s="1" t="s">
        <v>353</v>
      </c>
      <c r="T14875" s="2">
        <v>41623</v>
      </c>
      <c r="U14875" s="1" t="s">
        <v>50</v>
      </c>
      <c r="V14875">
        <v>4.5199999999999996</v>
      </c>
      <c r="W14875" s="1" t="s">
        <v>7494</v>
      </c>
      <c r="X14875" s="1" t="s">
        <v>817</v>
      </c>
      <c r="Y14875">
        <v>2013</v>
      </c>
      <c r="Z14875" s="1" t="s">
        <v>6579</v>
      </c>
      <c r="AA14875">
        <v>50</v>
      </c>
    </row>
    <row r="14876" spans="1:27" x14ac:dyDescent="0.25">
      <c r="A14876" s="1" t="s">
        <v>27</v>
      </c>
      <c r="B14876" s="1" t="s">
        <v>7703</v>
      </c>
      <c r="C14876" s="1" t="s">
        <v>6605</v>
      </c>
      <c r="D14876" s="1" t="s">
        <v>13378</v>
      </c>
      <c r="E14876" s="1" t="s">
        <v>2561</v>
      </c>
      <c r="F14876" s="1" t="s">
        <v>32</v>
      </c>
      <c r="G14876" s="1" t="s">
        <v>6579</v>
      </c>
      <c r="H14876">
        <v>1</v>
      </c>
      <c r="I14876" s="2">
        <v>41618</v>
      </c>
      <c r="J14876" s="1" t="s">
        <v>24221</v>
      </c>
      <c r="K14876" s="1" t="s">
        <v>47</v>
      </c>
      <c r="L14876" s="1" t="s">
        <v>24222</v>
      </c>
      <c r="M14876" s="1" t="s">
        <v>9503</v>
      </c>
      <c r="N14876">
        <v>35.76</v>
      </c>
      <c r="O14876">
        <v>4</v>
      </c>
      <c r="P14876" s="1" t="s">
        <v>6579</v>
      </c>
      <c r="Q14876">
        <v>48479</v>
      </c>
      <c r="R14876">
        <v>80</v>
      </c>
      <c r="S14876" s="1" t="s">
        <v>353</v>
      </c>
      <c r="T14876" s="2">
        <v>41623</v>
      </c>
      <c r="U14876" s="1" t="s">
        <v>50</v>
      </c>
      <c r="V14876">
        <v>6.8</v>
      </c>
      <c r="W14876" s="1" t="s">
        <v>7703</v>
      </c>
      <c r="X14876" s="1" t="s">
        <v>817</v>
      </c>
      <c r="Y14876">
        <v>2013</v>
      </c>
      <c r="Z14876" s="1" t="s">
        <v>6579</v>
      </c>
      <c r="AA14876">
        <v>50</v>
      </c>
    </row>
    <row r="14877" spans="1:27" x14ac:dyDescent="0.25">
      <c r="A14877" s="1" t="s">
        <v>27</v>
      </c>
      <c r="B14877" s="1" t="s">
        <v>14430</v>
      </c>
      <c r="C14877" s="1" t="s">
        <v>5853</v>
      </c>
      <c r="D14877" s="1" t="s">
        <v>10444</v>
      </c>
      <c r="E14877" s="1" t="s">
        <v>10152</v>
      </c>
      <c r="F14877" s="1" t="s">
        <v>32</v>
      </c>
      <c r="G14877" s="1" t="s">
        <v>5855</v>
      </c>
      <c r="H14877">
        <v>1</v>
      </c>
      <c r="I14877" s="2">
        <v>41618</v>
      </c>
      <c r="J14877" s="1" t="s">
        <v>23900</v>
      </c>
      <c r="K14877" s="1" t="s">
        <v>47</v>
      </c>
      <c r="L14877" s="1" t="s">
        <v>6959</v>
      </c>
      <c r="M14877" s="1" t="s">
        <v>6960</v>
      </c>
      <c r="N14877">
        <v>9</v>
      </c>
      <c r="O14877">
        <v>3</v>
      </c>
      <c r="P14877" s="1" t="s">
        <v>5287</v>
      </c>
      <c r="Q14877">
        <v>17278</v>
      </c>
      <c r="R14877">
        <v>43</v>
      </c>
      <c r="S14877" s="1" t="s">
        <v>353</v>
      </c>
      <c r="T14877" s="2">
        <v>41623</v>
      </c>
      <c r="U14877" s="1" t="s">
        <v>50</v>
      </c>
      <c r="V14877">
        <v>3.8</v>
      </c>
      <c r="W14877" s="1" t="s">
        <v>5867</v>
      </c>
      <c r="X14877" s="1" t="s">
        <v>817</v>
      </c>
      <c r="Y14877">
        <v>2013</v>
      </c>
      <c r="Z14877" s="1" t="s">
        <v>5855</v>
      </c>
      <c r="AA14877">
        <v>50</v>
      </c>
    </row>
    <row r="14878" spans="1:27" x14ac:dyDescent="0.25">
      <c r="A14878" s="1" t="s">
        <v>27</v>
      </c>
      <c r="B14878" s="1" t="s">
        <v>10542</v>
      </c>
      <c r="C14878" s="1" t="s">
        <v>6783</v>
      </c>
      <c r="D14878" s="1" t="s">
        <v>12048</v>
      </c>
      <c r="E14878" s="1" t="s">
        <v>4062</v>
      </c>
      <c r="F14878" s="1" t="s">
        <v>32</v>
      </c>
      <c r="G14878" s="1" t="s">
        <v>6206</v>
      </c>
      <c r="H14878">
        <v>1</v>
      </c>
      <c r="I14878" s="2">
        <v>41619</v>
      </c>
      <c r="J14878" s="1" t="s">
        <v>24223</v>
      </c>
      <c r="K14878" s="1" t="s">
        <v>47</v>
      </c>
      <c r="L14878" s="1" t="s">
        <v>11338</v>
      </c>
      <c r="M14878" s="1" t="s">
        <v>11339</v>
      </c>
      <c r="N14878">
        <v>5.46</v>
      </c>
      <c r="O14878">
        <v>3</v>
      </c>
      <c r="P14878" s="1" t="s">
        <v>4704</v>
      </c>
      <c r="Q14878">
        <v>8192</v>
      </c>
      <c r="R14878">
        <v>27</v>
      </c>
      <c r="S14878" s="1" t="s">
        <v>353</v>
      </c>
      <c r="T14878" s="2">
        <v>41624</v>
      </c>
      <c r="U14878" s="1" t="s">
        <v>50</v>
      </c>
      <c r="V14878">
        <v>1.3260000000000001</v>
      </c>
      <c r="W14878" s="1" t="s">
        <v>10076</v>
      </c>
      <c r="X14878" s="1" t="s">
        <v>817</v>
      </c>
      <c r="Y14878">
        <v>2013</v>
      </c>
      <c r="Z14878" s="1" t="s">
        <v>6206</v>
      </c>
      <c r="AA14878">
        <v>50</v>
      </c>
    </row>
    <row r="14879" spans="1:27" x14ac:dyDescent="0.25">
      <c r="A14879" s="1" t="s">
        <v>27</v>
      </c>
      <c r="B14879" s="1" t="s">
        <v>9059</v>
      </c>
      <c r="C14879" s="1" t="s">
        <v>6674</v>
      </c>
      <c r="D14879" s="1" t="s">
        <v>9947</v>
      </c>
      <c r="E14879" s="1" t="s">
        <v>535</v>
      </c>
      <c r="F14879" s="1" t="s">
        <v>32</v>
      </c>
      <c r="G14879" s="1" t="s">
        <v>6206</v>
      </c>
      <c r="H14879">
        <v>1</v>
      </c>
      <c r="I14879" s="2">
        <v>41626</v>
      </c>
      <c r="J14879" s="1" t="s">
        <v>24224</v>
      </c>
      <c r="K14879" s="1" t="s">
        <v>47</v>
      </c>
      <c r="L14879" s="1" t="s">
        <v>8889</v>
      </c>
      <c r="M14879" s="1" t="s">
        <v>8890</v>
      </c>
      <c r="N14879">
        <v>25.28</v>
      </c>
      <c r="O14879">
        <v>4</v>
      </c>
      <c r="P14879" s="1" t="s">
        <v>6621</v>
      </c>
      <c r="Q14879">
        <v>2813</v>
      </c>
      <c r="R14879">
        <v>52</v>
      </c>
      <c r="S14879" s="1" t="s">
        <v>353</v>
      </c>
      <c r="T14879" s="2">
        <v>41631</v>
      </c>
      <c r="U14879" s="1" t="s">
        <v>50</v>
      </c>
      <c r="V14879">
        <v>4.4249999999999998</v>
      </c>
      <c r="W14879" s="1" t="s">
        <v>7067</v>
      </c>
      <c r="X14879" s="1" t="s">
        <v>817</v>
      </c>
      <c r="Y14879">
        <v>2013</v>
      </c>
      <c r="Z14879" s="1" t="s">
        <v>6206</v>
      </c>
      <c r="AA14879">
        <v>51</v>
      </c>
    </row>
    <row r="14880" spans="1:27" x14ac:dyDescent="0.25">
      <c r="A14880" s="1" t="s">
        <v>27</v>
      </c>
      <c r="B14880" s="1" t="s">
        <v>20482</v>
      </c>
      <c r="C14880" s="1" t="s">
        <v>6584</v>
      </c>
      <c r="D14880" s="1" t="s">
        <v>11257</v>
      </c>
      <c r="E14880" s="1" t="s">
        <v>1421</v>
      </c>
      <c r="F14880" s="1" t="s">
        <v>32</v>
      </c>
      <c r="G14880" s="1" t="s">
        <v>6586</v>
      </c>
      <c r="H14880">
        <v>1</v>
      </c>
      <c r="I14880" s="2">
        <v>41629</v>
      </c>
      <c r="J14880" s="1" t="s">
        <v>23177</v>
      </c>
      <c r="K14880" s="1" t="s">
        <v>47</v>
      </c>
      <c r="L14880" s="1" t="s">
        <v>24225</v>
      </c>
      <c r="M14880" s="1" t="s">
        <v>6528</v>
      </c>
      <c r="N14880">
        <v>0.9</v>
      </c>
      <c r="O14880">
        <v>10</v>
      </c>
      <c r="P14880" s="1" t="s">
        <v>6590</v>
      </c>
      <c r="Q14880">
        <v>27450</v>
      </c>
      <c r="R14880">
        <v>118</v>
      </c>
      <c r="S14880" s="1" t="s">
        <v>353</v>
      </c>
      <c r="T14880" s="2">
        <v>41634</v>
      </c>
      <c r="U14880" s="1" t="s">
        <v>50</v>
      </c>
      <c r="V14880">
        <v>11.26</v>
      </c>
      <c r="W14880" s="1" t="s">
        <v>20482</v>
      </c>
      <c r="X14880" s="1" t="s">
        <v>817</v>
      </c>
      <c r="Y14880">
        <v>2013</v>
      </c>
      <c r="Z14880" s="1" t="s">
        <v>6586</v>
      </c>
      <c r="AA14880">
        <v>51</v>
      </c>
    </row>
    <row r="14881" spans="1:27" x14ac:dyDescent="0.25">
      <c r="A14881" s="1" t="s">
        <v>27</v>
      </c>
      <c r="B14881" s="1" t="s">
        <v>24226</v>
      </c>
      <c r="C14881" s="1" t="s">
        <v>6197</v>
      </c>
      <c r="D14881" s="1" t="s">
        <v>10457</v>
      </c>
      <c r="E14881" s="1" t="s">
        <v>921</v>
      </c>
      <c r="F14881" s="1" t="s">
        <v>32</v>
      </c>
      <c r="G14881" s="1" t="s">
        <v>5855</v>
      </c>
      <c r="H14881">
        <v>1</v>
      </c>
      <c r="I14881" s="2">
        <v>41634</v>
      </c>
      <c r="J14881" s="1" t="s">
        <v>24227</v>
      </c>
      <c r="K14881" s="1" t="s">
        <v>47</v>
      </c>
      <c r="L14881" s="1" t="s">
        <v>16158</v>
      </c>
      <c r="M14881" s="1" t="s">
        <v>9164</v>
      </c>
      <c r="N14881">
        <v>8.52</v>
      </c>
      <c r="O14881">
        <v>2</v>
      </c>
      <c r="P14881" s="1" t="s">
        <v>5287</v>
      </c>
      <c r="Q14881">
        <v>13900</v>
      </c>
      <c r="R14881">
        <v>21</v>
      </c>
      <c r="S14881" s="1" t="s">
        <v>353</v>
      </c>
      <c r="T14881" s="2">
        <v>41638</v>
      </c>
      <c r="U14881" s="1" t="s">
        <v>50</v>
      </c>
      <c r="V14881">
        <v>0.73</v>
      </c>
      <c r="W14881" s="1" t="s">
        <v>6403</v>
      </c>
      <c r="X14881" s="1" t="s">
        <v>817</v>
      </c>
      <c r="Y14881">
        <v>2013</v>
      </c>
      <c r="Z14881" s="1" t="s">
        <v>5855</v>
      </c>
      <c r="AA14881">
        <v>52</v>
      </c>
    </row>
    <row r="14882" spans="1:27" x14ac:dyDescent="0.25">
      <c r="A14882" s="1" t="s">
        <v>27</v>
      </c>
      <c r="B14882" s="1" t="s">
        <v>23399</v>
      </c>
      <c r="C14882" s="1" t="s">
        <v>6571</v>
      </c>
      <c r="D14882" s="1" t="s">
        <v>23685</v>
      </c>
      <c r="E14882" s="1" t="s">
        <v>3107</v>
      </c>
      <c r="F14882" s="1" t="s">
        <v>32</v>
      </c>
      <c r="G14882" s="1" t="s">
        <v>5855</v>
      </c>
      <c r="H14882">
        <v>1</v>
      </c>
      <c r="I14882" s="2">
        <v>41648</v>
      </c>
      <c r="J14882" s="1" t="s">
        <v>24228</v>
      </c>
      <c r="K14882" s="1" t="s">
        <v>47</v>
      </c>
      <c r="L14882" s="1" t="s">
        <v>19344</v>
      </c>
      <c r="M14882" s="1" t="s">
        <v>8643</v>
      </c>
      <c r="N14882">
        <v>16.920000000000002</v>
      </c>
      <c r="O14882">
        <v>6</v>
      </c>
      <c r="P14882" s="1" t="s">
        <v>4704</v>
      </c>
      <c r="Q14882">
        <v>16103</v>
      </c>
      <c r="R14882">
        <v>63</v>
      </c>
      <c r="S14882" s="1" t="s">
        <v>353</v>
      </c>
      <c r="T14882" s="2">
        <v>41653</v>
      </c>
      <c r="U14882" s="1" t="s">
        <v>50</v>
      </c>
      <c r="V14882">
        <v>1.8</v>
      </c>
      <c r="W14882" s="1" t="s">
        <v>23401</v>
      </c>
      <c r="X14882" s="1" t="s">
        <v>817</v>
      </c>
      <c r="Y14882">
        <v>2014</v>
      </c>
      <c r="Z14882" s="1" t="s">
        <v>5855</v>
      </c>
      <c r="AA14882">
        <v>2</v>
      </c>
    </row>
    <row r="14883" spans="1:27" x14ac:dyDescent="0.25">
      <c r="A14883" s="1" t="s">
        <v>27</v>
      </c>
      <c r="B14883" s="1" t="s">
        <v>19381</v>
      </c>
      <c r="C14883" s="1" t="s">
        <v>6644</v>
      </c>
      <c r="D14883" s="1" t="s">
        <v>19994</v>
      </c>
      <c r="E14883" s="1" t="s">
        <v>3282</v>
      </c>
      <c r="F14883" s="1" t="s">
        <v>32</v>
      </c>
      <c r="G14883" s="1" t="s">
        <v>6586</v>
      </c>
      <c r="H14883">
        <v>1</v>
      </c>
      <c r="I14883" s="2">
        <v>41660</v>
      </c>
      <c r="J14883" s="1" t="s">
        <v>24229</v>
      </c>
      <c r="K14883" s="1" t="s">
        <v>47</v>
      </c>
      <c r="L14883" s="1" t="s">
        <v>16009</v>
      </c>
      <c r="M14883" s="1" t="s">
        <v>13928</v>
      </c>
      <c r="N14883">
        <v>2.2799999999999998</v>
      </c>
      <c r="O14883">
        <v>4</v>
      </c>
      <c r="P14883" s="1" t="s">
        <v>6597</v>
      </c>
      <c r="Q14883">
        <v>20746</v>
      </c>
      <c r="R14883">
        <v>33</v>
      </c>
      <c r="S14883" s="1" t="s">
        <v>353</v>
      </c>
      <c r="T14883" s="2">
        <v>41666</v>
      </c>
      <c r="U14883" s="1" t="s">
        <v>50</v>
      </c>
      <c r="V14883">
        <v>2.2799999999999998</v>
      </c>
      <c r="W14883" s="1" t="s">
        <v>6711</v>
      </c>
      <c r="X14883" s="1" t="s">
        <v>817</v>
      </c>
      <c r="Y14883">
        <v>2014</v>
      </c>
      <c r="Z14883" s="1" t="s">
        <v>6586</v>
      </c>
      <c r="AA14883">
        <v>4</v>
      </c>
    </row>
    <row r="14884" spans="1:27" x14ac:dyDescent="0.25">
      <c r="A14884" s="1" t="s">
        <v>27</v>
      </c>
      <c r="B14884" s="1" t="s">
        <v>18141</v>
      </c>
      <c r="C14884" s="1" t="s">
        <v>6619</v>
      </c>
      <c r="D14884" s="1" t="s">
        <v>11883</v>
      </c>
      <c r="E14884" s="1" t="s">
        <v>4378</v>
      </c>
      <c r="F14884" s="1" t="s">
        <v>32</v>
      </c>
      <c r="G14884" s="1" t="s">
        <v>5855</v>
      </c>
      <c r="H14884">
        <v>1</v>
      </c>
      <c r="I14884" s="2">
        <v>41666</v>
      </c>
      <c r="J14884" s="1" t="s">
        <v>24230</v>
      </c>
      <c r="K14884" s="1" t="s">
        <v>47</v>
      </c>
      <c r="L14884" s="1" t="s">
        <v>10316</v>
      </c>
      <c r="M14884" s="1" t="s">
        <v>6528</v>
      </c>
      <c r="N14884">
        <v>11.7</v>
      </c>
      <c r="O14884">
        <v>3</v>
      </c>
      <c r="P14884" s="1" t="s">
        <v>6621</v>
      </c>
      <c r="Q14884">
        <v>15379</v>
      </c>
      <c r="R14884">
        <v>35</v>
      </c>
      <c r="S14884" s="1" t="s">
        <v>353</v>
      </c>
      <c r="T14884" s="2">
        <v>41672</v>
      </c>
      <c r="U14884" s="1" t="s">
        <v>50</v>
      </c>
      <c r="V14884">
        <v>3.55</v>
      </c>
      <c r="W14884" s="1" t="s">
        <v>6622</v>
      </c>
      <c r="X14884" s="1" t="s">
        <v>817</v>
      </c>
      <c r="Y14884">
        <v>2014</v>
      </c>
      <c r="Z14884" s="1" t="s">
        <v>5855</v>
      </c>
      <c r="AA14884">
        <v>5</v>
      </c>
    </row>
    <row r="14885" spans="1:27" x14ac:dyDescent="0.25">
      <c r="A14885" s="1" t="s">
        <v>27</v>
      </c>
      <c r="B14885" s="1" t="s">
        <v>21618</v>
      </c>
      <c r="C14885" s="1" t="s">
        <v>6644</v>
      </c>
      <c r="D14885" s="1" t="s">
        <v>12901</v>
      </c>
      <c r="E14885" s="1" t="s">
        <v>514</v>
      </c>
      <c r="F14885" s="1" t="s">
        <v>32</v>
      </c>
      <c r="G14885" s="1" t="s">
        <v>6586</v>
      </c>
      <c r="H14885">
        <v>1</v>
      </c>
      <c r="I14885" s="2">
        <v>41670</v>
      </c>
      <c r="J14885" s="1" t="s">
        <v>24231</v>
      </c>
      <c r="K14885" s="1" t="s">
        <v>47</v>
      </c>
      <c r="L14885" s="1" t="s">
        <v>14284</v>
      </c>
      <c r="M14885" s="1" t="s">
        <v>6017</v>
      </c>
      <c r="N14885">
        <v>8.2799999999999994</v>
      </c>
      <c r="O14885">
        <v>2</v>
      </c>
      <c r="P14885" s="1" t="s">
        <v>6597</v>
      </c>
      <c r="Q14885">
        <v>23846</v>
      </c>
      <c r="R14885">
        <v>26</v>
      </c>
      <c r="S14885" s="1" t="s">
        <v>353</v>
      </c>
      <c r="T14885" s="2">
        <v>41674</v>
      </c>
      <c r="U14885" s="1" t="s">
        <v>50</v>
      </c>
      <c r="V14885">
        <v>1.65</v>
      </c>
      <c r="W14885" s="1" t="s">
        <v>7842</v>
      </c>
      <c r="X14885" s="1" t="s">
        <v>817</v>
      </c>
      <c r="Y14885">
        <v>2014</v>
      </c>
      <c r="Z14885" s="1" t="s">
        <v>6586</v>
      </c>
      <c r="AA14885">
        <v>5</v>
      </c>
    </row>
    <row r="14886" spans="1:27" x14ac:dyDescent="0.25">
      <c r="A14886" s="1" t="s">
        <v>27</v>
      </c>
      <c r="B14886" s="1" t="s">
        <v>7668</v>
      </c>
      <c r="C14886" s="1" t="s">
        <v>6636</v>
      </c>
      <c r="D14886" s="1" t="s">
        <v>11978</v>
      </c>
      <c r="E14886" s="1" t="s">
        <v>4332</v>
      </c>
      <c r="F14886" s="1" t="s">
        <v>32</v>
      </c>
      <c r="G14886" s="1" t="s">
        <v>6638</v>
      </c>
      <c r="H14886">
        <v>1</v>
      </c>
      <c r="I14886" s="2">
        <v>41676</v>
      </c>
      <c r="J14886" s="1" t="s">
        <v>23509</v>
      </c>
      <c r="K14886" s="1" t="s">
        <v>47</v>
      </c>
      <c r="L14886" s="1" t="s">
        <v>9163</v>
      </c>
      <c r="M14886" s="1" t="s">
        <v>9164</v>
      </c>
      <c r="N14886">
        <v>6.48</v>
      </c>
      <c r="O14886">
        <v>4</v>
      </c>
      <c r="P14886" s="1" t="s">
        <v>6638</v>
      </c>
      <c r="Q14886">
        <v>45489</v>
      </c>
      <c r="R14886">
        <v>43</v>
      </c>
      <c r="S14886" s="1" t="s">
        <v>353</v>
      </c>
      <c r="T14886" s="2">
        <v>41680</v>
      </c>
      <c r="U14886" s="1" t="s">
        <v>50</v>
      </c>
      <c r="V14886">
        <v>4.43</v>
      </c>
      <c r="W14886" s="1" t="s">
        <v>7668</v>
      </c>
      <c r="X14886" s="1" t="s">
        <v>817</v>
      </c>
      <c r="Y14886">
        <v>2014</v>
      </c>
      <c r="Z14886" s="1" t="s">
        <v>6638</v>
      </c>
      <c r="AA14886">
        <v>6</v>
      </c>
    </row>
    <row r="14887" spans="1:27" x14ac:dyDescent="0.25">
      <c r="A14887" s="1" t="s">
        <v>27</v>
      </c>
      <c r="B14887" s="1" t="s">
        <v>6804</v>
      </c>
      <c r="C14887" s="1" t="s">
        <v>6624</v>
      </c>
      <c r="D14887" s="1" t="s">
        <v>10368</v>
      </c>
      <c r="E14887" s="1" t="s">
        <v>1043</v>
      </c>
      <c r="F14887" s="1" t="s">
        <v>32</v>
      </c>
      <c r="G14887" s="1" t="s">
        <v>5855</v>
      </c>
      <c r="H14887">
        <v>1</v>
      </c>
      <c r="I14887" s="2">
        <v>41680</v>
      </c>
      <c r="J14887" s="1" t="s">
        <v>23510</v>
      </c>
      <c r="K14887" s="1" t="s">
        <v>47</v>
      </c>
      <c r="L14887" s="1" t="s">
        <v>19703</v>
      </c>
      <c r="M14887" s="1" t="s">
        <v>9046</v>
      </c>
      <c r="N14887">
        <v>9.36</v>
      </c>
      <c r="O14887">
        <v>3</v>
      </c>
      <c r="P14887" s="1" t="s">
        <v>4704</v>
      </c>
      <c r="Q14887">
        <v>13506</v>
      </c>
      <c r="R14887">
        <v>45</v>
      </c>
      <c r="S14887" s="1" t="s">
        <v>353</v>
      </c>
      <c r="T14887" s="2">
        <v>41684</v>
      </c>
      <c r="U14887" s="1" t="s">
        <v>50</v>
      </c>
      <c r="V14887">
        <v>1.3</v>
      </c>
      <c r="W14887" s="1" t="s">
        <v>6804</v>
      </c>
      <c r="X14887" s="1" t="s">
        <v>817</v>
      </c>
      <c r="Y14887">
        <v>2014</v>
      </c>
      <c r="Z14887" s="1" t="s">
        <v>5855</v>
      </c>
      <c r="AA14887">
        <v>7</v>
      </c>
    </row>
    <row r="14888" spans="1:27" x14ac:dyDescent="0.25">
      <c r="A14888" s="1" t="s">
        <v>27</v>
      </c>
      <c r="B14888" s="1" t="s">
        <v>13285</v>
      </c>
      <c r="C14888" s="1" t="s">
        <v>6666</v>
      </c>
      <c r="D14888" s="1" t="s">
        <v>9896</v>
      </c>
      <c r="E14888" s="1" t="s">
        <v>9852</v>
      </c>
      <c r="F14888" s="1" t="s">
        <v>32</v>
      </c>
      <c r="G14888" s="1" t="s">
        <v>6586</v>
      </c>
      <c r="H14888">
        <v>1</v>
      </c>
      <c r="I14888" s="2">
        <v>41683</v>
      </c>
      <c r="J14888" s="1" t="s">
        <v>24232</v>
      </c>
      <c r="K14888" s="1" t="s">
        <v>47</v>
      </c>
      <c r="L14888" s="1" t="s">
        <v>24233</v>
      </c>
      <c r="M14888" s="1" t="s">
        <v>11217</v>
      </c>
      <c r="N14888">
        <v>10.38</v>
      </c>
      <c r="O14888">
        <v>2</v>
      </c>
      <c r="P14888" s="1" t="s">
        <v>6671</v>
      </c>
      <c r="Q14888">
        <v>30865</v>
      </c>
      <c r="R14888">
        <v>27</v>
      </c>
      <c r="S14888" s="1" t="s">
        <v>353</v>
      </c>
      <c r="T14888" s="2">
        <v>41688</v>
      </c>
      <c r="U14888" s="1" t="s">
        <v>50</v>
      </c>
      <c r="V14888">
        <v>1.26</v>
      </c>
      <c r="W14888" s="1" t="s">
        <v>8065</v>
      </c>
      <c r="X14888" s="1" t="s">
        <v>817</v>
      </c>
      <c r="Y14888">
        <v>2014</v>
      </c>
      <c r="Z14888" s="1" t="s">
        <v>6586</v>
      </c>
      <c r="AA14888">
        <v>7</v>
      </c>
    </row>
    <row r="14889" spans="1:27" x14ac:dyDescent="0.25">
      <c r="A14889" s="1" t="s">
        <v>27</v>
      </c>
      <c r="B14889" s="1" t="s">
        <v>13285</v>
      </c>
      <c r="C14889" s="1" t="s">
        <v>6666</v>
      </c>
      <c r="D14889" s="1" t="s">
        <v>9896</v>
      </c>
      <c r="E14889" s="1" t="s">
        <v>9852</v>
      </c>
      <c r="F14889" s="1" t="s">
        <v>32</v>
      </c>
      <c r="G14889" s="1" t="s">
        <v>6586</v>
      </c>
      <c r="H14889">
        <v>1</v>
      </c>
      <c r="I14889" s="2">
        <v>41683</v>
      </c>
      <c r="J14889" s="1" t="s">
        <v>24232</v>
      </c>
      <c r="K14889" s="1" t="s">
        <v>47</v>
      </c>
      <c r="L14889" s="1" t="s">
        <v>24234</v>
      </c>
      <c r="M14889" s="1" t="s">
        <v>13095</v>
      </c>
      <c r="N14889">
        <v>4.8600000000000003</v>
      </c>
      <c r="O14889">
        <v>2</v>
      </c>
      <c r="P14889" s="1" t="s">
        <v>6671</v>
      </c>
      <c r="Q14889">
        <v>30866</v>
      </c>
      <c r="R14889">
        <v>27</v>
      </c>
      <c r="S14889" s="1" t="s">
        <v>353</v>
      </c>
      <c r="T14889" s="2">
        <v>41688</v>
      </c>
      <c r="U14889" s="1" t="s">
        <v>50</v>
      </c>
      <c r="V14889">
        <v>2.13</v>
      </c>
      <c r="W14889" s="1" t="s">
        <v>8065</v>
      </c>
      <c r="X14889" s="1" t="s">
        <v>817</v>
      </c>
      <c r="Y14889">
        <v>2014</v>
      </c>
      <c r="Z14889" s="1" t="s">
        <v>6586</v>
      </c>
      <c r="AA14889">
        <v>7</v>
      </c>
    </row>
    <row r="14890" spans="1:27" x14ac:dyDescent="0.25">
      <c r="A14890" s="1" t="s">
        <v>27</v>
      </c>
      <c r="B14890" s="1" t="s">
        <v>17297</v>
      </c>
      <c r="C14890" s="1" t="s">
        <v>6636</v>
      </c>
      <c r="D14890" s="1" t="s">
        <v>12436</v>
      </c>
      <c r="E14890" s="1" t="s">
        <v>9842</v>
      </c>
      <c r="F14890" s="1" t="s">
        <v>32</v>
      </c>
      <c r="G14890" s="1" t="s">
        <v>6638</v>
      </c>
      <c r="H14890">
        <v>1</v>
      </c>
      <c r="I14890" s="2">
        <v>41687</v>
      </c>
      <c r="J14890" s="1" t="s">
        <v>23322</v>
      </c>
      <c r="K14890" s="1" t="s">
        <v>47</v>
      </c>
      <c r="L14890" s="1" t="s">
        <v>21280</v>
      </c>
      <c r="M14890" s="1" t="s">
        <v>6215</v>
      </c>
      <c r="N14890">
        <v>0.84</v>
      </c>
      <c r="O14890">
        <v>1</v>
      </c>
      <c r="P14890" s="1" t="s">
        <v>6638</v>
      </c>
      <c r="Q14890">
        <v>49665</v>
      </c>
      <c r="R14890">
        <v>14</v>
      </c>
      <c r="S14890" s="1" t="s">
        <v>353</v>
      </c>
      <c r="T14890" s="2">
        <v>41692</v>
      </c>
      <c r="U14890" s="1" t="s">
        <v>50</v>
      </c>
      <c r="V14890">
        <v>0.95</v>
      </c>
      <c r="W14890" s="1" t="s">
        <v>6641</v>
      </c>
      <c r="X14890" s="1" t="s">
        <v>817</v>
      </c>
      <c r="Y14890">
        <v>2014</v>
      </c>
      <c r="Z14890" s="1" t="s">
        <v>6638</v>
      </c>
      <c r="AA14890">
        <v>8</v>
      </c>
    </row>
    <row r="14891" spans="1:27" x14ac:dyDescent="0.25">
      <c r="A14891" s="1" t="s">
        <v>27</v>
      </c>
      <c r="B14891" s="1" t="s">
        <v>22113</v>
      </c>
      <c r="C14891" s="1" t="s">
        <v>8727</v>
      </c>
      <c r="D14891" s="1" t="s">
        <v>12685</v>
      </c>
      <c r="E14891" s="1" t="s">
        <v>11490</v>
      </c>
      <c r="F14891" s="1" t="s">
        <v>32</v>
      </c>
      <c r="G14891" s="1" t="s">
        <v>6579</v>
      </c>
      <c r="H14891">
        <v>1</v>
      </c>
      <c r="I14891" s="2">
        <v>41700</v>
      </c>
      <c r="J14891" s="1" t="s">
        <v>23324</v>
      </c>
      <c r="K14891" s="1" t="s">
        <v>47</v>
      </c>
      <c r="L14891" s="1" t="s">
        <v>9155</v>
      </c>
      <c r="M14891" s="1" t="s">
        <v>6299</v>
      </c>
      <c r="N14891">
        <v>13.02</v>
      </c>
      <c r="O14891">
        <v>2</v>
      </c>
      <c r="P14891" s="1" t="s">
        <v>6579</v>
      </c>
      <c r="Q14891">
        <v>47999</v>
      </c>
      <c r="R14891">
        <v>27</v>
      </c>
      <c r="S14891" s="1" t="s">
        <v>353</v>
      </c>
      <c r="T14891" s="2">
        <v>41705</v>
      </c>
      <c r="U14891" s="1" t="s">
        <v>50</v>
      </c>
      <c r="V14891">
        <v>1.97</v>
      </c>
      <c r="W14891" s="1" t="s">
        <v>16723</v>
      </c>
      <c r="X14891" s="1" t="s">
        <v>817</v>
      </c>
      <c r="Y14891">
        <v>2014</v>
      </c>
      <c r="Z14891" s="1" t="s">
        <v>6579</v>
      </c>
      <c r="AA14891">
        <v>10</v>
      </c>
    </row>
    <row r="14892" spans="1:27" x14ac:dyDescent="0.25">
      <c r="A14892" s="1" t="s">
        <v>27</v>
      </c>
      <c r="B14892" s="1" t="s">
        <v>6210</v>
      </c>
      <c r="C14892" s="1" t="s">
        <v>6204</v>
      </c>
      <c r="D14892" s="1" t="s">
        <v>13050</v>
      </c>
      <c r="E14892" s="1" t="s">
        <v>2095</v>
      </c>
      <c r="F14892" s="1" t="s">
        <v>32</v>
      </c>
      <c r="G14892" s="1" t="s">
        <v>6206</v>
      </c>
      <c r="H14892">
        <v>1</v>
      </c>
      <c r="I14892" s="2">
        <v>41712</v>
      </c>
      <c r="J14892" s="1" t="s">
        <v>23731</v>
      </c>
      <c r="K14892" s="1" t="s">
        <v>47</v>
      </c>
      <c r="L14892" s="1" t="s">
        <v>7653</v>
      </c>
      <c r="M14892" s="1" t="s">
        <v>6883</v>
      </c>
      <c r="N14892">
        <v>3.1</v>
      </c>
      <c r="O14892">
        <v>5</v>
      </c>
      <c r="P14892" s="1" t="s">
        <v>5287</v>
      </c>
      <c r="Q14892">
        <v>4775</v>
      </c>
      <c r="R14892">
        <v>35</v>
      </c>
      <c r="S14892" s="1" t="s">
        <v>353</v>
      </c>
      <c r="T14892" s="2">
        <v>41717</v>
      </c>
      <c r="U14892" s="1" t="s">
        <v>50</v>
      </c>
      <c r="V14892">
        <v>2.069</v>
      </c>
      <c r="W14892" s="1" t="s">
        <v>6210</v>
      </c>
      <c r="X14892" s="1" t="s">
        <v>817</v>
      </c>
      <c r="Y14892">
        <v>2014</v>
      </c>
      <c r="Z14892" s="1" t="s">
        <v>6206</v>
      </c>
      <c r="AA14892">
        <v>11</v>
      </c>
    </row>
    <row r="14893" spans="1:27" x14ac:dyDescent="0.25">
      <c r="A14893" s="1" t="s">
        <v>27</v>
      </c>
      <c r="B14893" s="1" t="s">
        <v>24235</v>
      </c>
      <c r="C14893" s="1" t="s">
        <v>6571</v>
      </c>
      <c r="D14893" s="1" t="s">
        <v>13496</v>
      </c>
      <c r="E14893" s="1" t="s">
        <v>999</v>
      </c>
      <c r="F14893" s="1" t="s">
        <v>32</v>
      </c>
      <c r="G14893" s="1" t="s">
        <v>5855</v>
      </c>
      <c r="H14893">
        <v>1</v>
      </c>
      <c r="I14893" s="2">
        <v>41723</v>
      </c>
      <c r="J14893" s="1" t="s">
        <v>24236</v>
      </c>
      <c r="K14893" s="1" t="s">
        <v>47</v>
      </c>
      <c r="L14893" s="1" t="s">
        <v>7806</v>
      </c>
      <c r="M14893" s="1" t="s">
        <v>8643</v>
      </c>
      <c r="N14893">
        <v>8.2799999999999994</v>
      </c>
      <c r="O14893">
        <v>2</v>
      </c>
      <c r="P14893" s="1" t="s">
        <v>4704</v>
      </c>
      <c r="Q14893">
        <v>19606</v>
      </c>
      <c r="R14893">
        <v>22</v>
      </c>
      <c r="S14893" s="1" t="s">
        <v>353</v>
      </c>
      <c r="T14893" s="2">
        <v>41730</v>
      </c>
      <c r="U14893" s="1" t="s">
        <v>50</v>
      </c>
      <c r="V14893">
        <v>0.9</v>
      </c>
      <c r="W14893" s="1" t="s">
        <v>9098</v>
      </c>
      <c r="X14893" s="1" t="s">
        <v>817</v>
      </c>
      <c r="Y14893">
        <v>2014</v>
      </c>
      <c r="Z14893" s="1" t="s">
        <v>5855</v>
      </c>
      <c r="AA14893">
        <v>13</v>
      </c>
    </row>
    <row r="14894" spans="1:27" x14ac:dyDescent="0.25">
      <c r="A14894" s="1" t="s">
        <v>27</v>
      </c>
      <c r="B14894" s="1" t="s">
        <v>12408</v>
      </c>
      <c r="C14894" s="1" t="s">
        <v>8364</v>
      </c>
      <c r="D14894" s="1" t="s">
        <v>13043</v>
      </c>
      <c r="E14894" s="1" t="s">
        <v>5083</v>
      </c>
      <c r="F14894" s="1" t="s">
        <v>32</v>
      </c>
      <c r="G14894" s="1" t="s">
        <v>6638</v>
      </c>
      <c r="H14894">
        <v>1</v>
      </c>
      <c r="I14894" s="2">
        <v>41725</v>
      </c>
      <c r="J14894" s="1" t="s">
        <v>23198</v>
      </c>
      <c r="K14894" s="1" t="s">
        <v>47</v>
      </c>
      <c r="L14894" s="1" t="s">
        <v>12494</v>
      </c>
      <c r="M14894" s="1" t="s">
        <v>11247</v>
      </c>
      <c r="N14894">
        <v>4.92</v>
      </c>
      <c r="O14894">
        <v>2</v>
      </c>
      <c r="P14894" s="1" t="s">
        <v>6638</v>
      </c>
      <c r="Q14894">
        <v>43964</v>
      </c>
      <c r="R14894">
        <v>29</v>
      </c>
      <c r="S14894" s="1" t="s">
        <v>353</v>
      </c>
      <c r="T14894" s="2">
        <v>41729</v>
      </c>
      <c r="U14894" s="1" t="s">
        <v>50</v>
      </c>
      <c r="V14894">
        <v>1.44</v>
      </c>
      <c r="W14894" s="1" t="s">
        <v>12410</v>
      </c>
      <c r="X14894" s="1" t="s">
        <v>817</v>
      </c>
      <c r="Y14894">
        <v>2014</v>
      </c>
      <c r="Z14894" s="1" t="s">
        <v>6638</v>
      </c>
      <c r="AA14894">
        <v>13</v>
      </c>
    </row>
    <row r="14895" spans="1:27" x14ac:dyDescent="0.25">
      <c r="A14895" s="1" t="s">
        <v>27</v>
      </c>
      <c r="B14895" s="1" t="s">
        <v>6604</v>
      </c>
      <c r="C14895" s="1" t="s">
        <v>6605</v>
      </c>
      <c r="D14895" s="1" t="s">
        <v>23174</v>
      </c>
      <c r="E14895" s="1" t="s">
        <v>2515</v>
      </c>
      <c r="F14895" s="1" t="s">
        <v>32</v>
      </c>
      <c r="G14895" s="1" t="s">
        <v>6579</v>
      </c>
      <c r="H14895">
        <v>1</v>
      </c>
      <c r="I14895" s="2">
        <v>41739</v>
      </c>
      <c r="J14895" s="1" t="s">
        <v>24237</v>
      </c>
      <c r="K14895" s="1" t="s">
        <v>47</v>
      </c>
      <c r="L14895" s="1" t="s">
        <v>8525</v>
      </c>
      <c r="M14895" s="1" t="s">
        <v>8526</v>
      </c>
      <c r="N14895">
        <v>0.72</v>
      </c>
      <c r="O14895">
        <v>2</v>
      </c>
      <c r="P14895" s="1" t="s">
        <v>6579</v>
      </c>
      <c r="Q14895">
        <v>44969</v>
      </c>
      <c r="R14895">
        <v>38</v>
      </c>
      <c r="S14895" s="1" t="s">
        <v>353</v>
      </c>
      <c r="T14895" s="2">
        <v>41743</v>
      </c>
      <c r="U14895" s="1" t="s">
        <v>50</v>
      </c>
      <c r="V14895">
        <v>1.87</v>
      </c>
      <c r="W14895" s="1" t="s">
        <v>6610</v>
      </c>
      <c r="X14895" s="1" t="s">
        <v>817</v>
      </c>
      <c r="Y14895">
        <v>2014</v>
      </c>
      <c r="Z14895" s="1" t="s">
        <v>6579</v>
      </c>
      <c r="AA14895">
        <v>15</v>
      </c>
    </row>
    <row r="14896" spans="1:27" x14ac:dyDescent="0.25">
      <c r="A14896" s="1" t="s">
        <v>27</v>
      </c>
      <c r="B14896" s="1" t="s">
        <v>14134</v>
      </c>
      <c r="C14896" s="1" t="s">
        <v>6584</v>
      </c>
      <c r="D14896" s="1" t="s">
        <v>23714</v>
      </c>
      <c r="E14896" s="1" t="s">
        <v>10835</v>
      </c>
      <c r="F14896" s="1" t="s">
        <v>32</v>
      </c>
      <c r="G14896" s="1" t="s">
        <v>6586</v>
      </c>
      <c r="H14896">
        <v>1</v>
      </c>
      <c r="I14896" s="2">
        <v>41744</v>
      </c>
      <c r="J14896" s="1" t="s">
        <v>24238</v>
      </c>
      <c r="K14896" s="1" t="s">
        <v>47</v>
      </c>
      <c r="L14896" s="1" t="s">
        <v>13210</v>
      </c>
      <c r="M14896" s="1" t="s">
        <v>7304</v>
      </c>
      <c r="N14896">
        <v>5.4</v>
      </c>
      <c r="O14896">
        <v>3</v>
      </c>
      <c r="P14896" s="1" t="s">
        <v>6590</v>
      </c>
      <c r="Q14896">
        <v>28641</v>
      </c>
      <c r="R14896">
        <v>24</v>
      </c>
      <c r="S14896" s="1" t="s">
        <v>353</v>
      </c>
      <c r="T14896" s="2">
        <v>41748</v>
      </c>
      <c r="U14896" s="1" t="s">
        <v>50</v>
      </c>
      <c r="V14896">
        <v>0.64</v>
      </c>
      <c r="W14896" s="1" t="s">
        <v>6732</v>
      </c>
      <c r="X14896" s="1" t="s">
        <v>817</v>
      </c>
      <c r="Y14896">
        <v>2014</v>
      </c>
      <c r="Z14896" s="1" t="s">
        <v>6586</v>
      </c>
      <c r="AA14896">
        <v>16</v>
      </c>
    </row>
    <row r="14897" spans="1:27" x14ac:dyDescent="0.25">
      <c r="A14897" s="1" t="s">
        <v>27</v>
      </c>
      <c r="B14897" s="1" t="s">
        <v>10680</v>
      </c>
      <c r="C14897" s="1" t="s">
        <v>6619</v>
      </c>
      <c r="D14897" s="1" t="s">
        <v>10657</v>
      </c>
      <c r="E14897" s="1" t="s">
        <v>2267</v>
      </c>
      <c r="F14897" s="1" t="s">
        <v>32</v>
      </c>
      <c r="G14897" s="1" t="s">
        <v>5855</v>
      </c>
      <c r="H14897">
        <v>1</v>
      </c>
      <c r="I14897" s="2">
        <v>41755</v>
      </c>
      <c r="J14897" s="1" t="s">
        <v>24097</v>
      </c>
      <c r="K14897" s="1" t="s">
        <v>47</v>
      </c>
      <c r="L14897" s="1" t="s">
        <v>14311</v>
      </c>
      <c r="M14897" s="1" t="s">
        <v>11415</v>
      </c>
      <c r="N14897">
        <v>3.06</v>
      </c>
      <c r="O14897">
        <v>6</v>
      </c>
      <c r="P14897" s="1" t="s">
        <v>6621</v>
      </c>
      <c r="Q14897">
        <v>17661</v>
      </c>
      <c r="R14897">
        <v>78</v>
      </c>
      <c r="S14897" s="1" t="s">
        <v>353</v>
      </c>
      <c r="T14897" s="2">
        <v>41760</v>
      </c>
      <c r="U14897" s="1" t="s">
        <v>50</v>
      </c>
      <c r="V14897">
        <v>6.08</v>
      </c>
      <c r="W14897" s="1" t="s">
        <v>6622</v>
      </c>
      <c r="X14897" s="1" t="s">
        <v>817</v>
      </c>
      <c r="Y14897">
        <v>2014</v>
      </c>
      <c r="Z14897" s="1" t="s">
        <v>5855</v>
      </c>
      <c r="AA14897">
        <v>17</v>
      </c>
    </row>
    <row r="14898" spans="1:27" x14ac:dyDescent="0.25">
      <c r="A14898" s="1" t="s">
        <v>27</v>
      </c>
      <c r="B14898" s="1" t="s">
        <v>12248</v>
      </c>
      <c r="C14898" s="1" t="s">
        <v>6666</v>
      </c>
      <c r="D14898" s="1" t="s">
        <v>24239</v>
      </c>
      <c r="E14898" s="1" t="s">
        <v>3279</v>
      </c>
      <c r="F14898" s="1" t="s">
        <v>32</v>
      </c>
      <c r="G14898" s="1" t="s">
        <v>6586</v>
      </c>
      <c r="H14898">
        <v>1</v>
      </c>
      <c r="I14898" s="2">
        <v>41764</v>
      </c>
      <c r="J14898" s="1" t="s">
        <v>24240</v>
      </c>
      <c r="K14898" s="1" t="s">
        <v>47</v>
      </c>
      <c r="L14898" s="1" t="s">
        <v>24241</v>
      </c>
      <c r="M14898" s="1" t="s">
        <v>8213</v>
      </c>
      <c r="N14898">
        <v>4.68</v>
      </c>
      <c r="O14898">
        <v>2</v>
      </c>
      <c r="P14898" s="1" t="s">
        <v>6671</v>
      </c>
      <c r="Q14898">
        <v>31102</v>
      </c>
      <c r="R14898">
        <v>28</v>
      </c>
      <c r="S14898" s="1" t="s">
        <v>353</v>
      </c>
      <c r="T14898" s="2">
        <v>41771</v>
      </c>
      <c r="U14898" s="1" t="s">
        <v>50</v>
      </c>
      <c r="V14898">
        <v>1.71</v>
      </c>
      <c r="W14898" s="1" t="s">
        <v>7570</v>
      </c>
      <c r="X14898" s="1" t="s">
        <v>817</v>
      </c>
      <c r="Y14898">
        <v>2014</v>
      </c>
      <c r="Z14898" s="1" t="s">
        <v>6586</v>
      </c>
      <c r="AA14898">
        <v>19</v>
      </c>
    </row>
    <row r="14899" spans="1:27" x14ac:dyDescent="0.25">
      <c r="A14899" s="1" t="s">
        <v>27</v>
      </c>
      <c r="B14899" s="1" t="s">
        <v>11355</v>
      </c>
      <c r="C14899" s="1" t="s">
        <v>6783</v>
      </c>
      <c r="D14899" s="1" t="s">
        <v>10151</v>
      </c>
      <c r="E14899" s="1" t="s">
        <v>10152</v>
      </c>
      <c r="F14899" s="1" t="s">
        <v>32</v>
      </c>
      <c r="G14899" s="1" t="s">
        <v>6206</v>
      </c>
      <c r="H14899">
        <v>1</v>
      </c>
      <c r="I14899" s="2">
        <v>41765</v>
      </c>
      <c r="J14899" s="1" t="s">
        <v>24242</v>
      </c>
      <c r="K14899" s="1" t="s">
        <v>47</v>
      </c>
      <c r="L14899" s="1" t="s">
        <v>19727</v>
      </c>
      <c r="M14899" s="1" t="s">
        <v>12004</v>
      </c>
      <c r="N14899">
        <v>8.5</v>
      </c>
      <c r="O14899">
        <v>5</v>
      </c>
      <c r="P14899" s="1" t="s">
        <v>4704</v>
      </c>
      <c r="Q14899">
        <v>50</v>
      </c>
      <c r="R14899">
        <v>45</v>
      </c>
      <c r="S14899" s="1" t="s">
        <v>353</v>
      </c>
      <c r="T14899" s="2">
        <v>41769</v>
      </c>
      <c r="U14899" s="1" t="s">
        <v>50</v>
      </c>
      <c r="V14899">
        <v>3.206</v>
      </c>
      <c r="W14899" s="1" t="s">
        <v>11004</v>
      </c>
      <c r="X14899" s="1" t="s">
        <v>817</v>
      </c>
      <c r="Y14899">
        <v>2014</v>
      </c>
      <c r="Z14899" s="1" t="s">
        <v>6206</v>
      </c>
      <c r="AA14899">
        <v>19</v>
      </c>
    </row>
    <row r="14900" spans="1:27" x14ac:dyDescent="0.25">
      <c r="A14900" s="1" t="s">
        <v>27</v>
      </c>
      <c r="B14900" s="1" t="s">
        <v>15218</v>
      </c>
      <c r="C14900" s="1" t="s">
        <v>6866</v>
      </c>
      <c r="D14900" s="1" t="s">
        <v>19149</v>
      </c>
      <c r="E14900" s="1" t="s">
        <v>796</v>
      </c>
      <c r="F14900" s="1" t="s">
        <v>32</v>
      </c>
      <c r="G14900" s="1" t="s">
        <v>6638</v>
      </c>
      <c r="H14900">
        <v>1</v>
      </c>
      <c r="I14900" s="2">
        <v>41773</v>
      </c>
      <c r="J14900" s="1" t="s">
        <v>23528</v>
      </c>
      <c r="K14900" s="1" t="s">
        <v>47</v>
      </c>
      <c r="L14900" s="1" t="s">
        <v>6608</v>
      </c>
      <c r="M14900" s="1" t="s">
        <v>6609</v>
      </c>
      <c r="N14900">
        <v>22.8</v>
      </c>
      <c r="O14900">
        <v>4</v>
      </c>
      <c r="P14900" s="1" t="s">
        <v>6638</v>
      </c>
      <c r="Q14900">
        <v>50172</v>
      </c>
      <c r="R14900">
        <v>65</v>
      </c>
      <c r="S14900" s="1" t="s">
        <v>353</v>
      </c>
      <c r="T14900" s="2">
        <v>41779</v>
      </c>
      <c r="U14900" s="1" t="s">
        <v>50</v>
      </c>
      <c r="V14900">
        <v>5.0999999999999996</v>
      </c>
      <c r="W14900" s="1" t="s">
        <v>15218</v>
      </c>
      <c r="X14900" s="1" t="s">
        <v>817</v>
      </c>
      <c r="Y14900">
        <v>2014</v>
      </c>
      <c r="Z14900" s="1" t="s">
        <v>6638</v>
      </c>
      <c r="AA14900">
        <v>20</v>
      </c>
    </row>
    <row r="14901" spans="1:27" x14ac:dyDescent="0.25">
      <c r="A14901" s="1" t="s">
        <v>27</v>
      </c>
      <c r="B14901" s="1" t="s">
        <v>7675</v>
      </c>
      <c r="C14901" s="1" t="s">
        <v>6644</v>
      </c>
      <c r="D14901" s="1" t="s">
        <v>10077</v>
      </c>
      <c r="E14901" s="1" t="s">
        <v>3433</v>
      </c>
      <c r="F14901" s="1" t="s">
        <v>32</v>
      </c>
      <c r="G14901" s="1" t="s">
        <v>6586</v>
      </c>
      <c r="H14901">
        <v>1</v>
      </c>
      <c r="I14901" s="2">
        <v>41778</v>
      </c>
      <c r="J14901" s="1" t="s">
        <v>23737</v>
      </c>
      <c r="K14901" s="1" t="s">
        <v>47</v>
      </c>
      <c r="L14901" s="1" t="s">
        <v>19205</v>
      </c>
      <c r="M14901" s="1" t="s">
        <v>6528</v>
      </c>
      <c r="N14901">
        <v>5.46</v>
      </c>
      <c r="O14901">
        <v>2</v>
      </c>
      <c r="P14901" s="1" t="s">
        <v>6597</v>
      </c>
      <c r="Q14901">
        <v>22919</v>
      </c>
      <c r="R14901">
        <v>23</v>
      </c>
      <c r="S14901" s="1" t="s">
        <v>353</v>
      </c>
      <c r="T14901" s="2">
        <v>41782</v>
      </c>
      <c r="U14901" s="1" t="s">
        <v>50</v>
      </c>
      <c r="V14901">
        <v>1.68</v>
      </c>
      <c r="W14901" s="1" t="s">
        <v>6682</v>
      </c>
      <c r="X14901" s="1" t="s">
        <v>817</v>
      </c>
      <c r="Y14901">
        <v>2014</v>
      </c>
      <c r="Z14901" s="1" t="s">
        <v>6586</v>
      </c>
      <c r="AA14901">
        <v>21</v>
      </c>
    </row>
    <row r="14902" spans="1:27" x14ac:dyDescent="0.25">
      <c r="A14902" s="1" t="s">
        <v>27</v>
      </c>
      <c r="B14902" s="1" t="s">
        <v>8051</v>
      </c>
      <c r="C14902" s="1" t="s">
        <v>6824</v>
      </c>
      <c r="D14902" s="1" t="s">
        <v>13075</v>
      </c>
      <c r="E14902" s="1" t="s">
        <v>4552</v>
      </c>
      <c r="F14902" s="1" t="s">
        <v>32</v>
      </c>
      <c r="G14902" s="1" t="s">
        <v>6638</v>
      </c>
      <c r="H14902">
        <v>1</v>
      </c>
      <c r="I14902" s="2">
        <v>41781</v>
      </c>
      <c r="J14902" s="1" t="s">
        <v>24243</v>
      </c>
      <c r="K14902" s="1" t="s">
        <v>47</v>
      </c>
      <c r="L14902" s="1" t="s">
        <v>8868</v>
      </c>
      <c r="M14902" s="1" t="s">
        <v>5917</v>
      </c>
      <c r="N14902">
        <v>2.97</v>
      </c>
      <c r="O14902">
        <v>1</v>
      </c>
      <c r="P14902" s="1" t="s">
        <v>6638</v>
      </c>
      <c r="Q14902">
        <v>48862</v>
      </c>
      <c r="R14902">
        <v>19</v>
      </c>
      <c r="S14902" s="1" t="s">
        <v>353</v>
      </c>
      <c r="T14902" s="2">
        <v>41785</v>
      </c>
      <c r="U14902" s="1" t="s">
        <v>50</v>
      </c>
      <c r="V14902">
        <v>1.3</v>
      </c>
      <c r="W14902" s="1" t="s">
        <v>8054</v>
      </c>
      <c r="X14902" s="1" t="s">
        <v>817</v>
      </c>
      <c r="Y14902">
        <v>2014</v>
      </c>
      <c r="Z14902" s="1" t="s">
        <v>6638</v>
      </c>
      <c r="AA14902">
        <v>21</v>
      </c>
    </row>
    <row r="14903" spans="1:27" x14ac:dyDescent="0.25">
      <c r="A14903" s="1" t="s">
        <v>27</v>
      </c>
      <c r="B14903" s="1" t="s">
        <v>9442</v>
      </c>
      <c r="C14903" s="1" t="s">
        <v>6624</v>
      </c>
      <c r="D14903" s="1" t="s">
        <v>12183</v>
      </c>
      <c r="E14903" s="1" t="s">
        <v>1853</v>
      </c>
      <c r="F14903" s="1" t="s">
        <v>32</v>
      </c>
      <c r="G14903" s="1" t="s">
        <v>5855</v>
      </c>
      <c r="H14903">
        <v>1</v>
      </c>
      <c r="I14903" s="2">
        <v>41794</v>
      </c>
      <c r="J14903" s="1" t="s">
        <v>24244</v>
      </c>
      <c r="K14903" s="1" t="s">
        <v>47</v>
      </c>
      <c r="L14903" s="1" t="s">
        <v>8155</v>
      </c>
      <c r="M14903" s="1" t="s">
        <v>8156</v>
      </c>
      <c r="N14903">
        <v>7.11</v>
      </c>
      <c r="O14903">
        <v>3</v>
      </c>
      <c r="P14903" s="1" t="s">
        <v>4704</v>
      </c>
      <c r="Q14903">
        <v>12155</v>
      </c>
      <c r="R14903">
        <v>36</v>
      </c>
      <c r="S14903" s="1" t="s">
        <v>353</v>
      </c>
      <c r="T14903" s="2">
        <v>41799</v>
      </c>
      <c r="U14903" s="1" t="s">
        <v>50</v>
      </c>
      <c r="V14903">
        <v>1.79</v>
      </c>
      <c r="W14903" s="1" t="s">
        <v>7533</v>
      </c>
      <c r="X14903" s="1" t="s">
        <v>817</v>
      </c>
      <c r="Y14903">
        <v>2014</v>
      </c>
      <c r="Z14903" s="1" t="s">
        <v>5855</v>
      </c>
      <c r="AA14903">
        <v>23</v>
      </c>
    </row>
    <row r="14904" spans="1:27" x14ac:dyDescent="0.25">
      <c r="A14904" s="1" t="s">
        <v>27</v>
      </c>
      <c r="B14904" s="1" t="s">
        <v>10689</v>
      </c>
      <c r="C14904" s="1" t="s">
        <v>6763</v>
      </c>
      <c r="D14904" s="1" t="s">
        <v>20588</v>
      </c>
      <c r="E14904" s="1" t="s">
        <v>4013</v>
      </c>
      <c r="F14904" s="1" t="s">
        <v>32</v>
      </c>
      <c r="G14904" s="1" t="s">
        <v>6206</v>
      </c>
      <c r="H14904">
        <v>1</v>
      </c>
      <c r="I14904" s="2">
        <v>41797</v>
      </c>
      <c r="J14904" s="1" t="s">
        <v>23215</v>
      </c>
      <c r="K14904" s="1" t="s">
        <v>47</v>
      </c>
      <c r="L14904" s="1" t="s">
        <v>11880</v>
      </c>
      <c r="M14904" s="1" t="s">
        <v>7304</v>
      </c>
      <c r="N14904">
        <v>7.2</v>
      </c>
      <c r="O14904">
        <v>3</v>
      </c>
      <c r="P14904" s="1" t="s">
        <v>4704</v>
      </c>
      <c r="Q14904">
        <v>7263</v>
      </c>
      <c r="R14904">
        <v>16</v>
      </c>
      <c r="S14904" s="1" t="s">
        <v>353</v>
      </c>
      <c r="T14904" s="2">
        <v>41802</v>
      </c>
      <c r="U14904" s="1" t="s">
        <v>50</v>
      </c>
      <c r="V14904">
        <v>0.85699999999999998</v>
      </c>
      <c r="W14904" s="1" t="s">
        <v>7145</v>
      </c>
      <c r="X14904" s="1" t="s">
        <v>817</v>
      </c>
      <c r="Y14904">
        <v>2014</v>
      </c>
      <c r="Z14904" s="1" t="s">
        <v>6206</v>
      </c>
      <c r="AA14904">
        <v>23</v>
      </c>
    </row>
    <row r="14905" spans="1:27" x14ac:dyDescent="0.25">
      <c r="A14905" s="1" t="s">
        <v>27</v>
      </c>
      <c r="B14905" s="1" t="s">
        <v>10933</v>
      </c>
      <c r="C14905" s="1" t="s">
        <v>6666</v>
      </c>
      <c r="D14905" s="1" t="s">
        <v>9710</v>
      </c>
      <c r="E14905" s="1" t="s">
        <v>2013</v>
      </c>
      <c r="F14905" s="1" t="s">
        <v>32</v>
      </c>
      <c r="G14905" s="1" t="s">
        <v>6586</v>
      </c>
      <c r="H14905">
        <v>1</v>
      </c>
      <c r="I14905" s="2">
        <v>41806</v>
      </c>
      <c r="J14905" s="1" t="s">
        <v>24245</v>
      </c>
      <c r="K14905" s="1" t="s">
        <v>47</v>
      </c>
      <c r="L14905" s="1" t="s">
        <v>24246</v>
      </c>
      <c r="M14905" s="1" t="s">
        <v>9303</v>
      </c>
      <c r="N14905">
        <v>23.16</v>
      </c>
      <c r="O14905">
        <v>4</v>
      </c>
      <c r="P14905" s="1" t="s">
        <v>6671</v>
      </c>
      <c r="Q14905">
        <v>31235</v>
      </c>
      <c r="R14905">
        <v>68</v>
      </c>
      <c r="S14905" s="1" t="s">
        <v>353</v>
      </c>
      <c r="T14905" s="2">
        <v>41811</v>
      </c>
      <c r="U14905" s="1" t="s">
        <v>50</v>
      </c>
      <c r="V14905">
        <v>4.1100000000000003</v>
      </c>
      <c r="W14905" s="1" t="s">
        <v>10936</v>
      </c>
      <c r="X14905" s="1" t="s">
        <v>817</v>
      </c>
      <c r="Y14905">
        <v>2014</v>
      </c>
      <c r="Z14905" s="1" t="s">
        <v>6586</v>
      </c>
      <c r="AA14905">
        <v>25</v>
      </c>
    </row>
    <row r="14906" spans="1:27" x14ac:dyDescent="0.25">
      <c r="A14906" s="1" t="s">
        <v>27</v>
      </c>
      <c r="B14906" s="1" t="s">
        <v>8991</v>
      </c>
      <c r="C14906" s="1" t="s">
        <v>6763</v>
      </c>
      <c r="D14906" s="1" t="s">
        <v>13207</v>
      </c>
      <c r="E14906" s="1" t="s">
        <v>4353</v>
      </c>
      <c r="F14906" s="1" t="s">
        <v>32</v>
      </c>
      <c r="G14906" s="1" t="s">
        <v>6206</v>
      </c>
      <c r="H14906">
        <v>1</v>
      </c>
      <c r="I14906" s="2">
        <v>41806</v>
      </c>
      <c r="J14906" s="1" t="s">
        <v>24247</v>
      </c>
      <c r="K14906" s="1" t="s">
        <v>47</v>
      </c>
      <c r="L14906" s="1" t="s">
        <v>16223</v>
      </c>
      <c r="M14906" s="1" t="s">
        <v>7083</v>
      </c>
      <c r="N14906">
        <v>4.72</v>
      </c>
      <c r="O14906">
        <v>2</v>
      </c>
      <c r="P14906" s="1" t="s">
        <v>4704</v>
      </c>
      <c r="Q14906">
        <v>3809</v>
      </c>
      <c r="R14906">
        <v>19</v>
      </c>
      <c r="S14906" s="1" t="s">
        <v>353</v>
      </c>
      <c r="T14906" s="2">
        <v>41811</v>
      </c>
      <c r="U14906" s="1" t="s">
        <v>50</v>
      </c>
      <c r="V14906">
        <v>1.0980000000000001</v>
      </c>
      <c r="W14906" s="1" t="s">
        <v>6767</v>
      </c>
      <c r="X14906" s="1" t="s">
        <v>817</v>
      </c>
      <c r="Y14906">
        <v>2014</v>
      </c>
      <c r="Z14906" s="1" t="s">
        <v>6206</v>
      </c>
      <c r="AA14906">
        <v>25</v>
      </c>
    </row>
    <row r="14907" spans="1:27" x14ac:dyDescent="0.25">
      <c r="A14907" s="1" t="s">
        <v>27</v>
      </c>
      <c r="B14907" s="1" t="s">
        <v>10222</v>
      </c>
      <c r="C14907" s="1" t="s">
        <v>6257</v>
      </c>
      <c r="D14907" s="1" t="s">
        <v>10543</v>
      </c>
      <c r="E14907" s="1" t="s">
        <v>3157</v>
      </c>
      <c r="F14907" s="1" t="s">
        <v>32</v>
      </c>
      <c r="G14907" s="1" t="s">
        <v>6206</v>
      </c>
      <c r="H14907">
        <v>1</v>
      </c>
      <c r="I14907" s="2">
        <v>41813</v>
      </c>
      <c r="J14907" s="1" t="s">
        <v>24248</v>
      </c>
      <c r="K14907" s="1" t="s">
        <v>47</v>
      </c>
      <c r="L14907" s="1" t="s">
        <v>13868</v>
      </c>
      <c r="M14907" s="1" t="s">
        <v>5969</v>
      </c>
      <c r="N14907">
        <v>12.72</v>
      </c>
      <c r="O14907">
        <v>4</v>
      </c>
      <c r="P14907" s="1" t="s">
        <v>5287</v>
      </c>
      <c r="Q14907">
        <v>9116</v>
      </c>
      <c r="R14907">
        <v>28</v>
      </c>
      <c r="S14907" s="1" t="s">
        <v>353</v>
      </c>
      <c r="T14907" s="2">
        <v>41819</v>
      </c>
      <c r="U14907" s="1" t="s">
        <v>50</v>
      </c>
      <c r="V14907">
        <v>1.4490000000000001</v>
      </c>
      <c r="W14907" s="1" t="s">
        <v>10222</v>
      </c>
      <c r="X14907" s="1" t="s">
        <v>817</v>
      </c>
      <c r="Y14907">
        <v>2014</v>
      </c>
      <c r="Z14907" s="1" t="s">
        <v>6206</v>
      </c>
      <c r="AA14907">
        <v>26</v>
      </c>
    </row>
    <row r="14908" spans="1:27" x14ac:dyDescent="0.25">
      <c r="A14908" s="1" t="s">
        <v>27</v>
      </c>
      <c r="B14908" s="1" t="s">
        <v>24249</v>
      </c>
      <c r="C14908" s="1" t="s">
        <v>6644</v>
      </c>
      <c r="D14908" s="1" t="s">
        <v>11407</v>
      </c>
      <c r="E14908" s="1" t="s">
        <v>2095</v>
      </c>
      <c r="F14908" s="1" t="s">
        <v>32</v>
      </c>
      <c r="G14908" s="1" t="s">
        <v>6586</v>
      </c>
      <c r="H14908">
        <v>1</v>
      </c>
      <c r="I14908" s="2">
        <v>41816</v>
      </c>
      <c r="J14908" s="1" t="s">
        <v>24250</v>
      </c>
      <c r="K14908" s="1" t="s">
        <v>47</v>
      </c>
      <c r="L14908" s="1" t="s">
        <v>14356</v>
      </c>
      <c r="M14908" s="1" t="s">
        <v>11901</v>
      </c>
      <c r="N14908">
        <v>13.86</v>
      </c>
      <c r="O14908">
        <v>7</v>
      </c>
      <c r="P14908" s="1" t="s">
        <v>6597</v>
      </c>
      <c r="Q14908">
        <v>27703</v>
      </c>
      <c r="R14908">
        <v>117</v>
      </c>
      <c r="S14908" s="1" t="s">
        <v>353</v>
      </c>
      <c r="T14908" s="2">
        <v>41822</v>
      </c>
      <c r="U14908" s="1" t="s">
        <v>50</v>
      </c>
      <c r="V14908">
        <v>8.57</v>
      </c>
      <c r="W14908" s="1" t="s">
        <v>7833</v>
      </c>
      <c r="X14908" s="1" t="s">
        <v>817</v>
      </c>
      <c r="Y14908">
        <v>2014</v>
      </c>
      <c r="Z14908" s="1" t="s">
        <v>6586</v>
      </c>
      <c r="AA14908">
        <v>26</v>
      </c>
    </row>
    <row r="14909" spans="1:27" x14ac:dyDescent="0.25">
      <c r="A14909" s="1" t="s">
        <v>27</v>
      </c>
      <c r="B14909" s="1" t="s">
        <v>7794</v>
      </c>
      <c r="C14909" s="1" t="s">
        <v>6612</v>
      </c>
      <c r="D14909" s="1" t="s">
        <v>13392</v>
      </c>
      <c r="E14909" s="1" t="s">
        <v>4138</v>
      </c>
      <c r="F14909" s="1" t="s">
        <v>32</v>
      </c>
      <c r="G14909" s="1" t="s">
        <v>6206</v>
      </c>
      <c r="H14909">
        <v>1</v>
      </c>
      <c r="I14909" s="2">
        <v>41823</v>
      </c>
      <c r="J14909" s="1" t="s">
        <v>23748</v>
      </c>
      <c r="K14909" s="1" t="s">
        <v>47</v>
      </c>
      <c r="L14909" s="1" t="s">
        <v>20097</v>
      </c>
      <c r="M14909" s="1" t="s">
        <v>6017</v>
      </c>
      <c r="N14909">
        <v>3.18</v>
      </c>
      <c r="O14909">
        <v>1</v>
      </c>
      <c r="P14909" s="1" t="s">
        <v>6616</v>
      </c>
      <c r="Q14909">
        <v>725</v>
      </c>
      <c r="R14909">
        <v>9</v>
      </c>
      <c r="S14909" s="1" t="s">
        <v>353</v>
      </c>
      <c r="T14909" s="2">
        <v>41828</v>
      </c>
      <c r="U14909" s="1" t="s">
        <v>50</v>
      </c>
      <c r="V14909">
        <v>0.59799999999999998</v>
      </c>
      <c r="W14909" s="1" t="s">
        <v>7794</v>
      </c>
      <c r="X14909" s="1" t="s">
        <v>817</v>
      </c>
      <c r="Y14909">
        <v>2014</v>
      </c>
      <c r="Z14909" s="1" t="s">
        <v>6206</v>
      </c>
      <c r="AA14909">
        <v>27</v>
      </c>
    </row>
    <row r="14910" spans="1:27" x14ac:dyDescent="0.25">
      <c r="A14910" s="1" t="s">
        <v>27</v>
      </c>
      <c r="B14910" s="1" t="s">
        <v>6706</v>
      </c>
      <c r="C14910" s="1" t="s">
        <v>6644</v>
      </c>
      <c r="D14910" s="1" t="s">
        <v>11205</v>
      </c>
      <c r="E14910" s="1" t="s">
        <v>2589</v>
      </c>
      <c r="F14910" s="1" t="s">
        <v>32</v>
      </c>
      <c r="G14910" s="1" t="s">
        <v>6586</v>
      </c>
      <c r="H14910">
        <v>1</v>
      </c>
      <c r="I14910" s="2">
        <v>41824</v>
      </c>
      <c r="J14910" s="1" t="s">
        <v>24251</v>
      </c>
      <c r="K14910" s="1" t="s">
        <v>47</v>
      </c>
      <c r="L14910" s="1" t="s">
        <v>10144</v>
      </c>
      <c r="M14910" s="1" t="s">
        <v>6419</v>
      </c>
      <c r="N14910">
        <v>2.7</v>
      </c>
      <c r="O14910">
        <v>2</v>
      </c>
      <c r="P14910" s="1" t="s">
        <v>6597</v>
      </c>
      <c r="Q14910">
        <v>24420</v>
      </c>
      <c r="R14910">
        <v>27</v>
      </c>
      <c r="S14910" s="1" t="s">
        <v>353</v>
      </c>
      <c r="T14910" s="2">
        <v>41828</v>
      </c>
      <c r="U14910" s="1" t="s">
        <v>50</v>
      </c>
      <c r="V14910">
        <v>1.28</v>
      </c>
      <c r="W14910" s="1" t="s">
        <v>6711</v>
      </c>
      <c r="X14910" s="1" t="s">
        <v>817</v>
      </c>
      <c r="Y14910">
        <v>2014</v>
      </c>
      <c r="Z14910" s="1" t="s">
        <v>6586</v>
      </c>
      <c r="AA14910">
        <v>27</v>
      </c>
    </row>
    <row r="14911" spans="1:27" x14ac:dyDescent="0.25">
      <c r="A14911" s="1" t="s">
        <v>27</v>
      </c>
      <c r="B14911" s="1" t="s">
        <v>6256</v>
      </c>
      <c r="C14911" s="1" t="s">
        <v>6257</v>
      </c>
      <c r="D14911" s="1" t="s">
        <v>11936</v>
      </c>
      <c r="E14911" s="1" t="s">
        <v>4261</v>
      </c>
      <c r="F14911" s="1" t="s">
        <v>32</v>
      </c>
      <c r="G14911" s="1" t="s">
        <v>6206</v>
      </c>
      <c r="H14911">
        <v>1</v>
      </c>
      <c r="I14911" s="2">
        <v>41828</v>
      </c>
      <c r="J14911" s="1" t="s">
        <v>24252</v>
      </c>
      <c r="K14911" s="1" t="s">
        <v>47</v>
      </c>
      <c r="L14911" s="1" t="s">
        <v>12894</v>
      </c>
      <c r="M14911" s="1" t="s">
        <v>12110</v>
      </c>
      <c r="N14911">
        <v>7.32</v>
      </c>
      <c r="O14911">
        <v>3</v>
      </c>
      <c r="P14911" s="1" t="s">
        <v>5287</v>
      </c>
      <c r="Q14911">
        <v>4331</v>
      </c>
      <c r="R14911">
        <v>23</v>
      </c>
      <c r="S14911" s="1" t="s">
        <v>353</v>
      </c>
      <c r="T14911" s="2">
        <v>41834</v>
      </c>
      <c r="U14911" s="1" t="s">
        <v>50</v>
      </c>
      <c r="V14911">
        <v>0.85799999999999998</v>
      </c>
      <c r="W14911" s="1" t="s">
        <v>6256</v>
      </c>
      <c r="X14911" s="1" t="s">
        <v>817</v>
      </c>
      <c r="Y14911">
        <v>2014</v>
      </c>
      <c r="Z14911" s="1" t="s">
        <v>6206</v>
      </c>
      <c r="AA14911">
        <v>28</v>
      </c>
    </row>
    <row r="14912" spans="1:27" x14ac:dyDescent="0.25">
      <c r="A14912" s="1" t="s">
        <v>27</v>
      </c>
      <c r="B14912" s="1" t="s">
        <v>10132</v>
      </c>
      <c r="C14912" s="1" t="s">
        <v>6763</v>
      </c>
      <c r="D14912" s="1" t="s">
        <v>9605</v>
      </c>
      <c r="E14912" s="1" t="s">
        <v>1650</v>
      </c>
      <c r="F14912" s="1" t="s">
        <v>32</v>
      </c>
      <c r="G14912" s="1" t="s">
        <v>6206</v>
      </c>
      <c r="H14912">
        <v>1</v>
      </c>
      <c r="I14912" s="2">
        <v>41841</v>
      </c>
      <c r="J14912" s="1" t="s">
        <v>23749</v>
      </c>
      <c r="K14912" s="1" t="s">
        <v>47</v>
      </c>
      <c r="L14912" s="1" t="s">
        <v>7747</v>
      </c>
      <c r="M14912" s="1" t="s">
        <v>6798</v>
      </c>
      <c r="N14912">
        <v>0.24</v>
      </c>
      <c r="O14912">
        <v>3</v>
      </c>
      <c r="P14912" s="1" t="s">
        <v>4704</v>
      </c>
      <c r="Q14912">
        <v>270</v>
      </c>
      <c r="R14912">
        <v>27</v>
      </c>
      <c r="S14912" s="1" t="s">
        <v>353</v>
      </c>
      <c r="T14912" s="2">
        <v>41846</v>
      </c>
      <c r="U14912" s="1" t="s">
        <v>50</v>
      </c>
      <c r="V14912">
        <v>3.472</v>
      </c>
      <c r="W14912" s="1" t="s">
        <v>7124</v>
      </c>
      <c r="X14912" s="1" t="s">
        <v>817</v>
      </c>
      <c r="Y14912">
        <v>2014</v>
      </c>
      <c r="Z14912" s="1" t="s">
        <v>6206</v>
      </c>
      <c r="AA14912">
        <v>30</v>
      </c>
    </row>
    <row r="14913" spans="1:27" x14ac:dyDescent="0.25">
      <c r="A14913" s="1" t="s">
        <v>27</v>
      </c>
      <c r="B14913" s="1" t="s">
        <v>6247</v>
      </c>
      <c r="C14913" s="1" t="s">
        <v>6248</v>
      </c>
      <c r="D14913" s="1" t="s">
        <v>12432</v>
      </c>
      <c r="E14913" s="1" t="s">
        <v>4311</v>
      </c>
      <c r="F14913" s="1" t="s">
        <v>32</v>
      </c>
      <c r="G14913" s="1" t="s">
        <v>6638</v>
      </c>
      <c r="H14913">
        <v>1</v>
      </c>
      <c r="I14913" s="2">
        <v>41855</v>
      </c>
      <c r="J14913" s="1" t="s">
        <v>24253</v>
      </c>
      <c r="K14913" s="1" t="s">
        <v>47</v>
      </c>
      <c r="L14913" s="1" t="s">
        <v>16180</v>
      </c>
      <c r="M14913" s="1" t="s">
        <v>7083</v>
      </c>
      <c r="N14913">
        <v>5.64</v>
      </c>
      <c r="O14913">
        <v>2</v>
      </c>
      <c r="P14913" s="1" t="s">
        <v>6638</v>
      </c>
      <c r="Q14913">
        <v>49010</v>
      </c>
      <c r="R14913">
        <v>28</v>
      </c>
      <c r="S14913" s="1" t="s">
        <v>353</v>
      </c>
      <c r="T14913" s="2">
        <v>41860</v>
      </c>
      <c r="U14913" s="1" t="s">
        <v>50</v>
      </c>
      <c r="V14913">
        <v>1.28</v>
      </c>
      <c r="W14913" s="1" t="s">
        <v>6247</v>
      </c>
      <c r="X14913" s="1" t="s">
        <v>817</v>
      </c>
      <c r="Y14913">
        <v>2014</v>
      </c>
      <c r="Z14913" s="1" t="s">
        <v>6638</v>
      </c>
      <c r="AA14913">
        <v>32</v>
      </c>
    </row>
    <row r="14914" spans="1:27" x14ac:dyDescent="0.25">
      <c r="A14914" s="1" t="s">
        <v>27</v>
      </c>
      <c r="B14914" s="1" t="s">
        <v>17985</v>
      </c>
      <c r="C14914" s="1" t="s">
        <v>6507</v>
      </c>
      <c r="D14914" s="1" t="s">
        <v>10379</v>
      </c>
      <c r="E14914" s="1" t="s">
        <v>3497</v>
      </c>
      <c r="F14914" s="1" t="s">
        <v>32</v>
      </c>
      <c r="G14914" s="1" t="s">
        <v>5855</v>
      </c>
      <c r="H14914">
        <v>1</v>
      </c>
      <c r="I14914" s="2">
        <v>41863</v>
      </c>
      <c r="J14914" s="1" t="s">
        <v>24254</v>
      </c>
      <c r="K14914" s="1" t="s">
        <v>47</v>
      </c>
      <c r="L14914" s="1" t="s">
        <v>6016</v>
      </c>
      <c r="M14914" s="1" t="s">
        <v>6017</v>
      </c>
      <c r="N14914">
        <v>15.48</v>
      </c>
      <c r="O14914">
        <v>4</v>
      </c>
      <c r="P14914" s="1" t="s">
        <v>5287</v>
      </c>
      <c r="Q14914">
        <v>13176</v>
      </c>
      <c r="R14914">
        <v>50</v>
      </c>
      <c r="S14914" s="1" t="s">
        <v>353</v>
      </c>
      <c r="T14914" s="2">
        <v>41867</v>
      </c>
      <c r="U14914" s="1" t="s">
        <v>50</v>
      </c>
      <c r="V14914">
        <v>2.86</v>
      </c>
      <c r="W14914" s="1" t="s">
        <v>17985</v>
      </c>
      <c r="X14914" s="1" t="s">
        <v>817</v>
      </c>
      <c r="Y14914">
        <v>2014</v>
      </c>
      <c r="Z14914" s="1" t="s">
        <v>5855</v>
      </c>
      <c r="AA14914">
        <v>33</v>
      </c>
    </row>
    <row r="14915" spans="1:27" x14ac:dyDescent="0.25">
      <c r="A14915" s="1" t="s">
        <v>27</v>
      </c>
      <c r="B14915" s="1" t="s">
        <v>8410</v>
      </c>
      <c r="C14915" s="1" t="s">
        <v>7978</v>
      </c>
      <c r="D14915" s="1" t="s">
        <v>20215</v>
      </c>
      <c r="E14915" s="1" t="s">
        <v>1388</v>
      </c>
      <c r="F14915" s="1" t="s">
        <v>32</v>
      </c>
      <c r="G14915" s="1" t="s">
        <v>6638</v>
      </c>
      <c r="H14915">
        <v>1</v>
      </c>
      <c r="I14915" s="2">
        <v>41863</v>
      </c>
      <c r="J14915" s="1" t="s">
        <v>23227</v>
      </c>
      <c r="K14915" s="1" t="s">
        <v>47</v>
      </c>
      <c r="L14915" s="1" t="s">
        <v>13544</v>
      </c>
      <c r="M14915" s="1" t="s">
        <v>11217</v>
      </c>
      <c r="N14915">
        <v>3.21</v>
      </c>
      <c r="O14915">
        <v>1</v>
      </c>
      <c r="P14915" s="1" t="s">
        <v>6638</v>
      </c>
      <c r="Q14915">
        <v>47322</v>
      </c>
      <c r="R14915">
        <v>13</v>
      </c>
      <c r="S14915" s="1" t="s">
        <v>353</v>
      </c>
      <c r="T14915" s="2">
        <v>41869</v>
      </c>
      <c r="U14915" s="1" t="s">
        <v>50</v>
      </c>
      <c r="V14915">
        <v>1.05</v>
      </c>
      <c r="W14915" s="1" t="s">
        <v>8410</v>
      </c>
      <c r="X14915" s="1" t="s">
        <v>817</v>
      </c>
      <c r="Y14915">
        <v>2014</v>
      </c>
      <c r="Z14915" s="1" t="s">
        <v>6638</v>
      </c>
      <c r="AA14915">
        <v>33</v>
      </c>
    </row>
    <row r="14916" spans="1:27" x14ac:dyDescent="0.25">
      <c r="A14916" s="1" t="s">
        <v>27</v>
      </c>
      <c r="B14916" s="1" t="s">
        <v>11059</v>
      </c>
      <c r="C14916" s="1" t="s">
        <v>5853</v>
      </c>
      <c r="D14916" s="1" t="s">
        <v>10365</v>
      </c>
      <c r="E14916" s="1" t="s">
        <v>4138</v>
      </c>
      <c r="F14916" s="1" t="s">
        <v>32</v>
      </c>
      <c r="G14916" s="1" t="s">
        <v>5855</v>
      </c>
      <c r="H14916">
        <v>1</v>
      </c>
      <c r="I14916" s="2">
        <v>41864</v>
      </c>
      <c r="J14916" s="1" t="s">
        <v>19590</v>
      </c>
      <c r="K14916" s="1" t="s">
        <v>47</v>
      </c>
      <c r="L14916" s="1" t="s">
        <v>11481</v>
      </c>
      <c r="M14916" s="1" t="s">
        <v>11482</v>
      </c>
      <c r="N14916">
        <v>7.26</v>
      </c>
      <c r="O14916">
        <v>2</v>
      </c>
      <c r="P14916" s="1" t="s">
        <v>5287</v>
      </c>
      <c r="Q14916">
        <v>11523</v>
      </c>
      <c r="R14916">
        <v>20</v>
      </c>
      <c r="S14916" s="1" t="s">
        <v>353</v>
      </c>
      <c r="T14916" s="2">
        <v>41870</v>
      </c>
      <c r="U14916" s="1" t="s">
        <v>50</v>
      </c>
      <c r="V14916">
        <v>1.05</v>
      </c>
      <c r="W14916" s="1" t="s">
        <v>5867</v>
      </c>
      <c r="X14916" s="1" t="s">
        <v>817</v>
      </c>
      <c r="Y14916">
        <v>2014</v>
      </c>
      <c r="Z14916" s="1" t="s">
        <v>5855</v>
      </c>
      <c r="AA14916">
        <v>33</v>
      </c>
    </row>
    <row r="14917" spans="1:27" x14ac:dyDescent="0.25">
      <c r="A14917" s="1" t="s">
        <v>27</v>
      </c>
      <c r="B14917" s="1" t="s">
        <v>6061</v>
      </c>
      <c r="C14917" s="1" t="s">
        <v>5853</v>
      </c>
      <c r="D14917" s="1" t="s">
        <v>13127</v>
      </c>
      <c r="E14917" s="1" t="s">
        <v>1230</v>
      </c>
      <c r="F14917" s="1" t="s">
        <v>32</v>
      </c>
      <c r="G14917" s="1" t="s">
        <v>5855</v>
      </c>
      <c r="H14917">
        <v>1</v>
      </c>
      <c r="I14917" s="2">
        <v>41864</v>
      </c>
      <c r="J14917" s="1" t="s">
        <v>18101</v>
      </c>
      <c r="K14917" s="1" t="s">
        <v>47</v>
      </c>
      <c r="L14917" s="1" t="s">
        <v>8155</v>
      </c>
      <c r="M14917" s="1" t="s">
        <v>8156</v>
      </c>
      <c r="N14917">
        <v>7.11</v>
      </c>
      <c r="O14917">
        <v>3</v>
      </c>
      <c r="P14917" s="1" t="s">
        <v>5287</v>
      </c>
      <c r="Q14917">
        <v>19383</v>
      </c>
      <c r="R14917">
        <v>36</v>
      </c>
      <c r="S14917" s="1" t="s">
        <v>353</v>
      </c>
      <c r="T14917" s="2">
        <v>41870</v>
      </c>
      <c r="U14917" s="1" t="s">
        <v>50</v>
      </c>
      <c r="V14917">
        <v>4.1100000000000003</v>
      </c>
      <c r="W14917" s="1" t="s">
        <v>5867</v>
      </c>
      <c r="X14917" s="1" t="s">
        <v>817</v>
      </c>
      <c r="Y14917">
        <v>2014</v>
      </c>
      <c r="Z14917" s="1" t="s">
        <v>5855</v>
      </c>
      <c r="AA14917">
        <v>33</v>
      </c>
    </row>
    <row r="14918" spans="1:27" x14ac:dyDescent="0.25">
      <c r="A14918" s="1" t="s">
        <v>27</v>
      </c>
      <c r="B14918" s="1" t="s">
        <v>5137</v>
      </c>
      <c r="C14918" s="1" t="s">
        <v>6832</v>
      </c>
      <c r="D14918" s="1" t="s">
        <v>24255</v>
      </c>
      <c r="E14918" s="1" t="s">
        <v>4663</v>
      </c>
      <c r="F14918" s="1" t="s">
        <v>32</v>
      </c>
      <c r="G14918" s="1" t="s">
        <v>6579</v>
      </c>
      <c r="H14918">
        <v>1</v>
      </c>
      <c r="I14918" s="2">
        <v>41869</v>
      </c>
      <c r="J14918" s="1" t="s">
        <v>24256</v>
      </c>
      <c r="K14918" s="1" t="s">
        <v>47</v>
      </c>
      <c r="L14918" s="1" t="s">
        <v>8655</v>
      </c>
      <c r="M14918" s="1" t="s">
        <v>6419</v>
      </c>
      <c r="N14918">
        <v>5.4</v>
      </c>
      <c r="O14918">
        <v>1</v>
      </c>
      <c r="P14918" s="1" t="s">
        <v>6579</v>
      </c>
      <c r="Q14918">
        <v>46009</v>
      </c>
      <c r="R14918">
        <v>14</v>
      </c>
      <c r="S14918" s="1" t="s">
        <v>353</v>
      </c>
      <c r="T14918" s="2">
        <v>41873</v>
      </c>
      <c r="U14918" s="1" t="s">
        <v>50</v>
      </c>
      <c r="V14918">
        <v>0.9</v>
      </c>
      <c r="W14918" s="1" t="s">
        <v>8690</v>
      </c>
      <c r="X14918" s="1" t="s">
        <v>817</v>
      </c>
      <c r="Y14918">
        <v>2014</v>
      </c>
      <c r="Z14918" s="1" t="s">
        <v>6579</v>
      </c>
      <c r="AA14918">
        <v>34</v>
      </c>
    </row>
    <row r="14919" spans="1:27" x14ac:dyDescent="0.25">
      <c r="A14919" s="1" t="s">
        <v>27</v>
      </c>
      <c r="B14919" s="1" t="s">
        <v>9892</v>
      </c>
      <c r="C14919" s="1" t="s">
        <v>9878</v>
      </c>
      <c r="D14919" s="1" t="s">
        <v>9911</v>
      </c>
      <c r="E14919" s="1" t="s">
        <v>5147</v>
      </c>
      <c r="F14919" s="1" t="s">
        <v>32</v>
      </c>
      <c r="G14919" s="1" t="s">
        <v>6206</v>
      </c>
      <c r="H14919">
        <v>1</v>
      </c>
      <c r="I14919" s="2">
        <v>41869</v>
      </c>
      <c r="J14919" s="1" t="s">
        <v>24257</v>
      </c>
      <c r="K14919" s="1" t="s">
        <v>47</v>
      </c>
      <c r="L14919" s="1" t="s">
        <v>20094</v>
      </c>
      <c r="M14919" s="1" t="s">
        <v>6566</v>
      </c>
      <c r="N14919">
        <v>6.12</v>
      </c>
      <c r="O14919">
        <v>2</v>
      </c>
      <c r="P14919" s="1" t="s">
        <v>6616</v>
      </c>
      <c r="Q14919">
        <v>9442</v>
      </c>
      <c r="R14919">
        <v>18</v>
      </c>
      <c r="S14919" s="1" t="s">
        <v>353</v>
      </c>
      <c r="T14919" s="2">
        <v>41876</v>
      </c>
      <c r="U14919" s="1" t="s">
        <v>50</v>
      </c>
      <c r="V14919">
        <v>0.73299999999999998</v>
      </c>
      <c r="W14919" s="1" t="s">
        <v>9883</v>
      </c>
      <c r="X14919" s="1" t="s">
        <v>817</v>
      </c>
      <c r="Y14919">
        <v>2014</v>
      </c>
      <c r="Z14919" s="1" t="s">
        <v>6206</v>
      </c>
      <c r="AA14919">
        <v>34</v>
      </c>
    </row>
    <row r="14920" spans="1:27" x14ac:dyDescent="0.25">
      <c r="A14920" s="1" t="s">
        <v>27</v>
      </c>
      <c r="B14920" s="1" t="s">
        <v>8029</v>
      </c>
      <c r="C14920" s="1" t="s">
        <v>6674</v>
      </c>
      <c r="D14920" s="1" t="s">
        <v>11687</v>
      </c>
      <c r="E14920" s="1" t="s">
        <v>3279</v>
      </c>
      <c r="F14920" s="1" t="s">
        <v>32</v>
      </c>
      <c r="G14920" s="1" t="s">
        <v>6206</v>
      </c>
      <c r="H14920">
        <v>1</v>
      </c>
      <c r="I14920" s="2">
        <v>41883</v>
      </c>
      <c r="J14920" s="1" t="s">
        <v>23231</v>
      </c>
      <c r="K14920" s="1" t="s">
        <v>47</v>
      </c>
      <c r="L14920" s="1" t="s">
        <v>5968</v>
      </c>
      <c r="M14920" s="1" t="s">
        <v>12077</v>
      </c>
      <c r="N14920">
        <v>8.52</v>
      </c>
      <c r="O14920">
        <v>6</v>
      </c>
      <c r="P14920" s="1" t="s">
        <v>6621</v>
      </c>
      <c r="Q14920">
        <v>7739</v>
      </c>
      <c r="R14920">
        <v>66</v>
      </c>
      <c r="S14920" s="1" t="s">
        <v>353</v>
      </c>
      <c r="T14920" s="2">
        <v>41888</v>
      </c>
      <c r="U14920" s="1" t="s">
        <v>50</v>
      </c>
      <c r="V14920">
        <v>6.0250000000000004</v>
      </c>
      <c r="W14920" s="1" t="s">
        <v>7574</v>
      </c>
      <c r="X14920" s="1" t="s">
        <v>817</v>
      </c>
      <c r="Y14920">
        <v>2014</v>
      </c>
      <c r="Z14920" s="1" t="s">
        <v>6206</v>
      </c>
      <c r="AA14920">
        <v>36</v>
      </c>
    </row>
    <row r="14921" spans="1:27" x14ac:dyDescent="0.25">
      <c r="A14921" s="1" t="s">
        <v>27</v>
      </c>
      <c r="B14921" s="1" t="s">
        <v>8029</v>
      </c>
      <c r="C14921" s="1" t="s">
        <v>6674</v>
      </c>
      <c r="D14921" s="1" t="s">
        <v>11687</v>
      </c>
      <c r="E14921" s="1" t="s">
        <v>3279</v>
      </c>
      <c r="F14921" s="1" t="s">
        <v>32</v>
      </c>
      <c r="G14921" s="1" t="s">
        <v>6206</v>
      </c>
      <c r="H14921">
        <v>1</v>
      </c>
      <c r="I14921" s="2">
        <v>41883</v>
      </c>
      <c r="J14921" s="1" t="s">
        <v>23231</v>
      </c>
      <c r="K14921" s="1" t="s">
        <v>47</v>
      </c>
      <c r="L14921" s="1" t="s">
        <v>12998</v>
      </c>
      <c r="M14921" s="1" t="s">
        <v>6528</v>
      </c>
      <c r="N14921">
        <v>4.5599999999999996</v>
      </c>
      <c r="O14921">
        <v>2</v>
      </c>
      <c r="P14921" s="1" t="s">
        <v>6621</v>
      </c>
      <c r="Q14921">
        <v>7743</v>
      </c>
      <c r="R14921">
        <v>15</v>
      </c>
      <c r="S14921" s="1" t="s">
        <v>353</v>
      </c>
      <c r="T14921" s="2">
        <v>41888</v>
      </c>
      <c r="U14921" s="1" t="s">
        <v>50</v>
      </c>
      <c r="V14921">
        <v>1.373</v>
      </c>
      <c r="W14921" s="1" t="s">
        <v>7574</v>
      </c>
      <c r="X14921" s="1" t="s">
        <v>817</v>
      </c>
      <c r="Y14921">
        <v>2014</v>
      </c>
      <c r="Z14921" s="1" t="s">
        <v>6206</v>
      </c>
      <c r="AA14921">
        <v>36</v>
      </c>
    </row>
    <row r="14922" spans="1:27" x14ac:dyDescent="0.25">
      <c r="A14922" s="1" t="s">
        <v>27</v>
      </c>
      <c r="B14922" s="1" t="s">
        <v>16783</v>
      </c>
      <c r="C14922" s="1" t="s">
        <v>6571</v>
      </c>
      <c r="D14922" s="1" t="s">
        <v>11597</v>
      </c>
      <c r="E14922" s="1" t="s">
        <v>1728</v>
      </c>
      <c r="F14922" s="1" t="s">
        <v>32</v>
      </c>
      <c r="G14922" s="1" t="s">
        <v>5855</v>
      </c>
      <c r="H14922">
        <v>1</v>
      </c>
      <c r="I14922" s="2">
        <v>41885</v>
      </c>
      <c r="J14922" s="1" t="s">
        <v>24258</v>
      </c>
      <c r="K14922" s="1" t="s">
        <v>47</v>
      </c>
      <c r="L14922" s="1" t="s">
        <v>5968</v>
      </c>
      <c r="M14922" s="1" t="s">
        <v>5969</v>
      </c>
      <c r="N14922">
        <v>10.8</v>
      </c>
      <c r="O14922">
        <v>5</v>
      </c>
      <c r="P14922" s="1" t="s">
        <v>4704</v>
      </c>
      <c r="Q14922">
        <v>16436</v>
      </c>
      <c r="R14922">
        <v>52</v>
      </c>
      <c r="S14922" s="1" t="s">
        <v>353</v>
      </c>
      <c r="T14922" s="2">
        <v>41889</v>
      </c>
      <c r="U14922" s="1" t="s">
        <v>50</v>
      </c>
      <c r="V14922">
        <v>3.94</v>
      </c>
      <c r="W14922" s="1" t="s">
        <v>9927</v>
      </c>
      <c r="X14922" s="1" t="s">
        <v>817</v>
      </c>
      <c r="Y14922">
        <v>2014</v>
      </c>
      <c r="Z14922" s="1" t="s">
        <v>5855</v>
      </c>
      <c r="AA14922">
        <v>36</v>
      </c>
    </row>
    <row r="14923" spans="1:27" x14ac:dyDescent="0.25">
      <c r="A14923" s="1" t="s">
        <v>27</v>
      </c>
      <c r="B14923" s="1" t="s">
        <v>15841</v>
      </c>
      <c r="C14923" s="1" t="s">
        <v>6584</v>
      </c>
      <c r="D14923" s="1" t="s">
        <v>11177</v>
      </c>
      <c r="E14923" s="1" t="s">
        <v>2217</v>
      </c>
      <c r="F14923" s="1" t="s">
        <v>32</v>
      </c>
      <c r="G14923" s="1" t="s">
        <v>6586</v>
      </c>
      <c r="H14923">
        <v>1</v>
      </c>
      <c r="I14923" s="2">
        <v>41891</v>
      </c>
      <c r="J14923" s="1" t="s">
        <v>24259</v>
      </c>
      <c r="K14923" s="1" t="s">
        <v>47</v>
      </c>
      <c r="L14923" s="1" t="s">
        <v>21987</v>
      </c>
      <c r="M14923" s="1" t="s">
        <v>12004</v>
      </c>
      <c r="N14923">
        <v>1.2</v>
      </c>
      <c r="O14923">
        <v>1</v>
      </c>
      <c r="P14923" s="1" t="s">
        <v>6590</v>
      </c>
      <c r="Q14923">
        <v>23386</v>
      </c>
      <c r="R14923">
        <v>13</v>
      </c>
      <c r="S14923" s="1" t="s">
        <v>353</v>
      </c>
      <c r="T14923" s="2">
        <v>41896</v>
      </c>
      <c r="U14923" s="1" t="s">
        <v>50</v>
      </c>
      <c r="V14923">
        <v>0.62</v>
      </c>
      <c r="W14923" s="1" t="s">
        <v>7398</v>
      </c>
      <c r="X14923" s="1" t="s">
        <v>817</v>
      </c>
      <c r="Y14923">
        <v>2014</v>
      </c>
      <c r="Z14923" s="1" t="s">
        <v>6586</v>
      </c>
      <c r="AA14923">
        <v>37</v>
      </c>
    </row>
    <row r="14924" spans="1:27" x14ac:dyDescent="0.25">
      <c r="A14924" s="1" t="s">
        <v>27</v>
      </c>
      <c r="B14924" s="1" t="s">
        <v>8400</v>
      </c>
      <c r="C14924" s="1" t="s">
        <v>6636</v>
      </c>
      <c r="D14924" s="1" t="s">
        <v>10686</v>
      </c>
      <c r="E14924" s="1" t="s">
        <v>1924</v>
      </c>
      <c r="F14924" s="1" t="s">
        <v>32</v>
      </c>
      <c r="G14924" s="1" t="s">
        <v>6638</v>
      </c>
      <c r="H14924">
        <v>1</v>
      </c>
      <c r="I14924" s="2">
        <v>41905</v>
      </c>
      <c r="J14924" s="1" t="s">
        <v>23760</v>
      </c>
      <c r="K14924" s="1" t="s">
        <v>47</v>
      </c>
      <c r="L14924" s="1" t="s">
        <v>6608</v>
      </c>
      <c r="M14924" s="1" t="s">
        <v>6609</v>
      </c>
      <c r="N14924">
        <v>5.7</v>
      </c>
      <c r="O14924">
        <v>1</v>
      </c>
      <c r="P14924" s="1" t="s">
        <v>6638</v>
      </c>
      <c r="Q14924">
        <v>48103</v>
      </c>
      <c r="R14924">
        <v>16</v>
      </c>
      <c r="S14924" s="1" t="s">
        <v>353</v>
      </c>
      <c r="T14924" s="2">
        <v>41910</v>
      </c>
      <c r="U14924" s="1" t="s">
        <v>50</v>
      </c>
      <c r="V14924">
        <v>1.62</v>
      </c>
      <c r="W14924" s="1" t="s">
        <v>8404</v>
      </c>
      <c r="X14924" s="1" t="s">
        <v>817</v>
      </c>
      <c r="Y14924">
        <v>2014</v>
      </c>
      <c r="Z14924" s="1" t="s">
        <v>6638</v>
      </c>
      <c r="AA14924">
        <v>39</v>
      </c>
    </row>
    <row r="14925" spans="1:27" x14ac:dyDescent="0.25">
      <c r="A14925" s="1" t="s">
        <v>27</v>
      </c>
      <c r="B14925" s="1" t="s">
        <v>7172</v>
      </c>
      <c r="C14925" s="1" t="s">
        <v>6674</v>
      </c>
      <c r="D14925" s="1" t="s">
        <v>12844</v>
      </c>
      <c r="E14925" s="1" t="s">
        <v>439</v>
      </c>
      <c r="F14925" s="1" t="s">
        <v>32</v>
      </c>
      <c r="G14925" s="1" t="s">
        <v>6206</v>
      </c>
      <c r="H14925">
        <v>1</v>
      </c>
      <c r="I14925" s="2">
        <v>41909</v>
      </c>
      <c r="J14925" s="1" t="s">
        <v>23238</v>
      </c>
      <c r="K14925" s="1" t="s">
        <v>47</v>
      </c>
      <c r="L14925" s="1" t="s">
        <v>16059</v>
      </c>
      <c r="M14925" s="1" t="s">
        <v>12011</v>
      </c>
      <c r="N14925">
        <v>2.1800000000000002</v>
      </c>
      <c r="O14925">
        <v>1</v>
      </c>
      <c r="P14925" s="1" t="s">
        <v>6621</v>
      </c>
      <c r="Q14925">
        <v>7490</v>
      </c>
      <c r="R14925">
        <v>10</v>
      </c>
      <c r="S14925" s="1" t="s">
        <v>353</v>
      </c>
      <c r="T14925" s="2">
        <v>41914</v>
      </c>
      <c r="U14925" s="1" t="s">
        <v>50</v>
      </c>
      <c r="V14925">
        <v>0.85499999999999998</v>
      </c>
      <c r="W14925" s="1" t="s">
        <v>7176</v>
      </c>
      <c r="X14925" s="1" t="s">
        <v>817</v>
      </c>
      <c r="Y14925">
        <v>2014</v>
      </c>
      <c r="Z14925" s="1" t="s">
        <v>6206</v>
      </c>
      <c r="AA14925">
        <v>39</v>
      </c>
    </row>
    <row r="14926" spans="1:27" x14ac:dyDescent="0.25">
      <c r="A14926" s="1" t="s">
        <v>27</v>
      </c>
      <c r="B14926" s="1" t="s">
        <v>7578</v>
      </c>
      <c r="C14926" s="1" t="s">
        <v>6783</v>
      </c>
      <c r="D14926" s="1" t="s">
        <v>19490</v>
      </c>
      <c r="E14926" s="1" t="s">
        <v>10296</v>
      </c>
      <c r="F14926" s="1" t="s">
        <v>32</v>
      </c>
      <c r="G14926" s="1" t="s">
        <v>6206</v>
      </c>
      <c r="H14926">
        <v>1</v>
      </c>
      <c r="I14926" s="2">
        <v>41933</v>
      </c>
      <c r="J14926" s="1" t="s">
        <v>23952</v>
      </c>
      <c r="K14926" s="1" t="s">
        <v>47</v>
      </c>
      <c r="L14926" s="1" t="s">
        <v>24260</v>
      </c>
      <c r="M14926" s="1" t="s">
        <v>14269</v>
      </c>
      <c r="N14926">
        <v>15</v>
      </c>
      <c r="O14926">
        <v>5</v>
      </c>
      <c r="P14926" s="1" t="s">
        <v>4704</v>
      </c>
      <c r="Q14926">
        <v>7598</v>
      </c>
      <c r="R14926">
        <v>49</v>
      </c>
      <c r="S14926" s="1" t="s">
        <v>353</v>
      </c>
      <c r="T14926" s="2">
        <v>41938</v>
      </c>
      <c r="U14926" s="1" t="s">
        <v>50</v>
      </c>
      <c r="V14926">
        <v>3.48</v>
      </c>
      <c r="W14926" s="1" t="s">
        <v>7582</v>
      </c>
      <c r="X14926" s="1" t="s">
        <v>817</v>
      </c>
      <c r="Y14926">
        <v>2014</v>
      </c>
      <c r="Z14926" s="1" t="s">
        <v>6206</v>
      </c>
      <c r="AA14926">
        <v>43</v>
      </c>
    </row>
    <row r="14927" spans="1:27" x14ac:dyDescent="0.25">
      <c r="A14927" s="1" t="s">
        <v>27</v>
      </c>
      <c r="B14927" s="1" t="s">
        <v>23245</v>
      </c>
      <c r="C14927" s="1" t="s">
        <v>8534</v>
      </c>
      <c r="D14927" s="1" t="s">
        <v>12515</v>
      </c>
      <c r="E14927" s="1" t="s">
        <v>877</v>
      </c>
      <c r="F14927" s="1" t="s">
        <v>32</v>
      </c>
      <c r="G14927" s="1" t="s">
        <v>6638</v>
      </c>
      <c r="H14927">
        <v>1</v>
      </c>
      <c r="I14927" s="2">
        <v>41936</v>
      </c>
      <c r="J14927" s="1" t="s">
        <v>23246</v>
      </c>
      <c r="K14927" s="1" t="s">
        <v>47</v>
      </c>
      <c r="L14927" s="1" t="s">
        <v>16007</v>
      </c>
      <c r="M14927" s="1" t="s">
        <v>6566</v>
      </c>
      <c r="N14927">
        <v>0.54</v>
      </c>
      <c r="O14927">
        <v>1</v>
      </c>
      <c r="P14927" s="1" t="s">
        <v>6638</v>
      </c>
      <c r="Q14927">
        <v>44964</v>
      </c>
      <c r="R14927">
        <v>14</v>
      </c>
      <c r="S14927" s="1" t="s">
        <v>353</v>
      </c>
      <c r="T14927" s="2">
        <v>41941</v>
      </c>
      <c r="U14927" s="1" t="s">
        <v>50</v>
      </c>
      <c r="V14927">
        <v>0.69</v>
      </c>
      <c r="W14927" s="1" t="s">
        <v>23247</v>
      </c>
      <c r="X14927" s="1" t="s">
        <v>817</v>
      </c>
      <c r="Y14927">
        <v>2014</v>
      </c>
      <c r="Z14927" s="1" t="s">
        <v>6638</v>
      </c>
      <c r="AA14927">
        <v>43</v>
      </c>
    </row>
    <row r="14928" spans="1:27" x14ac:dyDescent="0.25">
      <c r="A14928" s="1" t="s">
        <v>27</v>
      </c>
      <c r="B14928" s="1" t="s">
        <v>2788</v>
      </c>
      <c r="C14928" s="1" t="s">
        <v>6571</v>
      </c>
      <c r="D14928" s="1" t="s">
        <v>11932</v>
      </c>
      <c r="E14928" s="1" t="s">
        <v>5296</v>
      </c>
      <c r="F14928" s="1" t="s">
        <v>32</v>
      </c>
      <c r="G14928" s="1" t="s">
        <v>5855</v>
      </c>
      <c r="H14928">
        <v>1</v>
      </c>
      <c r="I14928" s="2">
        <v>41949</v>
      </c>
      <c r="J14928" s="1" t="s">
        <v>23771</v>
      </c>
      <c r="K14928" s="1" t="s">
        <v>47</v>
      </c>
      <c r="L14928" s="1" t="s">
        <v>11772</v>
      </c>
      <c r="M14928" s="1" t="s">
        <v>7304</v>
      </c>
      <c r="N14928">
        <v>14.16</v>
      </c>
      <c r="O14928">
        <v>4</v>
      </c>
      <c r="P14928" s="1" t="s">
        <v>4704</v>
      </c>
      <c r="Q14928">
        <v>12756</v>
      </c>
      <c r="R14928">
        <v>33</v>
      </c>
      <c r="S14928" s="1" t="s">
        <v>353</v>
      </c>
      <c r="T14928" s="2">
        <v>41954</v>
      </c>
      <c r="U14928" s="1" t="s">
        <v>50</v>
      </c>
      <c r="V14928">
        <v>1.79</v>
      </c>
      <c r="W14928" s="1" t="s">
        <v>7491</v>
      </c>
      <c r="X14928" s="1" t="s">
        <v>817</v>
      </c>
      <c r="Y14928">
        <v>2014</v>
      </c>
      <c r="Z14928" s="1" t="s">
        <v>5855</v>
      </c>
      <c r="AA14928">
        <v>45</v>
      </c>
    </row>
    <row r="14929" spans="1:27" x14ac:dyDescent="0.25">
      <c r="A14929" s="1" t="s">
        <v>27</v>
      </c>
      <c r="B14929" s="1" t="s">
        <v>23778</v>
      </c>
      <c r="C14929" s="1" t="s">
        <v>6624</v>
      </c>
      <c r="D14929" s="1" t="s">
        <v>10302</v>
      </c>
      <c r="E14929" s="1" t="s">
        <v>1463</v>
      </c>
      <c r="F14929" s="1" t="s">
        <v>32</v>
      </c>
      <c r="G14929" s="1" t="s">
        <v>5855</v>
      </c>
      <c r="H14929">
        <v>1</v>
      </c>
      <c r="I14929" s="2">
        <v>41966</v>
      </c>
      <c r="J14929" s="1" t="s">
        <v>23779</v>
      </c>
      <c r="K14929" s="1" t="s">
        <v>47</v>
      </c>
      <c r="L14929" s="1" t="s">
        <v>14418</v>
      </c>
      <c r="M14929" s="1" t="s">
        <v>8069</v>
      </c>
      <c r="N14929">
        <v>4.92</v>
      </c>
      <c r="O14929">
        <v>2</v>
      </c>
      <c r="P14929" s="1" t="s">
        <v>4704</v>
      </c>
      <c r="Q14929">
        <v>12924</v>
      </c>
      <c r="R14929">
        <v>25</v>
      </c>
      <c r="S14929" s="1" t="s">
        <v>353</v>
      </c>
      <c r="T14929" s="2">
        <v>41972</v>
      </c>
      <c r="U14929" s="1" t="s">
        <v>50</v>
      </c>
      <c r="V14929">
        <v>2.5299999999999998</v>
      </c>
      <c r="W14929" s="1" t="s">
        <v>6632</v>
      </c>
      <c r="X14929" s="1" t="s">
        <v>817</v>
      </c>
      <c r="Y14929">
        <v>2014</v>
      </c>
      <c r="Z14929" s="1" t="s">
        <v>5855</v>
      </c>
      <c r="AA14929">
        <v>48</v>
      </c>
    </row>
    <row r="14930" spans="1:27" x14ac:dyDescent="0.25">
      <c r="A14930" s="1" t="s">
        <v>27</v>
      </c>
      <c r="B14930" s="1" t="s">
        <v>11663</v>
      </c>
      <c r="C14930" s="1" t="s">
        <v>11664</v>
      </c>
      <c r="D14930" s="1" t="s">
        <v>13297</v>
      </c>
      <c r="E14930" s="1" t="s">
        <v>5379</v>
      </c>
      <c r="F14930" s="1" t="s">
        <v>32</v>
      </c>
      <c r="G14930" s="1" t="s">
        <v>6579</v>
      </c>
      <c r="H14930">
        <v>1</v>
      </c>
      <c r="I14930" s="2">
        <v>41967</v>
      </c>
      <c r="J14930" s="1" t="s">
        <v>23581</v>
      </c>
      <c r="K14930" s="1" t="s">
        <v>47</v>
      </c>
      <c r="L14930" s="1" t="s">
        <v>7303</v>
      </c>
      <c r="M14930" s="1" t="s">
        <v>7304</v>
      </c>
      <c r="N14930">
        <v>5.64</v>
      </c>
      <c r="O14930">
        <v>2</v>
      </c>
      <c r="P14930" s="1" t="s">
        <v>6579</v>
      </c>
      <c r="Q14930">
        <v>49755</v>
      </c>
      <c r="R14930">
        <v>16</v>
      </c>
      <c r="S14930" s="1" t="s">
        <v>353</v>
      </c>
      <c r="T14930" s="2">
        <v>41974</v>
      </c>
      <c r="U14930" s="1" t="s">
        <v>50</v>
      </c>
      <c r="V14930">
        <v>1.2</v>
      </c>
      <c r="W14930" s="1" t="s">
        <v>11663</v>
      </c>
      <c r="X14930" s="1" t="s">
        <v>817</v>
      </c>
      <c r="Y14930">
        <v>2014</v>
      </c>
      <c r="Z14930" s="1" t="s">
        <v>6579</v>
      </c>
      <c r="AA14930">
        <v>48</v>
      </c>
    </row>
    <row r="14931" spans="1:27" x14ac:dyDescent="0.25">
      <c r="A14931" s="1" t="s">
        <v>27</v>
      </c>
      <c r="B14931" s="1" t="s">
        <v>13037</v>
      </c>
      <c r="C14931" s="1" t="s">
        <v>8364</v>
      </c>
      <c r="D14931" s="1" t="s">
        <v>24261</v>
      </c>
      <c r="E14931" s="1" t="s">
        <v>850</v>
      </c>
      <c r="F14931" s="1" t="s">
        <v>32</v>
      </c>
      <c r="G14931" s="1" t="s">
        <v>6638</v>
      </c>
      <c r="H14931">
        <v>1</v>
      </c>
      <c r="I14931" s="2">
        <v>41970</v>
      </c>
      <c r="J14931" s="1" t="s">
        <v>24262</v>
      </c>
      <c r="K14931" s="1" t="s">
        <v>47</v>
      </c>
      <c r="L14931" s="1" t="s">
        <v>22571</v>
      </c>
      <c r="M14931" s="1" t="s">
        <v>6017</v>
      </c>
      <c r="N14931">
        <v>3.87</v>
      </c>
      <c r="O14931">
        <v>1</v>
      </c>
      <c r="P14931" s="1" t="s">
        <v>6638</v>
      </c>
      <c r="Q14931">
        <v>46105</v>
      </c>
      <c r="R14931">
        <v>13</v>
      </c>
      <c r="S14931" s="1" t="s">
        <v>353</v>
      </c>
      <c r="T14931" s="2">
        <v>41976</v>
      </c>
      <c r="U14931" s="1" t="s">
        <v>50</v>
      </c>
      <c r="V14931">
        <v>0.96</v>
      </c>
      <c r="W14931" s="1" t="s">
        <v>13040</v>
      </c>
      <c r="X14931" s="1" t="s">
        <v>817</v>
      </c>
      <c r="Y14931">
        <v>2014</v>
      </c>
      <c r="Z14931" s="1" t="s">
        <v>6638</v>
      </c>
      <c r="AA14931">
        <v>48</v>
      </c>
    </row>
    <row r="14932" spans="1:27" x14ac:dyDescent="0.25">
      <c r="A14932" s="1" t="s">
        <v>27</v>
      </c>
      <c r="B14932" s="1" t="s">
        <v>6103</v>
      </c>
      <c r="C14932" s="1" t="s">
        <v>5853</v>
      </c>
      <c r="D14932" s="1" t="s">
        <v>13496</v>
      </c>
      <c r="E14932" s="1" t="s">
        <v>999</v>
      </c>
      <c r="F14932" s="1" t="s">
        <v>32</v>
      </c>
      <c r="G14932" s="1" t="s">
        <v>5855</v>
      </c>
      <c r="H14932">
        <v>1</v>
      </c>
      <c r="I14932" s="2">
        <v>41976</v>
      </c>
      <c r="J14932" s="1" t="s">
        <v>6132</v>
      </c>
      <c r="K14932" s="1" t="s">
        <v>47</v>
      </c>
      <c r="L14932" s="1" t="s">
        <v>6016</v>
      </c>
      <c r="M14932" s="1" t="s">
        <v>6017</v>
      </c>
      <c r="N14932">
        <v>7.74</v>
      </c>
      <c r="O14932">
        <v>2</v>
      </c>
      <c r="P14932" s="1" t="s">
        <v>5287</v>
      </c>
      <c r="Q14932">
        <v>10578</v>
      </c>
      <c r="R14932">
        <v>25</v>
      </c>
      <c r="S14932" s="1" t="s">
        <v>353</v>
      </c>
      <c r="T14932" s="2">
        <v>41980</v>
      </c>
      <c r="U14932" s="1" t="s">
        <v>50</v>
      </c>
      <c r="V14932">
        <v>1.03</v>
      </c>
      <c r="W14932" s="1" t="s">
        <v>5867</v>
      </c>
      <c r="X14932" s="1" t="s">
        <v>817</v>
      </c>
      <c r="Y14932">
        <v>2014</v>
      </c>
      <c r="Z14932" s="1" t="s">
        <v>5855</v>
      </c>
      <c r="AA14932">
        <v>49</v>
      </c>
    </row>
    <row r="14933" spans="1:27" x14ac:dyDescent="0.25">
      <c r="A14933" s="1" t="s">
        <v>27</v>
      </c>
      <c r="B14933" s="1" t="s">
        <v>15948</v>
      </c>
      <c r="C14933" s="1" t="s">
        <v>7495</v>
      </c>
      <c r="D14933" s="1" t="s">
        <v>19000</v>
      </c>
      <c r="E14933" s="1" t="s">
        <v>414</v>
      </c>
      <c r="F14933" s="1" t="s">
        <v>32</v>
      </c>
      <c r="G14933" s="1" t="s">
        <v>6579</v>
      </c>
      <c r="H14933">
        <v>1</v>
      </c>
      <c r="I14933" s="2">
        <v>41978</v>
      </c>
      <c r="J14933" s="1" t="s">
        <v>24263</v>
      </c>
      <c r="K14933" s="1" t="s">
        <v>47</v>
      </c>
      <c r="L14933" s="1" t="s">
        <v>13057</v>
      </c>
      <c r="M14933" s="1" t="s">
        <v>8350</v>
      </c>
      <c r="N14933">
        <v>2.64</v>
      </c>
      <c r="O14933">
        <v>1</v>
      </c>
      <c r="P14933" s="1" t="s">
        <v>6579</v>
      </c>
      <c r="Q14933">
        <v>45122</v>
      </c>
      <c r="R14933">
        <v>14</v>
      </c>
      <c r="S14933" s="1" t="s">
        <v>353</v>
      </c>
      <c r="T14933" s="2">
        <v>41984</v>
      </c>
      <c r="U14933" s="1" t="s">
        <v>50</v>
      </c>
      <c r="V14933">
        <v>0.85</v>
      </c>
      <c r="W14933" s="1" t="s">
        <v>15948</v>
      </c>
      <c r="X14933" s="1" t="s">
        <v>817</v>
      </c>
      <c r="Y14933">
        <v>2014</v>
      </c>
      <c r="Z14933" s="1" t="s">
        <v>6579</v>
      </c>
      <c r="AA14933">
        <v>49</v>
      </c>
    </row>
    <row r="14934" spans="1:27" x14ac:dyDescent="0.25">
      <c r="A14934" s="1" t="s">
        <v>27</v>
      </c>
      <c r="B14934" s="1" t="s">
        <v>7287</v>
      </c>
      <c r="C14934" s="1" t="s">
        <v>6752</v>
      </c>
      <c r="D14934" s="1" t="s">
        <v>19149</v>
      </c>
      <c r="E14934" s="1" t="s">
        <v>796</v>
      </c>
      <c r="F14934" s="1" t="s">
        <v>32</v>
      </c>
      <c r="G14934" s="1" t="s">
        <v>6638</v>
      </c>
      <c r="H14934">
        <v>1</v>
      </c>
      <c r="I14934" s="2">
        <v>41983</v>
      </c>
      <c r="J14934" s="1" t="s">
        <v>24264</v>
      </c>
      <c r="K14934" s="1" t="s">
        <v>47</v>
      </c>
      <c r="L14934" s="1" t="s">
        <v>20676</v>
      </c>
      <c r="M14934" s="1" t="s">
        <v>9538</v>
      </c>
      <c r="N14934">
        <v>2.58</v>
      </c>
      <c r="O14934">
        <v>1</v>
      </c>
      <c r="P14934" s="1" t="s">
        <v>6638</v>
      </c>
      <c r="Q14934">
        <v>50350</v>
      </c>
      <c r="R14934">
        <v>14</v>
      </c>
      <c r="S14934" s="1" t="s">
        <v>353</v>
      </c>
      <c r="T14934" s="2">
        <v>41989</v>
      </c>
      <c r="U14934" s="1" t="s">
        <v>50</v>
      </c>
      <c r="V14934">
        <v>0.4</v>
      </c>
      <c r="W14934" s="1" t="s">
        <v>7287</v>
      </c>
      <c r="X14934" s="1" t="s">
        <v>817</v>
      </c>
      <c r="Y14934">
        <v>2014</v>
      </c>
      <c r="Z14934" s="1" t="s">
        <v>6638</v>
      </c>
      <c r="AA14934">
        <v>50</v>
      </c>
    </row>
    <row r="14935" spans="1:27" x14ac:dyDescent="0.25">
      <c r="A14935" s="1" t="s">
        <v>27</v>
      </c>
      <c r="B14935" s="1" t="s">
        <v>20211</v>
      </c>
      <c r="C14935" s="1" t="s">
        <v>6197</v>
      </c>
      <c r="D14935" s="1" t="s">
        <v>13048</v>
      </c>
      <c r="E14935" s="1" t="s">
        <v>4828</v>
      </c>
      <c r="F14935" s="1" t="s">
        <v>32</v>
      </c>
      <c r="G14935" s="1" t="s">
        <v>5855</v>
      </c>
      <c r="H14935">
        <v>1</v>
      </c>
      <c r="I14935" s="2">
        <v>41998</v>
      </c>
      <c r="J14935" s="1" t="s">
        <v>24265</v>
      </c>
      <c r="K14935" s="1" t="s">
        <v>47</v>
      </c>
      <c r="L14935" s="1" t="s">
        <v>10335</v>
      </c>
      <c r="M14935" s="1" t="s">
        <v>6299</v>
      </c>
      <c r="N14935">
        <v>52.08</v>
      </c>
      <c r="O14935">
        <v>8</v>
      </c>
      <c r="P14935" s="1" t="s">
        <v>5287</v>
      </c>
      <c r="Q14935">
        <v>17427</v>
      </c>
      <c r="R14935">
        <v>109</v>
      </c>
      <c r="S14935" s="1" t="s">
        <v>353</v>
      </c>
      <c r="T14935" s="2">
        <v>42002</v>
      </c>
      <c r="U14935" s="1" t="s">
        <v>50</v>
      </c>
      <c r="V14935">
        <v>4.63</v>
      </c>
      <c r="W14935" s="1" t="s">
        <v>6381</v>
      </c>
      <c r="X14935" s="1" t="s">
        <v>817</v>
      </c>
      <c r="Y14935">
        <v>2014</v>
      </c>
      <c r="Z14935" s="1" t="s">
        <v>5855</v>
      </c>
      <c r="AA14935">
        <v>52</v>
      </c>
    </row>
    <row r="14936" spans="1:27" x14ac:dyDescent="0.25">
      <c r="A14936" s="1" t="s">
        <v>27</v>
      </c>
      <c r="B14936" s="1" t="s">
        <v>8312</v>
      </c>
      <c r="C14936" s="1" t="s">
        <v>6674</v>
      </c>
      <c r="D14936" s="1" t="s">
        <v>10162</v>
      </c>
      <c r="E14936" s="1" t="s">
        <v>10163</v>
      </c>
      <c r="F14936" s="1" t="s">
        <v>32</v>
      </c>
      <c r="G14936" s="1" t="s">
        <v>6206</v>
      </c>
      <c r="H14936">
        <v>1</v>
      </c>
      <c r="I14936" s="2">
        <v>42003</v>
      </c>
      <c r="J14936" s="1" t="s">
        <v>24266</v>
      </c>
      <c r="K14936" s="1" t="s">
        <v>47</v>
      </c>
      <c r="L14936" s="1" t="s">
        <v>6914</v>
      </c>
      <c r="M14936" s="1" t="s">
        <v>6215</v>
      </c>
      <c r="N14936">
        <v>0</v>
      </c>
      <c r="O14936">
        <v>5</v>
      </c>
      <c r="P14936" s="1" t="s">
        <v>6621</v>
      </c>
      <c r="Q14936">
        <v>2915</v>
      </c>
      <c r="R14936">
        <v>38</v>
      </c>
      <c r="S14936" s="1" t="s">
        <v>353</v>
      </c>
      <c r="T14936" s="2">
        <v>42007</v>
      </c>
      <c r="U14936" s="1" t="s">
        <v>50</v>
      </c>
      <c r="V14936">
        <v>1.968</v>
      </c>
      <c r="W14936" s="1" t="s">
        <v>7309</v>
      </c>
      <c r="X14936" s="1" t="s">
        <v>817</v>
      </c>
      <c r="Y14936">
        <v>2014</v>
      </c>
      <c r="Z14936" s="1" t="s">
        <v>6206</v>
      </c>
      <c r="AA14936">
        <v>53</v>
      </c>
    </row>
    <row r="14937" spans="1:27" x14ac:dyDescent="0.25">
      <c r="A14937" s="1" t="s">
        <v>27</v>
      </c>
      <c r="B14937" s="1" t="s">
        <v>7843</v>
      </c>
      <c r="C14937" s="1" t="s">
        <v>7844</v>
      </c>
      <c r="D14937" s="1" t="s">
        <v>24267</v>
      </c>
      <c r="E14937" s="1" t="s">
        <v>1633</v>
      </c>
      <c r="F14937" s="1" t="s">
        <v>32</v>
      </c>
      <c r="G14937" s="1" t="s">
        <v>6579</v>
      </c>
      <c r="H14937">
        <v>1</v>
      </c>
      <c r="I14937" s="2">
        <v>40569</v>
      </c>
      <c r="J14937" s="1" t="s">
        <v>24268</v>
      </c>
      <c r="K14937" s="1" t="s">
        <v>47</v>
      </c>
      <c r="L14937" s="1" t="s">
        <v>18842</v>
      </c>
      <c r="M14937" s="1" t="s">
        <v>13011</v>
      </c>
      <c r="N14937">
        <v>59.76</v>
      </c>
      <c r="O14937">
        <v>4</v>
      </c>
      <c r="P14937" s="1" t="s">
        <v>6579</v>
      </c>
      <c r="Q14937">
        <v>47195</v>
      </c>
      <c r="R14937">
        <v>285</v>
      </c>
      <c r="S14937" s="1" t="s">
        <v>353</v>
      </c>
      <c r="T14937" s="2">
        <v>40573</v>
      </c>
      <c r="U14937" s="1" t="s">
        <v>50</v>
      </c>
      <c r="V14937">
        <v>25.63</v>
      </c>
      <c r="W14937" s="1" t="s">
        <v>7849</v>
      </c>
      <c r="X14937" s="1" t="s">
        <v>770</v>
      </c>
      <c r="Y14937">
        <v>2011</v>
      </c>
      <c r="Z14937" s="1" t="s">
        <v>6579</v>
      </c>
      <c r="AA14937">
        <v>5</v>
      </c>
    </row>
    <row r="14938" spans="1:27" x14ac:dyDescent="0.25">
      <c r="A14938" s="1" t="s">
        <v>27</v>
      </c>
      <c r="B14938" s="1" t="s">
        <v>6809</v>
      </c>
      <c r="C14938" s="1" t="s">
        <v>6612</v>
      </c>
      <c r="D14938" s="1" t="s">
        <v>9791</v>
      </c>
      <c r="E14938" s="1" t="s">
        <v>1682</v>
      </c>
      <c r="F14938" s="1" t="s">
        <v>32</v>
      </c>
      <c r="G14938" s="1" t="s">
        <v>6206</v>
      </c>
      <c r="H14938">
        <v>1</v>
      </c>
      <c r="I14938" s="2">
        <v>40590</v>
      </c>
      <c r="J14938" s="1" t="s">
        <v>24269</v>
      </c>
      <c r="K14938" s="1" t="s">
        <v>47</v>
      </c>
      <c r="L14938" s="1" t="s">
        <v>24270</v>
      </c>
      <c r="M14938" s="1" t="s">
        <v>19918</v>
      </c>
      <c r="N14938">
        <v>31.1</v>
      </c>
      <c r="O14938">
        <v>5</v>
      </c>
      <c r="P14938" s="1" t="s">
        <v>6616</v>
      </c>
      <c r="Q14938">
        <v>4952</v>
      </c>
      <c r="R14938">
        <v>239</v>
      </c>
      <c r="S14938" s="1" t="s">
        <v>353</v>
      </c>
      <c r="T14938" s="2">
        <v>40594</v>
      </c>
      <c r="U14938" s="1" t="s">
        <v>50</v>
      </c>
      <c r="V14938">
        <v>12.28</v>
      </c>
      <c r="W14938" s="1" t="s">
        <v>6809</v>
      </c>
      <c r="X14938" s="1" t="s">
        <v>770</v>
      </c>
      <c r="Y14938">
        <v>2011</v>
      </c>
      <c r="Z14938" s="1" t="s">
        <v>6206</v>
      </c>
      <c r="AA14938">
        <v>8</v>
      </c>
    </row>
    <row r="14939" spans="1:27" x14ac:dyDescent="0.25">
      <c r="A14939" s="1" t="s">
        <v>27</v>
      </c>
      <c r="B14939" s="1" t="s">
        <v>24271</v>
      </c>
      <c r="C14939" s="1" t="s">
        <v>6624</v>
      </c>
      <c r="D14939" s="1" t="s">
        <v>13311</v>
      </c>
      <c r="E14939" s="1" t="s">
        <v>2571</v>
      </c>
      <c r="F14939" s="1" t="s">
        <v>32</v>
      </c>
      <c r="G14939" s="1" t="s">
        <v>5855</v>
      </c>
      <c r="H14939">
        <v>1</v>
      </c>
      <c r="I14939" s="2">
        <v>40660</v>
      </c>
      <c r="J14939" s="1" t="s">
        <v>24272</v>
      </c>
      <c r="K14939" s="1" t="s">
        <v>47</v>
      </c>
      <c r="L14939" s="1" t="s">
        <v>10049</v>
      </c>
      <c r="M14939" s="1" t="s">
        <v>10050</v>
      </c>
      <c r="N14939">
        <v>133.44</v>
      </c>
      <c r="O14939">
        <v>4</v>
      </c>
      <c r="P14939" s="1" t="s">
        <v>4704</v>
      </c>
      <c r="Q14939">
        <v>17470</v>
      </c>
      <c r="R14939">
        <v>334</v>
      </c>
      <c r="S14939" s="1" t="s">
        <v>353</v>
      </c>
      <c r="T14939" s="2">
        <v>40665</v>
      </c>
      <c r="U14939" s="1" t="s">
        <v>50</v>
      </c>
      <c r="V14939">
        <v>16.940000000000001</v>
      </c>
      <c r="W14939" s="1" t="s">
        <v>6629</v>
      </c>
      <c r="X14939" s="1" t="s">
        <v>770</v>
      </c>
      <c r="Y14939">
        <v>2011</v>
      </c>
      <c r="Z14939" s="1" t="s">
        <v>5855</v>
      </c>
      <c r="AA14939">
        <v>18</v>
      </c>
    </row>
    <row r="14940" spans="1:27" x14ac:dyDescent="0.25">
      <c r="A14940" s="1" t="s">
        <v>27</v>
      </c>
      <c r="B14940" s="1" t="s">
        <v>12615</v>
      </c>
      <c r="C14940" s="1" t="s">
        <v>12616</v>
      </c>
      <c r="D14940" s="1" t="s">
        <v>10764</v>
      </c>
      <c r="E14940" s="1" t="s">
        <v>4628</v>
      </c>
      <c r="F14940" s="1" t="s">
        <v>32</v>
      </c>
      <c r="G14940" s="1" t="s">
        <v>6579</v>
      </c>
      <c r="H14940">
        <v>1</v>
      </c>
      <c r="I14940" s="2">
        <v>40667</v>
      </c>
      <c r="J14940" s="1" t="s">
        <v>24273</v>
      </c>
      <c r="K14940" s="1" t="s">
        <v>47</v>
      </c>
      <c r="L14940" s="1" t="s">
        <v>14193</v>
      </c>
      <c r="M14940" s="1" t="s">
        <v>13407</v>
      </c>
      <c r="N14940">
        <v>35.94</v>
      </c>
      <c r="O14940">
        <v>1</v>
      </c>
      <c r="P14940" s="1" t="s">
        <v>6579</v>
      </c>
      <c r="Q14940">
        <v>42871</v>
      </c>
      <c r="R14940">
        <v>97</v>
      </c>
      <c r="S14940" s="1" t="s">
        <v>353</v>
      </c>
      <c r="T14940" s="2">
        <v>40673</v>
      </c>
      <c r="U14940" s="1" t="s">
        <v>50</v>
      </c>
      <c r="V14940">
        <v>5.91</v>
      </c>
      <c r="W14940" s="1" t="s">
        <v>12620</v>
      </c>
      <c r="X14940" s="1" t="s">
        <v>770</v>
      </c>
      <c r="Y14940">
        <v>2011</v>
      </c>
      <c r="Z14940" s="1" t="s">
        <v>6579</v>
      </c>
      <c r="AA14940">
        <v>19</v>
      </c>
    </row>
    <row r="14941" spans="1:27" x14ac:dyDescent="0.25">
      <c r="A14941" s="1" t="s">
        <v>27</v>
      </c>
      <c r="B14941" s="1" t="s">
        <v>3900</v>
      </c>
      <c r="C14941" s="1" t="s">
        <v>7163</v>
      </c>
      <c r="D14941" s="1" t="s">
        <v>23373</v>
      </c>
      <c r="E14941" s="1" t="s">
        <v>3386</v>
      </c>
      <c r="F14941" s="1" t="s">
        <v>32</v>
      </c>
      <c r="G14941" s="1" t="s">
        <v>7163</v>
      </c>
      <c r="H14941">
        <v>1</v>
      </c>
      <c r="I14941" s="2">
        <v>40745</v>
      </c>
      <c r="J14941" s="1" t="s">
        <v>23374</v>
      </c>
      <c r="K14941" s="1" t="s">
        <v>47</v>
      </c>
      <c r="L14941" s="1" t="s">
        <v>16354</v>
      </c>
      <c r="M14941" s="1" t="s">
        <v>11486</v>
      </c>
      <c r="N14941">
        <v>400.86</v>
      </c>
      <c r="O14941">
        <v>2</v>
      </c>
      <c r="P14941" s="1" t="s">
        <v>7163</v>
      </c>
      <c r="Q14941">
        <v>42662</v>
      </c>
      <c r="R14941">
        <v>1084</v>
      </c>
      <c r="S14941" s="1" t="s">
        <v>353</v>
      </c>
      <c r="T14941" s="2">
        <v>40750</v>
      </c>
      <c r="U14941" s="1" t="s">
        <v>50</v>
      </c>
      <c r="V14941">
        <v>76.319999999999993</v>
      </c>
      <c r="W14941" s="1" t="s">
        <v>8161</v>
      </c>
      <c r="X14941" s="1" t="s">
        <v>770</v>
      </c>
      <c r="Y14941">
        <v>2011</v>
      </c>
      <c r="Z14941" s="1" t="s">
        <v>43</v>
      </c>
      <c r="AA14941">
        <v>30</v>
      </c>
    </row>
    <row r="14942" spans="1:27" x14ac:dyDescent="0.25">
      <c r="A14942" s="1" t="s">
        <v>27</v>
      </c>
      <c r="B14942" s="1" t="s">
        <v>6424</v>
      </c>
      <c r="C14942" s="1" t="s">
        <v>6204</v>
      </c>
      <c r="D14942" s="1" t="s">
        <v>12982</v>
      </c>
      <c r="E14942" s="1" t="s">
        <v>2995</v>
      </c>
      <c r="F14942" s="1" t="s">
        <v>32</v>
      </c>
      <c r="G14942" s="1" t="s">
        <v>6206</v>
      </c>
      <c r="H14942">
        <v>1</v>
      </c>
      <c r="I14942" s="2">
        <v>40780</v>
      </c>
      <c r="J14942" s="1" t="s">
        <v>24274</v>
      </c>
      <c r="K14942" s="1" t="s">
        <v>47</v>
      </c>
      <c r="L14942" s="1" t="s">
        <v>8993</v>
      </c>
      <c r="M14942" s="1" t="s">
        <v>8994</v>
      </c>
      <c r="N14942">
        <v>124.92</v>
      </c>
      <c r="O14942">
        <v>1</v>
      </c>
      <c r="P14942" s="1" t="s">
        <v>5287</v>
      </c>
      <c r="Q14942">
        <v>3186</v>
      </c>
      <c r="R14942">
        <v>379</v>
      </c>
      <c r="S14942" s="1" t="s">
        <v>353</v>
      </c>
      <c r="T14942" s="2">
        <v>40785</v>
      </c>
      <c r="U14942" s="1" t="s">
        <v>50</v>
      </c>
      <c r="V14942">
        <v>17.132999999999999</v>
      </c>
      <c r="W14942" s="1" t="s">
        <v>6210</v>
      </c>
      <c r="X14942" s="1" t="s">
        <v>770</v>
      </c>
      <c r="Y14942">
        <v>2011</v>
      </c>
      <c r="Z14942" s="1" t="s">
        <v>6206</v>
      </c>
      <c r="AA14942">
        <v>35</v>
      </c>
    </row>
    <row r="14943" spans="1:27" x14ac:dyDescent="0.25">
      <c r="A14943" s="1" t="s">
        <v>27</v>
      </c>
      <c r="B14943" s="1" t="s">
        <v>8171</v>
      </c>
      <c r="C14943" s="1" t="s">
        <v>8172</v>
      </c>
      <c r="D14943" s="1" t="s">
        <v>13273</v>
      </c>
      <c r="E14943" s="1" t="s">
        <v>1780</v>
      </c>
      <c r="F14943" s="1" t="s">
        <v>32</v>
      </c>
      <c r="G14943" s="1" t="s">
        <v>5855</v>
      </c>
      <c r="H14943">
        <v>1</v>
      </c>
      <c r="I14943" s="2">
        <v>40782</v>
      </c>
      <c r="J14943" s="1" t="s">
        <v>23800</v>
      </c>
      <c r="K14943" s="1" t="s">
        <v>47</v>
      </c>
      <c r="L14943" s="1" t="s">
        <v>16332</v>
      </c>
      <c r="M14943" s="1" t="s">
        <v>6375</v>
      </c>
      <c r="N14943">
        <v>8.16</v>
      </c>
      <c r="O14943">
        <v>4</v>
      </c>
      <c r="P14943" s="1" t="s">
        <v>6621</v>
      </c>
      <c r="Q14943">
        <v>20277</v>
      </c>
      <c r="R14943">
        <v>275</v>
      </c>
      <c r="S14943" s="1" t="s">
        <v>353</v>
      </c>
      <c r="T14943" s="2">
        <v>40789</v>
      </c>
      <c r="U14943" s="1" t="s">
        <v>50</v>
      </c>
      <c r="V14943">
        <v>10.86</v>
      </c>
      <c r="W14943" s="1" t="s">
        <v>8176</v>
      </c>
      <c r="X14943" s="1" t="s">
        <v>770</v>
      </c>
      <c r="Y14943">
        <v>2011</v>
      </c>
      <c r="Z14943" s="1" t="s">
        <v>5855</v>
      </c>
      <c r="AA14943">
        <v>35</v>
      </c>
    </row>
    <row r="14944" spans="1:27" x14ac:dyDescent="0.25">
      <c r="A14944" s="1" t="s">
        <v>27</v>
      </c>
      <c r="B14944" s="1" t="s">
        <v>6994</v>
      </c>
      <c r="C14944" s="1" t="s">
        <v>6674</v>
      </c>
      <c r="D14944" s="1" t="s">
        <v>13132</v>
      </c>
      <c r="E14944" s="1" t="s">
        <v>4628</v>
      </c>
      <c r="F14944" s="1" t="s">
        <v>32</v>
      </c>
      <c r="G14944" s="1" t="s">
        <v>6206</v>
      </c>
      <c r="H14944">
        <v>1</v>
      </c>
      <c r="I14944" s="2">
        <v>40787</v>
      </c>
      <c r="J14944" s="1" t="s">
        <v>24275</v>
      </c>
      <c r="K14944" s="1" t="s">
        <v>47</v>
      </c>
      <c r="L14944" s="1" t="s">
        <v>20069</v>
      </c>
      <c r="M14944" s="1" t="s">
        <v>19161</v>
      </c>
      <c r="N14944">
        <v>40.020000000000003</v>
      </c>
      <c r="O14944">
        <v>3</v>
      </c>
      <c r="P14944" s="1" t="s">
        <v>6621</v>
      </c>
      <c r="Q14944">
        <v>9045</v>
      </c>
      <c r="R14944">
        <v>125</v>
      </c>
      <c r="S14944" s="1" t="s">
        <v>353</v>
      </c>
      <c r="T14944" s="2">
        <v>40791</v>
      </c>
      <c r="U14944" s="1" t="s">
        <v>50</v>
      </c>
      <c r="V14944">
        <v>11.545999999999999</v>
      </c>
      <c r="W14944" s="1" t="s">
        <v>6687</v>
      </c>
      <c r="X14944" s="1" t="s">
        <v>770</v>
      </c>
      <c r="Y14944">
        <v>2011</v>
      </c>
      <c r="Z14944" s="1" t="s">
        <v>6206</v>
      </c>
      <c r="AA14944">
        <v>36</v>
      </c>
    </row>
    <row r="14945" spans="1:27" x14ac:dyDescent="0.25">
      <c r="A14945" s="1" t="s">
        <v>27</v>
      </c>
      <c r="B14945" s="1" t="s">
        <v>15449</v>
      </c>
      <c r="C14945" s="1" t="s">
        <v>6584</v>
      </c>
      <c r="D14945" s="1" t="s">
        <v>13289</v>
      </c>
      <c r="E14945" s="1" t="s">
        <v>780</v>
      </c>
      <c r="F14945" s="1" t="s">
        <v>32</v>
      </c>
      <c r="G14945" s="1" t="s">
        <v>6586</v>
      </c>
      <c r="H14945">
        <v>1</v>
      </c>
      <c r="I14945" s="2">
        <v>40822</v>
      </c>
      <c r="J14945" s="1" t="s">
        <v>24276</v>
      </c>
      <c r="K14945" s="1" t="s">
        <v>47</v>
      </c>
      <c r="L14945" s="1" t="s">
        <v>24277</v>
      </c>
      <c r="M14945" s="1" t="s">
        <v>7968</v>
      </c>
      <c r="N14945">
        <v>581.64</v>
      </c>
      <c r="O14945">
        <v>4</v>
      </c>
      <c r="P14945" s="1" t="s">
        <v>6590</v>
      </c>
      <c r="Q14945">
        <v>23466</v>
      </c>
      <c r="R14945">
        <v>2077</v>
      </c>
      <c r="S14945" s="1" t="s">
        <v>353</v>
      </c>
      <c r="T14945" s="2">
        <v>40826</v>
      </c>
      <c r="U14945" s="1" t="s">
        <v>50</v>
      </c>
      <c r="V14945">
        <v>269.89</v>
      </c>
      <c r="W14945" s="1" t="s">
        <v>6738</v>
      </c>
      <c r="X14945" s="1" t="s">
        <v>770</v>
      </c>
      <c r="Y14945">
        <v>2011</v>
      </c>
      <c r="Z14945" s="1" t="s">
        <v>6586</v>
      </c>
      <c r="AA14945">
        <v>41</v>
      </c>
    </row>
    <row r="14946" spans="1:27" x14ac:dyDescent="0.25">
      <c r="A14946" s="1" t="s">
        <v>27</v>
      </c>
      <c r="B14946" s="1" t="s">
        <v>7225</v>
      </c>
      <c r="C14946" s="1" t="s">
        <v>7226</v>
      </c>
      <c r="D14946" s="1" t="s">
        <v>12928</v>
      </c>
      <c r="E14946" s="1" t="s">
        <v>4987</v>
      </c>
      <c r="F14946" s="1" t="s">
        <v>32</v>
      </c>
      <c r="G14946" s="1" t="s">
        <v>6586</v>
      </c>
      <c r="H14946">
        <v>1</v>
      </c>
      <c r="I14946" s="2">
        <v>40831</v>
      </c>
      <c r="J14946" s="1" t="s">
        <v>23808</v>
      </c>
      <c r="K14946" s="1" t="s">
        <v>47</v>
      </c>
      <c r="L14946" s="1" t="s">
        <v>8905</v>
      </c>
      <c r="M14946" s="1" t="s">
        <v>8046</v>
      </c>
      <c r="N14946">
        <v>389.79</v>
      </c>
      <c r="O14946">
        <v>3</v>
      </c>
      <c r="P14946" s="1" t="s">
        <v>6590</v>
      </c>
      <c r="Q14946">
        <v>27937</v>
      </c>
      <c r="R14946">
        <v>928</v>
      </c>
      <c r="S14946" s="1" t="s">
        <v>353</v>
      </c>
      <c r="T14946" s="2">
        <v>40836</v>
      </c>
      <c r="U14946" s="1" t="s">
        <v>50</v>
      </c>
      <c r="V14946">
        <v>59.94</v>
      </c>
      <c r="W14946" s="1" t="s">
        <v>7225</v>
      </c>
      <c r="X14946" s="1" t="s">
        <v>770</v>
      </c>
      <c r="Y14946">
        <v>2011</v>
      </c>
      <c r="Z14946" s="1" t="s">
        <v>6586</v>
      </c>
      <c r="AA14946">
        <v>42</v>
      </c>
    </row>
    <row r="14947" spans="1:27" x14ac:dyDescent="0.25">
      <c r="A14947" s="1" t="s">
        <v>27</v>
      </c>
      <c r="B14947" s="1" t="s">
        <v>7225</v>
      </c>
      <c r="C14947" s="1" t="s">
        <v>7226</v>
      </c>
      <c r="D14947" s="1" t="s">
        <v>12928</v>
      </c>
      <c r="E14947" s="1" t="s">
        <v>4987</v>
      </c>
      <c r="F14947" s="1" t="s">
        <v>32</v>
      </c>
      <c r="G14947" s="1" t="s">
        <v>6586</v>
      </c>
      <c r="H14947">
        <v>1</v>
      </c>
      <c r="I14947" s="2">
        <v>40831</v>
      </c>
      <c r="J14947" s="1" t="s">
        <v>23808</v>
      </c>
      <c r="K14947" s="1" t="s">
        <v>47</v>
      </c>
      <c r="L14947" s="1" t="s">
        <v>11171</v>
      </c>
      <c r="M14947" s="1" t="s">
        <v>10130</v>
      </c>
      <c r="N14947">
        <v>137.4</v>
      </c>
      <c r="O14947">
        <v>5</v>
      </c>
      <c r="P14947" s="1" t="s">
        <v>6590</v>
      </c>
      <c r="Q14947">
        <v>27938</v>
      </c>
      <c r="R14947">
        <v>352</v>
      </c>
      <c r="S14947" s="1" t="s">
        <v>353</v>
      </c>
      <c r="T14947" s="2">
        <v>40836</v>
      </c>
      <c r="U14947" s="1" t="s">
        <v>50</v>
      </c>
      <c r="V14947">
        <v>36.31</v>
      </c>
      <c r="W14947" s="1" t="s">
        <v>7225</v>
      </c>
      <c r="X14947" s="1" t="s">
        <v>770</v>
      </c>
      <c r="Y14947">
        <v>2011</v>
      </c>
      <c r="Z14947" s="1" t="s">
        <v>6586</v>
      </c>
      <c r="AA14947">
        <v>42</v>
      </c>
    </row>
    <row r="14948" spans="1:27" x14ac:dyDescent="0.25">
      <c r="A14948" s="1" t="s">
        <v>27</v>
      </c>
      <c r="B14948" s="1" t="s">
        <v>10982</v>
      </c>
      <c r="C14948" s="1" t="s">
        <v>6763</v>
      </c>
      <c r="D14948" s="1" t="s">
        <v>11312</v>
      </c>
      <c r="E14948" s="1" t="s">
        <v>10291</v>
      </c>
      <c r="F14948" s="1" t="s">
        <v>32</v>
      </c>
      <c r="G14948" s="1" t="s">
        <v>6206</v>
      </c>
      <c r="H14948">
        <v>1</v>
      </c>
      <c r="I14948" s="2">
        <v>40873</v>
      </c>
      <c r="J14948" s="1" t="s">
        <v>23809</v>
      </c>
      <c r="K14948" s="1" t="s">
        <v>47</v>
      </c>
      <c r="L14948" s="1" t="s">
        <v>7660</v>
      </c>
      <c r="M14948" s="1" t="s">
        <v>7529</v>
      </c>
      <c r="N14948">
        <v>532.55999999999995</v>
      </c>
      <c r="O14948">
        <v>3</v>
      </c>
      <c r="P14948" s="1" t="s">
        <v>4704</v>
      </c>
      <c r="Q14948">
        <v>6832</v>
      </c>
      <c r="R14948">
        <v>1133</v>
      </c>
      <c r="S14948" s="1" t="s">
        <v>353</v>
      </c>
      <c r="T14948" s="2">
        <v>40878</v>
      </c>
      <c r="U14948" s="1" t="s">
        <v>50</v>
      </c>
      <c r="V14948">
        <v>76.936000000000007</v>
      </c>
      <c r="W14948" s="1" t="s">
        <v>7452</v>
      </c>
      <c r="X14948" s="1" t="s">
        <v>770</v>
      </c>
      <c r="Y14948">
        <v>2011</v>
      </c>
      <c r="Z14948" s="1" t="s">
        <v>6206</v>
      </c>
      <c r="AA14948">
        <v>48</v>
      </c>
    </row>
    <row r="14949" spans="1:27" x14ac:dyDescent="0.25">
      <c r="A14949" s="1" t="s">
        <v>27</v>
      </c>
      <c r="B14949" s="1" t="s">
        <v>7723</v>
      </c>
      <c r="C14949" s="1" t="s">
        <v>6763</v>
      </c>
      <c r="D14949" s="1" t="s">
        <v>11463</v>
      </c>
      <c r="E14949" s="1" t="s">
        <v>2584</v>
      </c>
      <c r="F14949" s="1" t="s">
        <v>32</v>
      </c>
      <c r="G14949" s="1" t="s">
        <v>6206</v>
      </c>
      <c r="H14949">
        <v>1</v>
      </c>
      <c r="I14949" s="2">
        <v>40920</v>
      </c>
      <c r="J14949" s="1" t="s">
        <v>24278</v>
      </c>
      <c r="K14949" s="1" t="s">
        <v>47</v>
      </c>
      <c r="L14949" s="1" t="s">
        <v>16267</v>
      </c>
      <c r="M14949" s="1" t="s">
        <v>12768</v>
      </c>
      <c r="N14949">
        <v>10.62</v>
      </c>
      <c r="O14949">
        <v>3</v>
      </c>
      <c r="P14949" s="1" t="s">
        <v>4704</v>
      </c>
      <c r="Q14949">
        <v>2742</v>
      </c>
      <c r="R14949">
        <v>76</v>
      </c>
      <c r="S14949" s="1" t="s">
        <v>353</v>
      </c>
      <c r="T14949" s="2">
        <v>40924</v>
      </c>
      <c r="U14949" s="1" t="s">
        <v>50</v>
      </c>
      <c r="V14949">
        <v>4.5540000000000003</v>
      </c>
      <c r="W14949" s="1" t="s">
        <v>7727</v>
      </c>
      <c r="X14949" s="1" t="s">
        <v>770</v>
      </c>
      <c r="Y14949">
        <v>2012</v>
      </c>
      <c r="Z14949" s="1" t="s">
        <v>6206</v>
      </c>
      <c r="AA14949">
        <v>2</v>
      </c>
    </row>
    <row r="14950" spans="1:27" x14ac:dyDescent="0.25">
      <c r="A14950" s="1" t="s">
        <v>27</v>
      </c>
      <c r="B14950" s="1" t="s">
        <v>16783</v>
      </c>
      <c r="C14950" s="1" t="s">
        <v>6571</v>
      </c>
      <c r="D14950" s="1" t="s">
        <v>12914</v>
      </c>
      <c r="E14950" s="1" t="s">
        <v>5663</v>
      </c>
      <c r="F14950" s="1" t="s">
        <v>32</v>
      </c>
      <c r="G14950" s="1" t="s">
        <v>5855</v>
      </c>
      <c r="H14950">
        <v>1</v>
      </c>
      <c r="I14950" s="2">
        <v>40920</v>
      </c>
      <c r="J14950" s="1" t="s">
        <v>23391</v>
      </c>
      <c r="K14950" s="1" t="s">
        <v>47</v>
      </c>
      <c r="L14950" s="1" t="s">
        <v>13978</v>
      </c>
      <c r="M14950" s="1" t="s">
        <v>13979</v>
      </c>
      <c r="N14950">
        <v>421.2</v>
      </c>
      <c r="O14950">
        <v>3</v>
      </c>
      <c r="P14950" s="1" t="s">
        <v>4704</v>
      </c>
      <c r="Q14950">
        <v>11847</v>
      </c>
      <c r="R14950">
        <v>1560</v>
      </c>
      <c r="S14950" s="1" t="s">
        <v>353</v>
      </c>
      <c r="T14950" s="2">
        <v>40925</v>
      </c>
      <c r="U14950" s="1" t="s">
        <v>50</v>
      </c>
      <c r="V14950">
        <v>56.57</v>
      </c>
      <c r="W14950" s="1" t="s">
        <v>9927</v>
      </c>
      <c r="X14950" s="1" t="s">
        <v>770</v>
      </c>
      <c r="Y14950">
        <v>2012</v>
      </c>
      <c r="Z14950" s="1" t="s">
        <v>5855</v>
      </c>
      <c r="AA14950">
        <v>2</v>
      </c>
    </row>
    <row r="14951" spans="1:27" x14ac:dyDescent="0.25">
      <c r="A14951" s="1" t="s">
        <v>27</v>
      </c>
      <c r="B14951" s="1" t="s">
        <v>23062</v>
      </c>
      <c r="C14951" s="1" t="s">
        <v>6644</v>
      </c>
      <c r="D14951" s="1" t="s">
        <v>23063</v>
      </c>
      <c r="E14951" s="1" t="s">
        <v>4053</v>
      </c>
      <c r="F14951" s="1" t="s">
        <v>32</v>
      </c>
      <c r="G14951" s="1" t="s">
        <v>6586</v>
      </c>
      <c r="H14951">
        <v>1</v>
      </c>
      <c r="I14951" s="2">
        <v>40935</v>
      </c>
      <c r="J14951" s="1" t="s">
        <v>23064</v>
      </c>
      <c r="K14951" s="1" t="s">
        <v>47</v>
      </c>
      <c r="L14951" s="1" t="s">
        <v>24279</v>
      </c>
      <c r="M14951" s="1" t="s">
        <v>7799</v>
      </c>
      <c r="N14951">
        <v>2.73</v>
      </c>
      <c r="O14951">
        <v>1</v>
      </c>
      <c r="P14951" s="1" t="s">
        <v>6597</v>
      </c>
      <c r="Q14951">
        <v>23569</v>
      </c>
      <c r="R14951">
        <v>69</v>
      </c>
      <c r="S14951" s="1" t="s">
        <v>353</v>
      </c>
      <c r="T14951" s="2">
        <v>40941</v>
      </c>
      <c r="U14951" s="1" t="s">
        <v>50</v>
      </c>
      <c r="V14951">
        <v>3.95</v>
      </c>
      <c r="W14951" s="1" t="s">
        <v>7918</v>
      </c>
      <c r="X14951" s="1" t="s">
        <v>770</v>
      </c>
      <c r="Y14951">
        <v>2012</v>
      </c>
      <c r="Z14951" s="1" t="s">
        <v>6586</v>
      </c>
      <c r="AA14951">
        <v>4</v>
      </c>
    </row>
    <row r="14952" spans="1:27" x14ac:dyDescent="0.25">
      <c r="A14952" s="1" t="s">
        <v>27</v>
      </c>
      <c r="B14952" s="1" t="s">
        <v>8500</v>
      </c>
      <c r="C14952" s="1" t="s">
        <v>6752</v>
      </c>
      <c r="D14952" s="1" t="s">
        <v>24280</v>
      </c>
      <c r="E14952" s="1" t="s">
        <v>3290</v>
      </c>
      <c r="F14952" s="1" t="s">
        <v>32</v>
      </c>
      <c r="G14952" s="1" t="s">
        <v>6638</v>
      </c>
      <c r="H14952">
        <v>1</v>
      </c>
      <c r="I14952" s="2">
        <v>41026</v>
      </c>
      <c r="J14952" s="1" t="s">
        <v>24281</v>
      </c>
      <c r="K14952" s="1" t="s">
        <v>47</v>
      </c>
      <c r="L14952" s="1" t="s">
        <v>24282</v>
      </c>
      <c r="M14952" s="1" t="s">
        <v>10215</v>
      </c>
      <c r="N14952">
        <v>123.12</v>
      </c>
      <c r="O14952">
        <v>1</v>
      </c>
      <c r="P14952" s="1" t="s">
        <v>6638</v>
      </c>
      <c r="Q14952">
        <v>42772</v>
      </c>
      <c r="R14952">
        <v>560</v>
      </c>
      <c r="S14952" s="1" t="s">
        <v>353</v>
      </c>
      <c r="T14952" s="2">
        <v>41030</v>
      </c>
      <c r="U14952" s="1" t="s">
        <v>50</v>
      </c>
      <c r="V14952">
        <v>16.87</v>
      </c>
      <c r="W14952" s="1" t="s">
        <v>8503</v>
      </c>
      <c r="X14952" s="1" t="s">
        <v>770</v>
      </c>
      <c r="Y14952">
        <v>2012</v>
      </c>
      <c r="Z14952" s="1" t="s">
        <v>6638</v>
      </c>
      <c r="AA14952">
        <v>17</v>
      </c>
    </row>
    <row r="14953" spans="1:27" x14ac:dyDescent="0.25">
      <c r="A14953" s="1" t="s">
        <v>27</v>
      </c>
      <c r="B14953" s="1" t="s">
        <v>10136</v>
      </c>
      <c r="C14953" s="1" t="s">
        <v>6584</v>
      </c>
      <c r="D14953" s="1" t="s">
        <v>10786</v>
      </c>
      <c r="E14953" s="1" t="s">
        <v>1538</v>
      </c>
      <c r="F14953" s="1" t="s">
        <v>32</v>
      </c>
      <c r="G14953" s="1" t="s">
        <v>6586</v>
      </c>
      <c r="H14953">
        <v>1</v>
      </c>
      <c r="I14953" s="2">
        <v>41040</v>
      </c>
      <c r="J14953" s="1" t="s">
        <v>23997</v>
      </c>
      <c r="K14953" s="1" t="s">
        <v>47</v>
      </c>
      <c r="L14953" s="1" t="s">
        <v>24283</v>
      </c>
      <c r="M14953" s="1" t="s">
        <v>14081</v>
      </c>
      <c r="N14953">
        <v>20.25</v>
      </c>
      <c r="O14953">
        <v>3</v>
      </c>
      <c r="P14953" s="1" t="s">
        <v>6590</v>
      </c>
      <c r="Q14953">
        <v>27271</v>
      </c>
      <c r="R14953">
        <v>290</v>
      </c>
      <c r="S14953" s="1" t="s">
        <v>353</v>
      </c>
      <c r="T14953" s="2">
        <v>41044</v>
      </c>
      <c r="U14953" s="1" t="s">
        <v>50</v>
      </c>
      <c r="V14953">
        <v>19.2</v>
      </c>
      <c r="W14953" s="1" t="s">
        <v>10136</v>
      </c>
      <c r="X14953" s="1" t="s">
        <v>770</v>
      </c>
      <c r="Y14953">
        <v>2012</v>
      </c>
      <c r="Z14953" s="1" t="s">
        <v>6586</v>
      </c>
      <c r="AA14953">
        <v>19</v>
      </c>
    </row>
    <row r="14954" spans="1:27" x14ac:dyDescent="0.25">
      <c r="A14954" s="1" t="s">
        <v>27</v>
      </c>
      <c r="B14954" s="1" t="s">
        <v>6823</v>
      </c>
      <c r="C14954" s="1" t="s">
        <v>6824</v>
      </c>
      <c r="D14954" s="1" t="s">
        <v>20145</v>
      </c>
      <c r="E14954" s="1" t="s">
        <v>4511</v>
      </c>
      <c r="F14954" s="1" t="s">
        <v>32</v>
      </c>
      <c r="G14954" s="1" t="s">
        <v>6638</v>
      </c>
      <c r="H14954">
        <v>1</v>
      </c>
      <c r="I14954" s="2">
        <v>41040</v>
      </c>
      <c r="J14954" s="1" t="s">
        <v>23079</v>
      </c>
      <c r="K14954" s="1" t="s">
        <v>47</v>
      </c>
      <c r="L14954" s="1" t="s">
        <v>24284</v>
      </c>
      <c r="M14954" s="1" t="s">
        <v>7486</v>
      </c>
      <c r="N14954">
        <v>34.590000000000003</v>
      </c>
      <c r="O14954">
        <v>1</v>
      </c>
      <c r="P14954" s="1" t="s">
        <v>6638</v>
      </c>
      <c r="Q14954">
        <v>50507</v>
      </c>
      <c r="R14954">
        <v>99</v>
      </c>
      <c r="S14954" s="1" t="s">
        <v>353</v>
      </c>
      <c r="T14954" s="2">
        <v>41045</v>
      </c>
      <c r="U14954" s="1" t="s">
        <v>50</v>
      </c>
      <c r="V14954">
        <v>4.5199999999999996</v>
      </c>
      <c r="W14954" s="1" t="s">
        <v>6828</v>
      </c>
      <c r="X14954" s="1" t="s">
        <v>770</v>
      </c>
      <c r="Y14954">
        <v>2012</v>
      </c>
      <c r="Z14954" s="1" t="s">
        <v>6638</v>
      </c>
      <c r="AA14954">
        <v>19</v>
      </c>
    </row>
    <row r="14955" spans="1:27" x14ac:dyDescent="0.25">
      <c r="A14955" s="1" t="s">
        <v>27</v>
      </c>
      <c r="B14955" s="1" t="s">
        <v>9107</v>
      </c>
      <c r="C14955" s="1" t="s">
        <v>8554</v>
      </c>
      <c r="D14955" s="1" t="s">
        <v>12515</v>
      </c>
      <c r="E14955" s="1" t="s">
        <v>877</v>
      </c>
      <c r="F14955" s="1" t="s">
        <v>32</v>
      </c>
      <c r="G14955" s="1" t="s">
        <v>6638</v>
      </c>
      <c r="H14955">
        <v>1</v>
      </c>
      <c r="I14955" s="2">
        <v>41062</v>
      </c>
      <c r="J14955" s="1" t="s">
        <v>23998</v>
      </c>
      <c r="K14955" s="1" t="s">
        <v>47</v>
      </c>
      <c r="L14955" s="1" t="s">
        <v>14165</v>
      </c>
      <c r="M14955" s="1" t="s">
        <v>13365</v>
      </c>
      <c r="N14955">
        <v>25.41</v>
      </c>
      <c r="O14955">
        <v>1</v>
      </c>
      <c r="P14955" s="1" t="s">
        <v>6638</v>
      </c>
      <c r="Q14955">
        <v>46943</v>
      </c>
      <c r="R14955">
        <v>85</v>
      </c>
      <c r="S14955" s="1" t="s">
        <v>353</v>
      </c>
      <c r="T14955" s="2">
        <v>41066</v>
      </c>
      <c r="U14955" s="1" t="s">
        <v>50</v>
      </c>
      <c r="V14955">
        <v>4.75</v>
      </c>
      <c r="W14955" s="1" t="s">
        <v>9107</v>
      </c>
      <c r="X14955" s="1" t="s">
        <v>770</v>
      </c>
      <c r="Y14955">
        <v>2012</v>
      </c>
      <c r="Z14955" s="1" t="s">
        <v>6638</v>
      </c>
      <c r="AA14955">
        <v>22</v>
      </c>
    </row>
    <row r="14956" spans="1:27" x14ac:dyDescent="0.25">
      <c r="A14956" s="1" t="s">
        <v>27</v>
      </c>
      <c r="B14956" s="1" t="s">
        <v>6473</v>
      </c>
      <c r="C14956" s="1" t="s">
        <v>6204</v>
      </c>
      <c r="D14956" s="1" t="s">
        <v>9747</v>
      </c>
      <c r="E14956" s="1" t="s">
        <v>3433</v>
      </c>
      <c r="F14956" s="1" t="s">
        <v>32</v>
      </c>
      <c r="G14956" s="1" t="s">
        <v>6206</v>
      </c>
      <c r="H14956">
        <v>1</v>
      </c>
      <c r="I14956" s="2">
        <v>41062</v>
      </c>
      <c r="J14956" s="1" t="s">
        <v>23085</v>
      </c>
      <c r="K14956" s="1" t="s">
        <v>47</v>
      </c>
      <c r="L14956" s="1" t="s">
        <v>11631</v>
      </c>
      <c r="M14956" s="1" t="s">
        <v>8745</v>
      </c>
      <c r="N14956">
        <v>152.80000000000001</v>
      </c>
      <c r="O14956">
        <v>4</v>
      </c>
      <c r="P14956" s="1" t="s">
        <v>5287</v>
      </c>
      <c r="Q14956">
        <v>4998</v>
      </c>
      <c r="R14956">
        <v>805</v>
      </c>
      <c r="S14956" s="1" t="s">
        <v>353</v>
      </c>
      <c r="T14956" s="2">
        <v>41067</v>
      </c>
      <c r="U14956" s="1" t="s">
        <v>50</v>
      </c>
      <c r="V14956">
        <v>37.088000000000001</v>
      </c>
      <c r="W14956" s="1" t="s">
        <v>6210</v>
      </c>
      <c r="X14956" s="1" t="s">
        <v>770</v>
      </c>
      <c r="Y14956">
        <v>2012</v>
      </c>
      <c r="Z14956" s="1" t="s">
        <v>6206</v>
      </c>
      <c r="AA14956">
        <v>22</v>
      </c>
    </row>
    <row r="14957" spans="1:27" x14ac:dyDescent="0.25">
      <c r="A14957" s="1" t="s">
        <v>27</v>
      </c>
      <c r="B14957" s="1" t="s">
        <v>7494</v>
      </c>
      <c r="C14957" s="1" t="s">
        <v>7495</v>
      </c>
      <c r="D14957" s="1" t="s">
        <v>12704</v>
      </c>
      <c r="E14957" s="1" t="s">
        <v>10152</v>
      </c>
      <c r="F14957" s="1" t="s">
        <v>32</v>
      </c>
      <c r="G14957" s="1" t="s">
        <v>6579</v>
      </c>
      <c r="H14957">
        <v>1</v>
      </c>
      <c r="I14957" s="2">
        <v>41073</v>
      </c>
      <c r="J14957" s="1" t="s">
        <v>24285</v>
      </c>
      <c r="K14957" s="1" t="s">
        <v>47</v>
      </c>
      <c r="L14957" s="1" t="s">
        <v>14140</v>
      </c>
      <c r="M14957" s="1" t="s">
        <v>14141</v>
      </c>
      <c r="N14957">
        <v>17.100000000000001</v>
      </c>
      <c r="O14957">
        <v>1</v>
      </c>
      <c r="P14957" s="1" t="s">
        <v>6579</v>
      </c>
      <c r="Q14957">
        <v>46844</v>
      </c>
      <c r="R14957">
        <v>53</v>
      </c>
      <c r="S14957" s="1" t="s">
        <v>353</v>
      </c>
      <c r="T14957" s="2">
        <v>41078</v>
      </c>
      <c r="U14957" s="1" t="s">
        <v>50</v>
      </c>
      <c r="V14957">
        <v>3.75</v>
      </c>
      <c r="W14957" s="1" t="s">
        <v>7494</v>
      </c>
      <c r="X14957" s="1" t="s">
        <v>770</v>
      </c>
      <c r="Y14957">
        <v>2012</v>
      </c>
      <c r="Z14957" s="1" t="s">
        <v>6579</v>
      </c>
      <c r="AA14957">
        <v>24</v>
      </c>
    </row>
    <row r="14958" spans="1:27" x14ac:dyDescent="0.25">
      <c r="A14958" s="1" t="s">
        <v>27</v>
      </c>
      <c r="B14958" s="1" t="s">
        <v>10963</v>
      </c>
      <c r="C14958" s="1" t="s">
        <v>6605</v>
      </c>
      <c r="D14958" s="1" t="s">
        <v>12666</v>
      </c>
      <c r="E14958" s="1" t="s">
        <v>4042</v>
      </c>
      <c r="F14958" s="1" t="s">
        <v>32</v>
      </c>
      <c r="G14958" s="1" t="s">
        <v>6579</v>
      </c>
      <c r="H14958">
        <v>1</v>
      </c>
      <c r="I14958" s="2">
        <v>41083</v>
      </c>
      <c r="J14958" s="1" t="s">
        <v>24286</v>
      </c>
      <c r="K14958" s="1" t="s">
        <v>47</v>
      </c>
      <c r="L14958" s="1" t="s">
        <v>16345</v>
      </c>
      <c r="M14958" s="1" t="s">
        <v>9284</v>
      </c>
      <c r="N14958">
        <v>101.07</v>
      </c>
      <c r="O14958">
        <v>1</v>
      </c>
      <c r="P14958" s="1" t="s">
        <v>6579</v>
      </c>
      <c r="Q14958">
        <v>45722</v>
      </c>
      <c r="R14958">
        <v>562</v>
      </c>
      <c r="S14958" s="1" t="s">
        <v>353</v>
      </c>
      <c r="T14958" s="2">
        <v>41089</v>
      </c>
      <c r="U14958" s="1" t="s">
        <v>50</v>
      </c>
      <c r="V14958">
        <v>57.72</v>
      </c>
      <c r="W14958" s="1" t="s">
        <v>10966</v>
      </c>
      <c r="X14958" s="1" t="s">
        <v>770</v>
      </c>
      <c r="Y14958">
        <v>2012</v>
      </c>
      <c r="Z14958" s="1" t="s">
        <v>6579</v>
      </c>
      <c r="AA14958">
        <v>25</v>
      </c>
    </row>
    <row r="14959" spans="1:27" x14ac:dyDescent="0.25">
      <c r="A14959" s="1" t="s">
        <v>27</v>
      </c>
      <c r="B14959" s="1" t="s">
        <v>24287</v>
      </c>
      <c r="C14959" s="1" t="s">
        <v>8554</v>
      </c>
      <c r="D14959" s="1" t="s">
        <v>12503</v>
      </c>
      <c r="E14959" s="1" t="s">
        <v>1004</v>
      </c>
      <c r="F14959" s="1" t="s">
        <v>32</v>
      </c>
      <c r="G14959" s="1" t="s">
        <v>6638</v>
      </c>
      <c r="H14959">
        <v>1</v>
      </c>
      <c r="I14959" s="2">
        <v>41088</v>
      </c>
      <c r="J14959" s="1" t="s">
        <v>24288</v>
      </c>
      <c r="K14959" s="1" t="s">
        <v>47</v>
      </c>
      <c r="L14959" s="1" t="s">
        <v>24289</v>
      </c>
      <c r="M14959" s="1" t="s">
        <v>20132</v>
      </c>
      <c r="N14959">
        <v>55.08</v>
      </c>
      <c r="O14959">
        <v>1</v>
      </c>
      <c r="P14959" s="1" t="s">
        <v>6638</v>
      </c>
      <c r="Q14959">
        <v>42208</v>
      </c>
      <c r="R14959">
        <v>501</v>
      </c>
      <c r="S14959" s="1" t="s">
        <v>353</v>
      </c>
      <c r="T14959" s="2">
        <v>41092</v>
      </c>
      <c r="U14959" s="1" t="s">
        <v>50</v>
      </c>
      <c r="V14959">
        <v>51.28</v>
      </c>
      <c r="W14959" s="1" t="s">
        <v>5287</v>
      </c>
      <c r="X14959" s="1" t="s">
        <v>770</v>
      </c>
      <c r="Y14959">
        <v>2012</v>
      </c>
      <c r="Z14959" s="1" t="s">
        <v>6638</v>
      </c>
      <c r="AA14959">
        <v>26</v>
      </c>
    </row>
    <row r="14960" spans="1:27" x14ac:dyDescent="0.25">
      <c r="A14960" s="1" t="s">
        <v>27</v>
      </c>
      <c r="B14960" s="1" t="s">
        <v>12178</v>
      </c>
      <c r="C14960" s="1" t="s">
        <v>6584</v>
      </c>
      <c r="D14960" s="1" t="s">
        <v>10140</v>
      </c>
      <c r="E14960" s="1" t="s">
        <v>1080</v>
      </c>
      <c r="F14960" s="1" t="s">
        <v>32</v>
      </c>
      <c r="G14960" s="1" t="s">
        <v>6586</v>
      </c>
      <c r="H14960">
        <v>1</v>
      </c>
      <c r="I14960" s="2">
        <v>41122</v>
      </c>
      <c r="J14960" s="1" t="s">
        <v>24167</v>
      </c>
      <c r="K14960" s="1" t="s">
        <v>47</v>
      </c>
      <c r="L14960" s="1" t="s">
        <v>24290</v>
      </c>
      <c r="M14960" s="1" t="s">
        <v>16350</v>
      </c>
      <c r="N14960">
        <v>210.78</v>
      </c>
      <c r="O14960">
        <v>3</v>
      </c>
      <c r="P14960" s="1" t="s">
        <v>6590</v>
      </c>
      <c r="Q14960">
        <v>29473</v>
      </c>
      <c r="R14960">
        <v>1621</v>
      </c>
      <c r="S14960" s="1" t="s">
        <v>353</v>
      </c>
      <c r="T14960" s="2">
        <v>41127</v>
      </c>
      <c r="U14960" s="1" t="s">
        <v>50</v>
      </c>
      <c r="V14960">
        <v>97.07</v>
      </c>
      <c r="W14960" s="1" t="s">
        <v>6907</v>
      </c>
      <c r="X14960" s="1" t="s">
        <v>770</v>
      </c>
      <c r="Y14960">
        <v>2012</v>
      </c>
      <c r="Z14960" s="1" t="s">
        <v>6586</v>
      </c>
      <c r="AA14960">
        <v>31</v>
      </c>
    </row>
    <row r="14961" spans="1:27" x14ac:dyDescent="0.25">
      <c r="A14961" s="1" t="s">
        <v>27</v>
      </c>
      <c r="B14961" s="1" t="s">
        <v>8483</v>
      </c>
      <c r="C14961" s="1" t="s">
        <v>8484</v>
      </c>
      <c r="D14961" s="1" t="s">
        <v>23101</v>
      </c>
      <c r="E14961" s="1" t="s">
        <v>518</v>
      </c>
      <c r="F14961" s="1" t="s">
        <v>32</v>
      </c>
      <c r="G14961" s="1" t="s">
        <v>6638</v>
      </c>
      <c r="H14961">
        <v>1</v>
      </c>
      <c r="I14961" s="2">
        <v>41138</v>
      </c>
      <c r="J14961" s="1" t="s">
        <v>23102</v>
      </c>
      <c r="K14961" s="1" t="s">
        <v>47</v>
      </c>
      <c r="L14961" s="1" t="s">
        <v>24291</v>
      </c>
      <c r="M14961" s="1" t="s">
        <v>19228</v>
      </c>
      <c r="N14961">
        <v>281.10000000000002</v>
      </c>
      <c r="O14961">
        <v>2</v>
      </c>
      <c r="P14961" s="1" t="s">
        <v>6638</v>
      </c>
      <c r="Q14961">
        <v>42458</v>
      </c>
      <c r="R14961">
        <v>1125</v>
      </c>
      <c r="S14961" s="1" t="s">
        <v>353</v>
      </c>
      <c r="T14961" s="2">
        <v>41142</v>
      </c>
      <c r="U14961" s="1" t="s">
        <v>50</v>
      </c>
      <c r="V14961">
        <v>67.2</v>
      </c>
      <c r="W14961" s="1" t="s">
        <v>8489</v>
      </c>
      <c r="X14961" s="1" t="s">
        <v>770</v>
      </c>
      <c r="Y14961">
        <v>2012</v>
      </c>
      <c r="Z14961" s="1" t="s">
        <v>6638</v>
      </c>
      <c r="AA14961">
        <v>33</v>
      </c>
    </row>
    <row r="14962" spans="1:27" x14ac:dyDescent="0.25">
      <c r="A14962" s="1" t="s">
        <v>27</v>
      </c>
      <c r="B14962" s="1" t="s">
        <v>23638</v>
      </c>
      <c r="C14962" s="1" t="s">
        <v>6644</v>
      </c>
      <c r="D14962" s="1" t="s">
        <v>20135</v>
      </c>
      <c r="E14962" s="1" t="s">
        <v>3497</v>
      </c>
      <c r="F14962" s="1" t="s">
        <v>32</v>
      </c>
      <c r="G14962" s="1" t="s">
        <v>6586</v>
      </c>
      <c r="H14962">
        <v>1</v>
      </c>
      <c r="I14962" s="2">
        <v>41142</v>
      </c>
      <c r="J14962" s="1" t="s">
        <v>23639</v>
      </c>
      <c r="K14962" s="1" t="s">
        <v>47</v>
      </c>
      <c r="L14962" s="1" t="s">
        <v>14145</v>
      </c>
      <c r="M14962" s="1" t="s">
        <v>14146</v>
      </c>
      <c r="N14962">
        <v>194.85</v>
      </c>
      <c r="O14962">
        <v>3</v>
      </c>
      <c r="P14962" s="1" t="s">
        <v>6597</v>
      </c>
      <c r="Q14962">
        <v>26465</v>
      </c>
      <c r="R14962">
        <v>848</v>
      </c>
      <c r="S14962" s="1" t="s">
        <v>353</v>
      </c>
      <c r="T14962" s="2">
        <v>41146</v>
      </c>
      <c r="U14962" s="1" t="s">
        <v>50</v>
      </c>
      <c r="V14962">
        <v>59.33</v>
      </c>
      <c r="W14962" s="1" t="s">
        <v>8265</v>
      </c>
      <c r="X14962" s="1" t="s">
        <v>770</v>
      </c>
      <c r="Y14962">
        <v>2012</v>
      </c>
      <c r="Z14962" s="1" t="s">
        <v>6586</v>
      </c>
      <c r="AA14962">
        <v>34</v>
      </c>
    </row>
    <row r="14963" spans="1:27" x14ac:dyDescent="0.25">
      <c r="A14963" s="1" t="s">
        <v>27</v>
      </c>
      <c r="B14963" s="1" t="s">
        <v>12865</v>
      </c>
      <c r="C14963" s="1" t="s">
        <v>6624</v>
      </c>
      <c r="D14963" s="1" t="s">
        <v>13048</v>
      </c>
      <c r="E14963" s="1" t="s">
        <v>4828</v>
      </c>
      <c r="F14963" s="1" t="s">
        <v>32</v>
      </c>
      <c r="G14963" s="1" t="s">
        <v>5855</v>
      </c>
      <c r="H14963">
        <v>1</v>
      </c>
      <c r="I14963" s="2">
        <v>41143</v>
      </c>
      <c r="J14963" s="1" t="s">
        <v>24292</v>
      </c>
      <c r="K14963" s="1" t="s">
        <v>47</v>
      </c>
      <c r="L14963" s="1" t="s">
        <v>24293</v>
      </c>
      <c r="M14963" s="1" t="s">
        <v>6540</v>
      </c>
      <c r="N14963">
        <v>114.48</v>
      </c>
      <c r="O14963">
        <v>6</v>
      </c>
      <c r="P14963" s="1" t="s">
        <v>4704</v>
      </c>
      <c r="Q14963">
        <v>14058</v>
      </c>
      <c r="R14963">
        <v>546</v>
      </c>
      <c r="S14963" s="1" t="s">
        <v>353</v>
      </c>
      <c r="T14963" s="2">
        <v>41149</v>
      </c>
      <c r="U14963" s="1" t="s">
        <v>50</v>
      </c>
      <c r="V14963">
        <v>20.079999999999998</v>
      </c>
      <c r="W14963" s="1" t="s">
        <v>7691</v>
      </c>
      <c r="X14963" s="1" t="s">
        <v>770</v>
      </c>
      <c r="Y14963">
        <v>2012</v>
      </c>
      <c r="Z14963" s="1" t="s">
        <v>5855</v>
      </c>
      <c r="AA14963">
        <v>34</v>
      </c>
    </row>
    <row r="14964" spans="1:27" x14ac:dyDescent="0.25">
      <c r="A14964" s="1" t="s">
        <v>27</v>
      </c>
      <c r="B14964" s="1" t="s">
        <v>7711</v>
      </c>
      <c r="C14964" s="1" t="s">
        <v>6584</v>
      </c>
      <c r="D14964" s="1" t="s">
        <v>19087</v>
      </c>
      <c r="E14964" s="1" t="s">
        <v>10163</v>
      </c>
      <c r="F14964" s="1" t="s">
        <v>32</v>
      </c>
      <c r="G14964" s="1" t="s">
        <v>6586</v>
      </c>
      <c r="H14964">
        <v>1</v>
      </c>
      <c r="I14964" s="2">
        <v>41144</v>
      </c>
      <c r="J14964" s="1" t="s">
        <v>24294</v>
      </c>
      <c r="K14964" s="1" t="s">
        <v>47</v>
      </c>
      <c r="L14964" s="1" t="s">
        <v>21847</v>
      </c>
      <c r="M14964" s="1" t="s">
        <v>14045</v>
      </c>
      <c r="N14964">
        <v>8.01</v>
      </c>
      <c r="O14964">
        <v>3</v>
      </c>
      <c r="P14964" s="1" t="s">
        <v>6590</v>
      </c>
      <c r="Q14964">
        <v>24091</v>
      </c>
      <c r="R14964">
        <v>201</v>
      </c>
      <c r="S14964" s="1" t="s">
        <v>353</v>
      </c>
      <c r="T14964" s="2">
        <v>41148</v>
      </c>
      <c r="U14964" s="1" t="s">
        <v>50</v>
      </c>
      <c r="V14964">
        <v>17.77</v>
      </c>
      <c r="W14964" s="1" t="s">
        <v>6907</v>
      </c>
      <c r="X14964" s="1" t="s">
        <v>770</v>
      </c>
      <c r="Y14964">
        <v>2012</v>
      </c>
      <c r="Z14964" s="1" t="s">
        <v>6586</v>
      </c>
      <c r="AA14964">
        <v>34</v>
      </c>
    </row>
    <row r="14965" spans="1:27" x14ac:dyDescent="0.25">
      <c r="A14965" s="1" t="s">
        <v>27</v>
      </c>
      <c r="B14965" s="1" t="s">
        <v>24295</v>
      </c>
      <c r="C14965" s="1" t="s">
        <v>6644</v>
      </c>
      <c r="D14965" s="1" t="s">
        <v>23296</v>
      </c>
      <c r="E14965" s="1" t="s">
        <v>611</v>
      </c>
      <c r="F14965" s="1" t="s">
        <v>32</v>
      </c>
      <c r="G14965" s="1" t="s">
        <v>6586</v>
      </c>
      <c r="H14965">
        <v>1</v>
      </c>
      <c r="I14965" s="2">
        <v>41164</v>
      </c>
      <c r="J14965" s="1" t="s">
        <v>24296</v>
      </c>
      <c r="K14965" s="1" t="s">
        <v>47</v>
      </c>
      <c r="L14965" s="1" t="s">
        <v>24297</v>
      </c>
      <c r="M14965" s="1" t="s">
        <v>11724</v>
      </c>
      <c r="N14965">
        <v>16.02</v>
      </c>
      <c r="O14965">
        <v>3</v>
      </c>
      <c r="P14965" s="1" t="s">
        <v>6597</v>
      </c>
      <c r="Q14965">
        <v>24293</v>
      </c>
      <c r="R14965">
        <v>230</v>
      </c>
      <c r="S14965" s="1" t="s">
        <v>353</v>
      </c>
      <c r="T14965" s="2">
        <v>41168</v>
      </c>
      <c r="U14965" s="1" t="s">
        <v>50</v>
      </c>
      <c r="V14965">
        <v>16.350000000000001</v>
      </c>
      <c r="W14965" s="1" t="s">
        <v>7833</v>
      </c>
      <c r="X14965" s="1" t="s">
        <v>770</v>
      </c>
      <c r="Y14965">
        <v>2012</v>
      </c>
      <c r="Z14965" s="1" t="s">
        <v>6586</v>
      </c>
      <c r="AA14965">
        <v>37</v>
      </c>
    </row>
    <row r="14966" spans="1:27" x14ac:dyDescent="0.25">
      <c r="A14966" s="1" t="s">
        <v>27</v>
      </c>
      <c r="B14966" s="1" t="s">
        <v>24176</v>
      </c>
      <c r="C14966" s="1" t="s">
        <v>6853</v>
      </c>
      <c r="D14966" s="1" t="s">
        <v>24063</v>
      </c>
      <c r="E14966" s="1" t="s">
        <v>1243</v>
      </c>
      <c r="F14966" s="1" t="s">
        <v>32</v>
      </c>
      <c r="G14966" s="1" t="s">
        <v>6638</v>
      </c>
      <c r="H14966">
        <v>1</v>
      </c>
      <c r="I14966" s="2">
        <v>41191</v>
      </c>
      <c r="J14966" s="1" t="s">
        <v>24177</v>
      </c>
      <c r="K14966" s="1" t="s">
        <v>47</v>
      </c>
      <c r="L14966" s="1" t="s">
        <v>24298</v>
      </c>
      <c r="M14966" s="1" t="s">
        <v>20399</v>
      </c>
      <c r="N14966">
        <v>113.67</v>
      </c>
      <c r="O14966">
        <v>1</v>
      </c>
      <c r="P14966" s="1" t="s">
        <v>6638</v>
      </c>
      <c r="Q14966">
        <v>44384</v>
      </c>
      <c r="R14966">
        <v>494</v>
      </c>
      <c r="S14966" s="1" t="s">
        <v>353</v>
      </c>
      <c r="T14966" s="2">
        <v>41195</v>
      </c>
      <c r="U14966" s="1" t="s">
        <v>50</v>
      </c>
      <c r="V14966">
        <v>36.270000000000003</v>
      </c>
      <c r="W14966" s="1" t="s">
        <v>8354</v>
      </c>
      <c r="X14966" s="1" t="s">
        <v>770</v>
      </c>
      <c r="Y14966">
        <v>2012</v>
      </c>
      <c r="Z14966" s="1" t="s">
        <v>6638</v>
      </c>
      <c r="AA14966">
        <v>41</v>
      </c>
    </row>
    <row r="14967" spans="1:27" x14ac:dyDescent="0.25">
      <c r="A14967" s="1" t="s">
        <v>27</v>
      </c>
      <c r="B14967" s="1" t="s">
        <v>6256</v>
      </c>
      <c r="C14967" s="1" t="s">
        <v>6257</v>
      </c>
      <c r="D14967" s="1" t="s">
        <v>11314</v>
      </c>
      <c r="E14967" s="1" t="s">
        <v>1031</v>
      </c>
      <c r="F14967" s="1" t="s">
        <v>32</v>
      </c>
      <c r="G14967" s="1" t="s">
        <v>6206</v>
      </c>
      <c r="H14967">
        <v>1</v>
      </c>
      <c r="I14967" s="2">
        <v>41201</v>
      </c>
      <c r="J14967" s="1" t="s">
        <v>23432</v>
      </c>
      <c r="K14967" s="1" t="s">
        <v>47</v>
      </c>
      <c r="L14967" s="1" t="s">
        <v>11250</v>
      </c>
      <c r="M14967" s="1" t="s">
        <v>11251</v>
      </c>
      <c r="N14967">
        <v>67.319999999999993</v>
      </c>
      <c r="O14967">
        <v>2</v>
      </c>
      <c r="P14967" s="1" t="s">
        <v>5287</v>
      </c>
      <c r="Q14967">
        <v>4158</v>
      </c>
      <c r="R14967">
        <v>374</v>
      </c>
      <c r="S14967" s="1" t="s">
        <v>353</v>
      </c>
      <c r="T14967" s="2">
        <v>41207</v>
      </c>
      <c r="U14967" s="1" t="s">
        <v>50</v>
      </c>
      <c r="V14967">
        <v>20.015000000000001</v>
      </c>
      <c r="W14967" s="1" t="s">
        <v>6256</v>
      </c>
      <c r="X14967" s="1" t="s">
        <v>770</v>
      </c>
      <c r="Y14967">
        <v>2012</v>
      </c>
      <c r="Z14967" s="1" t="s">
        <v>6206</v>
      </c>
      <c r="AA14967">
        <v>42</v>
      </c>
    </row>
    <row r="14968" spans="1:27" x14ac:dyDescent="0.25">
      <c r="A14968" s="1" t="s">
        <v>27</v>
      </c>
      <c r="B14968" s="1" t="s">
        <v>6256</v>
      </c>
      <c r="C14968" s="1" t="s">
        <v>6257</v>
      </c>
      <c r="D14968" s="1" t="s">
        <v>11314</v>
      </c>
      <c r="E14968" s="1" t="s">
        <v>1031</v>
      </c>
      <c r="F14968" s="1" t="s">
        <v>32</v>
      </c>
      <c r="G14968" s="1" t="s">
        <v>6206</v>
      </c>
      <c r="H14968">
        <v>1</v>
      </c>
      <c r="I14968" s="2">
        <v>41201</v>
      </c>
      <c r="J14968" s="1" t="s">
        <v>23432</v>
      </c>
      <c r="K14968" s="1" t="s">
        <v>47</v>
      </c>
      <c r="L14968" s="1" t="s">
        <v>24299</v>
      </c>
      <c r="M14968" s="1" t="s">
        <v>13795</v>
      </c>
      <c r="N14968">
        <v>7.56</v>
      </c>
      <c r="O14968">
        <v>2</v>
      </c>
      <c r="P14968" s="1" t="s">
        <v>5287</v>
      </c>
      <c r="Q14968">
        <v>4155</v>
      </c>
      <c r="R14968">
        <v>759</v>
      </c>
      <c r="S14968" s="1" t="s">
        <v>353</v>
      </c>
      <c r="T14968" s="2">
        <v>41207</v>
      </c>
      <c r="U14968" s="1" t="s">
        <v>50</v>
      </c>
      <c r="V14968">
        <v>53.737000000000002</v>
      </c>
      <c r="W14968" s="1" t="s">
        <v>6256</v>
      </c>
      <c r="X14968" s="1" t="s">
        <v>770</v>
      </c>
      <c r="Y14968">
        <v>2012</v>
      </c>
      <c r="Z14968" s="1" t="s">
        <v>6206</v>
      </c>
      <c r="AA14968">
        <v>42</v>
      </c>
    </row>
    <row r="14969" spans="1:27" x14ac:dyDescent="0.25">
      <c r="A14969" s="1" t="s">
        <v>27</v>
      </c>
      <c r="B14969" s="1" t="s">
        <v>8564</v>
      </c>
      <c r="C14969" s="1" t="s">
        <v>6636</v>
      </c>
      <c r="D14969" s="1" t="s">
        <v>20219</v>
      </c>
      <c r="E14969" s="1" t="s">
        <v>4261</v>
      </c>
      <c r="F14969" s="1" t="s">
        <v>32</v>
      </c>
      <c r="G14969" s="1" t="s">
        <v>6638</v>
      </c>
      <c r="H14969">
        <v>1</v>
      </c>
      <c r="I14969" s="2">
        <v>41214</v>
      </c>
      <c r="J14969" s="1" t="s">
        <v>24014</v>
      </c>
      <c r="K14969" s="1" t="s">
        <v>47</v>
      </c>
      <c r="L14969" s="1" t="s">
        <v>24300</v>
      </c>
      <c r="M14969" s="1" t="s">
        <v>16285</v>
      </c>
      <c r="N14969">
        <v>37.380000000000003</v>
      </c>
      <c r="O14969">
        <v>1</v>
      </c>
      <c r="P14969" s="1" t="s">
        <v>6638</v>
      </c>
      <c r="Q14969">
        <v>45816</v>
      </c>
      <c r="R14969">
        <v>83</v>
      </c>
      <c r="S14969" s="1" t="s">
        <v>353</v>
      </c>
      <c r="T14969" s="2">
        <v>41219</v>
      </c>
      <c r="U14969" s="1" t="s">
        <v>50</v>
      </c>
      <c r="V14969">
        <v>6.16</v>
      </c>
      <c r="W14969" s="1" t="s">
        <v>8564</v>
      </c>
      <c r="X14969" s="1" t="s">
        <v>770</v>
      </c>
      <c r="Y14969">
        <v>2012</v>
      </c>
      <c r="Z14969" s="1" t="s">
        <v>6638</v>
      </c>
      <c r="AA14969">
        <v>44</v>
      </c>
    </row>
    <row r="14970" spans="1:27" x14ac:dyDescent="0.25">
      <c r="A14970" s="1" t="s">
        <v>27</v>
      </c>
      <c r="B14970" s="1" t="s">
        <v>6623</v>
      </c>
      <c r="C14970" s="1" t="s">
        <v>6624</v>
      </c>
      <c r="D14970" s="1" t="s">
        <v>11208</v>
      </c>
      <c r="E14970" s="1" t="s">
        <v>2303</v>
      </c>
      <c r="F14970" s="1" t="s">
        <v>32</v>
      </c>
      <c r="G14970" s="1" t="s">
        <v>5855</v>
      </c>
      <c r="H14970">
        <v>1</v>
      </c>
      <c r="I14970" s="2">
        <v>41218</v>
      </c>
      <c r="J14970" s="1" t="s">
        <v>24301</v>
      </c>
      <c r="K14970" s="1" t="s">
        <v>47</v>
      </c>
      <c r="L14970" s="1" t="s">
        <v>14062</v>
      </c>
      <c r="M14970" s="1" t="s">
        <v>12734</v>
      </c>
      <c r="N14970">
        <v>12.36</v>
      </c>
      <c r="O14970">
        <v>4</v>
      </c>
      <c r="P14970" s="1" t="s">
        <v>4704</v>
      </c>
      <c r="Q14970">
        <v>14437</v>
      </c>
      <c r="R14970">
        <v>310</v>
      </c>
      <c r="S14970" s="1" t="s">
        <v>353</v>
      </c>
      <c r="T14970" s="2">
        <v>41222</v>
      </c>
      <c r="U14970" s="1" t="s">
        <v>50</v>
      </c>
      <c r="V14970">
        <v>23.91</v>
      </c>
      <c r="W14970" s="1" t="s">
        <v>6629</v>
      </c>
      <c r="X14970" s="1" t="s">
        <v>770</v>
      </c>
      <c r="Y14970">
        <v>2012</v>
      </c>
      <c r="Z14970" s="1" t="s">
        <v>5855</v>
      </c>
      <c r="AA14970">
        <v>45</v>
      </c>
    </row>
    <row r="14971" spans="1:27" x14ac:dyDescent="0.25">
      <c r="A14971" s="1" t="s">
        <v>27</v>
      </c>
      <c r="B14971" s="1" t="s">
        <v>8038</v>
      </c>
      <c r="C14971" s="1" t="s">
        <v>6674</v>
      </c>
      <c r="D14971" s="1" t="s">
        <v>9893</v>
      </c>
      <c r="E14971" s="1" t="s">
        <v>1805</v>
      </c>
      <c r="F14971" s="1" t="s">
        <v>32</v>
      </c>
      <c r="G14971" s="1" t="s">
        <v>6206</v>
      </c>
      <c r="H14971">
        <v>1</v>
      </c>
      <c r="I14971" s="2">
        <v>41220</v>
      </c>
      <c r="J14971" s="1" t="s">
        <v>24302</v>
      </c>
      <c r="K14971" s="1" t="s">
        <v>47</v>
      </c>
      <c r="L14971" s="1" t="s">
        <v>9953</v>
      </c>
      <c r="M14971" s="1" t="s">
        <v>7171</v>
      </c>
      <c r="N14971">
        <v>165.56</v>
      </c>
      <c r="O14971">
        <v>2</v>
      </c>
      <c r="P14971" s="1" t="s">
        <v>6621</v>
      </c>
      <c r="Q14971">
        <v>1842</v>
      </c>
      <c r="R14971">
        <v>690</v>
      </c>
      <c r="S14971" s="1" t="s">
        <v>353</v>
      </c>
      <c r="T14971" s="2">
        <v>41224</v>
      </c>
      <c r="U14971" s="1" t="s">
        <v>50</v>
      </c>
      <c r="V14971">
        <v>39.372</v>
      </c>
      <c r="W14971" s="1" t="s">
        <v>6687</v>
      </c>
      <c r="X14971" s="1" t="s">
        <v>770</v>
      </c>
      <c r="Y14971">
        <v>2012</v>
      </c>
      <c r="Z14971" s="1" t="s">
        <v>6206</v>
      </c>
      <c r="AA14971">
        <v>45</v>
      </c>
    </row>
    <row r="14972" spans="1:27" x14ac:dyDescent="0.25">
      <c r="A14972" s="1" t="s">
        <v>27</v>
      </c>
      <c r="B14972" s="1" t="s">
        <v>11388</v>
      </c>
      <c r="C14972" s="1" t="s">
        <v>6571</v>
      </c>
      <c r="D14972" s="1" t="s">
        <v>9938</v>
      </c>
      <c r="E14972" s="1" t="s">
        <v>1719</v>
      </c>
      <c r="F14972" s="1" t="s">
        <v>32</v>
      </c>
      <c r="G14972" s="1" t="s">
        <v>5855</v>
      </c>
      <c r="H14972">
        <v>1</v>
      </c>
      <c r="I14972" s="2">
        <v>41226</v>
      </c>
      <c r="J14972" s="1" t="s">
        <v>24303</v>
      </c>
      <c r="K14972" s="1" t="s">
        <v>47</v>
      </c>
      <c r="L14972" s="1" t="s">
        <v>22388</v>
      </c>
      <c r="M14972" s="1" t="s">
        <v>7271</v>
      </c>
      <c r="N14972">
        <v>173.46</v>
      </c>
      <c r="O14972">
        <v>7</v>
      </c>
      <c r="P14972" s="1" t="s">
        <v>4704</v>
      </c>
      <c r="Q14972">
        <v>19440</v>
      </c>
      <c r="R14972">
        <v>469</v>
      </c>
      <c r="S14972" s="1" t="s">
        <v>353</v>
      </c>
      <c r="T14972" s="2">
        <v>41230</v>
      </c>
      <c r="U14972" s="1" t="s">
        <v>50</v>
      </c>
      <c r="V14972">
        <v>36.200000000000003</v>
      </c>
      <c r="W14972" s="1" t="s">
        <v>11390</v>
      </c>
      <c r="X14972" s="1" t="s">
        <v>770</v>
      </c>
      <c r="Y14972">
        <v>2012</v>
      </c>
      <c r="Z14972" s="1" t="s">
        <v>5855</v>
      </c>
      <c r="AA14972">
        <v>46</v>
      </c>
    </row>
    <row r="14973" spans="1:27" x14ac:dyDescent="0.25">
      <c r="A14973" s="1" t="s">
        <v>27</v>
      </c>
      <c r="B14973" s="1" t="s">
        <v>6767</v>
      </c>
      <c r="C14973" s="1" t="s">
        <v>6763</v>
      </c>
      <c r="D14973" s="1" t="s">
        <v>13132</v>
      </c>
      <c r="E14973" s="1" t="s">
        <v>4628</v>
      </c>
      <c r="F14973" s="1" t="s">
        <v>32</v>
      </c>
      <c r="G14973" s="1" t="s">
        <v>6206</v>
      </c>
      <c r="H14973">
        <v>1</v>
      </c>
      <c r="I14973" s="2">
        <v>41254</v>
      </c>
      <c r="J14973" s="1" t="s">
        <v>24182</v>
      </c>
      <c r="K14973" s="1" t="s">
        <v>47</v>
      </c>
      <c r="L14973" s="1" t="s">
        <v>24304</v>
      </c>
      <c r="M14973" s="1" t="s">
        <v>16299</v>
      </c>
      <c r="N14973">
        <v>423.92</v>
      </c>
      <c r="O14973">
        <v>4</v>
      </c>
      <c r="P14973" s="1" t="s">
        <v>4704</v>
      </c>
      <c r="Q14973">
        <v>540</v>
      </c>
      <c r="R14973">
        <v>1325</v>
      </c>
      <c r="S14973" s="1" t="s">
        <v>353</v>
      </c>
      <c r="T14973" s="2">
        <v>41259</v>
      </c>
      <c r="U14973" s="1" t="s">
        <v>50</v>
      </c>
      <c r="V14973">
        <v>87.284999999999997</v>
      </c>
      <c r="W14973" s="1" t="s">
        <v>6767</v>
      </c>
      <c r="X14973" s="1" t="s">
        <v>770</v>
      </c>
      <c r="Y14973">
        <v>2012</v>
      </c>
      <c r="Z14973" s="1" t="s">
        <v>6206</v>
      </c>
      <c r="AA14973">
        <v>50</v>
      </c>
    </row>
    <row r="14974" spans="1:27" x14ac:dyDescent="0.25">
      <c r="A14974" s="1" t="s">
        <v>27</v>
      </c>
      <c r="B14974" s="1" t="s">
        <v>6247</v>
      </c>
      <c r="C14974" s="1" t="s">
        <v>6248</v>
      </c>
      <c r="D14974" s="1" t="s">
        <v>12548</v>
      </c>
      <c r="E14974" s="1" t="s">
        <v>387</v>
      </c>
      <c r="F14974" s="1" t="s">
        <v>32</v>
      </c>
      <c r="G14974" s="1" t="s">
        <v>6638</v>
      </c>
      <c r="H14974">
        <v>1</v>
      </c>
      <c r="I14974" s="2">
        <v>41265</v>
      </c>
      <c r="J14974" s="1" t="s">
        <v>24305</v>
      </c>
      <c r="K14974" s="1" t="s">
        <v>47</v>
      </c>
      <c r="L14974" s="1" t="s">
        <v>11705</v>
      </c>
      <c r="M14974" s="1" t="s">
        <v>7659</v>
      </c>
      <c r="N14974">
        <v>104.88</v>
      </c>
      <c r="O14974">
        <v>1</v>
      </c>
      <c r="P14974" s="1" t="s">
        <v>6638</v>
      </c>
      <c r="Q14974">
        <v>43477</v>
      </c>
      <c r="R14974">
        <v>524</v>
      </c>
      <c r="S14974" s="1" t="s">
        <v>353</v>
      </c>
      <c r="T14974" s="2">
        <v>41271</v>
      </c>
      <c r="U14974" s="1" t="s">
        <v>50</v>
      </c>
      <c r="V14974">
        <v>42.25</v>
      </c>
      <c r="W14974" s="1" t="s">
        <v>6247</v>
      </c>
      <c r="X14974" s="1" t="s">
        <v>770</v>
      </c>
      <c r="Y14974">
        <v>2012</v>
      </c>
      <c r="Z14974" s="1" t="s">
        <v>6638</v>
      </c>
      <c r="AA14974">
        <v>51</v>
      </c>
    </row>
    <row r="14975" spans="1:27" x14ac:dyDescent="0.25">
      <c r="A14975" s="1" t="s">
        <v>27</v>
      </c>
      <c r="B14975" s="1" t="s">
        <v>6804</v>
      </c>
      <c r="C14975" s="1" t="s">
        <v>6624</v>
      </c>
      <c r="D14975" s="1" t="s">
        <v>11505</v>
      </c>
      <c r="E14975" s="1" t="s">
        <v>833</v>
      </c>
      <c r="F14975" s="1" t="s">
        <v>32</v>
      </c>
      <c r="G14975" s="1" t="s">
        <v>5855</v>
      </c>
      <c r="H14975">
        <v>1</v>
      </c>
      <c r="I14975" s="2">
        <v>41293</v>
      </c>
      <c r="J14975" s="1" t="s">
        <v>24306</v>
      </c>
      <c r="K14975" s="1" t="s">
        <v>47</v>
      </c>
      <c r="L14975" s="1" t="s">
        <v>11789</v>
      </c>
      <c r="M14975" s="1" t="s">
        <v>11790</v>
      </c>
      <c r="N14975">
        <v>619.11</v>
      </c>
      <c r="O14975">
        <v>3</v>
      </c>
      <c r="P14975" s="1" t="s">
        <v>4704</v>
      </c>
      <c r="Q14975">
        <v>17344</v>
      </c>
      <c r="R14975">
        <v>1629</v>
      </c>
      <c r="S14975" s="1" t="s">
        <v>353</v>
      </c>
      <c r="T14975" s="2">
        <v>41299</v>
      </c>
      <c r="U14975" s="1" t="s">
        <v>50</v>
      </c>
      <c r="V14975">
        <v>27.22</v>
      </c>
      <c r="W14975" s="1" t="s">
        <v>6804</v>
      </c>
      <c r="X14975" s="1" t="s">
        <v>770</v>
      </c>
      <c r="Y14975">
        <v>2013</v>
      </c>
      <c r="Z14975" s="1" t="s">
        <v>5855</v>
      </c>
      <c r="AA14975">
        <v>3</v>
      </c>
    </row>
    <row r="14976" spans="1:27" x14ac:dyDescent="0.25">
      <c r="A14976" s="1" t="s">
        <v>27</v>
      </c>
      <c r="B14976" s="1" t="s">
        <v>11885</v>
      </c>
      <c r="C14976" s="1" t="s">
        <v>6722</v>
      </c>
      <c r="D14976" s="1" t="s">
        <v>20506</v>
      </c>
      <c r="E14976" s="1" t="s">
        <v>780</v>
      </c>
      <c r="F14976" s="1" t="s">
        <v>32</v>
      </c>
      <c r="G14976" s="1" t="s">
        <v>6638</v>
      </c>
      <c r="H14976">
        <v>1</v>
      </c>
      <c r="I14976" s="2">
        <v>41337</v>
      </c>
      <c r="J14976" s="1" t="s">
        <v>23665</v>
      </c>
      <c r="K14976" s="1" t="s">
        <v>47</v>
      </c>
      <c r="L14976" s="1" t="s">
        <v>14193</v>
      </c>
      <c r="M14976" s="1" t="s">
        <v>13407</v>
      </c>
      <c r="N14976">
        <v>143.76</v>
      </c>
      <c r="O14976">
        <v>4</v>
      </c>
      <c r="P14976" s="1" t="s">
        <v>6638</v>
      </c>
      <c r="Q14976">
        <v>43770</v>
      </c>
      <c r="R14976">
        <v>389</v>
      </c>
      <c r="S14976" s="1" t="s">
        <v>353</v>
      </c>
      <c r="T14976" s="2">
        <v>41342</v>
      </c>
      <c r="U14976" s="1" t="s">
        <v>50</v>
      </c>
      <c r="V14976">
        <v>36.76</v>
      </c>
      <c r="W14976" s="1" t="s">
        <v>9336</v>
      </c>
      <c r="X14976" s="1" t="s">
        <v>770</v>
      </c>
      <c r="Y14976">
        <v>2013</v>
      </c>
      <c r="Z14976" s="1" t="s">
        <v>6638</v>
      </c>
      <c r="AA14976">
        <v>10</v>
      </c>
    </row>
    <row r="14977" spans="1:27" x14ac:dyDescent="0.25">
      <c r="A14977" s="1" t="s">
        <v>27</v>
      </c>
      <c r="B14977" s="1" t="s">
        <v>11885</v>
      </c>
      <c r="C14977" s="1" t="s">
        <v>6722</v>
      </c>
      <c r="D14977" s="1" t="s">
        <v>20506</v>
      </c>
      <c r="E14977" s="1" t="s">
        <v>780</v>
      </c>
      <c r="F14977" s="1" t="s">
        <v>32</v>
      </c>
      <c r="G14977" s="1" t="s">
        <v>6638</v>
      </c>
      <c r="H14977">
        <v>1</v>
      </c>
      <c r="I14977" s="2">
        <v>41337</v>
      </c>
      <c r="J14977" s="1" t="s">
        <v>23665</v>
      </c>
      <c r="K14977" s="1" t="s">
        <v>47</v>
      </c>
      <c r="L14977" s="1" t="s">
        <v>22578</v>
      </c>
      <c r="M14977" s="1" t="s">
        <v>7799</v>
      </c>
      <c r="N14977">
        <v>96</v>
      </c>
      <c r="O14977">
        <v>4</v>
      </c>
      <c r="P14977" s="1" t="s">
        <v>6638</v>
      </c>
      <c r="Q14977">
        <v>43771</v>
      </c>
      <c r="R14977">
        <v>274</v>
      </c>
      <c r="S14977" s="1" t="s">
        <v>353</v>
      </c>
      <c r="T14977" s="2">
        <v>41342</v>
      </c>
      <c r="U14977" s="1" t="s">
        <v>50</v>
      </c>
      <c r="V14977">
        <v>19.88</v>
      </c>
      <c r="W14977" s="1" t="s">
        <v>9336</v>
      </c>
      <c r="X14977" s="1" t="s">
        <v>770</v>
      </c>
      <c r="Y14977">
        <v>2013</v>
      </c>
      <c r="Z14977" s="1" t="s">
        <v>6638</v>
      </c>
      <c r="AA14977">
        <v>10</v>
      </c>
    </row>
    <row r="14978" spans="1:27" x14ac:dyDescent="0.25">
      <c r="A14978" s="1" t="s">
        <v>27</v>
      </c>
      <c r="B14978" s="1" t="s">
        <v>18460</v>
      </c>
      <c r="C14978" s="1" t="s">
        <v>6853</v>
      </c>
      <c r="D14978" s="1" t="s">
        <v>18747</v>
      </c>
      <c r="E14978" s="1" t="s">
        <v>349</v>
      </c>
      <c r="F14978" s="1" t="s">
        <v>32</v>
      </c>
      <c r="G14978" s="1" t="s">
        <v>6638</v>
      </c>
      <c r="H14978">
        <v>1</v>
      </c>
      <c r="I14978" s="2">
        <v>41339</v>
      </c>
      <c r="J14978" s="1" t="s">
        <v>23131</v>
      </c>
      <c r="K14978" s="1" t="s">
        <v>47</v>
      </c>
      <c r="L14978" s="1" t="s">
        <v>16293</v>
      </c>
      <c r="M14978" s="1" t="s">
        <v>7710</v>
      </c>
      <c r="N14978">
        <v>9.1199999999999992</v>
      </c>
      <c r="O14978">
        <v>4</v>
      </c>
      <c r="P14978" s="1" t="s">
        <v>6638</v>
      </c>
      <c r="Q14978">
        <v>49692</v>
      </c>
      <c r="R14978">
        <v>230</v>
      </c>
      <c r="S14978" s="1" t="s">
        <v>353</v>
      </c>
      <c r="T14978" s="2">
        <v>41343</v>
      </c>
      <c r="U14978" s="1" t="s">
        <v>50</v>
      </c>
      <c r="V14978">
        <v>18.649999999999999</v>
      </c>
      <c r="W14978" s="1" t="s">
        <v>18462</v>
      </c>
      <c r="X14978" s="1" t="s">
        <v>770</v>
      </c>
      <c r="Y14978">
        <v>2013</v>
      </c>
      <c r="Z14978" s="1" t="s">
        <v>6638</v>
      </c>
      <c r="AA14978">
        <v>10</v>
      </c>
    </row>
    <row r="14979" spans="1:27" x14ac:dyDescent="0.25">
      <c r="A14979" s="1" t="s">
        <v>27</v>
      </c>
      <c r="B14979" s="1" t="s">
        <v>13236</v>
      </c>
      <c r="C14979" s="1" t="s">
        <v>6674</v>
      </c>
      <c r="D14979" s="1" t="s">
        <v>20037</v>
      </c>
      <c r="E14979" s="1" t="s">
        <v>472</v>
      </c>
      <c r="F14979" s="1" t="s">
        <v>32</v>
      </c>
      <c r="G14979" s="1" t="s">
        <v>6206</v>
      </c>
      <c r="H14979">
        <v>1</v>
      </c>
      <c r="I14979" s="2">
        <v>41353</v>
      </c>
      <c r="J14979" s="1" t="s">
        <v>23464</v>
      </c>
      <c r="K14979" s="1" t="s">
        <v>47</v>
      </c>
      <c r="L14979" s="1" t="s">
        <v>24307</v>
      </c>
      <c r="M14979" s="1" t="s">
        <v>12970</v>
      </c>
      <c r="N14979">
        <v>1.36</v>
      </c>
      <c r="O14979">
        <v>4</v>
      </c>
      <c r="P14979" s="1" t="s">
        <v>6621</v>
      </c>
      <c r="Q14979">
        <v>1959</v>
      </c>
      <c r="R14979">
        <v>141</v>
      </c>
      <c r="S14979" s="1" t="s">
        <v>353</v>
      </c>
      <c r="T14979" s="2">
        <v>41357</v>
      </c>
      <c r="U14979" s="1" t="s">
        <v>50</v>
      </c>
      <c r="V14979">
        <v>10.307</v>
      </c>
      <c r="W14979" s="1" t="s">
        <v>13236</v>
      </c>
      <c r="X14979" s="1" t="s">
        <v>770</v>
      </c>
      <c r="Y14979">
        <v>2013</v>
      </c>
      <c r="Z14979" s="1" t="s">
        <v>6206</v>
      </c>
      <c r="AA14979">
        <v>12</v>
      </c>
    </row>
    <row r="14980" spans="1:27" x14ac:dyDescent="0.25">
      <c r="A14980" s="1" t="s">
        <v>27</v>
      </c>
      <c r="B14980" s="1" t="s">
        <v>13236</v>
      </c>
      <c r="C14980" s="1" t="s">
        <v>6674</v>
      </c>
      <c r="D14980" s="1" t="s">
        <v>20037</v>
      </c>
      <c r="E14980" s="1" t="s">
        <v>472</v>
      </c>
      <c r="F14980" s="1" t="s">
        <v>32</v>
      </c>
      <c r="G14980" s="1" t="s">
        <v>6206</v>
      </c>
      <c r="H14980">
        <v>1</v>
      </c>
      <c r="I14980" s="2">
        <v>41353</v>
      </c>
      <c r="J14980" s="1" t="s">
        <v>23464</v>
      </c>
      <c r="K14980" s="1" t="s">
        <v>47</v>
      </c>
      <c r="L14980" s="1" t="s">
        <v>6777</v>
      </c>
      <c r="M14980" s="1" t="s">
        <v>6778</v>
      </c>
      <c r="N14980">
        <v>58.3</v>
      </c>
      <c r="O14980">
        <v>5</v>
      </c>
      <c r="P14980" s="1" t="s">
        <v>6621</v>
      </c>
      <c r="Q14980">
        <v>1960</v>
      </c>
      <c r="R14980">
        <v>142</v>
      </c>
      <c r="S14980" s="1" t="s">
        <v>353</v>
      </c>
      <c r="T14980" s="2">
        <v>41357</v>
      </c>
      <c r="U14980" s="1" t="s">
        <v>50</v>
      </c>
      <c r="V14980">
        <v>9.9149999999999991</v>
      </c>
      <c r="W14980" s="1" t="s">
        <v>13236</v>
      </c>
      <c r="X14980" s="1" t="s">
        <v>770</v>
      </c>
      <c r="Y14980">
        <v>2013</v>
      </c>
      <c r="Z14980" s="1" t="s">
        <v>6206</v>
      </c>
      <c r="AA14980">
        <v>12</v>
      </c>
    </row>
    <row r="14981" spans="1:27" x14ac:dyDescent="0.25">
      <c r="A14981" s="1" t="s">
        <v>27</v>
      </c>
      <c r="B14981" s="1" t="s">
        <v>14805</v>
      </c>
      <c r="C14981" s="1" t="s">
        <v>7519</v>
      </c>
      <c r="D14981" s="1" t="s">
        <v>11537</v>
      </c>
      <c r="E14981" s="1" t="s">
        <v>1111</v>
      </c>
      <c r="F14981" s="1" t="s">
        <v>32</v>
      </c>
      <c r="G14981" s="1" t="s">
        <v>6586</v>
      </c>
      <c r="H14981">
        <v>1</v>
      </c>
      <c r="I14981" s="2">
        <v>41360</v>
      </c>
      <c r="J14981" s="1" t="s">
        <v>23134</v>
      </c>
      <c r="K14981" s="1" t="s">
        <v>47</v>
      </c>
      <c r="L14981" s="1" t="s">
        <v>24308</v>
      </c>
      <c r="M14981" s="1" t="s">
        <v>11309</v>
      </c>
      <c r="N14981">
        <v>892.2</v>
      </c>
      <c r="O14981">
        <v>4</v>
      </c>
      <c r="P14981" s="1" t="s">
        <v>6671</v>
      </c>
      <c r="Q14981">
        <v>30978</v>
      </c>
      <c r="R14981">
        <v>2075</v>
      </c>
      <c r="S14981" s="1" t="s">
        <v>353</v>
      </c>
      <c r="T14981" s="2">
        <v>41365</v>
      </c>
      <c r="U14981" s="1" t="s">
        <v>50</v>
      </c>
      <c r="V14981">
        <v>126.15</v>
      </c>
      <c r="W14981" s="1" t="s">
        <v>9496</v>
      </c>
      <c r="X14981" s="1" t="s">
        <v>770</v>
      </c>
      <c r="Y14981">
        <v>2013</v>
      </c>
      <c r="Z14981" s="1" t="s">
        <v>6586</v>
      </c>
      <c r="AA14981">
        <v>13</v>
      </c>
    </row>
    <row r="14982" spans="1:27" x14ac:dyDescent="0.25">
      <c r="A14982" s="1" t="s">
        <v>27</v>
      </c>
      <c r="B14982" s="1" t="s">
        <v>18161</v>
      </c>
      <c r="C14982" s="1" t="s">
        <v>6571</v>
      </c>
      <c r="D14982" s="1" t="s">
        <v>9995</v>
      </c>
      <c r="E14982" s="1" t="s">
        <v>1162</v>
      </c>
      <c r="F14982" s="1" t="s">
        <v>32</v>
      </c>
      <c r="G14982" s="1" t="s">
        <v>5855</v>
      </c>
      <c r="H14982">
        <v>1</v>
      </c>
      <c r="I14982" s="2">
        <v>41424</v>
      </c>
      <c r="J14982" s="1" t="s">
        <v>24309</v>
      </c>
      <c r="K14982" s="1" t="s">
        <v>47</v>
      </c>
      <c r="L14982" s="1" t="s">
        <v>8270</v>
      </c>
      <c r="M14982" s="1" t="s">
        <v>8271</v>
      </c>
      <c r="N14982">
        <v>273.51</v>
      </c>
      <c r="O14982">
        <v>3</v>
      </c>
      <c r="P14982" s="1" t="s">
        <v>4704</v>
      </c>
      <c r="Q14982">
        <v>17113</v>
      </c>
      <c r="R14982">
        <v>1609</v>
      </c>
      <c r="S14982" s="1" t="s">
        <v>353</v>
      </c>
      <c r="T14982" s="2">
        <v>41429</v>
      </c>
      <c r="U14982" s="1" t="s">
        <v>50</v>
      </c>
      <c r="V14982">
        <v>135.63999999999999</v>
      </c>
      <c r="W14982" s="1" t="s">
        <v>7491</v>
      </c>
      <c r="X14982" s="1" t="s">
        <v>770</v>
      </c>
      <c r="Y14982">
        <v>2013</v>
      </c>
      <c r="Z14982" s="1" t="s">
        <v>5855</v>
      </c>
      <c r="AA14982">
        <v>22</v>
      </c>
    </row>
    <row r="14983" spans="1:27" x14ac:dyDescent="0.25">
      <c r="A14983" s="1" t="s">
        <v>27</v>
      </c>
      <c r="B14983" s="1" t="s">
        <v>8500</v>
      </c>
      <c r="C14983" s="1" t="s">
        <v>6752</v>
      </c>
      <c r="D14983" s="1" t="s">
        <v>23304</v>
      </c>
      <c r="E14983" s="1" t="s">
        <v>11490</v>
      </c>
      <c r="F14983" s="1" t="s">
        <v>32</v>
      </c>
      <c r="G14983" s="1" t="s">
        <v>6638</v>
      </c>
      <c r="H14983">
        <v>1</v>
      </c>
      <c r="I14983" s="2">
        <v>41425</v>
      </c>
      <c r="J14983" s="1" t="s">
        <v>23305</v>
      </c>
      <c r="K14983" s="1" t="s">
        <v>47</v>
      </c>
      <c r="L14983" s="1" t="s">
        <v>8093</v>
      </c>
      <c r="M14983" s="1" t="s">
        <v>8094</v>
      </c>
      <c r="N14983">
        <v>60.84</v>
      </c>
      <c r="O14983">
        <v>2</v>
      </c>
      <c r="P14983" s="1" t="s">
        <v>6638</v>
      </c>
      <c r="Q14983">
        <v>45658</v>
      </c>
      <c r="R14983">
        <v>553</v>
      </c>
      <c r="S14983" s="1" t="s">
        <v>353</v>
      </c>
      <c r="T14983" s="2">
        <v>41429</v>
      </c>
      <c r="U14983" s="1" t="s">
        <v>50</v>
      </c>
      <c r="V14983">
        <v>23.5</v>
      </c>
      <c r="W14983" s="1" t="s">
        <v>8503</v>
      </c>
      <c r="X14983" s="1" t="s">
        <v>770</v>
      </c>
      <c r="Y14983">
        <v>2013</v>
      </c>
      <c r="Z14983" s="1" t="s">
        <v>6638</v>
      </c>
      <c r="AA14983">
        <v>22</v>
      </c>
    </row>
    <row r="14984" spans="1:27" x14ac:dyDescent="0.25">
      <c r="A14984" s="1" t="s">
        <v>27</v>
      </c>
      <c r="B14984" s="1" t="s">
        <v>10581</v>
      </c>
      <c r="C14984" s="1" t="s">
        <v>6674</v>
      </c>
      <c r="D14984" s="1" t="s">
        <v>10052</v>
      </c>
      <c r="E14984" s="1" t="s">
        <v>796</v>
      </c>
      <c r="F14984" s="1" t="s">
        <v>32</v>
      </c>
      <c r="G14984" s="1" t="s">
        <v>6206</v>
      </c>
      <c r="H14984">
        <v>1</v>
      </c>
      <c r="I14984" s="2">
        <v>41428</v>
      </c>
      <c r="J14984" s="1" t="s">
        <v>24310</v>
      </c>
      <c r="K14984" s="1" t="s">
        <v>47</v>
      </c>
      <c r="L14984" s="1" t="s">
        <v>14153</v>
      </c>
      <c r="M14984" s="1" t="s">
        <v>14154</v>
      </c>
      <c r="N14984">
        <v>217.1</v>
      </c>
      <c r="O14984">
        <v>5</v>
      </c>
      <c r="P14984" s="1" t="s">
        <v>6621</v>
      </c>
      <c r="Q14984">
        <v>9378</v>
      </c>
      <c r="R14984">
        <v>944</v>
      </c>
      <c r="S14984" s="1" t="s">
        <v>353</v>
      </c>
      <c r="T14984" s="2">
        <v>41434</v>
      </c>
      <c r="U14984" s="1" t="s">
        <v>50</v>
      </c>
      <c r="V14984">
        <v>57.341999999999999</v>
      </c>
      <c r="W14984" s="1" t="s">
        <v>9090</v>
      </c>
      <c r="X14984" s="1" t="s">
        <v>770</v>
      </c>
      <c r="Y14984">
        <v>2013</v>
      </c>
      <c r="Z14984" s="1" t="s">
        <v>6206</v>
      </c>
      <c r="AA14984">
        <v>23</v>
      </c>
    </row>
    <row r="14985" spans="1:27" x14ac:dyDescent="0.25">
      <c r="A14985" s="1" t="s">
        <v>27</v>
      </c>
      <c r="B14985" s="1" t="s">
        <v>6247</v>
      </c>
      <c r="C14985" s="1" t="s">
        <v>6248</v>
      </c>
      <c r="D14985" s="1" t="s">
        <v>13482</v>
      </c>
      <c r="E14985" s="1" t="s">
        <v>4102</v>
      </c>
      <c r="F14985" s="1" t="s">
        <v>32</v>
      </c>
      <c r="G14985" s="1" t="s">
        <v>5855</v>
      </c>
      <c r="H14985">
        <v>1</v>
      </c>
      <c r="I14985" s="2">
        <v>41430</v>
      </c>
      <c r="J14985" s="1" t="s">
        <v>24311</v>
      </c>
      <c r="K14985" s="1" t="s">
        <v>47</v>
      </c>
      <c r="L14985" s="1" t="s">
        <v>11681</v>
      </c>
      <c r="M14985" s="1" t="s">
        <v>11682</v>
      </c>
      <c r="N14985">
        <v>98.88</v>
      </c>
      <c r="O14985">
        <v>4</v>
      </c>
      <c r="P14985" s="1" t="s">
        <v>5287</v>
      </c>
      <c r="Q14985">
        <v>14332</v>
      </c>
      <c r="R14985">
        <v>261</v>
      </c>
      <c r="S14985" s="1" t="s">
        <v>353</v>
      </c>
      <c r="T14985" s="2">
        <v>41436</v>
      </c>
      <c r="U14985" s="1" t="s">
        <v>50</v>
      </c>
      <c r="V14985">
        <v>24.03</v>
      </c>
      <c r="W14985" s="1" t="s">
        <v>6247</v>
      </c>
      <c r="X14985" s="1" t="s">
        <v>770</v>
      </c>
      <c r="Y14985">
        <v>2013</v>
      </c>
      <c r="Z14985" s="1" t="s">
        <v>5855</v>
      </c>
      <c r="AA14985">
        <v>23</v>
      </c>
    </row>
    <row r="14986" spans="1:27" x14ac:dyDescent="0.25">
      <c r="A14986" s="1" t="s">
        <v>27</v>
      </c>
      <c r="B14986" s="1" t="s">
        <v>6809</v>
      </c>
      <c r="C14986" s="1" t="s">
        <v>6612</v>
      </c>
      <c r="D14986" s="1" t="s">
        <v>11508</v>
      </c>
      <c r="E14986" s="1" t="s">
        <v>2605</v>
      </c>
      <c r="F14986" s="1" t="s">
        <v>32</v>
      </c>
      <c r="G14986" s="1" t="s">
        <v>6206</v>
      </c>
      <c r="H14986">
        <v>1</v>
      </c>
      <c r="I14986" s="2">
        <v>41430</v>
      </c>
      <c r="J14986" s="1" t="s">
        <v>24312</v>
      </c>
      <c r="K14986" s="1" t="s">
        <v>47</v>
      </c>
      <c r="L14986" s="1" t="s">
        <v>11620</v>
      </c>
      <c r="M14986" s="1" t="s">
        <v>11621</v>
      </c>
      <c r="N14986">
        <v>33.340000000000003</v>
      </c>
      <c r="O14986">
        <v>1</v>
      </c>
      <c r="P14986" s="1" t="s">
        <v>6616</v>
      </c>
      <c r="Q14986">
        <v>6071</v>
      </c>
      <c r="R14986">
        <v>185</v>
      </c>
      <c r="S14986" s="1" t="s">
        <v>353</v>
      </c>
      <c r="T14986" s="2">
        <v>41437</v>
      </c>
      <c r="U14986" s="1" t="s">
        <v>50</v>
      </c>
      <c r="V14986">
        <v>5.26</v>
      </c>
      <c r="W14986" s="1" t="s">
        <v>6809</v>
      </c>
      <c r="X14986" s="1" t="s">
        <v>770</v>
      </c>
      <c r="Y14986">
        <v>2013</v>
      </c>
      <c r="Z14986" s="1" t="s">
        <v>6206</v>
      </c>
      <c r="AA14986">
        <v>23</v>
      </c>
    </row>
    <row r="14987" spans="1:27" x14ac:dyDescent="0.25">
      <c r="A14987" s="1" t="s">
        <v>27</v>
      </c>
      <c r="B14987" s="1" t="s">
        <v>6562</v>
      </c>
      <c r="C14987" s="1" t="s">
        <v>6674</v>
      </c>
      <c r="D14987" s="1" t="s">
        <v>19370</v>
      </c>
      <c r="E14987" s="1" t="s">
        <v>3044</v>
      </c>
      <c r="F14987" s="1" t="s">
        <v>32</v>
      </c>
      <c r="G14987" s="1" t="s">
        <v>6206</v>
      </c>
      <c r="H14987">
        <v>1</v>
      </c>
      <c r="I14987" s="2">
        <v>41443</v>
      </c>
      <c r="J14987" s="1" t="s">
        <v>24313</v>
      </c>
      <c r="K14987" s="1" t="s">
        <v>47</v>
      </c>
      <c r="L14987" s="1" t="s">
        <v>11361</v>
      </c>
      <c r="M14987" s="1" t="s">
        <v>11362</v>
      </c>
      <c r="N14987">
        <v>190.32</v>
      </c>
      <c r="O14987">
        <v>2</v>
      </c>
      <c r="P14987" s="1" t="s">
        <v>6621</v>
      </c>
      <c r="Q14987">
        <v>617</v>
      </c>
      <c r="R14987">
        <v>705</v>
      </c>
      <c r="S14987" s="1" t="s">
        <v>353</v>
      </c>
      <c r="T14987" s="2">
        <v>41448</v>
      </c>
      <c r="U14987" s="1" t="s">
        <v>50</v>
      </c>
      <c r="V14987">
        <v>60.831000000000003</v>
      </c>
      <c r="W14987" s="1" t="s">
        <v>7096</v>
      </c>
      <c r="X14987" s="1" t="s">
        <v>770</v>
      </c>
      <c r="Y14987">
        <v>2013</v>
      </c>
      <c r="Z14987" s="1" t="s">
        <v>6206</v>
      </c>
      <c r="AA14987">
        <v>25</v>
      </c>
    </row>
    <row r="14988" spans="1:27" x14ac:dyDescent="0.25">
      <c r="A14988" s="1" t="s">
        <v>27</v>
      </c>
      <c r="B14988" s="1" t="s">
        <v>6782</v>
      </c>
      <c r="C14988" s="1" t="s">
        <v>6783</v>
      </c>
      <c r="D14988" s="1" t="s">
        <v>23931</v>
      </c>
      <c r="E14988" s="1" t="s">
        <v>1633</v>
      </c>
      <c r="F14988" s="1" t="s">
        <v>32</v>
      </c>
      <c r="G14988" s="1" t="s">
        <v>6206</v>
      </c>
      <c r="H14988">
        <v>1</v>
      </c>
      <c r="I14988" s="2">
        <v>41457</v>
      </c>
      <c r="J14988" s="1" t="s">
        <v>24314</v>
      </c>
      <c r="K14988" s="1" t="s">
        <v>47</v>
      </c>
      <c r="L14988" s="1" t="s">
        <v>6539</v>
      </c>
      <c r="M14988" s="1" t="s">
        <v>6540</v>
      </c>
      <c r="N14988">
        <v>16.96</v>
      </c>
      <c r="O14988">
        <v>2</v>
      </c>
      <c r="P14988" s="1" t="s">
        <v>4704</v>
      </c>
      <c r="Q14988">
        <v>6048</v>
      </c>
      <c r="R14988">
        <v>121</v>
      </c>
      <c r="S14988" s="1" t="s">
        <v>353</v>
      </c>
      <c r="T14988" s="2">
        <v>41463</v>
      </c>
      <c r="U14988" s="1" t="s">
        <v>50</v>
      </c>
      <c r="V14988">
        <v>7.0890000000000004</v>
      </c>
      <c r="W14988" s="1" t="s">
        <v>6788</v>
      </c>
      <c r="X14988" s="1" t="s">
        <v>770</v>
      </c>
      <c r="Y14988">
        <v>2013</v>
      </c>
      <c r="Z14988" s="1" t="s">
        <v>6206</v>
      </c>
      <c r="AA14988">
        <v>27</v>
      </c>
    </row>
    <row r="14989" spans="1:27" x14ac:dyDescent="0.25">
      <c r="A14989" s="1" t="s">
        <v>27</v>
      </c>
      <c r="B14989" s="1" t="s">
        <v>23687</v>
      </c>
      <c r="C14989" s="1" t="s">
        <v>6467</v>
      </c>
      <c r="D14989" s="1" t="s">
        <v>10281</v>
      </c>
      <c r="E14989" s="1" t="s">
        <v>367</v>
      </c>
      <c r="F14989" s="1" t="s">
        <v>32</v>
      </c>
      <c r="G14989" s="1" t="s">
        <v>5855</v>
      </c>
      <c r="H14989">
        <v>1</v>
      </c>
      <c r="I14989" s="2">
        <v>41513</v>
      </c>
      <c r="J14989" s="1" t="s">
        <v>23688</v>
      </c>
      <c r="K14989" s="1" t="s">
        <v>47</v>
      </c>
      <c r="L14989" s="1" t="s">
        <v>9063</v>
      </c>
      <c r="M14989" s="1" t="s">
        <v>9064</v>
      </c>
      <c r="N14989">
        <v>51.24</v>
      </c>
      <c r="O14989">
        <v>2</v>
      </c>
      <c r="P14989" s="1" t="s">
        <v>5287</v>
      </c>
      <c r="Q14989">
        <v>15283</v>
      </c>
      <c r="R14989">
        <v>117</v>
      </c>
      <c r="S14989" s="1" t="s">
        <v>353</v>
      </c>
      <c r="T14989" s="2">
        <v>41518</v>
      </c>
      <c r="U14989" s="1" t="s">
        <v>50</v>
      </c>
      <c r="V14989">
        <v>5.42</v>
      </c>
      <c r="W14989" s="1" t="s">
        <v>6472</v>
      </c>
      <c r="X14989" s="1" t="s">
        <v>770</v>
      </c>
      <c r="Y14989">
        <v>2013</v>
      </c>
      <c r="Z14989" s="1" t="s">
        <v>5855</v>
      </c>
      <c r="AA14989">
        <v>35</v>
      </c>
    </row>
    <row r="14990" spans="1:27" x14ac:dyDescent="0.25">
      <c r="A14990" s="1" t="s">
        <v>27</v>
      </c>
      <c r="B14990" s="1" t="s">
        <v>7287</v>
      </c>
      <c r="C14990" s="1" t="s">
        <v>6752</v>
      </c>
      <c r="D14990" s="1" t="s">
        <v>23311</v>
      </c>
      <c r="E14990" s="1" t="s">
        <v>2629</v>
      </c>
      <c r="F14990" s="1" t="s">
        <v>32</v>
      </c>
      <c r="G14990" s="1" t="s">
        <v>6638</v>
      </c>
      <c r="H14990">
        <v>1</v>
      </c>
      <c r="I14990" s="2">
        <v>41522</v>
      </c>
      <c r="J14990" s="1" t="s">
        <v>23312</v>
      </c>
      <c r="K14990" s="1" t="s">
        <v>47</v>
      </c>
      <c r="L14990" s="1" t="s">
        <v>9091</v>
      </c>
      <c r="M14990" s="1" t="s">
        <v>9092</v>
      </c>
      <c r="N14990">
        <v>0.96</v>
      </c>
      <c r="O14990">
        <v>1</v>
      </c>
      <c r="P14990" s="1" t="s">
        <v>6638</v>
      </c>
      <c r="Q14990">
        <v>49821</v>
      </c>
      <c r="R14990">
        <v>98</v>
      </c>
      <c r="S14990" s="1" t="s">
        <v>353</v>
      </c>
      <c r="T14990" s="2">
        <v>41529</v>
      </c>
      <c r="U14990" s="1" t="s">
        <v>50</v>
      </c>
      <c r="V14990">
        <v>4.91</v>
      </c>
      <c r="W14990" s="1" t="s">
        <v>7287</v>
      </c>
      <c r="X14990" s="1" t="s">
        <v>770</v>
      </c>
      <c r="Y14990">
        <v>2013</v>
      </c>
      <c r="Z14990" s="1" t="s">
        <v>6638</v>
      </c>
      <c r="AA14990">
        <v>36</v>
      </c>
    </row>
    <row r="14991" spans="1:27" x14ac:dyDescent="0.25">
      <c r="A14991" s="1" t="s">
        <v>27</v>
      </c>
      <c r="B14991" s="1" t="s">
        <v>6256</v>
      </c>
      <c r="C14991" s="1" t="s">
        <v>6257</v>
      </c>
      <c r="D14991" s="1" t="s">
        <v>20320</v>
      </c>
      <c r="E14991" s="1" t="s">
        <v>1182</v>
      </c>
      <c r="F14991" s="1" t="s">
        <v>32</v>
      </c>
      <c r="G14991" s="1" t="s">
        <v>6206</v>
      </c>
      <c r="H14991">
        <v>1</v>
      </c>
      <c r="I14991" s="2">
        <v>41523</v>
      </c>
      <c r="J14991" s="1" t="s">
        <v>24315</v>
      </c>
      <c r="K14991" s="1" t="s">
        <v>47</v>
      </c>
      <c r="L14991" s="1" t="s">
        <v>24316</v>
      </c>
      <c r="M14991" s="1" t="s">
        <v>12990</v>
      </c>
      <c r="N14991">
        <v>37.520000000000003</v>
      </c>
      <c r="O14991">
        <v>4</v>
      </c>
      <c r="P14991" s="1" t="s">
        <v>5287</v>
      </c>
      <c r="Q14991">
        <v>4271</v>
      </c>
      <c r="R14991">
        <v>145</v>
      </c>
      <c r="S14991" s="1" t="s">
        <v>353</v>
      </c>
      <c r="T14991" s="2">
        <v>41529</v>
      </c>
      <c r="U14991" s="1" t="s">
        <v>50</v>
      </c>
      <c r="V14991">
        <v>6.0640000000000001</v>
      </c>
      <c r="W14991" s="1" t="s">
        <v>6256</v>
      </c>
      <c r="X14991" s="1" t="s">
        <v>770</v>
      </c>
      <c r="Y14991">
        <v>2013</v>
      </c>
      <c r="Z14991" s="1" t="s">
        <v>6206</v>
      </c>
      <c r="AA14991">
        <v>36</v>
      </c>
    </row>
    <row r="14992" spans="1:27" x14ac:dyDescent="0.25">
      <c r="A14992" s="1" t="s">
        <v>27</v>
      </c>
      <c r="B14992" s="1" t="s">
        <v>17980</v>
      </c>
      <c r="C14992" s="1" t="s">
        <v>6619</v>
      </c>
      <c r="D14992" s="1" t="s">
        <v>11192</v>
      </c>
      <c r="E14992" s="1" t="s">
        <v>9707</v>
      </c>
      <c r="F14992" s="1" t="s">
        <v>32</v>
      </c>
      <c r="G14992" s="1" t="s">
        <v>5855</v>
      </c>
      <c r="H14992">
        <v>1</v>
      </c>
      <c r="I14992" s="2">
        <v>41531</v>
      </c>
      <c r="J14992" s="1" t="s">
        <v>23696</v>
      </c>
      <c r="K14992" s="1" t="s">
        <v>47</v>
      </c>
      <c r="L14992" s="1" t="s">
        <v>22086</v>
      </c>
      <c r="M14992" s="1" t="s">
        <v>12990</v>
      </c>
      <c r="N14992">
        <v>87.15</v>
      </c>
      <c r="O14992">
        <v>7</v>
      </c>
      <c r="P14992" s="1" t="s">
        <v>6621</v>
      </c>
      <c r="Q14992">
        <v>11397</v>
      </c>
      <c r="R14992">
        <v>379</v>
      </c>
      <c r="S14992" s="1" t="s">
        <v>353</v>
      </c>
      <c r="T14992" s="2">
        <v>41535</v>
      </c>
      <c r="U14992" s="1" t="s">
        <v>50</v>
      </c>
      <c r="V14992">
        <v>18.16</v>
      </c>
      <c r="W14992" s="1" t="s">
        <v>6622</v>
      </c>
      <c r="X14992" s="1" t="s">
        <v>770</v>
      </c>
      <c r="Y14992">
        <v>2013</v>
      </c>
      <c r="Z14992" s="1" t="s">
        <v>5855</v>
      </c>
      <c r="AA14992">
        <v>37</v>
      </c>
    </row>
    <row r="14993" spans="1:27" x14ac:dyDescent="0.25">
      <c r="A14993" s="1" t="s">
        <v>27</v>
      </c>
      <c r="B14993" s="1" t="s">
        <v>9183</v>
      </c>
      <c r="C14993" s="1" t="s">
        <v>6824</v>
      </c>
      <c r="D14993" s="1" t="s">
        <v>12469</v>
      </c>
      <c r="E14993" s="1" t="s">
        <v>5143</v>
      </c>
      <c r="F14993" s="1" t="s">
        <v>32</v>
      </c>
      <c r="G14993" s="1" t="s">
        <v>6638</v>
      </c>
      <c r="H14993">
        <v>1</v>
      </c>
      <c r="I14993" s="2">
        <v>41604</v>
      </c>
      <c r="J14993" s="1" t="s">
        <v>24217</v>
      </c>
      <c r="K14993" s="1" t="s">
        <v>47</v>
      </c>
      <c r="L14993" s="1" t="s">
        <v>24317</v>
      </c>
      <c r="M14993" s="1" t="s">
        <v>6375</v>
      </c>
      <c r="N14993">
        <v>4.08</v>
      </c>
      <c r="O14993">
        <v>2</v>
      </c>
      <c r="P14993" s="1" t="s">
        <v>6638</v>
      </c>
      <c r="Q14993">
        <v>41928</v>
      </c>
      <c r="R14993">
        <v>138</v>
      </c>
      <c r="S14993" s="1" t="s">
        <v>353</v>
      </c>
      <c r="T14993" s="2">
        <v>41608</v>
      </c>
      <c r="U14993" s="1" t="s">
        <v>50</v>
      </c>
      <c r="V14993">
        <v>10.09</v>
      </c>
      <c r="W14993" s="1" t="s">
        <v>9186</v>
      </c>
      <c r="X14993" s="1" t="s">
        <v>770</v>
      </c>
      <c r="Y14993">
        <v>2013</v>
      </c>
      <c r="Z14993" s="1" t="s">
        <v>6638</v>
      </c>
      <c r="AA14993">
        <v>48</v>
      </c>
    </row>
    <row r="14994" spans="1:27" x14ac:dyDescent="0.25">
      <c r="A14994" s="1" t="s">
        <v>27</v>
      </c>
      <c r="B14994" s="1" t="s">
        <v>16064</v>
      </c>
      <c r="C14994" s="1" t="s">
        <v>7436</v>
      </c>
      <c r="D14994" s="1" t="s">
        <v>24318</v>
      </c>
      <c r="E14994" s="1" t="s">
        <v>2256</v>
      </c>
      <c r="F14994" s="1" t="s">
        <v>32</v>
      </c>
      <c r="G14994" s="1" t="s">
        <v>6579</v>
      </c>
      <c r="H14994">
        <v>1</v>
      </c>
      <c r="I14994" s="2">
        <v>41607</v>
      </c>
      <c r="J14994" s="1" t="s">
        <v>24319</v>
      </c>
      <c r="K14994" s="1" t="s">
        <v>47</v>
      </c>
      <c r="L14994" s="1" t="s">
        <v>10712</v>
      </c>
      <c r="M14994" s="1" t="s">
        <v>10713</v>
      </c>
      <c r="N14994">
        <v>61.71</v>
      </c>
      <c r="O14994">
        <v>1</v>
      </c>
      <c r="P14994" s="1" t="s">
        <v>6579</v>
      </c>
      <c r="Q14994">
        <v>50552</v>
      </c>
      <c r="R14994">
        <v>309</v>
      </c>
      <c r="S14994" s="1" t="s">
        <v>353</v>
      </c>
      <c r="T14994" s="2">
        <v>41611</v>
      </c>
      <c r="U14994" s="1" t="s">
        <v>50</v>
      </c>
      <c r="V14994">
        <v>27.85</v>
      </c>
      <c r="W14994" s="1" t="s">
        <v>7849</v>
      </c>
      <c r="X14994" s="1" t="s">
        <v>770</v>
      </c>
      <c r="Y14994">
        <v>2013</v>
      </c>
      <c r="Z14994" s="1" t="s">
        <v>6579</v>
      </c>
      <c r="AA14994">
        <v>48</v>
      </c>
    </row>
    <row r="14995" spans="1:27" x14ac:dyDescent="0.25">
      <c r="A14995" s="1" t="s">
        <v>27</v>
      </c>
      <c r="B14995" s="1" t="s">
        <v>9183</v>
      </c>
      <c r="C14995" s="1" t="s">
        <v>6824</v>
      </c>
      <c r="D14995" s="1" t="s">
        <v>12526</v>
      </c>
      <c r="E14995" s="1" t="s">
        <v>2030</v>
      </c>
      <c r="F14995" s="1" t="s">
        <v>32</v>
      </c>
      <c r="G14995" s="1" t="s">
        <v>6638</v>
      </c>
      <c r="H14995">
        <v>1</v>
      </c>
      <c r="I14995" s="2">
        <v>41610</v>
      </c>
      <c r="J14995" s="1" t="s">
        <v>24073</v>
      </c>
      <c r="K14995" s="1" t="s">
        <v>47</v>
      </c>
      <c r="L14995" s="1" t="s">
        <v>8584</v>
      </c>
      <c r="M14995" s="1" t="s">
        <v>8585</v>
      </c>
      <c r="N14995">
        <v>150.36000000000001</v>
      </c>
      <c r="O14995">
        <v>2</v>
      </c>
      <c r="P14995" s="1" t="s">
        <v>6638</v>
      </c>
      <c r="Q14995">
        <v>42519</v>
      </c>
      <c r="R14995">
        <v>557</v>
      </c>
      <c r="S14995" s="1" t="s">
        <v>353</v>
      </c>
      <c r="T14995" s="2">
        <v>41614</v>
      </c>
      <c r="U14995" s="1" t="s">
        <v>50</v>
      </c>
      <c r="V14995">
        <v>57.39</v>
      </c>
      <c r="W14995" s="1" t="s">
        <v>9186</v>
      </c>
      <c r="X14995" s="1" t="s">
        <v>770</v>
      </c>
      <c r="Y14995">
        <v>2013</v>
      </c>
      <c r="Z14995" s="1" t="s">
        <v>6638</v>
      </c>
      <c r="AA14995">
        <v>49</v>
      </c>
    </row>
    <row r="14996" spans="1:27" x14ac:dyDescent="0.25">
      <c r="A14996" s="1" t="s">
        <v>27</v>
      </c>
      <c r="B14996" s="1" t="s">
        <v>14800</v>
      </c>
      <c r="C14996" s="1" t="s">
        <v>6866</v>
      </c>
      <c r="D14996" s="1" t="s">
        <v>23721</v>
      </c>
      <c r="E14996" s="1" t="s">
        <v>4549</v>
      </c>
      <c r="F14996" s="1" t="s">
        <v>32</v>
      </c>
      <c r="G14996" s="1" t="s">
        <v>6638</v>
      </c>
      <c r="H14996">
        <v>1</v>
      </c>
      <c r="I14996" s="2">
        <v>41614</v>
      </c>
      <c r="J14996" s="1" t="s">
        <v>24320</v>
      </c>
      <c r="K14996" s="1" t="s">
        <v>47</v>
      </c>
      <c r="L14996" s="1" t="s">
        <v>14193</v>
      </c>
      <c r="M14996" s="1" t="s">
        <v>13407</v>
      </c>
      <c r="N14996">
        <v>71.88</v>
      </c>
      <c r="O14996">
        <v>2</v>
      </c>
      <c r="P14996" s="1" t="s">
        <v>6638</v>
      </c>
      <c r="Q14996">
        <v>46373</v>
      </c>
      <c r="R14996">
        <v>194</v>
      </c>
      <c r="S14996" s="1" t="s">
        <v>353</v>
      </c>
      <c r="T14996" s="2">
        <v>41620</v>
      </c>
      <c r="U14996" s="1" t="s">
        <v>50</v>
      </c>
      <c r="V14996">
        <v>14.93</v>
      </c>
      <c r="W14996" s="1" t="s">
        <v>9396</v>
      </c>
      <c r="X14996" s="1" t="s">
        <v>770</v>
      </c>
      <c r="Y14996">
        <v>2013</v>
      </c>
      <c r="Z14996" s="1" t="s">
        <v>6638</v>
      </c>
      <c r="AA14996">
        <v>49</v>
      </c>
    </row>
    <row r="14997" spans="1:27" x14ac:dyDescent="0.25">
      <c r="A14997" s="1" t="s">
        <v>27</v>
      </c>
      <c r="B14997" s="1" t="s">
        <v>24321</v>
      </c>
      <c r="C14997" s="1" t="s">
        <v>7004</v>
      </c>
      <c r="D14997" s="1" t="s">
        <v>23611</v>
      </c>
      <c r="E14997" s="1" t="s">
        <v>505</v>
      </c>
      <c r="F14997" s="1" t="s">
        <v>32</v>
      </c>
      <c r="G14997" s="1" t="s">
        <v>6206</v>
      </c>
      <c r="H14997">
        <v>1</v>
      </c>
      <c r="I14997" s="2">
        <v>41624</v>
      </c>
      <c r="J14997" s="1" t="s">
        <v>24322</v>
      </c>
      <c r="K14997" s="1" t="s">
        <v>47</v>
      </c>
      <c r="L14997" s="1" t="s">
        <v>4162</v>
      </c>
      <c r="M14997" s="1" t="s">
        <v>7968</v>
      </c>
      <c r="N14997">
        <v>24.22</v>
      </c>
      <c r="O14997">
        <v>7</v>
      </c>
      <c r="P14997" s="1" t="s">
        <v>4704</v>
      </c>
      <c r="Q14997">
        <v>9965</v>
      </c>
      <c r="R14997">
        <v>2424</v>
      </c>
      <c r="S14997" s="1" t="s">
        <v>353</v>
      </c>
      <c r="T14997" s="2">
        <v>41629</v>
      </c>
      <c r="U14997" s="1" t="s">
        <v>50</v>
      </c>
      <c r="V14997">
        <v>163.45599999999999</v>
      </c>
      <c r="W14997" s="1" t="s">
        <v>7462</v>
      </c>
      <c r="X14997" s="1" t="s">
        <v>770</v>
      </c>
      <c r="Y14997">
        <v>2013</v>
      </c>
      <c r="Z14997" s="1" t="s">
        <v>6206</v>
      </c>
      <c r="AA14997">
        <v>51</v>
      </c>
    </row>
    <row r="14998" spans="1:27" x14ac:dyDescent="0.25">
      <c r="A14998" s="1" t="s">
        <v>27</v>
      </c>
      <c r="B14998" s="1" t="s">
        <v>8572</v>
      </c>
      <c r="C14998" s="1" t="s">
        <v>6853</v>
      </c>
      <c r="D14998" s="1" t="s">
        <v>11668</v>
      </c>
      <c r="E14998" s="1" t="s">
        <v>5539</v>
      </c>
      <c r="F14998" s="1" t="s">
        <v>32</v>
      </c>
      <c r="G14998" s="1" t="s">
        <v>6638</v>
      </c>
      <c r="H14998">
        <v>1</v>
      </c>
      <c r="I14998" s="2">
        <v>41632</v>
      </c>
      <c r="J14998" s="1" t="s">
        <v>24323</v>
      </c>
      <c r="K14998" s="1" t="s">
        <v>47</v>
      </c>
      <c r="L14998" s="1" t="s">
        <v>18779</v>
      </c>
      <c r="M14998" s="1" t="s">
        <v>12938</v>
      </c>
      <c r="N14998">
        <v>1.8</v>
      </c>
      <c r="O14998">
        <v>1</v>
      </c>
      <c r="P14998" s="1" t="s">
        <v>6638</v>
      </c>
      <c r="Q14998">
        <v>47305</v>
      </c>
      <c r="R14998">
        <v>60</v>
      </c>
      <c r="S14998" s="1" t="s">
        <v>353</v>
      </c>
      <c r="T14998" s="2">
        <v>41638</v>
      </c>
      <c r="U14998" s="1" t="s">
        <v>50</v>
      </c>
      <c r="V14998">
        <v>5.49</v>
      </c>
      <c r="W14998" s="1" t="s">
        <v>8572</v>
      </c>
      <c r="X14998" s="1" t="s">
        <v>770</v>
      </c>
      <c r="Y14998">
        <v>2013</v>
      </c>
      <c r="Z14998" s="1" t="s">
        <v>6638</v>
      </c>
      <c r="AA14998">
        <v>52</v>
      </c>
    </row>
    <row r="14999" spans="1:27" x14ac:dyDescent="0.25">
      <c r="A14999" s="1" t="s">
        <v>27</v>
      </c>
      <c r="B14999" s="1" t="s">
        <v>24324</v>
      </c>
      <c r="C14999" s="1" t="s">
        <v>6619</v>
      </c>
      <c r="D14999" s="1" t="s">
        <v>10342</v>
      </c>
      <c r="E14999" s="1" t="s">
        <v>9842</v>
      </c>
      <c r="F14999" s="1" t="s">
        <v>32</v>
      </c>
      <c r="G14999" s="1" t="s">
        <v>5855</v>
      </c>
      <c r="H14999">
        <v>1</v>
      </c>
      <c r="I14999" s="2">
        <v>41713</v>
      </c>
      <c r="J14999" s="1" t="s">
        <v>24325</v>
      </c>
      <c r="K14999" s="1" t="s">
        <v>47</v>
      </c>
      <c r="L14999" s="1" t="s">
        <v>24326</v>
      </c>
      <c r="M14999" s="1" t="s">
        <v>9092</v>
      </c>
      <c r="N14999">
        <v>6.72</v>
      </c>
      <c r="O14999">
        <v>7</v>
      </c>
      <c r="P14999" s="1" t="s">
        <v>6621</v>
      </c>
      <c r="Q14999">
        <v>13881</v>
      </c>
      <c r="R14999">
        <v>685</v>
      </c>
      <c r="S14999" s="1" t="s">
        <v>353</v>
      </c>
      <c r="T14999" s="2">
        <v>41719</v>
      </c>
      <c r="U14999" s="1" t="s">
        <v>50</v>
      </c>
      <c r="V14999">
        <v>38.1</v>
      </c>
      <c r="W14999" s="1" t="s">
        <v>6622</v>
      </c>
      <c r="X14999" s="1" t="s">
        <v>770</v>
      </c>
      <c r="Y14999">
        <v>2014</v>
      </c>
      <c r="Z14999" s="1" t="s">
        <v>5855</v>
      </c>
      <c r="AA14999">
        <v>11</v>
      </c>
    </row>
    <row r="15000" spans="1:27" x14ac:dyDescent="0.25">
      <c r="A15000" s="1" t="s">
        <v>27</v>
      </c>
      <c r="B15000" s="1" t="s">
        <v>12248</v>
      </c>
      <c r="C15000" s="1" t="s">
        <v>6666</v>
      </c>
      <c r="D15000" s="1" t="s">
        <v>24239</v>
      </c>
      <c r="E15000" s="1" t="s">
        <v>3279</v>
      </c>
      <c r="F15000" s="1" t="s">
        <v>32</v>
      </c>
      <c r="G15000" s="1" t="s">
        <v>6586</v>
      </c>
      <c r="H15000">
        <v>1</v>
      </c>
      <c r="I15000" s="2">
        <v>41764</v>
      </c>
      <c r="J15000" s="1" t="s">
        <v>24240</v>
      </c>
      <c r="K15000" s="1" t="s">
        <v>47</v>
      </c>
      <c r="L15000" s="1" t="s">
        <v>14077</v>
      </c>
      <c r="M15000" s="1" t="s">
        <v>12768</v>
      </c>
      <c r="N15000">
        <v>48.48</v>
      </c>
      <c r="O15000">
        <v>8</v>
      </c>
      <c r="P15000" s="1" t="s">
        <v>6671</v>
      </c>
      <c r="Q15000">
        <v>31099</v>
      </c>
      <c r="R15000">
        <v>304</v>
      </c>
      <c r="S15000" s="1" t="s">
        <v>353</v>
      </c>
      <c r="T15000" s="2">
        <v>41771</v>
      </c>
      <c r="U15000" s="1" t="s">
        <v>50</v>
      </c>
      <c r="V15000">
        <v>17.559999999999999</v>
      </c>
      <c r="W15000" s="1" t="s">
        <v>7570</v>
      </c>
      <c r="X15000" s="1" t="s">
        <v>770</v>
      </c>
      <c r="Y15000">
        <v>2014</v>
      </c>
      <c r="Z15000" s="1" t="s">
        <v>6586</v>
      </c>
      <c r="AA15000">
        <v>19</v>
      </c>
    </row>
    <row r="15001" spans="1:27" x14ac:dyDescent="0.25">
      <c r="A15001" s="1" t="s">
        <v>27</v>
      </c>
      <c r="B15001" s="1" t="s">
        <v>7056</v>
      </c>
      <c r="C15001" s="1" t="s">
        <v>6644</v>
      </c>
      <c r="D15001" s="1" t="s">
        <v>9742</v>
      </c>
      <c r="E15001" s="1" t="s">
        <v>4455</v>
      </c>
      <c r="F15001" s="1" t="s">
        <v>32</v>
      </c>
      <c r="G15001" s="1" t="s">
        <v>6586</v>
      </c>
      <c r="H15001">
        <v>1</v>
      </c>
      <c r="I15001" s="2">
        <v>41805</v>
      </c>
      <c r="J15001" s="1" t="s">
        <v>24327</v>
      </c>
      <c r="K15001" s="1" t="s">
        <v>47</v>
      </c>
      <c r="L15001" s="1" t="s">
        <v>18963</v>
      </c>
      <c r="M15001" s="1" t="s">
        <v>16342</v>
      </c>
      <c r="N15001">
        <v>59.31</v>
      </c>
      <c r="O15001">
        <v>3</v>
      </c>
      <c r="P15001" s="1" t="s">
        <v>6597</v>
      </c>
      <c r="Q15001">
        <v>27157</v>
      </c>
      <c r="R15001">
        <v>186</v>
      </c>
      <c r="S15001" s="1" t="s">
        <v>353</v>
      </c>
      <c r="T15001" s="2">
        <v>41809</v>
      </c>
      <c r="U15001" s="1" t="s">
        <v>50</v>
      </c>
      <c r="V15001">
        <v>14.81</v>
      </c>
      <c r="W15001" s="1" t="s">
        <v>7056</v>
      </c>
      <c r="X15001" s="1" t="s">
        <v>770</v>
      </c>
      <c r="Y15001">
        <v>2014</v>
      </c>
      <c r="Z15001" s="1" t="s">
        <v>6586</v>
      </c>
      <c r="AA15001">
        <v>25</v>
      </c>
    </row>
    <row r="15002" spans="1:27" x14ac:dyDescent="0.25">
      <c r="A15002" s="1" t="s">
        <v>27</v>
      </c>
      <c r="B15002" s="1" t="s">
        <v>8085</v>
      </c>
      <c r="C15002" s="1" t="s">
        <v>6571</v>
      </c>
      <c r="D15002" s="1" t="s">
        <v>11344</v>
      </c>
      <c r="E15002" s="1" t="s">
        <v>2440</v>
      </c>
      <c r="F15002" s="1" t="s">
        <v>32</v>
      </c>
      <c r="G15002" s="1" t="s">
        <v>5855</v>
      </c>
      <c r="H15002">
        <v>1</v>
      </c>
      <c r="I15002" s="2">
        <v>41820</v>
      </c>
      <c r="J15002" s="1" t="s">
        <v>24328</v>
      </c>
      <c r="K15002" s="1" t="s">
        <v>47</v>
      </c>
      <c r="L15002" s="1" t="s">
        <v>24329</v>
      </c>
      <c r="M15002" s="1" t="s">
        <v>9899</v>
      </c>
      <c r="N15002">
        <v>57.3</v>
      </c>
      <c r="O15002">
        <v>2</v>
      </c>
      <c r="P15002" s="1" t="s">
        <v>4704</v>
      </c>
      <c r="Q15002">
        <v>16352</v>
      </c>
      <c r="R15002">
        <v>140</v>
      </c>
      <c r="S15002" s="1" t="s">
        <v>353</v>
      </c>
      <c r="T15002" s="2">
        <v>41824</v>
      </c>
      <c r="U15002" s="1" t="s">
        <v>50</v>
      </c>
      <c r="V15002">
        <v>12.23</v>
      </c>
      <c r="W15002" s="1" t="s">
        <v>6575</v>
      </c>
      <c r="X15002" s="1" t="s">
        <v>770</v>
      </c>
      <c r="Y15002">
        <v>2014</v>
      </c>
      <c r="Z15002" s="1" t="s">
        <v>5855</v>
      </c>
      <c r="AA15002">
        <v>27</v>
      </c>
    </row>
    <row r="15003" spans="1:27" x14ac:dyDescent="0.25">
      <c r="A15003" s="1" t="s">
        <v>27</v>
      </c>
      <c r="B15003" s="1" t="s">
        <v>6706</v>
      </c>
      <c r="C15003" s="1" t="s">
        <v>6644</v>
      </c>
      <c r="D15003" s="1" t="s">
        <v>11205</v>
      </c>
      <c r="E15003" s="1" t="s">
        <v>2589</v>
      </c>
      <c r="F15003" s="1" t="s">
        <v>32</v>
      </c>
      <c r="G15003" s="1" t="s">
        <v>6586</v>
      </c>
      <c r="H15003">
        <v>1</v>
      </c>
      <c r="I15003" s="2">
        <v>41824</v>
      </c>
      <c r="J15003" s="1" t="s">
        <v>24251</v>
      </c>
      <c r="K15003" s="1" t="s">
        <v>47</v>
      </c>
      <c r="L15003" s="1" t="s">
        <v>24330</v>
      </c>
      <c r="M15003" s="1" t="s">
        <v>19053</v>
      </c>
      <c r="N15003">
        <v>854.28</v>
      </c>
      <c r="O15003">
        <v>6</v>
      </c>
      <c r="P15003" s="1" t="s">
        <v>6597</v>
      </c>
      <c r="Q15003">
        <v>24422</v>
      </c>
      <c r="R15003">
        <v>3417</v>
      </c>
      <c r="S15003" s="1" t="s">
        <v>353</v>
      </c>
      <c r="T15003" s="2">
        <v>41828</v>
      </c>
      <c r="U15003" s="1" t="s">
        <v>50</v>
      </c>
      <c r="V15003">
        <v>297.2</v>
      </c>
      <c r="W15003" s="1" t="s">
        <v>6711</v>
      </c>
      <c r="X15003" s="1" t="s">
        <v>770</v>
      </c>
      <c r="Y15003">
        <v>2014</v>
      </c>
      <c r="Z15003" s="1" t="s">
        <v>6586</v>
      </c>
      <c r="AA15003">
        <v>27</v>
      </c>
    </row>
    <row r="15004" spans="1:27" x14ac:dyDescent="0.25">
      <c r="A15004" s="1" t="s">
        <v>27</v>
      </c>
      <c r="B15004" s="1" t="s">
        <v>6767</v>
      </c>
      <c r="C15004" s="1" t="s">
        <v>6763</v>
      </c>
      <c r="D15004" s="1" t="s">
        <v>10241</v>
      </c>
      <c r="E15004" s="1" t="s">
        <v>4987</v>
      </c>
      <c r="F15004" s="1" t="s">
        <v>32</v>
      </c>
      <c r="G15004" s="1" t="s">
        <v>6206</v>
      </c>
      <c r="H15004">
        <v>1</v>
      </c>
      <c r="I15004" s="2">
        <v>41844</v>
      </c>
      <c r="J15004" s="1" t="s">
        <v>23926</v>
      </c>
      <c r="K15004" s="1" t="s">
        <v>47</v>
      </c>
      <c r="L15004" s="1" t="s">
        <v>6685</v>
      </c>
      <c r="M15004" s="1" t="s">
        <v>6686</v>
      </c>
      <c r="N15004">
        <v>73.319999999999993</v>
      </c>
      <c r="O15004">
        <v>3</v>
      </c>
      <c r="P15004" s="1" t="s">
        <v>4704</v>
      </c>
      <c r="Q15004">
        <v>1943</v>
      </c>
      <c r="R15004">
        <v>171</v>
      </c>
      <c r="S15004" s="1" t="s">
        <v>353</v>
      </c>
      <c r="T15004" s="2">
        <v>41848</v>
      </c>
      <c r="U15004" s="1" t="s">
        <v>50</v>
      </c>
      <c r="V15004">
        <v>11.074999999999999</v>
      </c>
      <c r="W15004" s="1" t="s">
        <v>6767</v>
      </c>
      <c r="X15004" s="1" t="s">
        <v>770</v>
      </c>
      <c r="Y15004">
        <v>2014</v>
      </c>
      <c r="Z15004" s="1" t="s">
        <v>6206</v>
      </c>
      <c r="AA15004">
        <v>30</v>
      </c>
    </row>
    <row r="15005" spans="1:27" x14ac:dyDescent="0.25">
      <c r="A15005" s="1" t="s">
        <v>27</v>
      </c>
      <c r="B15005" s="1" t="s">
        <v>11128</v>
      </c>
      <c r="C15005" s="1" t="s">
        <v>9513</v>
      </c>
      <c r="D15005" s="1" t="s">
        <v>12698</v>
      </c>
      <c r="E15005" s="1" t="s">
        <v>5663</v>
      </c>
      <c r="F15005" s="1" t="s">
        <v>32</v>
      </c>
      <c r="G15005" s="1" t="s">
        <v>6579</v>
      </c>
      <c r="H15005">
        <v>1</v>
      </c>
      <c r="I15005" s="2">
        <v>41845</v>
      </c>
      <c r="J15005" s="1" t="s">
        <v>23750</v>
      </c>
      <c r="K15005" s="1" t="s">
        <v>47</v>
      </c>
      <c r="L15005" s="1" t="s">
        <v>24331</v>
      </c>
      <c r="M15005" s="1" t="s">
        <v>14071</v>
      </c>
      <c r="N15005">
        <v>112.68</v>
      </c>
      <c r="O15005">
        <v>4</v>
      </c>
      <c r="P15005" s="1" t="s">
        <v>6579</v>
      </c>
      <c r="Q15005">
        <v>50031</v>
      </c>
      <c r="R15005">
        <v>1128</v>
      </c>
      <c r="S15005" s="1" t="s">
        <v>353</v>
      </c>
      <c r="T15005" s="2">
        <v>41851</v>
      </c>
      <c r="U15005" s="1" t="s">
        <v>50</v>
      </c>
      <c r="V15005">
        <v>88.88</v>
      </c>
      <c r="W15005" s="1" t="s">
        <v>11132</v>
      </c>
      <c r="X15005" s="1" t="s">
        <v>770</v>
      </c>
      <c r="Y15005">
        <v>2014</v>
      </c>
      <c r="Z15005" s="1" t="s">
        <v>6579</v>
      </c>
      <c r="AA15005">
        <v>30</v>
      </c>
    </row>
    <row r="15006" spans="1:27" x14ac:dyDescent="0.25">
      <c r="A15006" s="1" t="s">
        <v>27</v>
      </c>
      <c r="B15006" s="1" t="s">
        <v>23815</v>
      </c>
      <c r="C15006" s="1" t="s">
        <v>6624</v>
      </c>
      <c r="D15006" s="1" t="s">
        <v>9822</v>
      </c>
      <c r="E15006" s="1" t="s">
        <v>2763</v>
      </c>
      <c r="F15006" s="1" t="s">
        <v>32</v>
      </c>
      <c r="G15006" s="1" t="s">
        <v>5855</v>
      </c>
      <c r="H15006">
        <v>1</v>
      </c>
      <c r="I15006" s="2">
        <v>41855</v>
      </c>
      <c r="J15006" s="1" t="s">
        <v>24332</v>
      </c>
      <c r="K15006" s="1" t="s">
        <v>47</v>
      </c>
      <c r="L15006" s="1" t="s">
        <v>20785</v>
      </c>
      <c r="M15006" s="1" t="s">
        <v>13365</v>
      </c>
      <c r="N15006">
        <v>50.82</v>
      </c>
      <c r="O15006">
        <v>2</v>
      </c>
      <c r="P15006" s="1" t="s">
        <v>4704</v>
      </c>
      <c r="Q15006">
        <v>14566</v>
      </c>
      <c r="R15006">
        <v>170</v>
      </c>
      <c r="S15006" s="1" t="s">
        <v>353</v>
      </c>
      <c r="T15006" s="2">
        <v>41861</v>
      </c>
      <c r="U15006" s="1" t="s">
        <v>50</v>
      </c>
      <c r="V15006">
        <v>17.399999999999999</v>
      </c>
      <c r="W15006" s="1" t="s">
        <v>7325</v>
      </c>
      <c r="X15006" s="1" t="s">
        <v>770</v>
      </c>
      <c r="Y15006">
        <v>2014</v>
      </c>
      <c r="Z15006" s="1" t="s">
        <v>5855</v>
      </c>
      <c r="AA15006">
        <v>32</v>
      </c>
    </row>
    <row r="15007" spans="1:27" x14ac:dyDescent="0.25">
      <c r="A15007" s="1" t="s">
        <v>27</v>
      </c>
      <c r="B15007" s="1" t="s">
        <v>12235</v>
      </c>
      <c r="C15007" s="1" t="s">
        <v>6619</v>
      </c>
      <c r="D15007" s="1" t="s">
        <v>11211</v>
      </c>
      <c r="E15007" s="1" t="s">
        <v>1664</v>
      </c>
      <c r="F15007" s="1" t="s">
        <v>32</v>
      </c>
      <c r="G15007" s="1" t="s">
        <v>5855</v>
      </c>
      <c r="H15007">
        <v>1</v>
      </c>
      <c r="I15007" s="2">
        <v>41870</v>
      </c>
      <c r="J15007" s="1" t="s">
        <v>24333</v>
      </c>
      <c r="K15007" s="1" t="s">
        <v>47</v>
      </c>
      <c r="L15007" s="1" t="s">
        <v>20540</v>
      </c>
      <c r="M15007" s="1" t="s">
        <v>14109</v>
      </c>
      <c r="N15007">
        <v>337.26</v>
      </c>
      <c r="O15007">
        <v>2</v>
      </c>
      <c r="P15007" s="1" t="s">
        <v>6621</v>
      </c>
      <c r="Q15007">
        <v>15291</v>
      </c>
      <c r="R15007">
        <v>1054</v>
      </c>
      <c r="S15007" s="1" t="s">
        <v>353</v>
      </c>
      <c r="T15007" s="2">
        <v>41874</v>
      </c>
      <c r="U15007" s="1" t="s">
        <v>50</v>
      </c>
      <c r="V15007">
        <v>125.89</v>
      </c>
      <c r="W15007" s="1" t="s">
        <v>6622</v>
      </c>
      <c r="X15007" s="1" t="s">
        <v>770</v>
      </c>
      <c r="Y15007">
        <v>2014</v>
      </c>
      <c r="Z15007" s="1" t="s">
        <v>5855</v>
      </c>
      <c r="AA15007">
        <v>34</v>
      </c>
    </row>
    <row r="15008" spans="1:27" x14ac:dyDescent="0.25">
      <c r="A15008" s="1" t="s">
        <v>27</v>
      </c>
      <c r="B15008" s="1" t="s">
        <v>10559</v>
      </c>
      <c r="C15008" s="1" t="s">
        <v>6853</v>
      </c>
      <c r="D15008" s="1" t="s">
        <v>24334</v>
      </c>
      <c r="E15008" s="1" t="s">
        <v>514</v>
      </c>
      <c r="F15008" s="1" t="s">
        <v>32</v>
      </c>
      <c r="G15008" s="1" t="s">
        <v>6638</v>
      </c>
      <c r="H15008">
        <v>1</v>
      </c>
      <c r="I15008" s="2">
        <v>41871</v>
      </c>
      <c r="J15008" s="1" t="s">
        <v>24335</v>
      </c>
      <c r="K15008" s="1" t="s">
        <v>47</v>
      </c>
      <c r="L15008" s="1" t="s">
        <v>24336</v>
      </c>
      <c r="M15008" s="1" t="s">
        <v>16315</v>
      </c>
      <c r="N15008">
        <v>203.58</v>
      </c>
      <c r="O15008">
        <v>2</v>
      </c>
      <c r="P15008" s="1" t="s">
        <v>6638</v>
      </c>
      <c r="Q15008">
        <v>41565</v>
      </c>
      <c r="R15008">
        <v>617</v>
      </c>
      <c r="S15008" s="1" t="s">
        <v>353</v>
      </c>
      <c r="T15008" s="2">
        <v>41875</v>
      </c>
      <c r="U15008" s="1" t="s">
        <v>50</v>
      </c>
      <c r="V15008">
        <v>33.11</v>
      </c>
      <c r="W15008" s="1" t="s">
        <v>10562</v>
      </c>
      <c r="X15008" s="1" t="s">
        <v>770</v>
      </c>
      <c r="Y15008">
        <v>2014</v>
      </c>
      <c r="Z15008" s="1" t="s">
        <v>6638</v>
      </c>
      <c r="AA15008">
        <v>34</v>
      </c>
    </row>
    <row r="15009" spans="1:27" x14ac:dyDescent="0.25">
      <c r="A15009" s="1" t="s">
        <v>27</v>
      </c>
      <c r="B15009" s="1" t="s">
        <v>15209</v>
      </c>
      <c r="C15009" s="1" t="s">
        <v>6644</v>
      </c>
      <c r="D15009" s="1" t="s">
        <v>23803</v>
      </c>
      <c r="E15009" s="1" t="s">
        <v>796</v>
      </c>
      <c r="F15009" s="1" t="s">
        <v>32</v>
      </c>
      <c r="G15009" s="1" t="s">
        <v>6586</v>
      </c>
      <c r="H15009">
        <v>1</v>
      </c>
      <c r="I15009" s="2">
        <v>41880</v>
      </c>
      <c r="J15009" s="1" t="s">
        <v>24110</v>
      </c>
      <c r="K15009" s="1" t="s">
        <v>47</v>
      </c>
      <c r="L15009" s="1" t="s">
        <v>24337</v>
      </c>
      <c r="M15009" s="1" t="s">
        <v>6778</v>
      </c>
      <c r="N15009">
        <v>12.78</v>
      </c>
      <c r="O15009">
        <v>2</v>
      </c>
      <c r="P15009" s="1" t="s">
        <v>6597</v>
      </c>
      <c r="Q15009">
        <v>23784</v>
      </c>
      <c r="R15009">
        <v>85</v>
      </c>
      <c r="S15009" s="1" t="s">
        <v>353</v>
      </c>
      <c r="T15009" s="2">
        <v>41887</v>
      </c>
      <c r="U15009" s="1" t="s">
        <v>50</v>
      </c>
      <c r="V15009">
        <v>4.18</v>
      </c>
      <c r="W15009" s="1" t="s">
        <v>6711</v>
      </c>
      <c r="X15009" s="1" t="s">
        <v>770</v>
      </c>
      <c r="Y15009">
        <v>2014</v>
      </c>
      <c r="Z15009" s="1" t="s">
        <v>6586</v>
      </c>
      <c r="AA15009">
        <v>35</v>
      </c>
    </row>
    <row r="15010" spans="1:27" x14ac:dyDescent="0.25">
      <c r="A15010" s="1" t="s">
        <v>27</v>
      </c>
      <c r="B15010" s="1" t="s">
        <v>12514</v>
      </c>
      <c r="C15010" s="1" t="s">
        <v>6636</v>
      </c>
      <c r="D15010" s="1" t="s">
        <v>20506</v>
      </c>
      <c r="E15010" s="1" t="s">
        <v>780</v>
      </c>
      <c r="F15010" s="1" t="s">
        <v>32</v>
      </c>
      <c r="G15010" s="1" t="s">
        <v>6638</v>
      </c>
      <c r="H15010">
        <v>1</v>
      </c>
      <c r="I15010" s="2">
        <v>41888</v>
      </c>
      <c r="J15010" s="1" t="s">
        <v>24112</v>
      </c>
      <c r="K15010" s="1" t="s">
        <v>47</v>
      </c>
      <c r="L15010" s="1" t="s">
        <v>22586</v>
      </c>
      <c r="M15010" s="1" t="s">
        <v>14045</v>
      </c>
      <c r="N15010">
        <v>1.98</v>
      </c>
      <c r="O15010">
        <v>1</v>
      </c>
      <c r="P15010" s="1" t="s">
        <v>6638</v>
      </c>
      <c r="Q15010">
        <v>45457</v>
      </c>
      <c r="R15010">
        <v>67</v>
      </c>
      <c r="S15010" s="1" t="s">
        <v>353</v>
      </c>
      <c r="T15010" s="2">
        <v>41893</v>
      </c>
      <c r="U15010" s="1" t="s">
        <v>50</v>
      </c>
      <c r="V15010">
        <v>5.21</v>
      </c>
      <c r="W15010" s="1" t="s">
        <v>12514</v>
      </c>
      <c r="X15010" s="1" t="s">
        <v>770</v>
      </c>
      <c r="Y15010">
        <v>2014</v>
      </c>
      <c r="Z15010" s="1" t="s">
        <v>6638</v>
      </c>
      <c r="AA15010">
        <v>36</v>
      </c>
    </row>
    <row r="15011" spans="1:27" x14ac:dyDescent="0.25">
      <c r="A15011" s="1" t="s">
        <v>27</v>
      </c>
      <c r="B15011" s="1" t="s">
        <v>9573</v>
      </c>
      <c r="C15011" s="1" t="s">
        <v>6674</v>
      </c>
      <c r="D15011" s="1" t="s">
        <v>11618</v>
      </c>
      <c r="E15011" s="1" t="s">
        <v>3040</v>
      </c>
      <c r="F15011" s="1" t="s">
        <v>32</v>
      </c>
      <c r="G15011" s="1" t="s">
        <v>6206</v>
      </c>
      <c r="H15011">
        <v>1</v>
      </c>
      <c r="I15011" s="2">
        <v>41906</v>
      </c>
      <c r="J15011" s="1" t="s">
        <v>24338</v>
      </c>
      <c r="K15011" s="1" t="s">
        <v>47</v>
      </c>
      <c r="L15011" s="1" t="s">
        <v>20131</v>
      </c>
      <c r="M15011" s="1" t="s">
        <v>20132</v>
      </c>
      <c r="N15011">
        <v>287.16000000000003</v>
      </c>
      <c r="O15011">
        <v>2</v>
      </c>
      <c r="P15011" s="1" t="s">
        <v>6621</v>
      </c>
      <c r="Q15011">
        <v>4565</v>
      </c>
      <c r="R15011">
        <v>668</v>
      </c>
      <c r="S15011" s="1" t="s">
        <v>353</v>
      </c>
      <c r="T15011" s="2">
        <v>41911</v>
      </c>
      <c r="U15011" s="1" t="s">
        <v>50</v>
      </c>
      <c r="V15011">
        <v>34.841999999999999</v>
      </c>
      <c r="W15011" s="1" t="s">
        <v>9090</v>
      </c>
      <c r="X15011" s="1" t="s">
        <v>770</v>
      </c>
      <c r="Y15011">
        <v>2014</v>
      </c>
      <c r="Z15011" s="1" t="s">
        <v>6206</v>
      </c>
      <c r="AA15011">
        <v>39</v>
      </c>
    </row>
    <row r="15012" spans="1:27" x14ac:dyDescent="0.25">
      <c r="A15012" s="1" t="s">
        <v>27</v>
      </c>
      <c r="B15012" s="1" t="s">
        <v>7287</v>
      </c>
      <c r="C15012" s="1" t="s">
        <v>6752</v>
      </c>
      <c r="D15012" s="1" t="s">
        <v>18747</v>
      </c>
      <c r="E15012" s="1" t="s">
        <v>349</v>
      </c>
      <c r="F15012" s="1" t="s">
        <v>32</v>
      </c>
      <c r="G15012" s="1" t="s">
        <v>6638</v>
      </c>
      <c r="H15012">
        <v>1</v>
      </c>
      <c r="I15012" s="2">
        <v>41916</v>
      </c>
      <c r="J15012" s="1" t="s">
        <v>24339</v>
      </c>
      <c r="K15012" s="1" t="s">
        <v>47</v>
      </c>
      <c r="L15012" s="1" t="s">
        <v>22809</v>
      </c>
      <c r="M15012" s="1" t="s">
        <v>22810</v>
      </c>
      <c r="N15012">
        <v>124.02</v>
      </c>
      <c r="O15012">
        <v>1</v>
      </c>
      <c r="P15012" s="1" t="s">
        <v>6638</v>
      </c>
      <c r="Q15012">
        <v>42659</v>
      </c>
      <c r="R15012">
        <v>496</v>
      </c>
      <c r="S15012" s="1" t="s">
        <v>353</v>
      </c>
      <c r="T15012" s="2">
        <v>41920</v>
      </c>
      <c r="U15012" s="1" t="s">
        <v>50</v>
      </c>
      <c r="V15012">
        <v>25.02</v>
      </c>
      <c r="W15012" s="1" t="s">
        <v>7287</v>
      </c>
      <c r="X15012" s="1" t="s">
        <v>770</v>
      </c>
      <c r="Y15012">
        <v>2014</v>
      </c>
      <c r="Z15012" s="1" t="s">
        <v>6638</v>
      </c>
      <c r="AA15012">
        <v>40</v>
      </c>
    </row>
    <row r="15013" spans="1:27" x14ac:dyDescent="0.25">
      <c r="A15013" s="1" t="s">
        <v>27</v>
      </c>
      <c r="B15013" s="1" t="s">
        <v>13189</v>
      </c>
      <c r="C15013" s="1" t="s">
        <v>6571</v>
      </c>
      <c r="D15013" s="1" t="s">
        <v>23495</v>
      </c>
      <c r="E15013" s="1" t="s">
        <v>4549</v>
      </c>
      <c r="F15013" s="1" t="s">
        <v>32</v>
      </c>
      <c r="G15013" s="1" t="s">
        <v>5855</v>
      </c>
      <c r="H15013">
        <v>1</v>
      </c>
      <c r="I15013" s="2">
        <v>41926</v>
      </c>
      <c r="J15013" s="1" t="s">
        <v>24340</v>
      </c>
      <c r="K15013" s="1" t="s">
        <v>47</v>
      </c>
      <c r="L15013" s="1" t="s">
        <v>8270</v>
      </c>
      <c r="M15013" s="1" t="s">
        <v>8271</v>
      </c>
      <c r="N15013">
        <v>182.34</v>
      </c>
      <c r="O15013">
        <v>2</v>
      </c>
      <c r="P15013" s="1" t="s">
        <v>4704</v>
      </c>
      <c r="Q15013">
        <v>17369</v>
      </c>
      <c r="R15013">
        <v>1073</v>
      </c>
      <c r="S15013" s="1" t="s">
        <v>353</v>
      </c>
      <c r="T15013" s="2">
        <v>41932</v>
      </c>
      <c r="U15013" s="1" t="s">
        <v>50</v>
      </c>
      <c r="V15013">
        <v>59.68</v>
      </c>
      <c r="W15013" s="1" t="s">
        <v>6575</v>
      </c>
      <c r="X15013" s="1" t="s">
        <v>770</v>
      </c>
      <c r="Y15013">
        <v>2014</v>
      </c>
      <c r="Z15013" s="1" t="s">
        <v>5855</v>
      </c>
      <c r="AA15013">
        <v>42</v>
      </c>
    </row>
    <row r="15014" spans="1:27" x14ac:dyDescent="0.25">
      <c r="A15014" s="1" t="s">
        <v>27</v>
      </c>
      <c r="B15014" s="1" t="s">
        <v>8981</v>
      </c>
      <c r="C15014" s="1" t="s">
        <v>6584</v>
      </c>
      <c r="D15014" s="1" t="s">
        <v>9773</v>
      </c>
      <c r="E15014" s="1" t="s">
        <v>3067</v>
      </c>
      <c r="F15014" s="1" t="s">
        <v>32</v>
      </c>
      <c r="G15014" s="1" t="s">
        <v>6586</v>
      </c>
      <c r="H15014">
        <v>1</v>
      </c>
      <c r="I15014" s="2">
        <v>41930</v>
      </c>
      <c r="J15014" s="1" t="s">
        <v>23566</v>
      </c>
      <c r="K15014" s="1" t="s">
        <v>47</v>
      </c>
      <c r="L15014" s="1" t="s">
        <v>24341</v>
      </c>
      <c r="M15014" s="1" t="s">
        <v>13407</v>
      </c>
      <c r="N15014">
        <v>36.9</v>
      </c>
      <c r="O15014">
        <v>2</v>
      </c>
      <c r="P15014" s="1" t="s">
        <v>6590</v>
      </c>
      <c r="Q15014">
        <v>24560</v>
      </c>
      <c r="R15014">
        <v>194</v>
      </c>
      <c r="S15014" s="1" t="s">
        <v>353</v>
      </c>
      <c r="T15014" s="2">
        <v>41935</v>
      </c>
      <c r="U15014" s="1" t="s">
        <v>50</v>
      </c>
      <c r="V15014">
        <v>15.91</v>
      </c>
      <c r="W15014" s="1" t="s">
        <v>7398</v>
      </c>
      <c r="X15014" s="1" t="s">
        <v>770</v>
      </c>
      <c r="Y15014">
        <v>2014</v>
      </c>
      <c r="Z15014" s="1" t="s">
        <v>6586</v>
      </c>
      <c r="AA15014">
        <v>42</v>
      </c>
    </row>
    <row r="15015" spans="1:27" x14ac:dyDescent="0.25">
      <c r="A15015" s="1" t="s">
        <v>27</v>
      </c>
      <c r="B15015" s="1" t="s">
        <v>20185</v>
      </c>
      <c r="C15015" s="1" t="s">
        <v>6674</v>
      </c>
      <c r="D15015" s="1" t="s">
        <v>12048</v>
      </c>
      <c r="E15015" s="1" t="s">
        <v>4062</v>
      </c>
      <c r="F15015" s="1" t="s">
        <v>32</v>
      </c>
      <c r="G15015" s="1" t="s">
        <v>6206</v>
      </c>
      <c r="H15015">
        <v>1</v>
      </c>
      <c r="I15015" s="2">
        <v>41940</v>
      </c>
      <c r="J15015" s="1" t="s">
        <v>24342</v>
      </c>
      <c r="K15015" s="1" t="s">
        <v>47</v>
      </c>
      <c r="L15015" s="1" t="s">
        <v>2505</v>
      </c>
      <c r="M15015" s="1" t="s">
        <v>8094</v>
      </c>
      <c r="N15015">
        <v>228.64</v>
      </c>
      <c r="O15015">
        <v>4</v>
      </c>
      <c r="P15015" s="1" t="s">
        <v>6621</v>
      </c>
      <c r="Q15015">
        <v>3674</v>
      </c>
      <c r="R15015">
        <v>738</v>
      </c>
      <c r="S15015" s="1" t="s">
        <v>353</v>
      </c>
      <c r="T15015" s="2">
        <v>41945</v>
      </c>
      <c r="U15015" s="1" t="s">
        <v>50</v>
      </c>
      <c r="V15015">
        <v>52.569000000000003</v>
      </c>
      <c r="W15015" s="1" t="s">
        <v>7067</v>
      </c>
      <c r="X15015" s="1" t="s">
        <v>770</v>
      </c>
      <c r="Y15015">
        <v>2014</v>
      </c>
      <c r="Z15015" s="1" t="s">
        <v>6206</v>
      </c>
      <c r="AA15015">
        <v>44</v>
      </c>
    </row>
    <row r="15016" spans="1:27" x14ac:dyDescent="0.25">
      <c r="A15016" s="1" t="s">
        <v>27</v>
      </c>
      <c r="B15016" s="1" t="s">
        <v>12058</v>
      </c>
      <c r="C15016" s="1" t="s">
        <v>7621</v>
      </c>
      <c r="D15016" s="1" t="s">
        <v>23955</v>
      </c>
      <c r="E15016" s="1" t="s">
        <v>1664</v>
      </c>
      <c r="F15016" s="1" t="s">
        <v>32</v>
      </c>
      <c r="G15016" s="1" t="s">
        <v>6579</v>
      </c>
      <c r="H15016">
        <v>1</v>
      </c>
      <c r="I15016" s="2">
        <v>41947</v>
      </c>
      <c r="J15016" s="1" t="s">
        <v>23956</v>
      </c>
      <c r="K15016" s="1" t="s">
        <v>47</v>
      </c>
      <c r="L15016" s="1" t="s">
        <v>14165</v>
      </c>
      <c r="M15016" s="1" t="s">
        <v>13365</v>
      </c>
      <c r="N15016">
        <v>25.41</v>
      </c>
      <c r="O15016">
        <v>1</v>
      </c>
      <c r="P15016" s="1" t="s">
        <v>6579</v>
      </c>
      <c r="Q15016">
        <v>42881</v>
      </c>
      <c r="R15016">
        <v>85</v>
      </c>
      <c r="S15016" s="1" t="s">
        <v>353</v>
      </c>
      <c r="T15016" s="2">
        <v>41952</v>
      </c>
      <c r="U15016" s="1" t="s">
        <v>50</v>
      </c>
      <c r="V15016">
        <v>3.19</v>
      </c>
      <c r="W15016" s="1" t="s">
        <v>12058</v>
      </c>
      <c r="X15016" s="1" t="s">
        <v>770</v>
      </c>
      <c r="Y15016">
        <v>2014</v>
      </c>
      <c r="Z15016" s="1" t="s">
        <v>6579</v>
      </c>
      <c r="AA15016">
        <v>45</v>
      </c>
    </row>
    <row r="15017" spans="1:27" x14ac:dyDescent="0.25">
      <c r="A15017" s="1" t="s">
        <v>27</v>
      </c>
      <c r="B15017" s="1" t="s">
        <v>6994</v>
      </c>
      <c r="C15017" s="1" t="s">
        <v>6674</v>
      </c>
      <c r="D15017" s="1" t="s">
        <v>10193</v>
      </c>
      <c r="E15017" s="1" t="s">
        <v>514</v>
      </c>
      <c r="F15017" s="1" t="s">
        <v>32</v>
      </c>
      <c r="G15017" s="1" t="s">
        <v>6206</v>
      </c>
      <c r="H15017">
        <v>1</v>
      </c>
      <c r="I15017" s="2">
        <v>41948</v>
      </c>
      <c r="J15017" s="1" t="s">
        <v>23957</v>
      </c>
      <c r="K15017" s="1" t="s">
        <v>47</v>
      </c>
      <c r="L15017" s="1" t="s">
        <v>13213</v>
      </c>
      <c r="M15017" s="1" t="s">
        <v>12260</v>
      </c>
      <c r="N15017">
        <v>197.16</v>
      </c>
      <c r="O15017">
        <v>3</v>
      </c>
      <c r="P15017" s="1" t="s">
        <v>6621</v>
      </c>
      <c r="Q15017">
        <v>9359</v>
      </c>
      <c r="R15017">
        <v>616</v>
      </c>
      <c r="S15017" s="1" t="s">
        <v>353</v>
      </c>
      <c r="T15017" s="2">
        <v>41952</v>
      </c>
      <c r="U15017" s="1" t="s">
        <v>50</v>
      </c>
      <c r="V15017">
        <v>33.542000000000002</v>
      </c>
      <c r="W15017" s="1" t="s">
        <v>6687</v>
      </c>
      <c r="X15017" s="1" t="s">
        <v>770</v>
      </c>
      <c r="Y15017">
        <v>2014</v>
      </c>
      <c r="Z15017" s="1" t="s">
        <v>6206</v>
      </c>
      <c r="AA15017">
        <v>45</v>
      </c>
    </row>
    <row r="15018" spans="1:27" x14ac:dyDescent="0.25">
      <c r="A15018" s="1" t="s">
        <v>27</v>
      </c>
      <c r="B15018" s="1" t="s">
        <v>6557</v>
      </c>
      <c r="C15018" s="1" t="s">
        <v>6240</v>
      </c>
      <c r="D15018" s="1" t="s">
        <v>9574</v>
      </c>
      <c r="E15018" s="1" t="s">
        <v>4828</v>
      </c>
      <c r="F15018" s="1" t="s">
        <v>32</v>
      </c>
      <c r="G15018" s="1" t="s">
        <v>6206</v>
      </c>
      <c r="H15018">
        <v>1</v>
      </c>
      <c r="I15018" s="2">
        <v>41949</v>
      </c>
      <c r="J15018" s="1" t="s">
        <v>24343</v>
      </c>
      <c r="K15018" s="1" t="s">
        <v>47</v>
      </c>
      <c r="L15018" s="1" t="s">
        <v>14153</v>
      </c>
      <c r="M15018" s="1" t="s">
        <v>14154</v>
      </c>
      <c r="N15018">
        <v>130.26</v>
      </c>
      <c r="O15018">
        <v>3</v>
      </c>
      <c r="P15018" s="1" t="s">
        <v>5287</v>
      </c>
      <c r="Q15018">
        <v>8643</v>
      </c>
      <c r="R15018">
        <v>567</v>
      </c>
      <c r="S15018" s="1" t="s">
        <v>353</v>
      </c>
      <c r="T15018" s="2">
        <v>41953</v>
      </c>
      <c r="U15018" s="1" t="s">
        <v>50</v>
      </c>
      <c r="V15018">
        <v>30.195</v>
      </c>
      <c r="W15018" s="1" t="s">
        <v>6557</v>
      </c>
      <c r="X15018" s="1" t="s">
        <v>770</v>
      </c>
      <c r="Y15018">
        <v>2014</v>
      </c>
      <c r="Z15018" s="1" t="s">
        <v>6206</v>
      </c>
      <c r="AA15018">
        <v>45</v>
      </c>
    </row>
    <row r="15019" spans="1:27" x14ac:dyDescent="0.25">
      <c r="A15019" s="1" t="s">
        <v>27</v>
      </c>
      <c r="B15019" s="1" t="s">
        <v>14626</v>
      </c>
      <c r="C15019" s="1" t="s">
        <v>6584</v>
      </c>
      <c r="D15019" s="1" t="s">
        <v>11233</v>
      </c>
      <c r="E15019" s="1" t="s">
        <v>527</v>
      </c>
      <c r="F15019" s="1" t="s">
        <v>32</v>
      </c>
      <c r="G15019" s="1" t="s">
        <v>6586</v>
      </c>
      <c r="H15019">
        <v>1</v>
      </c>
      <c r="I15019" s="2">
        <v>41950</v>
      </c>
      <c r="J15019" s="1" t="s">
        <v>24125</v>
      </c>
      <c r="K15019" s="1" t="s">
        <v>47</v>
      </c>
      <c r="L15019" s="1" t="s">
        <v>21847</v>
      </c>
      <c r="M15019" s="1" t="s">
        <v>14045</v>
      </c>
      <c r="N15019">
        <v>16.02</v>
      </c>
      <c r="O15019">
        <v>6</v>
      </c>
      <c r="P15019" s="1" t="s">
        <v>6590</v>
      </c>
      <c r="Q15019">
        <v>22964</v>
      </c>
      <c r="R15019">
        <v>402</v>
      </c>
      <c r="S15019" s="1" t="s">
        <v>353</v>
      </c>
      <c r="T15019" s="2">
        <v>41955</v>
      </c>
      <c r="U15019" s="1" t="s">
        <v>50</v>
      </c>
      <c r="V15019">
        <v>35.28</v>
      </c>
      <c r="W15019" s="1" t="s">
        <v>6936</v>
      </c>
      <c r="X15019" s="1" t="s">
        <v>770</v>
      </c>
      <c r="Y15019">
        <v>2014</v>
      </c>
      <c r="Z15019" s="1" t="s">
        <v>6586</v>
      </c>
      <c r="AA15019">
        <v>45</v>
      </c>
    </row>
    <row r="15020" spans="1:27" x14ac:dyDescent="0.25">
      <c r="A15020" s="1" t="s">
        <v>27</v>
      </c>
      <c r="B15020" s="1" t="s">
        <v>6767</v>
      </c>
      <c r="C15020" s="1" t="s">
        <v>6763</v>
      </c>
      <c r="D15020" s="1" t="s">
        <v>20067</v>
      </c>
      <c r="E15020" s="1" t="s">
        <v>3290</v>
      </c>
      <c r="F15020" s="1" t="s">
        <v>32</v>
      </c>
      <c r="G15020" s="1" t="s">
        <v>6206</v>
      </c>
      <c r="H15020">
        <v>1</v>
      </c>
      <c r="I15020" s="2">
        <v>41951</v>
      </c>
      <c r="J15020" s="1" t="s">
        <v>24344</v>
      </c>
      <c r="K15020" s="1" t="s">
        <v>47</v>
      </c>
      <c r="L15020" s="1" t="s">
        <v>24345</v>
      </c>
      <c r="M15020" s="1" t="s">
        <v>8046</v>
      </c>
      <c r="N15020">
        <v>61.86</v>
      </c>
      <c r="O15020">
        <v>1</v>
      </c>
      <c r="P15020" s="1" t="s">
        <v>4704</v>
      </c>
      <c r="Q15020">
        <v>3041</v>
      </c>
      <c r="R15020">
        <v>206</v>
      </c>
      <c r="S15020" s="1" t="s">
        <v>353</v>
      </c>
      <c r="T15020" s="2">
        <v>41957</v>
      </c>
      <c r="U15020" s="1" t="s">
        <v>50</v>
      </c>
      <c r="V15020">
        <v>16.234000000000002</v>
      </c>
      <c r="W15020" s="1" t="s">
        <v>6767</v>
      </c>
      <c r="X15020" s="1" t="s">
        <v>770</v>
      </c>
      <c r="Y15020">
        <v>2014</v>
      </c>
      <c r="Z15020" s="1" t="s">
        <v>6206</v>
      </c>
      <c r="AA15020">
        <v>45</v>
      </c>
    </row>
    <row r="15021" spans="1:27" x14ac:dyDescent="0.25">
      <c r="A15021" s="1" t="s">
        <v>27</v>
      </c>
      <c r="B15021" s="1" t="s">
        <v>17944</v>
      </c>
      <c r="C15021" s="1" t="s">
        <v>6619</v>
      </c>
      <c r="D15021" s="1" t="s">
        <v>24346</v>
      </c>
      <c r="E15021" s="1" t="s">
        <v>2030</v>
      </c>
      <c r="F15021" s="1" t="s">
        <v>32</v>
      </c>
      <c r="G15021" s="1" t="s">
        <v>5855</v>
      </c>
      <c r="H15021">
        <v>1</v>
      </c>
      <c r="I15021" s="2">
        <v>41963</v>
      </c>
      <c r="J15021" s="1" t="s">
        <v>23961</v>
      </c>
      <c r="K15021" s="1" t="s">
        <v>47</v>
      </c>
      <c r="L15021" s="1" t="s">
        <v>16245</v>
      </c>
      <c r="M15021" s="1" t="s">
        <v>13322</v>
      </c>
      <c r="N15021">
        <v>27.99</v>
      </c>
      <c r="O15021">
        <v>3</v>
      </c>
      <c r="P15021" s="1" t="s">
        <v>6621</v>
      </c>
      <c r="Q15021">
        <v>13429</v>
      </c>
      <c r="R15021">
        <v>933</v>
      </c>
      <c r="S15021" s="1" t="s">
        <v>353</v>
      </c>
      <c r="T15021" s="2">
        <v>41968</v>
      </c>
      <c r="U15021" s="1" t="s">
        <v>50</v>
      </c>
      <c r="V15021">
        <v>60.97</v>
      </c>
      <c r="W15021" s="1" t="s">
        <v>6622</v>
      </c>
      <c r="X15021" s="1" t="s">
        <v>770</v>
      </c>
      <c r="Y15021">
        <v>2014</v>
      </c>
      <c r="Z15021" s="1" t="s">
        <v>5855</v>
      </c>
      <c r="AA15021">
        <v>47</v>
      </c>
    </row>
    <row r="15022" spans="1:27" x14ac:dyDescent="0.25">
      <c r="A15022" s="1" t="s">
        <v>27</v>
      </c>
      <c r="B15022" s="1" t="s">
        <v>8038</v>
      </c>
      <c r="C15022" s="1" t="s">
        <v>6674</v>
      </c>
      <c r="D15022" s="1" t="s">
        <v>11493</v>
      </c>
      <c r="E15022" s="1" t="s">
        <v>2047</v>
      </c>
      <c r="F15022" s="1" t="s">
        <v>32</v>
      </c>
      <c r="G15022" s="1" t="s">
        <v>6206</v>
      </c>
      <c r="H15022">
        <v>1</v>
      </c>
      <c r="I15022" s="2">
        <v>41963</v>
      </c>
      <c r="J15022" s="1" t="s">
        <v>24347</v>
      </c>
      <c r="K15022" s="1" t="s">
        <v>47</v>
      </c>
      <c r="L15022" s="1" t="s">
        <v>24270</v>
      </c>
      <c r="M15022" s="1" t="s">
        <v>19918</v>
      </c>
      <c r="N15022">
        <v>12.44</v>
      </c>
      <c r="O15022">
        <v>2</v>
      </c>
      <c r="P15022" s="1" t="s">
        <v>6621</v>
      </c>
      <c r="Q15022">
        <v>6288</v>
      </c>
      <c r="R15022">
        <v>96</v>
      </c>
      <c r="S15022" s="1" t="s">
        <v>353</v>
      </c>
      <c r="T15022" s="2">
        <v>41968</v>
      </c>
      <c r="U15022" s="1" t="s">
        <v>50</v>
      </c>
      <c r="V15022">
        <v>5.5640000000000001</v>
      </c>
      <c r="W15022" s="1" t="s">
        <v>6687</v>
      </c>
      <c r="X15022" s="1" t="s">
        <v>770</v>
      </c>
      <c r="Y15022">
        <v>2014</v>
      </c>
      <c r="Z15022" s="1" t="s">
        <v>6206</v>
      </c>
      <c r="AA15022">
        <v>47</v>
      </c>
    </row>
    <row r="15023" spans="1:27" x14ac:dyDescent="0.25">
      <c r="A15023" s="1" t="s">
        <v>27</v>
      </c>
      <c r="B15023" s="1" t="s">
        <v>23778</v>
      </c>
      <c r="C15023" s="1" t="s">
        <v>6624</v>
      </c>
      <c r="D15023" s="1" t="s">
        <v>10302</v>
      </c>
      <c r="E15023" s="1" t="s">
        <v>1463</v>
      </c>
      <c r="F15023" s="1" t="s">
        <v>32</v>
      </c>
      <c r="G15023" s="1" t="s">
        <v>5855</v>
      </c>
      <c r="H15023">
        <v>1</v>
      </c>
      <c r="I15023" s="2">
        <v>41966</v>
      </c>
      <c r="J15023" s="1" t="s">
        <v>23779</v>
      </c>
      <c r="K15023" s="1" t="s">
        <v>47</v>
      </c>
      <c r="L15023" s="1" t="s">
        <v>24348</v>
      </c>
      <c r="M15023" s="1" t="s">
        <v>7710</v>
      </c>
      <c r="N15023">
        <v>4.5599999999999996</v>
      </c>
      <c r="O15023">
        <v>2</v>
      </c>
      <c r="P15023" s="1" t="s">
        <v>4704</v>
      </c>
      <c r="Q15023">
        <v>12922</v>
      </c>
      <c r="R15023">
        <v>115</v>
      </c>
      <c r="S15023" s="1" t="s">
        <v>353</v>
      </c>
      <c r="T15023" s="2">
        <v>41972</v>
      </c>
      <c r="U15023" s="1" t="s">
        <v>50</v>
      </c>
      <c r="V15023">
        <v>5.77</v>
      </c>
      <c r="W15023" s="1" t="s">
        <v>6632</v>
      </c>
      <c r="X15023" s="1" t="s">
        <v>770</v>
      </c>
      <c r="Y15023">
        <v>2014</v>
      </c>
      <c r="Z15023" s="1" t="s">
        <v>5855</v>
      </c>
      <c r="AA15023">
        <v>48</v>
      </c>
    </row>
    <row r="15024" spans="1:27" x14ac:dyDescent="0.25">
      <c r="A15024" s="1" t="s">
        <v>27</v>
      </c>
      <c r="B15024" s="1" t="s">
        <v>10416</v>
      </c>
      <c r="C15024" s="1" t="s">
        <v>6248</v>
      </c>
      <c r="D15024" s="1" t="s">
        <v>12458</v>
      </c>
      <c r="E15024" s="1" t="s">
        <v>10163</v>
      </c>
      <c r="F15024" s="1" t="s">
        <v>32</v>
      </c>
      <c r="G15024" s="1" t="s">
        <v>6638</v>
      </c>
      <c r="H15024">
        <v>1</v>
      </c>
      <c r="I15024" s="2">
        <v>41969</v>
      </c>
      <c r="J15024" s="1" t="s">
        <v>24349</v>
      </c>
      <c r="K15024" s="1" t="s">
        <v>47</v>
      </c>
      <c r="L15024" s="1" t="s">
        <v>14105</v>
      </c>
      <c r="M15024" s="1" t="s">
        <v>9020</v>
      </c>
      <c r="N15024">
        <v>82.83</v>
      </c>
      <c r="O15024">
        <v>1</v>
      </c>
      <c r="P15024" s="1" t="s">
        <v>6638</v>
      </c>
      <c r="Q15024">
        <v>48236</v>
      </c>
      <c r="R15024">
        <v>307</v>
      </c>
      <c r="S15024" s="1" t="s">
        <v>353</v>
      </c>
      <c r="T15024" s="2">
        <v>41973</v>
      </c>
      <c r="U15024" s="1" t="s">
        <v>50</v>
      </c>
      <c r="V15024">
        <v>12.68</v>
      </c>
      <c r="W15024" s="1" t="s">
        <v>10420</v>
      </c>
      <c r="X15024" s="1" t="s">
        <v>770</v>
      </c>
      <c r="Y15024">
        <v>2014</v>
      </c>
      <c r="Z15024" s="1" t="s">
        <v>6638</v>
      </c>
      <c r="AA15024">
        <v>48</v>
      </c>
    </row>
    <row r="15025" spans="1:27" x14ac:dyDescent="0.25">
      <c r="A15025" s="1" t="s">
        <v>27</v>
      </c>
      <c r="B15025" s="1" t="s">
        <v>13037</v>
      </c>
      <c r="C15025" s="1" t="s">
        <v>8364</v>
      </c>
      <c r="D15025" s="1" t="s">
        <v>24261</v>
      </c>
      <c r="E15025" s="1" t="s">
        <v>850</v>
      </c>
      <c r="F15025" s="1" t="s">
        <v>32</v>
      </c>
      <c r="G15025" s="1" t="s">
        <v>6638</v>
      </c>
      <c r="H15025">
        <v>1</v>
      </c>
      <c r="I15025" s="2">
        <v>41970</v>
      </c>
      <c r="J15025" s="1" t="s">
        <v>24262</v>
      </c>
      <c r="K15025" s="1" t="s">
        <v>47</v>
      </c>
      <c r="L15025" s="1" t="s">
        <v>20988</v>
      </c>
      <c r="M15025" s="1" t="s">
        <v>13442</v>
      </c>
      <c r="N15025">
        <v>205.5</v>
      </c>
      <c r="O15025">
        <v>1</v>
      </c>
      <c r="P15025" s="1" t="s">
        <v>6638</v>
      </c>
      <c r="Q15025">
        <v>46104</v>
      </c>
      <c r="R15025">
        <v>571</v>
      </c>
      <c r="S15025" s="1" t="s">
        <v>353</v>
      </c>
      <c r="T15025" s="2">
        <v>41976</v>
      </c>
      <c r="U15025" s="1" t="s">
        <v>50</v>
      </c>
      <c r="V15025">
        <v>31.39</v>
      </c>
      <c r="W15025" s="1" t="s">
        <v>13040</v>
      </c>
      <c r="X15025" s="1" t="s">
        <v>770</v>
      </c>
      <c r="Y15025">
        <v>2014</v>
      </c>
      <c r="Z15025" s="1" t="s">
        <v>6638</v>
      </c>
      <c r="AA15025">
        <v>48</v>
      </c>
    </row>
    <row r="15026" spans="1:27" x14ac:dyDescent="0.25">
      <c r="A15026" s="1" t="s">
        <v>27</v>
      </c>
      <c r="B15026" s="1" t="s">
        <v>6203</v>
      </c>
      <c r="C15026" s="1" t="s">
        <v>6204</v>
      </c>
      <c r="D15026" s="1" t="s">
        <v>23253</v>
      </c>
      <c r="E15026" s="1" t="s">
        <v>1243</v>
      </c>
      <c r="F15026" s="1" t="s">
        <v>32</v>
      </c>
      <c r="G15026" s="1" t="s">
        <v>6206</v>
      </c>
      <c r="H15026">
        <v>1</v>
      </c>
      <c r="I15026" s="2">
        <v>41999</v>
      </c>
      <c r="J15026" s="1" t="s">
        <v>23786</v>
      </c>
      <c r="K15026" s="1" t="s">
        <v>47</v>
      </c>
      <c r="L15026" s="1" t="s">
        <v>14080</v>
      </c>
      <c r="M15026" s="1" t="s">
        <v>14081</v>
      </c>
      <c r="N15026">
        <v>33.479999999999997</v>
      </c>
      <c r="O15026">
        <v>2</v>
      </c>
      <c r="P15026" s="1" t="s">
        <v>5287</v>
      </c>
      <c r="Q15026">
        <v>9845</v>
      </c>
      <c r="R15026">
        <v>129</v>
      </c>
      <c r="S15026" s="1" t="s">
        <v>353</v>
      </c>
      <c r="T15026" s="2">
        <v>42003</v>
      </c>
      <c r="U15026" s="1" t="s">
        <v>50</v>
      </c>
      <c r="V15026">
        <v>11.153</v>
      </c>
      <c r="W15026" s="1" t="s">
        <v>6210</v>
      </c>
      <c r="X15026" s="1" t="s">
        <v>770</v>
      </c>
      <c r="Y15026">
        <v>2014</v>
      </c>
      <c r="Z15026" s="1" t="s">
        <v>6206</v>
      </c>
      <c r="AA15026">
        <v>52</v>
      </c>
    </row>
    <row r="15027" spans="1:27" x14ac:dyDescent="0.25">
      <c r="A15027" s="1" t="s">
        <v>27</v>
      </c>
      <c r="B15027" s="1" t="s">
        <v>8857</v>
      </c>
      <c r="C15027" s="1" t="s">
        <v>8727</v>
      </c>
      <c r="D15027" s="1" t="s">
        <v>12685</v>
      </c>
      <c r="E15027" s="1" t="s">
        <v>11490</v>
      </c>
      <c r="F15027" s="1" t="s">
        <v>32</v>
      </c>
      <c r="G15027" s="1" t="s">
        <v>6579</v>
      </c>
      <c r="H15027">
        <v>1</v>
      </c>
      <c r="I15027" s="2">
        <v>40550</v>
      </c>
      <c r="J15027" s="1" t="s">
        <v>24350</v>
      </c>
      <c r="K15027" s="1" t="s">
        <v>47</v>
      </c>
      <c r="L15027" s="1" t="s">
        <v>11012</v>
      </c>
      <c r="M15027" s="1" t="s">
        <v>7685</v>
      </c>
      <c r="N15027">
        <v>14.58</v>
      </c>
      <c r="O15027">
        <v>2</v>
      </c>
      <c r="P15027" s="1" t="s">
        <v>6579</v>
      </c>
      <c r="Q15027">
        <v>41512</v>
      </c>
      <c r="R15027">
        <v>91</v>
      </c>
      <c r="S15027" s="1" t="s">
        <v>353</v>
      </c>
      <c r="T15027" s="2">
        <v>40554</v>
      </c>
      <c r="U15027" s="1" t="s">
        <v>50</v>
      </c>
      <c r="V15027">
        <v>4.3600000000000003</v>
      </c>
      <c r="W15027" s="1" t="s">
        <v>8859</v>
      </c>
      <c r="X15027" s="1" t="s">
        <v>539</v>
      </c>
      <c r="Y15027">
        <v>2011</v>
      </c>
      <c r="Z15027" s="1" t="s">
        <v>6579</v>
      </c>
      <c r="AA15027">
        <v>2</v>
      </c>
    </row>
    <row r="15028" spans="1:27" x14ac:dyDescent="0.25">
      <c r="A15028" s="1" t="s">
        <v>27</v>
      </c>
      <c r="B15028" s="1" t="s">
        <v>24351</v>
      </c>
      <c r="C15028" s="1" t="s">
        <v>6763</v>
      </c>
      <c r="D15028" s="1" t="s">
        <v>9674</v>
      </c>
      <c r="E15028" s="1" t="s">
        <v>5031</v>
      </c>
      <c r="F15028" s="1" t="s">
        <v>32</v>
      </c>
      <c r="G15028" s="1" t="s">
        <v>6206</v>
      </c>
      <c r="H15028">
        <v>1</v>
      </c>
      <c r="I15028" s="2">
        <v>40613</v>
      </c>
      <c r="J15028" s="1" t="s">
        <v>24352</v>
      </c>
      <c r="K15028" s="1" t="s">
        <v>47</v>
      </c>
      <c r="L15028" s="1" t="s">
        <v>10685</v>
      </c>
      <c r="M15028" s="1" t="s">
        <v>6371</v>
      </c>
      <c r="N15028">
        <v>16.079999999999998</v>
      </c>
      <c r="O15028">
        <v>6</v>
      </c>
      <c r="P15028" s="1" t="s">
        <v>4704</v>
      </c>
      <c r="Q15028">
        <v>2581</v>
      </c>
      <c r="R15028">
        <v>81</v>
      </c>
      <c r="S15028" s="1" t="s">
        <v>353</v>
      </c>
      <c r="T15028" s="2">
        <v>40619</v>
      </c>
      <c r="U15028" s="1" t="s">
        <v>50</v>
      </c>
      <c r="V15028">
        <v>4.8499999999999996</v>
      </c>
      <c r="W15028" s="1" t="s">
        <v>9790</v>
      </c>
      <c r="X15028" s="1" t="s">
        <v>539</v>
      </c>
      <c r="Y15028">
        <v>2011</v>
      </c>
      <c r="Z15028" s="1" t="s">
        <v>6206</v>
      </c>
      <c r="AA15028">
        <v>11</v>
      </c>
    </row>
    <row r="15029" spans="1:27" x14ac:dyDescent="0.25">
      <c r="A15029" s="1" t="s">
        <v>27</v>
      </c>
      <c r="B15029" s="1" t="s">
        <v>23591</v>
      </c>
      <c r="C15029" s="1" t="s">
        <v>8210</v>
      </c>
      <c r="D15029" s="1" t="s">
        <v>23592</v>
      </c>
      <c r="E15029" s="1" t="s">
        <v>4102</v>
      </c>
      <c r="F15029" s="1" t="s">
        <v>32</v>
      </c>
      <c r="G15029" s="1" t="s">
        <v>6586</v>
      </c>
      <c r="H15029">
        <v>1</v>
      </c>
      <c r="I15029" s="2">
        <v>40638</v>
      </c>
      <c r="J15029" s="1" t="s">
        <v>23593</v>
      </c>
      <c r="K15029" s="1" t="s">
        <v>47</v>
      </c>
      <c r="L15029" s="1" t="s">
        <v>17776</v>
      </c>
      <c r="M15029" s="1" t="s">
        <v>6159</v>
      </c>
      <c r="N15029">
        <v>14.4</v>
      </c>
      <c r="O15029">
        <v>3</v>
      </c>
      <c r="P15029" s="1" t="s">
        <v>6590</v>
      </c>
      <c r="Q15029">
        <v>25219</v>
      </c>
      <c r="R15029">
        <v>76</v>
      </c>
      <c r="S15029" s="1" t="s">
        <v>353</v>
      </c>
      <c r="T15029" s="2">
        <v>40643</v>
      </c>
      <c r="U15029" s="1" t="s">
        <v>50</v>
      </c>
      <c r="V15029">
        <v>4.54</v>
      </c>
      <c r="W15029" s="1" t="s">
        <v>23594</v>
      </c>
      <c r="X15029" s="1" t="s">
        <v>539</v>
      </c>
      <c r="Y15029">
        <v>2011</v>
      </c>
      <c r="Z15029" s="1" t="s">
        <v>6586</v>
      </c>
      <c r="AA15029">
        <v>15</v>
      </c>
    </row>
    <row r="15030" spans="1:27" x14ac:dyDescent="0.25">
      <c r="A15030" s="1" t="s">
        <v>27</v>
      </c>
      <c r="B15030" s="1" t="s">
        <v>6478</v>
      </c>
      <c r="C15030" s="1" t="s">
        <v>6240</v>
      </c>
      <c r="D15030" s="1" t="s">
        <v>18815</v>
      </c>
      <c r="E15030" s="1" t="s">
        <v>1491</v>
      </c>
      <c r="F15030" s="1" t="s">
        <v>32</v>
      </c>
      <c r="G15030" s="1" t="s">
        <v>6206</v>
      </c>
      <c r="H15030">
        <v>1</v>
      </c>
      <c r="I15030" s="2">
        <v>40651</v>
      </c>
      <c r="J15030" s="1" t="s">
        <v>24353</v>
      </c>
      <c r="K15030" s="1" t="s">
        <v>47</v>
      </c>
      <c r="L15030" s="1" t="s">
        <v>24354</v>
      </c>
      <c r="M15030" s="1" t="s">
        <v>8990</v>
      </c>
      <c r="N15030">
        <v>50.56</v>
      </c>
      <c r="O15030">
        <v>4</v>
      </c>
      <c r="P15030" s="1" t="s">
        <v>5287</v>
      </c>
      <c r="Q15030">
        <v>5480</v>
      </c>
      <c r="R15030">
        <v>133</v>
      </c>
      <c r="S15030" s="1" t="s">
        <v>353</v>
      </c>
      <c r="T15030" s="2">
        <v>40655</v>
      </c>
      <c r="U15030" s="1" t="s">
        <v>50</v>
      </c>
      <c r="V15030">
        <v>8.6980000000000004</v>
      </c>
      <c r="W15030" s="1" t="s">
        <v>6240</v>
      </c>
      <c r="X15030" s="1" t="s">
        <v>539</v>
      </c>
      <c r="Y15030">
        <v>2011</v>
      </c>
      <c r="Z15030" s="1" t="s">
        <v>6206</v>
      </c>
      <c r="AA15030">
        <v>17</v>
      </c>
    </row>
    <row r="15031" spans="1:27" x14ac:dyDescent="0.25">
      <c r="A15031" s="1" t="s">
        <v>27</v>
      </c>
      <c r="B15031" s="1" t="s">
        <v>16734</v>
      </c>
      <c r="C15031" s="1" t="s">
        <v>8364</v>
      </c>
      <c r="D15031" s="1" t="s">
        <v>10953</v>
      </c>
      <c r="E15031" s="1" t="s">
        <v>3758</v>
      </c>
      <c r="F15031" s="1" t="s">
        <v>32</v>
      </c>
      <c r="G15031" s="1" t="s">
        <v>6638</v>
      </c>
      <c r="H15031">
        <v>1</v>
      </c>
      <c r="I15031" s="2">
        <v>40694</v>
      </c>
      <c r="J15031" s="1" t="s">
        <v>24355</v>
      </c>
      <c r="K15031" s="1" t="s">
        <v>47</v>
      </c>
      <c r="L15031" s="1" t="s">
        <v>12597</v>
      </c>
      <c r="M15031" s="1" t="s">
        <v>9577</v>
      </c>
      <c r="N15031">
        <v>15.9</v>
      </c>
      <c r="O15031">
        <v>2</v>
      </c>
      <c r="P15031" s="1" t="s">
        <v>6638</v>
      </c>
      <c r="Q15031">
        <v>49799</v>
      </c>
      <c r="R15031">
        <v>47</v>
      </c>
      <c r="S15031" s="1" t="s">
        <v>353</v>
      </c>
      <c r="T15031" s="2">
        <v>40698</v>
      </c>
      <c r="U15031" s="1" t="s">
        <v>50</v>
      </c>
      <c r="V15031">
        <v>2.61</v>
      </c>
      <c r="W15031" s="1" t="s">
        <v>16734</v>
      </c>
      <c r="X15031" s="1" t="s">
        <v>539</v>
      </c>
      <c r="Y15031">
        <v>2011</v>
      </c>
      <c r="Z15031" s="1" t="s">
        <v>6638</v>
      </c>
      <c r="AA15031">
        <v>23</v>
      </c>
    </row>
    <row r="15032" spans="1:27" x14ac:dyDescent="0.25">
      <c r="A15032" s="1" t="s">
        <v>27</v>
      </c>
      <c r="B15032" s="1" t="s">
        <v>3900</v>
      </c>
      <c r="C15032" s="1" t="s">
        <v>7163</v>
      </c>
      <c r="D15032" s="1" t="s">
        <v>23373</v>
      </c>
      <c r="E15032" s="1" t="s">
        <v>3386</v>
      </c>
      <c r="F15032" s="1" t="s">
        <v>32</v>
      </c>
      <c r="G15032" s="1" t="s">
        <v>7163</v>
      </c>
      <c r="H15032">
        <v>1</v>
      </c>
      <c r="I15032" s="2">
        <v>40745</v>
      </c>
      <c r="J15032" s="1" t="s">
        <v>23374</v>
      </c>
      <c r="K15032" s="1" t="s">
        <v>47</v>
      </c>
      <c r="L15032" s="1" t="s">
        <v>12533</v>
      </c>
      <c r="M15032" s="1" t="s">
        <v>6848</v>
      </c>
      <c r="N15032">
        <v>4.41</v>
      </c>
      <c r="O15032">
        <v>1</v>
      </c>
      <c r="P15032" s="1" t="s">
        <v>7163</v>
      </c>
      <c r="Q15032">
        <v>42663</v>
      </c>
      <c r="R15032">
        <v>19</v>
      </c>
      <c r="S15032" s="1" t="s">
        <v>353</v>
      </c>
      <c r="T15032" s="2">
        <v>40750</v>
      </c>
      <c r="U15032" s="1" t="s">
        <v>50</v>
      </c>
      <c r="V15032">
        <v>1.76</v>
      </c>
      <c r="W15032" s="1" t="s">
        <v>8161</v>
      </c>
      <c r="X15032" s="1" t="s">
        <v>539</v>
      </c>
      <c r="Y15032">
        <v>2011</v>
      </c>
      <c r="Z15032" s="1" t="s">
        <v>43</v>
      </c>
      <c r="AA15032">
        <v>30</v>
      </c>
    </row>
    <row r="15033" spans="1:27" x14ac:dyDescent="0.25">
      <c r="A15033" s="1" t="s">
        <v>27</v>
      </c>
      <c r="B15033" s="1" t="s">
        <v>8209</v>
      </c>
      <c r="C15033" s="1" t="s">
        <v>8210</v>
      </c>
      <c r="D15033" s="1" t="s">
        <v>24356</v>
      </c>
      <c r="E15033" s="1" t="s">
        <v>1530</v>
      </c>
      <c r="F15033" s="1" t="s">
        <v>32</v>
      </c>
      <c r="G15033" s="1" t="s">
        <v>6586</v>
      </c>
      <c r="H15033">
        <v>1</v>
      </c>
      <c r="I15033" s="2">
        <v>40754</v>
      </c>
      <c r="J15033" s="1" t="s">
        <v>24357</v>
      </c>
      <c r="K15033" s="1" t="s">
        <v>47</v>
      </c>
      <c r="L15033" s="1" t="s">
        <v>19369</v>
      </c>
      <c r="M15033" s="1" t="s">
        <v>9445</v>
      </c>
      <c r="N15033">
        <v>76.41</v>
      </c>
      <c r="O15033">
        <v>9</v>
      </c>
      <c r="P15033" s="1" t="s">
        <v>6590</v>
      </c>
      <c r="Q15033">
        <v>27433</v>
      </c>
      <c r="R15033">
        <v>178</v>
      </c>
      <c r="S15033" s="1" t="s">
        <v>353</v>
      </c>
      <c r="T15033" s="2">
        <v>40759</v>
      </c>
      <c r="U15033" s="1" t="s">
        <v>50</v>
      </c>
      <c r="V15033">
        <v>11</v>
      </c>
      <c r="W15033" s="1" t="s">
        <v>8209</v>
      </c>
      <c r="X15033" s="1" t="s">
        <v>539</v>
      </c>
      <c r="Y15033">
        <v>2011</v>
      </c>
      <c r="Z15033" s="1" t="s">
        <v>6586</v>
      </c>
      <c r="AA15033">
        <v>31</v>
      </c>
    </row>
    <row r="15034" spans="1:27" x14ac:dyDescent="0.25">
      <c r="A15034" s="1" t="s">
        <v>27</v>
      </c>
      <c r="B15034" s="1" t="s">
        <v>8187</v>
      </c>
      <c r="C15034" s="1" t="s">
        <v>6644</v>
      </c>
      <c r="D15034" s="1" t="s">
        <v>12032</v>
      </c>
      <c r="E15034" s="1" t="s">
        <v>372</v>
      </c>
      <c r="F15034" s="1" t="s">
        <v>32</v>
      </c>
      <c r="G15034" s="1" t="s">
        <v>6586</v>
      </c>
      <c r="H15034">
        <v>1</v>
      </c>
      <c r="I15034" s="2">
        <v>40758</v>
      </c>
      <c r="J15034" s="1" t="s">
        <v>23796</v>
      </c>
      <c r="K15034" s="1" t="s">
        <v>47</v>
      </c>
      <c r="L15034" s="1" t="s">
        <v>24358</v>
      </c>
      <c r="M15034" s="1" t="s">
        <v>9577</v>
      </c>
      <c r="N15034">
        <v>18.989999999999998</v>
      </c>
      <c r="O15034">
        <v>3</v>
      </c>
      <c r="P15034" s="1" t="s">
        <v>6597</v>
      </c>
      <c r="Q15034">
        <v>26927</v>
      </c>
      <c r="R15034">
        <v>70</v>
      </c>
      <c r="S15034" s="1" t="s">
        <v>353</v>
      </c>
      <c r="T15034" s="2">
        <v>40763</v>
      </c>
      <c r="U15034" s="1" t="s">
        <v>50</v>
      </c>
      <c r="V15034">
        <v>2.13</v>
      </c>
      <c r="W15034" s="1" t="s">
        <v>6648</v>
      </c>
      <c r="X15034" s="1" t="s">
        <v>539</v>
      </c>
      <c r="Y15034">
        <v>2011</v>
      </c>
      <c r="Z15034" s="1" t="s">
        <v>6586</v>
      </c>
      <c r="AA15034">
        <v>32</v>
      </c>
    </row>
    <row r="15035" spans="1:27" x14ac:dyDescent="0.25">
      <c r="A15035" s="1" t="s">
        <v>27</v>
      </c>
      <c r="B15035" s="1" t="s">
        <v>11663</v>
      </c>
      <c r="C15035" s="1" t="s">
        <v>11664</v>
      </c>
      <c r="D15035" s="1" t="s">
        <v>12637</v>
      </c>
      <c r="E15035" s="1" t="s">
        <v>1977</v>
      </c>
      <c r="F15035" s="1" t="s">
        <v>32</v>
      </c>
      <c r="G15035" s="1" t="s">
        <v>6579</v>
      </c>
      <c r="H15035">
        <v>1</v>
      </c>
      <c r="I15035" s="2">
        <v>40760</v>
      </c>
      <c r="J15035" s="1" t="s">
        <v>23024</v>
      </c>
      <c r="K15035" s="1" t="s">
        <v>47</v>
      </c>
      <c r="L15035" s="1" t="s">
        <v>17495</v>
      </c>
      <c r="M15035" s="1" t="s">
        <v>6138</v>
      </c>
      <c r="N15035">
        <v>36.659999999999997</v>
      </c>
      <c r="O15035">
        <v>2</v>
      </c>
      <c r="P15035" s="1" t="s">
        <v>6579</v>
      </c>
      <c r="Q15035">
        <v>48940</v>
      </c>
      <c r="R15035">
        <v>108</v>
      </c>
      <c r="S15035" s="1" t="s">
        <v>353</v>
      </c>
      <c r="T15035" s="2">
        <v>40765</v>
      </c>
      <c r="U15035" s="1" t="s">
        <v>50</v>
      </c>
      <c r="V15035">
        <v>8.07</v>
      </c>
      <c r="W15035" s="1" t="s">
        <v>11663</v>
      </c>
      <c r="X15035" s="1" t="s">
        <v>539</v>
      </c>
      <c r="Y15035">
        <v>2011</v>
      </c>
      <c r="Z15035" s="1" t="s">
        <v>6579</v>
      </c>
      <c r="AA15035">
        <v>32</v>
      </c>
    </row>
    <row r="15036" spans="1:27" x14ac:dyDescent="0.25">
      <c r="A15036" s="1" t="s">
        <v>27</v>
      </c>
      <c r="B15036" s="1" t="s">
        <v>23273</v>
      </c>
      <c r="C15036" s="1" t="s">
        <v>8364</v>
      </c>
      <c r="D15036" s="1" t="s">
        <v>12417</v>
      </c>
      <c r="E15036" s="1" t="s">
        <v>9666</v>
      </c>
      <c r="F15036" s="1" t="s">
        <v>32</v>
      </c>
      <c r="G15036" s="1" t="s">
        <v>6638</v>
      </c>
      <c r="H15036">
        <v>1</v>
      </c>
      <c r="I15036" s="2">
        <v>40766</v>
      </c>
      <c r="J15036" s="1" t="s">
        <v>23274</v>
      </c>
      <c r="K15036" s="1" t="s">
        <v>47</v>
      </c>
      <c r="L15036" s="1" t="s">
        <v>9073</v>
      </c>
      <c r="M15036" s="1" t="s">
        <v>6343</v>
      </c>
      <c r="N15036">
        <v>16.05</v>
      </c>
      <c r="O15036">
        <v>1</v>
      </c>
      <c r="P15036" s="1" t="s">
        <v>6638</v>
      </c>
      <c r="Q15036">
        <v>47100</v>
      </c>
      <c r="R15036">
        <v>32</v>
      </c>
      <c r="S15036" s="1" t="s">
        <v>353</v>
      </c>
      <c r="T15036" s="2">
        <v>40770</v>
      </c>
      <c r="U15036" s="1" t="s">
        <v>50</v>
      </c>
      <c r="V15036">
        <v>2.94</v>
      </c>
      <c r="W15036" s="1" t="s">
        <v>23275</v>
      </c>
      <c r="X15036" s="1" t="s">
        <v>539</v>
      </c>
      <c r="Y15036">
        <v>2011</v>
      </c>
      <c r="Z15036" s="1" t="s">
        <v>6638</v>
      </c>
      <c r="AA15036">
        <v>33</v>
      </c>
    </row>
    <row r="15037" spans="1:27" x14ac:dyDescent="0.25">
      <c r="A15037" s="1" t="s">
        <v>27</v>
      </c>
      <c r="B15037" s="1" t="s">
        <v>15769</v>
      </c>
      <c r="C15037" s="1" t="s">
        <v>6605</v>
      </c>
      <c r="D15037" s="1" t="s">
        <v>23377</v>
      </c>
      <c r="E15037" s="1" t="s">
        <v>2440</v>
      </c>
      <c r="F15037" s="1" t="s">
        <v>32</v>
      </c>
      <c r="G15037" s="1" t="s">
        <v>6579</v>
      </c>
      <c r="H15037">
        <v>1</v>
      </c>
      <c r="I15037" s="2">
        <v>40772</v>
      </c>
      <c r="J15037" s="1" t="s">
        <v>23378</v>
      </c>
      <c r="K15037" s="1" t="s">
        <v>47</v>
      </c>
      <c r="L15037" s="1" t="s">
        <v>12597</v>
      </c>
      <c r="M15037" s="1" t="s">
        <v>9577</v>
      </c>
      <c r="N15037">
        <v>7.95</v>
      </c>
      <c r="O15037">
        <v>1</v>
      </c>
      <c r="P15037" s="1" t="s">
        <v>6579</v>
      </c>
      <c r="Q15037">
        <v>48243</v>
      </c>
      <c r="R15037">
        <v>23</v>
      </c>
      <c r="S15037" s="1" t="s">
        <v>353</v>
      </c>
      <c r="T15037" s="2">
        <v>40776</v>
      </c>
      <c r="U15037" s="1" t="s">
        <v>50</v>
      </c>
      <c r="V15037">
        <v>1.62</v>
      </c>
      <c r="W15037" s="1" t="s">
        <v>15773</v>
      </c>
      <c r="X15037" s="1" t="s">
        <v>539</v>
      </c>
      <c r="Y15037">
        <v>2011</v>
      </c>
      <c r="Z15037" s="1" t="s">
        <v>6579</v>
      </c>
      <c r="AA15037">
        <v>34</v>
      </c>
    </row>
    <row r="15038" spans="1:27" x14ac:dyDescent="0.25">
      <c r="A15038" s="1" t="s">
        <v>27</v>
      </c>
      <c r="B15038" s="1" t="s">
        <v>7287</v>
      </c>
      <c r="C15038" s="1" t="s">
        <v>6752</v>
      </c>
      <c r="D15038" s="1" t="s">
        <v>23276</v>
      </c>
      <c r="E15038" s="1" t="s">
        <v>4029</v>
      </c>
      <c r="F15038" s="1" t="s">
        <v>32</v>
      </c>
      <c r="G15038" s="1" t="s">
        <v>6638</v>
      </c>
      <c r="H15038">
        <v>1</v>
      </c>
      <c r="I15038" s="2">
        <v>40779</v>
      </c>
      <c r="J15038" s="1" t="s">
        <v>23277</v>
      </c>
      <c r="K15038" s="1" t="s">
        <v>47</v>
      </c>
      <c r="L15038" s="1" t="s">
        <v>7349</v>
      </c>
      <c r="M15038" s="1" t="s">
        <v>7350</v>
      </c>
      <c r="N15038">
        <v>18.48</v>
      </c>
      <c r="O15038">
        <v>4</v>
      </c>
      <c r="P15038" s="1" t="s">
        <v>6638</v>
      </c>
      <c r="Q15038">
        <v>46092</v>
      </c>
      <c r="R15038">
        <v>109</v>
      </c>
      <c r="S15038" s="1" t="s">
        <v>353</v>
      </c>
      <c r="T15038" s="2">
        <v>40785</v>
      </c>
      <c r="U15038" s="1" t="s">
        <v>50</v>
      </c>
      <c r="V15038">
        <v>6.96</v>
      </c>
      <c r="W15038" s="1" t="s">
        <v>7287</v>
      </c>
      <c r="X15038" s="1" t="s">
        <v>539</v>
      </c>
      <c r="Y15038">
        <v>2011</v>
      </c>
      <c r="Z15038" s="1" t="s">
        <v>6638</v>
      </c>
      <c r="AA15038">
        <v>35</v>
      </c>
    </row>
    <row r="15039" spans="1:27" x14ac:dyDescent="0.25">
      <c r="A15039" s="1" t="s">
        <v>27</v>
      </c>
      <c r="B15039" s="1" t="s">
        <v>6424</v>
      </c>
      <c r="C15039" s="1" t="s">
        <v>6204</v>
      </c>
      <c r="D15039" s="1" t="s">
        <v>12982</v>
      </c>
      <c r="E15039" s="1" t="s">
        <v>2995</v>
      </c>
      <c r="F15039" s="1" t="s">
        <v>32</v>
      </c>
      <c r="G15039" s="1" t="s">
        <v>6206</v>
      </c>
      <c r="H15039">
        <v>1</v>
      </c>
      <c r="I15039" s="2">
        <v>40780</v>
      </c>
      <c r="J15039" s="1" t="s">
        <v>24274</v>
      </c>
      <c r="K15039" s="1" t="s">
        <v>47</v>
      </c>
      <c r="L15039" s="1" t="s">
        <v>17485</v>
      </c>
      <c r="M15039" s="1" t="s">
        <v>8409</v>
      </c>
      <c r="N15039">
        <v>18.920000000000002</v>
      </c>
      <c r="O15039">
        <v>2</v>
      </c>
      <c r="P15039" s="1" t="s">
        <v>5287</v>
      </c>
      <c r="Q15039">
        <v>3185</v>
      </c>
      <c r="R15039">
        <v>39</v>
      </c>
      <c r="S15039" s="1" t="s">
        <v>353</v>
      </c>
      <c r="T15039" s="2">
        <v>40785</v>
      </c>
      <c r="U15039" s="1" t="s">
        <v>50</v>
      </c>
      <c r="V15039">
        <v>2.1520000000000001</v>
      </c>
      <c r="W15039" s="1" t="s">
        <v>6210</v>
      </c>
      <c r="X15039" s="1" t="s">
        <v>539</v>
      </c>
      <c r="Y15039">
        <v>2011</v>
      </c>
      <c r="Z15039" s="1" t="s">
        <v>6206</v>
      </c>
      <c r="AA15039">
        <v>35</v>
      </c>
    </row>
    <row r="15040" spans="1:27" x14ac:dyDescent="0.25">
      <c r="A15040" s="1" t="s">
        <v>27</v>
      </c>
      <c r="B15040" s="1" t="s">
        <v>7318</v>
      </c>
      <c r="C15040" s="1" t="s">
        <v>7318</v>
      </c>
      <c r="D15040" s="1" t="s">
        <v>11763</v>
      </c>
      <c r="E15040" s="1" t="s">
        <v>10423</v>
      </c>
      <c r="F15040" s="1" t="s">
        <v>32</v>
      </c>
      <c r="G15040" s="1" t="s">
        <v>6586</v>
      </c>
      <c r="H15040">
        <v>1</v>
      </c>
      <c r="I15040" s="2">
        <v>40784</v>
      </c>
      <c r="J15040" s="1" t="s">
        <v>23028</v>
      </c>
      <c r="K15040" s="1" t="s">
        <v>47</v>
      </c>
      <c r="L15040" s="1" t="s">
        <v>13507</v>
      </c>
      <c r="M15040" s="1" t="s">
        <v>8764</v>
      </c>
      <c r="N15040">
        <v>9</v>
      </c>
      <c r="O15040">
        <v>2</v>
      </c>
      <c r="P15040" s="1" t="s">
        <v>6700</v>
      </c>
      <c r="Q15040">
        <v>29902</v>
      </c>
      <c r="R15040">
        <v>31</v>
      </c>
      <c r="S15040" s="1" t="s">
        <v>353</v>
      </c>
      <c r="T15040" s="2">
        <v>40789</v>
      </c>
      <c r="U15040" s="1" t="s">
        <v>50</v>
      </c>
      <c r="V15040">
        <v>2.0499999999999998</v>
      </c>
      <c r="W15040" s="1" t="s">
        <v>7318</v>
      </c>
      <c r="X15040" s="1" t="s">
        <v>539</v>
      </c>
      <c r="Y15040">
        <v>2011</v>
      </c>
      <c r="Z15040" s="1" t="s">
        <v>6586</v>
      </c>
      <c r="AA15040">
        <v>36</v>
      </c>
    </row>
    <row r="15041" spans="1:27" x14ac:dyDescent="0.25">
      <c r="A15041" s="1" t="s">
        <v>27</v>
      </c>
      <c r="B15041" s="1" t="s">
        <v>6994</v>
      </c>
      <c r="C15041" s="1" t="s">
        <v>6674</v>
      </c>
      <c r="D15041" s="1" t="s">
        <v>13132</v>
      </c>
      <c r="E15041" s="1" t="s">
        <v>4628</v>
      </c>
      <c r="F15041" s="1" t="s">
        <v>32</v>
      </c>
      <c r="G15041" s="1" t="s">
        <v>6206</v>
      </c>
      <c r="H15041">
        <v>1</v>
      </c>
      <c r="I15041" s="2">
        <v>40787</v>
      </c>
      <c r="J15041" s="1" t="s">
        <v>24275</v>
      </c>
      <c r="K15041" s="1" t="s">
        <v>47</v>
      </c>
      <c r="L15041" s="1" t="s">
        <v>24359</v>
      </c>
      <c r="M15041" s="1" t="s">
        <v>12252</v>
      </c>
      <c r="N15041">
        <v>3.66</v>
      </c>
      <c r="O15041">
        <v>1</v>
      </c>
      <c r="P15041" s="1" t="s">
        <v>6621</v>
      </c>
      <c r="Q15041">
        <v>9046</v>
      </c>
      <c r="R15041">
        <v>19</v>
      </c>
      <c r="S15041" s="1" t="s">
        <v>353</v>
      </c>
      <c r="T15041" s="2">
        <v>40791</v>
      </c>
      <c r="U15041" s="1" t="s">
        <v>50</v>
      </c>
      <c r="V15041">
        <v>1.5349999999999999</v>
      </c>
      <c r="W15041" s="1" t="s">
        <v>6687</v>
      </c>
      <c r="X15041" s="1" t="s">
        <v>539</v>
      </c>
      <c r="Y15041">
        <v>2011</v>
      </c>
      <c r="Z15041" s="1" t="s">
        <v>6206</v>
      </c>
      <c r="AA15041">
        <v>36</v>
      </c>
    </row>
    <row r="15042" spans="1:27" x14ac:dyDescent="0.25">
      <c r="A15042" s="1" t="s">
        <v>27</v>
      </c>
      <c r="B15042" s="1" t="s">
        <v>6457</v>
      </c>
      <c r="C15042" s="1" t="s">
        <v>6240</v>
      </c>
      <c r="D15042" s="1" t="s">
        <v>12324</v>
      </c>
      <c r="E15042" s="1" t="s">
        <v>10423</v>
      </c>
      <c r="F15042" s="1" t="s">
        <v>32</v>
      </c>
      <c r="G15042" s="1" t="s">
        <v>6206</v>
      </c>
      <c r="H15042">
        <v>1</v>
      </c>
      <c r="I15042" s="2">
        <v>40792</v>
      </c>
      <c r="J15042" s="1" t="s">
        <v>24360</v>
      </c>
      <c r="K15042" s="1" t="s">
        <v>47</v>
      </c>
      <c r="L15042" s="1" t="s">
        <v>1968</v>
      </c>
      <c r="M15042" s="1" t="s">
        <v>8148</v>
      </c>
      <c r="N15042">
        <v>18.16</v>
      </c>
      <c r="O15042">
        <v>2</v>
      </c>
      <c r="P15042" s="1" t="s">
        <v>5287</v>
      </c>
      <c r="Q15042">
        <v>9599</v>
      </c>
      <c r="R15042">
        <v>39</v>
      </c>
      <c r="S15042" s="1" t="s">
        <v>353</v>
      </c>
      <c r="T15042" s="2">
        <v>40797</v>
      </c>
      <c r="U15042" s="1" t="s">
        <v>50</v>
      </c>
      <c r="V15042">
        <v>3.3119999999999998</v>
      </c>
      <c r="W15042" s="1" t="s">
        <v>6240</v>
      </c>
      <c r="X15042" s="1" t="s">
        <v>539</v>
      </c>
      <c r="Y15042">
        <v>2011</v>
      </c>
      <c r="Z15042" s="1" t="s">
        <v>6206</v>
      </c>
      <c r="AA15042">
        <v>37</v>
      </c>
    </row>
    <row r="15043" spans="1:27" x14ac:dyDescent="0.25">
      <c r="A15043" s="1" t="s">
        <v>27</v>
      </c>
      <c r="B15043" s="1" t="s">
        <v>6751</v>
      </c>
      <c r="C15043" s="1" t="s">
        <v>6752</v>
      </c>
      <c r="D15043" s="1" t="s">
        <v>24361</v>
      </c>
      <c r="E15043" s="1" t="s">
        <v>3858</v>
      </c>
      <c r="F15043" s="1" t="s">
        <v>32</v>
      </c>
      <c r="G15043" s="1" t="s">
        <v>6638</v>
      </c>
      <c r="H15043">
        <v>1</v>
      </c>
      <c r="I15043" s="2">
        <v>40793</v>
      </c>
      <c r="J15043" s="1" t="s">
        <v>24362</v>
      </c>
      <c r="K15043" s="1" t="s">
        <v>47</v>
      </c>
      <c r="L15043" s="1" t="s">
        <v>7344</v>
      </c>
      <c r="M15043" s="1" t="s">
        <v>7345</v>
      </c>
      <c r="N15043">
        <v>12.12</v>
      </c>
      <c r="O15043">
        <v>2</v>
      </c>
      <c r="P15043" s="1" t="s">
        <v>6638</v>
      </c>
      <c r="Q15043">
        <v>50407</v>
      </c>
      <c r="R15043">
        <v>36</v>
      </c>
      <c r="S15043" s="1" t="s">
        <v>353</v>
      </c>
      <c r="T15043" s="2">
        <v>40797</v>
      </c>
      <c r="U15043" s="1" t="s">
        <v>50</v>
      </c>
      <c r="V15043">
        <v>2.7</v>
      </c>
      <c r="W15043" s="1" t="s">
        <v>6757</v>
      </c>
      <c r="X15043" s="1" t="s">
        <v>539</v>
      </c>
      <c r="Y15043">
        <v>2011</v>
      </c>
      <c r="Z15043" s="1" t="s">
        <v>6638</v>
      </c>
      <c r="AA15043">
        <v>37</v>
      </c>
    </row>
    <row r="15044" spans="1:27" x14ac:dyDescent="0.25">
      <c r="A15044" s="1" t="s">
        <v>27</v>
      </c>
      <c r="B15044" s="1" t="s">
        <v>6751</v>
      </c>
      <c r="C15044" s="1" t="s">
        <v>6752</v>
      </c>
      <c r="D15044" s="1" t="s">
        <v>24361</v>
      </c>
      <c r="E15044" s="1" t="s">
        <v>3858</v>
      </c>
      <c r="F15044" s="1" t="s">
        <v>32</v>
      </c>
      <c r="G15044" s="1" t="s">
        <v>6638</v>
      </c>
      <c r="H15044">
        <v>1</v>
      </c>
      <c r="I15044" s="2">
        <v>40793</v>
      </c>
      <c r="J15044" s="1" t="s">
        <v>24362</v>
      </c>
      <c r="K15044" s="1" t="s">
        <v>47</v>
      </c>
      <c r="L15044" s="1" t="s">
        <v>8391</v>
      </c>
      <c r="M15044" s="1" t="s">
        <v>6093</v>
      </c>
      <c r="N15044">
        <v>6</v>
      </c>
      <c r="O15044">
        <v>4</v>
      </c>
      <c r="P15044" s="1" t="s">
        <v>6638</v>
      </c>
      <c r="Q15044">
        <v>50406</v>
      </c>
      <c r="R15044">
        <v>100</v>
      </c>
      <c r="S15044" s="1" t="s">
        <v>353</v>
      </c>
      <c r="T15044" s="2">
        <v>40797</v>
      </c>
      <c r="U15044" s="1" t="s">
        <v>50</v>
      </c>
      <c r="V15044">
        <v>8.09</v>
      </c>
      <c r="W15044" s="1" t="s">
        <v>6757</v>
      </c>
      <c r="X15044" s="1" t="s">
        <v>539</v>
      </c>
      <c r="Y15044">
        <v>2011</v>
      </c>
      <c r="Z15044" s="1" t="s">
        <v>6638</v>
      </c>
      <c r="AA15044">
        <v>37</v>
      </c>
    </row>
    <row r="15045" spans="1:27" x14ac:dyDescent="0.25">
      <c r="A15045" s="1" t="s">
        <v>27</v>
      </c>
      <c r="B15045" s="1" t="s">
        <v>11088</v>
      </c>
      <c r="C15045" s="1" t="s">
        <v>6853</v>
      </c>
      <c r="D15045" s="1" t="s">
        <v>20446</v>
      </c>
      <c r="E15045" s="1" t="s">
        <v>439</v>
      </c>
      <c r="F15045" s="1" t="s">
        <v>32</v>
      </c>
      <c r="G15045" s="1" t="s">
        <v>6638</v>
      </c>
      <c r="H15045">
        <v>1</v>
      </c>
      <c r="I15045" s="2">
        <v>40794</v>
      </c>
      <c r="J15045" s="1" t="s">
        <v>24363</v>
      </c>
      <c r="K15045" s="1" t="s">
        <v>47</v>
      </c>
      <c r="L15045" s="1" t="s">
        <v>11499</v>
      </c>
      <c r="M15045" s="1" t="s">
        <v>6091</v>
      </c>
      <c r="N15045">
        <v>18.059999999999999</v>
      </c>
      <c r="O15045">
        <v>2</v>
      </c>
      <c r="P15045" s="1" t="s">
        <v>6638</v>
      </c>
      <c r="Q15045">
        <v>49909</v>
      </c>
      <c r="R15045">
        <v>52</v>
      </c>
      <c r="S15045" s="1" t="s">
        <v>353</v>
      </c>
      <c r="T15045" s="2">
        <v>40799</v>
      </c>
      <c r="U15045" s="1" t="s">
        <v>50</v>
      </c>
      <c r="V15045">
        <v>2.77</v>
      </c>
      <c r="W15045" s="1" t="s">
        <v>11088</v>
      </c>
      <c r="X15045" s="1" t="s">
        <v>539</v>
      </c>
      <c r="Y15045">
        <v>2011</v>
      </c>
      <c r="Z15045" s="1" t="s">
        <v>6638</v>
      </c>
      <c r="AA15045">
        <v>37</v>
      </c>
    </row>
    <row r="15046" spans="1:27" x14ac:dyDescent="0.25">
      <c r="A15046" s="1" t="s">
        <v>27</v>
      </c>
      <c r="B15046" s="1" t="s">
        <v>6673</v>
      </c>
      <c r="C15046" s="1" t="s">
        <v>6674</v>
      </c>
      <c r="D15046" s="1" t="s">
        <v>23035</v>
      </c>
      <c r="E15046" s="1" t="s">
        <v>518</v>
      </c>
      <c r="F15046" s="1" t="s">
        <v>32</v>
      </c>
      <c r="G15046" s="1" t="s">
        <v>6206</v>
      </c>
      <c r="H15046">
        <v>1</v>
      </c>
      <c r="I15046" s="2">
        <v>40813</v>
      </c>
      <c r="J15046" s="1" t="s">
        <v>23036</v>
      </c>
      <c r="K15046" s="1" t="s">
        <v>47</v>
      </c>
      <c r="L15046" s="1" t="s">
        <v>21655</v>
      </c>
      <c r="M15046" s="1" t="s">
        <v>10313</v>
      </c>
      <c r="N15046">
        <v>6.08</v>
      </c>
      <c r="O15046">
        <v>2</v>
      </c>
      <c r="P15046" s="1" t="s">
        <v>6621</v>
      </c>
      <c r="Q15046">
        <v>5422</v>
      </c>
      <c r="R15046">
        <v>19</v>
      </c>
      <c r="S15046" s="1" t="s">
        <v>353</v>
      </c>
      <c r="T15046" s="2">
        <v>40817</v>
      </c>
      <c r="U15046" s="1" t="s">
        <v>50</v>
      </c>
      <c r="V15046">
        <v>1.6579999999999999</v>
      </c>
      <c r="W15046" s="1" t="s">
        <v>6673</v>
      </c>
      <c r="X15046" s="1" t="s">
        <v>539</v>
      </c>
      <c r="Y15046">
        <v>2011</v>
      </c>
      <c r="Z15046" s="1" t="s">
        <v>6206</v>
      </c>
      <c r="AA15046">
        <v>40</v>
      </c>
    </row>
    <row r="15047" spans="1:27" x14ac:dyDescent="0.25">
      <c r="A15047" s="1" t="s">
        <v>27</v>
      </c>
      <c r="B15047" s="1" t="s">
        <v>9493</v>
      </c>
      <c r="C15047" s="1" t="s">
        <v>7519</v>
      </c>
      <c r="D15047" s="1" t="s">
        <v>24050</v>
      </c>
      <c r="E15047" s="1" t="s">
        <v>1488</v>
      </c>
      <c r="F15047" s="1" t="s">
        <v>32</v>
      </c>
      <c r="G15047" s="1" t="s">
        <v>6586</v>
      </c>
      <c r="H15047">
        <v>1</v>
      </c>
      <c r="I15047" s="2">
        <v>40814</v>
      </c>
      <c r="J15047" s="1" t="s">
        <v>24364</v>
      </c>
      <c r="K15047" s="1" t="s">
        <v>47</v>
      </c>
      <c r="L15047" s="1" t="s">
        <v>24365</v>
      </c>
      <c r="M15047" s="1" t="s">
        <v>9407</v>
      </c>
      <c r="N15047">
        <v>7.62</v>
      </c>
      <c r="O15047">
        <v>2</v>
      </c>
      <c r="P15047" s="1" t="s">
        <v>6671</v>
      </c>
      <c r="Q15047">
        <v>31016</v>
      </c>
      <c r="R15047">
        <v>38</v>
      </c>
      <c r="S15047" s="1" t="s">
        <v>353</v>
      </c>
      <c r="T15047" s="2">
        <v>40821</v>
      </c>
      <c r="U15047" s="1" t="s">
        <v>50</v>
      </c>
      <c r="V15047">
        <v>2.0699999999999998</v>
      </c>
      <c r="W15047" s="1" t="s">
        <v>9496</v>
      </c>
      <c r="X15047" s="1" t="s">
        <v>539</v>
      </c>
      <c r="Y15047">
        <v>2011</v>
      </c>
      <c r="Z15047" s="1" t="s">
        <v>6586</v>
      </c>
      <c r="AA15047">
        <v>40</v>
      </c>
    </row>
    <row r="15048" spans="1:27" x14ac:dyDescent="0.25">
      <c r="A15048" s="1" t="s">
        <v>27</v>
      </c>
      <c r="B15048" s="1" t="s">
        <v>6694</v>
      </c>
      <c r="C15048" s="1" t="s">
        <v>6695</v>
      </c>
      <c r="D15048" s="1" t="s">
        <v>23040</v>
      </c>
      <c r="E15048" s="1" t="s">
        <v>9707</v>
      </c>
      <c r="F15048" s="1" t="s">
        <v>32</v>
      </c>
      <c r="G15048" s="1" t="s">
        <v>6586</v>
      </c>
      <c r="H15048">
        <v>1</v>
      </c>
      <c r="I15048" s="2">
        <v>40830</v>
      </c>
      <c r="J15048" s="1" t="s">
        <v>23041</v>
      </c>
      <c r="K15048" s="1" t="s">
        <v>47</v>
      </c>
      <c r="L15048" s="1" t="s">
        <v>24366</v>
      </c>
      <c r="M15048" s="1" t="s">
        <v>5858</v>
      </c>
      <c r="N15048">
        <v>67.86</v>
      </c>
      <c r="O15048">
        <v>6</v>
      </c>
      <c r="P15048" s="1" t="s">
        <v>6700</v>
      </c>
      <c r="Q15048">
        <v>22767</v>
      </c>
      <c r="R15048">
        <v>162</v>
      </c>
      <c r="S15048" s="1" t="s">
        <v>353</v>
      </c>
      <c r="T15048" s="2">
        <v>40836</v>
      </c>
      <c r="U15048" s="1" t="s">
        <v>50</v>
      </c>
      <c r="V15048">
        <v>10.54</v>
      </c>
      <c r="W15048" s="1" t="s">
        <v>6701</v>
      </c>
      <c r="X15048" s="1" t="s">
        <v>539</v>
      </c>
      <c r="Y15048">
        <v>2011</v>
      </c>
      <c r="Z15048" s="1" t="s">
        <v>6586</v>
      </c>
      <c r="AA15048">
        <v>42</v>
      </c>
    </row>
    <row r="15049" spans="1:27" x14ac:dyDescent="0.25">
      <c r="A15049" s="1" t="s">
        <v>27</v>
      </c>
      <c r="B15049" s="1" t="s">
        <v>8266</v>
      </c>
      <c r="C15049" s="1" t="s">
        <v>7004</v>
      </c>
      <c r="D15049" s="1" t="s">
        <v>20159</v>
      </c>
      <c r="E15049" s="1" t="s">
        <v>12237</v>
      </c>
      <c r="F15049" s="1" t="s">
        <v>32</v>
      </c>
      <c r="G15049" s="1" t="s">
        <v>6206</v>
      </c>
      <c r="H15049">
        <v>1</v>
      </c>
      <c r="I15049" s="2">
        <v>40838</v>
      </c>
      <c r="J15049" s="1" t="s">
        <v>23046</v>
      </c>
      <c r="K15049" s="1" t="s">
        <v>47</v>
      </c>
      <c r="L15049" s="1" t="s">
        <v>19475</v>
      </c>
      <c r="M15049" s="1" t="s">
        <v>6091</v>
      </c>
      <c r="N15049">
        <v>22.68</v>
      </c>
      <c r="O15049">
        <v>3</v>
      </c>
      <c r="P15049" s="1" t="s">
        <v>4704</v>
      </c>
      <c r="Q15049">
        <v>5404</v>
      </c>
      <c r="R15049">
        <v>52</v>
      </c>
      <c r="S15049" s="1" t="s">
        <v>353</v>
      </c>
      <c r="T15049" s="2">
        <v>40843</v>
      </c>
      <c r="U15049" s="1" t="s">
        <v>50</v>
      </c>
      <c r="V15049">
        <v>3.0270000000000001</v>
      </c>
      <c r="W15049" s="1" t="s">
        <v>8266</v>
      </c>
      <c r="X15049" s="1" t="s">
        <v>539</v>
      </c>
      <c r="Y15049">
        <v>2011</v>
      </c>
      <c r="Z15049" s="1" t="s">
        <v>6206</v>
      </c>
      <c r="AA15049">
        <v>43</v>
      </c>
    </row>
    <row r="15050" spans="1:27" x14ac:dyDescent="0.25">
      <c r="A15050" s="1" t="s">
        <v>27</v>
      </c>
      <c r="B15050" s="1" t="s">
        <v>24367</v>
      </c>
      <c r="C15050" s="1" t="s">
        <v>12369</v>
      </c>
      <c r="D15050" s="1" t="s">
        <v>23311</v>
      </c>
      <c r="E15050" s="1" t="s">
        <v>2629</v>
      </c>
      <c r="F15050" s="1" t="s">
        <v>32</v>
      </c>
      <c r="G15050" s="1" t="s">
        <v>6638</v>
      </c>
      <c r="H15050">
        <v>1</v>
      </c>
      <c r="I15050" s="2">
        <v>40848</v>
      </c>
      <c r="J15050" s="1" t="s">
        <v>24368</v>
      </c>
      <c r="K15050" s="1" t="s">
        <v>47</v>
      </c>
      <c r="L15050" s="1" t="s">
        <v>8955</v>
      </c>
      <c r="M15050" s="1" t="s">
        <v>7645</v>
      </c>
      <c r="N15050">
        <v>4.92</v>
      </c>
      <c r="O15050">
        <v>2</v>
      </c>
      <c r="P15050" s="1" t="s">
        <v>6638</v>
      </c>
      <c r="Q15050">
        <v>44459</v>
      </c>
      <c r="R15050">
        <v>33</v>
      </c>
      <c r="S15050" s="1" t="s">
        <v>353</v>
      </c>
      <c r="T15050" s="2">
        <v>40852</v>
      </c>
      <c r="U15050" s="1" t="s">
        <v>50</v>
      </c>
      <c r="V15050">
        <v>1.96</v>
      </c>
      <c r="W15050" s="1" t="s">
        <v>24369</v>
      </c>
      <c r="X15050" s="1" t="s">
        <v>539</v>
      </c>
      <c r="Y15050">
        <v>2011</v>
      </c>
      <c r="Z15050" s="1" t="s">
        <v>6638</v>
      </c>
      <c r="AA15050">
        <v>45</v>
      </c>
    </row>
    <row r="15051" spans="1:27" x14ac:dyDescent="0.25">
      <c r="A15051" s="1" t="s">
        <v>27</v>
      </c>
      <c r="B15051" s="1" t="s">
        <v>24367</v>
      </c>
      <c r="C15051" s="1" t="s">
        <v>12369</v>
      </c>
      <c r="D15051" s="1" t="s">
        <v>23311</v>
      </c>
      <c r="E15051" s="1" t="s">
        <v>2629</v>
      </c>
      <c r="F15051" s="1" t="s">
        <v>32</v>
      </c>
      <c r="G15051" s="1" t="s">
        <v>6638</v>
      </c>
      <c r="H15051">
        <v>1</v>
      </c>
      <c r="I15051" s="2">
        <v>40848</v>
      </c>
      <c r="J15051" s="1" t="s">
        <v>24368</v>
      </c>
      <c r="K15051" s="1" t="s">
        <v>47</v>
      </c>
      <c r="L15051" s="1" t="s">
        <v>7826</v>
      </c>
      <c r="M15051" s="1" t="s">
        <v>7827</v>
      </c>
      <c r="N15051">
        <v>1.71</v>
      </c>
      <c r="O15051">
        <v>1</v>
      </c>
      <c r="P15051" s="1" t="s">
        <v>6638</v>
      </c>
      <c r="Q15051">
        <v>44460</v>
      </c>
      <c r="R15051">
        <v>16</v>
      </c>
      <c r="S15051" s="1" t="s">
        <v>353</v>
      </c>
      <c r="T15051" s="2">
        <v>40852</v>
      </c>
      <c r="U15051" s="1" t="s">
        <v>50</v>
      </c>
      <c r="V15051">
        <v>1.64</v>
      </c>
      <c r="W15051" s="1" t="s">
        <v>24369</v>
      </c>
      <c r="X15051" s="1" t="s">
        <v>539</v>
      </c>
      <c r="Y15051">
        <v>2011</v>
      </c>
      <c r="Z15051" s="1" t="s">
        <v>6638</v>
      </c>
      <c r="AA15051">
        <v>45</v>
      </c>
    </row>
    <row r="15052" spans="1:27" x14ac:dyDescent="0.25">
      <c r="A15052" s="1" t="s">
        <v>27</v>
      </c>
      <c r="B15052" s="1" t="s">
        <v>24370</v>
      </c>
      <c r="C15052" s="1" t="s">
        <v>6577</v>
      </c>
      <c r="D15052" s="1" t="s">
        <v>24371</v>
      </c>
      <c r="E15052" s="1" t="s">
        <v>1031</v>
      </c>
      <c r="F15052" s="1" t="s">
        <v>32</v>
      </c>
      <c r="G15052" s="1" t="s">
        <v>6579</v>
      </c>
      <c r="H15052">
        <v>1</v>
      </c>
      <c r="I15052" s="2">
        <v>40880</v>
      </c>
      <c r="J15052" s="1" t="s">
        <v>24372</v>
      </c>
      <c r="K15052" s="1" t="s">
        <v>47</v>
      </c>
      <c r="L15052" s="1" t="s">
        <v>17426</v>
      </c>
      <c r="M15052" s="1" t="s">
        <v>5858</v>
      </c>
      <c r="N15052">
        <v>6.84</v>
      </c>
      <c r="O15052">
        <v>1</v>
      </c>
      <c r="P15052" s="1" t="s">
        <v>6579</v>
      </c>
      <c r="Q15052">
        <v>43761</v>
      </c>
      <c r="R15052">
        <v>30</v>
      </c>
      <c r="S15052" s="1" t="s">
        <v>353</v>
      </c>
      <c r="T15052" s="2">
        <v>40884</v>
      </c>
      <c r="U15052" s="1" t="s">
        <v>50</v>
      </c>
      <c r="V15052">
        <v>2.4300000000000002</v>
      </c>
      <c r="W15052" s="1" t="s">
        <v>8794</v>
      </c>
      <c r="X15052" s="1" t="s">
        <v>539</v>
      </c>
      <c r="Y15052">
        <v>2011</v>
      </c>
      <c r="Z15052" s="1" t="s">
        <v>6579</v>
      </c>
      <c r="AA15052">
        <v>49</v>
      </c>
    </row>
    <row r="15053" spans="1:27" x14ac:dyDescent="0.25">
      <c r="A15053" s="1" t="s">
        <v>27</v>
      </c>
      <c r="B15053" s="1" t="s">
        <v>15355</v>
      </c>
      <c r="C15053" s="1" t="s">
        <v>6644</v>
      </c>
      <c r="D15053" s="1" t="s">
        <v>23987</v>
      </c>
      <c r="E15053" s="1" t="s">
        <v>5772</v>
      </c>
      <c r="F15053" s="1" t="s">
        <v>32</v>
      </c>
      <c r="G15053" s="1" t="s">
        <v>6586</v>
      </c>
      <c r="H15053">
        <v>1</v>
      </c>
      <c r="I15053" s="2">
        <v>40883</v>
      </c>
      <c r="J15053" s="1" t="s">
        <v>23988</v>
      </c>
      <c r="K15053" s="1" t="s">
        <v>47</v>
      </c>
      <c r="L15053" s="1" t="s">
        <v>17769</v>
      </c>
      <c r="M15053" s="1" t="s">
        <v>9414</v>
      </c>
      <c r="N15053">
        <v>17.55</v>
      </c>
      <c r="O15053">
        <v>3</v>
      </c>
      <c r="P15053" s="1" t="s">
        <v>6597</v>
      </c>
      <c r="Q15053">
        <v>28749</v>
      </c>
      <c r="R15053">
        <v>80</v>
      </c>
      <c r="S15053" s="1" t="s">
        <v>353</v>
      </c>
      <c r="T15053" s="2">
        <v>40890</v>
      </c>
      <c r="U15053" s="1" t="s">
        <v>50</v>
      </c>
      <c r="V15053">
        <v>4.4000000000000004</v>
      </c>
      <c r="W15053" s="1" t="s">
        <v>6973</v>
      </c>
      <c r="X15053" s="1" t="s">
        <v>539</v>
      </c>
      <c r="Y15053">
        <v>2011</v>
      </c>
      <c r="Z15053" s="1" t="s">
        <v>6586</v>
      </c>
      <c r="AA15053">
        <v>50</v>
      </c>
    </row>
    <row r="15054" spans="1:27" x14ac:dyDescent="0.25">
      <c r="A15054" s="1" t="s">
        <v>27</v>
      </c>
      <c r="B15054" s="1" t="s">
        <v>15659</v>
      </c>
      <c r="C15054" s="1" t="s">
        <v>6644</v>
      </c>
      <c r="D15054" s="1" t="s">
        <v>9623</v>
      </c>
      <c r="E15054" s="1" t="s">
        <v>3163</v>
      </c>
      <c r="F15054" s="1" t="s">
        <v>32</v>
      </c>
      <c r="G15054" s="1" t="s">
        <v>6586</v>
      </c>
      <c r="H15054">
        <v>1</v>
      </c>
      <c r="I15054" s="2">
        <v>40885</v>
      </c>
      <c r="J15054" s="1" t="s">
        <v>23051</v>
      </c>
      <c r="K15054" s="1" t="s">
        <v>47</v>
      </c>
      <c r="L15054" s="1" t="s">
        <v>17650</v>
      </c>
      <c r="M15054" s="1" t="s">
        <v>7604</v>
      </c>
      <c r="N15054">
        <v>28.95</v>
      </c>
      <c r="O15054">
        <v>5</v>
      </c>
      <c r="P15054" s="1" t="s">
        <v>6597</v>
      </c>
      <c r="Q15054">
        <v>29745</v>
      </c>
      <c r="R15054">
        <v>132</v>
      </c>
      <c r="S15054" s="1" t="s">
        <v>353</v>
      </c>
      <c r="T15054" s="2">
        <v>40890</v>
      </c>
      <c r="U15054" s="1" t="s">
        <v>50</v>
      </c>
      <c r="V15054">
        <v>16.09</v>
      </c>
      <c r="W15054" s="1" t="s">
        <v>8265</v>
      </c>
      <c r="X15054" s="1" t="s">
        <v>539</v>
      </c>
      <c r="Y15054">
        <v>2011</v>
      </c>
      <c r="Z15054" s="1" t="s">
        <v>6586</v>
      </c>
      <c r="AA15054">
        <v>50</v>
      </c>
    </row>
    <row r="15055" spans="1:27" x14ac:dyDescent="0.25">
      <c r="A15055" s="1" t="s">
        <v>27</v>
      </c>
      <c r="B15055" s="1" t="s">
        <v>6891</v>
      </c>
      <c r="C15055" s="1" t="s">
        <v>6832</v>
      </c>
      <c r="D15055" s="1" t="s">
        <v>20422</v>
      </c>
      <c r="E15055" s="1" t="s">
        <v>5147</v>
      </c>
      <c r="F15055" s="1" t="s">
        <v>32</v>
      </c>
      <c r="G15055" s="1" t="s">
        <v>6579</v>
      </c>
      <c r="H15055">
        <v>1</v>
      </c>
      <c r="I15055" s="2">
        <v>40889</v>
      </c>
      <c r="J15055" s="1" t="s">
        <v>24373</v>
      </c>
      <c r="K15055" s="1" t="s">
        <v>47</v>
      </c>
      <c r="L15055" s="1" t="s">
        <v>18828</v>
      </c>
      <c r="M15055" s="1" t="s">
        <v>6448</v>
      </c>
      <c r="N15055">
        <v>15.12</v>
      </c>
      <c r="O15055">
        <v>2</v>
      </c>
      <c r="P15055" s="1" t="s">
        <v>6579</v>
      </c>
      <c r="Q15055">
        <v>46659</v>
      </c>
      <c r="R15055">
        <v>38</v>
      </c>
      <c r="S15055" s="1" t="s">
        <v>353</v>
      </c>
      <c r="T15055" s="2">
        <v>40893</v>
      </c>
      <c r="U15055" s="1" t="s">
        <v>50</v>
      </c>
      <c r="V15055">
        <v>2.38</v>
      </c>
      <c r="W15055" s="1" t="s">
        <v>6895</v>
      </c>
      <c r="X15055" s="1" t="s">
        <v>539</v>
      </c>
      <c r="Y15055">
        <v>2011</v>
      </c>
      <c r="Z15055" s="1" t="s">
        <v>6579</v>
      </c>
      <c r="AA15055">
        <v>51</v>
      </c>
    </row>
    <row r="15056" spans="1:27" x14ac:dyDescent="0.25">
      <c r="A15056" s="1" t="s">
        <v>27</v>
      </c>
      <c r="B15056" s="1" t="s">
        <v>12248</v>
      </c>
      <c r="C15056" s="1" t="s">
        <v>6666</v>
      </c>
      <c r="D15056" s="1" t="s">
        <v>11015</v>
      </c>
      <c r="E15056" s="1" t="s">
        <v>1780</v>
      </c>
      <c r="F15056" s="1" t="s">
        <v>32</v>
      </c>
      <c r="G15056" s="1" t="s">
        <v>6586</v>
      </c>
      <c r="H15056">
        <v>1</v>
      </c>
      <c r="I15056" s="2">
        <v>40893</v>
      </c>
      <c r="J15056" s="1" t="s">
        <v>24374</v>
      </c>
      <c r="K15056" s="1" t="s">
        <v>47</v>
      </c>
      <c r="L15056" s="1" t="s">
        <v>24375</v>
      </c>
      <c r="M15056" s="1" t="s">
        <v>12711</v>
      </c>
      <c r="N15056">
        <v>16.68</v>
      </c>
      <c r="O15056">
        <v>4</v>
      </c>
      <c r="P15056" s="1" t="s">
        <v>6671</v>
      </c>
      <c r="Q15056">
        <v>30487</v>
      </c>
      <c r="R15056">
        <v>93</v>
      </c>
      <c r="S15056" s="1" t="s">
        <v>353</v>
      </c>
      <c r="T15056" s="2">
        <v>40899</v>
      </c>
      <c r="U15056" s="1" t="s">
        <v>50</v>
      </c>
      <c r="V15056">
        <v>5.49</v>
      </c>
      <c r="W15056" s="1" t="s">
        <v>7570</v>
      </c>
      <c r="X15056" s="1" t="s">
        <v>539</v>
      </c>
      <c r="Y15056">
        <v>2011</v>
      </c>
      <c r="Z15056" s="1" t="s">
        <v>6586</v>
      </c>
      <c r="AA15056">
        <v>51</v>
      </c>
    </row>
    <row r="15057" spans="1:27" x14ac:dyDescent="0.25">
      <c r="A15057" s="1" t="s">
        <v>27</v>
      </c>
      <c r="B15057" s="1" t="s">
        <v>7554</v>
      </c>
      <c r="C15057" s="1" t="s">
        <v>7226</v>
      </c>
      <c r="D15057" s="1" t="s">
        <v>10155</v>
      </c>
      <c r="E15057" s="1" t="s">
        <v>1600</v>
      </c>
      <c r="F15057" s="1" t="s">
        <v>32</v>
      </c>
      <c r="G15057" s="1" t="s">
        <v>6586</v>
      </c>
      <c r="H15057">
        <v>1</v>
      </c>
      <c r="I15057" s="2">
        <v>40897</v>
      </c>
      <c r="J15057" s="1" t="s">
        <v>23053</v>
      </c>
      <c r="K15057" s="1" t="s">
        <v>47</v>
      </c>
      <c r="L15057" s="1" t="s">
        <v>13256</v>
      </c>
      <c r="M15057" s="1" t="s">
        <v>6147</v>
      </c>
      <c r="N15057">
        <v>78.36</v>
      </c>
      <c r="O15057">
        <v>4</v>
      </c>
      <c r="P15057" s="1" t="s">
        <v>6590</v>
      </c>
      <c r="Q15057">
        <v>26369</v>
      </c>
      <c r="R15057">
        <v>207</v>
      </c>
      <c r="S15057" s="1" t="s">
        <v>353</v>
      </c>
      <c r="T15057" s="2">
        <v>40902</v>
      </c>
      <c r="U15057" s="1" t="s">
        <v>50</v>
      </c>
      <c r="V15057">
        <v>11.81</v>
      </c>
      <c r="W15057" s="1" t="s">
        <v>7554</v>
      </c>
      <c r="X15057" s="1" t="s">
        <v>539</v>
      </c>
      <c r="Y15057">
        <v>2011</v>
      </c>
      <c r="Z15057" s="1" t="s">
        <v>6586</v>
      </c>
      <c r="AA15057">
        <v>52</v>
      </c>
    </row>
    <row r="15058" spans="1:27" x14ac:dyDescent="0.25">
      <c r="A15058" s="1" t="s">
        <v>27</v>
      </c>
      <c r="B15058" s="1" t="s">
        <v>10634</v>
      </c>
      <c r="C15058" s="1" t="s">
        <v>6644</v>
      </c>
      <c r="D15058" s="1" t="s">
        <v>11350</v>
      </c>
      <c r="E15058" s="1" t="s">
        <v>645</v>
      </c>
      <c r="F15058" s="1" t="s">
        <v>32</v>
      </c>
      <c r="G15058" s="1" t="s">
        <v>6586</v>
      </c>
      <c r="H15058">
        <v>1</v>
      </c>
      <c r="I15058" s="2">
        <v>40900</v>
      </c>
      <c r="J15058" s="1" t="s">
        <v>24376</v>
      </c>
      <c r="K15058" s="1" t="s">
        <v>47</v>
      </c>
      <c r="L15058" s="1" t="s">
        <v>17727</v>
      </c>
      <c r="M15058" s="1" t="s">
        <v>6857</v>
      </c>
      <c r="N15058">
        <v>39.33</v>
      </c>
      <c r="O15058">
        <v>3</v>
      </c>
      <c r="P15058" s="1" t="s">
        <v>6597</v>
      </c>
      <c r="Q15058">
        <v>25876</v>
      </c>
      <c r="R15058">
        <v>152</v>
      </c>
      <c r="S15058" s="1" t="s">
        <v>353</v>
      </c>
      <c r="T15058" s="2">
        <v>40907</v>
      </c>
      <c r="U15058" s="1" t="s">
        <v>50</v>
      </c>
      <c r="V15058">
        <v>3.06</v>
      </c>
      <c r="W15058" s="1" t="s">
        <v>10634</v>
      </c>
      <c r="X15058" s="1" t="s">
        <v>539</v>
      </c>
      <c r="Y15058">
        <v>2011</v>
      </c>
      <c r="Z15058" s="1" t="s">
        <v>6586</v>
      </c>
      <c r="AA15058">
        <v>52</v>
      </c>
    </row>
    <row r="15059" spans="1:27" x14ac:dyDescent="0.25">
      <c r="A15059" s="1" t="s">
        <v>27</v>
      </c>
      <c r="B15059" s="1" t="s">
        <v>7287</v>
      </c>
      <c r="C15059" s="1" t="s">
        <v>6752</v>
      </c>
      <c r="D15059" s="1" t="s">
        <v>24156</v>
      </c>
      <c r="E15059" s="1" t="s">
        <v>3433</v>
      </c>
      <c r="F15059" s="1" t="s">
        <v>32</v>
      </c>
      <c r="G15059" s="1" t="s">
        <v>6638</v>
      </c>
      <c r="H15059">
        <v>1</v>
      </c>
      <c r="I15059" s="2">
        <v>40925</v>
      </c>
      <c r="J15059" s="1" t="s">
        <v>24157</v>
      </c>
      <c r="K15059" s="1" t="s">
        <v>47</v>
      </c>
      <c r="L15059" s="1" t="s">
        <v>7349</v>
      </c>
      <c r="M15059" s="1" t="s">
        <v>7350</v>
      </c>
      <c r="N15059">
        <v>27.72</v>
      </c>
      <c r="O15059">
        <v>6</v>
      </c>
      <c r="P15059" s="1" t="s">
        <v>6638</v>
      </c>
      <c r="Q15059">
        <v>42830</v>
      </c>
      <c r="R15059">
        <v>164</v>
      </c>
      <c r="S15059" s="1" t="s">
        <v>353</v>
      </c>
      <c r="T15059" s="2">
        <v>40930</v>
      </c>
      <c r="U15059" s="1" t="s">
        <v>50</v>
      </c>
      <c r="V15059">
        <v>10.37</v>
      </c>
      <c r="W15059" s="1" t="s">
        <v>7287</v>
      </c>
      <c r="X15059" s="1" t="s">
        <v>539</v>
      </c>
      <c r="Y15059">
        <v>2012</v>
      </c>
      <c r="Z15059" s="1" t="s">
        <v>6638</v>
      </c>
      <c r="AA15059">
        <v>3</v>
      </c>
    </row>
    <row r="15060" spans="1:27" x14ac:dyDescent="0.25">
      <c r="A15060" s="1" t="s">
        <v>27</v>
      </c>
      <c r="B15060" s="1" t="s">
        <v>7287</v>
      </c>
      <c r="C15060" s="1" t="s">
        <v>6752</v>
      </c>
      <c r="D15060" s="1" t="s">
        <v>24156</v>
      </c>
      <c r="E15060" s="1" t="s">
        <v>3433</v>
      </c>
      <c r="F15060" s="1" t="s">
        <v>32</v>
      </c>
      <c r="G15060" s="1" t="s">
        <v>6638</v>
      </c>
      <c r="H15060">
        <v>1</v>
      </c>
      <c r="I15060" s="2">
        <v>40925</v>
      </c>
      <c r="J15060" s="1" t="s">
        <v>24157</v>
      </c>
      <c r="K15060" s="1" t="s">
        <v>47</v>
      </c>
      <c r="L15060" s="1" t="s">
        <v>7856</v>
      </c>
      <c r="M15060" s="1" t="s">
        <v>6093</v>
      </c>
      <c r="N15060">
        <v>4.4400000000000004</v>
      </c>
      <c r="O15060">
        <v>4</v>
      </c>
      <c r="P15060" s="1" t="s">
        <v>6638</v>
      </c>
      <c r="Q15060">
        <v>42833</v>
      </c>
      <c r="R15060">
        <v>112</v>
      </c>
      <c r="S15060" s="1" t="s">
        <v>353</v>
      </c>
      <c r="T15060" s="2">
        <v>40930</v>
      </c>
      <c r="U15060" s="1" t="s">
        <v>50</v>
      </c>
      <c r="V15060">
        <v>10.58</v>
      </c>
      <c r="W15060" s="1" t="s">
        <v>7287</v>
      </c>
      <c r="X15060" s="1" t="s">
        <v>539</v>
      </c>
      <c r="Y15060">
        <v>2012</v>
      </c>
      <c r="Z15060" s="1" t="s">
        <v>6638</v>
      </c>
      <c r="AA15060">
        <v>3</v>
      </c>
    </row>
    <row r="15061" spans="1:27" x14ac:dyDescent="0.25">
      <c r="A15061" s="1" t="s">
        <v>27</v>
      </c>
      <c r="B15061" s="1" t="s">
        <v>8500</v>
      </c>
      <c r="C15061" s="1" t="s">
        <v>6752</v>
      </c>
      <c r="D15061" s="1" t="s">
        <v>12443</v>
      </c>
      <c r="E15061" s="1" t="s">
        <v>1230</v>
      </c>
      <c r="F15061" s="1" t="s">
        <v>32</v>
      </c>
      <c r="G15061" s="1" t="s">
        <v>6638</v>
      </c>
      <c r="H15061">
        <v>1</v>
      </c>
      <c r="I15061" s="2">
        <v>40949</v>
      </c>
      <c r="J15061" s="1" t="s">
        <v>24377</v>
      </c>
      <c r="K15061" s="1" t="s">
        <v>47</v>
      </c>
      <c r="L15061" s="1" t="s">
        <v>6640</v>
      </c>
      <c r="M15061" s="1" t="s">
        <v>5965</v>
      </c>
      <c r="N15061">
        <v>57.12</v>
      </c>
      <c r="O15061">
        <v>8</v>
      </c>
      <c r="P15061" s="1" t="s">
        <v>6638</v>
      </c>
      <c r="Q15061">
        <v>48132</v>
      </c>
      <c r="R15061">
        <v>140</v>
      </c>
      <c r="S15061" s="1" t="s">
        <v>353</v>
      </c>
      <c r="T15061" s="2">
        <v>40955</v>
      </c>
      <c r="U15061" s="1" t="s">
        <v>50</v>
      </c>
      <c r="V15061">
        <v>7.09</v>
      </c>
      <c r="W15061" s="1" t="s">
        <v>8503</v>
      </c>
      <c r="X15061" s="1" t="s">
        <v>539</v>
      </c>
      <c r="Y15061">
        <v>2012</v>
      </c>
      <c r="Z15061" s="1" t="s">
        <v>6638</v>
      </c>
      <c r="AA15061">
        <v>6</v>
      </c>
    </row>
    <row r="15062" spans="1:27" x14ac:dyDescent="0.25">
      <c r="A15062" s="1" t="s">
        <v>27</v>
      </c>
      <c r="B15062" s="1" t="s">
        <v>6891</v>
      </c>
      <c r="C15062" s="1" t="s">
        <v>6832</v>
      </c>
      <c r="D15062" s="1" t="s">
        <v>12796</v>
      </c>
      <c r="E15062" s="1" t="s">
        <v>3753</v>
      </c>
      <c r="F15062" s="1" t="s">
        <v>32</v>
      </c>
      <c r="G15062" s="1" t="s">
        <v>6579</v>
      </c>
      <c r="H15062">
        <v>1</v>
      </c>
      <c r="I15062" s="2">
        <v>40959</v>
      </c>
      <c r="J15062" s="1" t="s">
        <v>23991</v>
      </c>
      <c r="K15062" s="1" t="s">
        <v>47</v>
      </c>
      <c r="L15062" s="1" t="s">
        <v>6663</v>
      </c>
      <c r="M15062" s="1" t="s">
        <v>5939</v>
      </c>
      <c r="N15062">
        <v>81.180000000000007</v>
      </c>
      <c r="O15062">
        <v>6</v>
      </c>
      <c r="P15062" s="1" t="s">
        <v>6579</v>
      </c>
      <c r="Q15062">
        <v>42374</v>
      </c>
      <c r="R15062">
        <v>163</v>
      </c>
      <c r="S15062" s="1" t="s">
        <v>353</v>
      </c>
      <c r="T15062" s="2">
        <v>40963</v>
      </c>
      <c r="U15062" s="1" t="s">
        <v>50</v>
      </c>
      <c r="V15062">
        <v>18.02</v>
      </c>
      <c r="W15062" s="1" t="s">
        <v>6895</v>
      </c>
      <c r="X15062" s="1" t="s">
        <v>539</v>
      </c>
      <c r="Y15062">
        <v>2012</v>
      </c>
      <c r="Z15062" s="1" t="s">
        <v>6579</v>
      </c>
      <c r="AA15062">
        <v>8</v>
      </c>
    </row>
    <row r="15063" spans="1:27" x14ac:dyDescent="0.25">
      <c r="A15063" s="1" t="s">
        <v>27</v>
      </c>
      <c r="B15063" s="1" t="s">
        <v>7596</v>
      </c>
      <c r="C15063" s="1" t="s">
        <v>6612</v>
      </c>
      <c r="D15063" s="1" t="s">
        <v>11242</v>
      </c>
      <c r="E15063" s="1" t="s">
        <v>10300</v>
      </c>
      <c r="F15063" s="1" t="s">
        <v>32</v>
      </c>
      <c r="G15063" s="1" t="s">
        <v>6206</v>
      </c>
      <c r="H15063">
        <v>1</v>
      </c>
      <c r="I15063" s="2">
        <v>40984</v>
      </c>
      <c r="J15063" s="1" t="s">
        <v>24378</v>
      </c>
      <c r="K15063" s="1" t="s">
        <v>47</v>
      </c>
      <c r="L15063" s="1" t="s">
        <v>4395</v>
      </c>
      <c r="M15063" s="1" t="s">
        <v>7081</v>
      </c>
      <c r="N15063">
        <v>21.9</v>
      </c>
      <c r="O15063">
        <v>3</v>
      </c>
      <c r="P15063" s="1" t="s">
        <v>6616</v>
      </c>
      <c r="Q15063">
        <v>7822</v>
      </c>
      <c r="R15063">
        <v>52</v>
      </c>
      <c r="S15063" s="1" t="s">
        <v>353</v>
      </c>
      <c r="T15063" s="2">
        <v>40989</v>
      </c>
      <c r="U15063" s="1" t="s">
        <v>50</v>
      </c>
      <c r="V15063">
        <v>4.1779999999999999</v>
      </c>
      <c r="W15063" s="1" t="s">
        <v>6773</v>
      </c>
      <c r="X15063" s="1" t="s">
        <v>539</v>
      </c>
      <c r="Y15063">
        <v>2012</v>
      </c>
      <c r="Z15063" s="1" t="s">
        <v>6206</v>
      </c>
      <c r="AA15063">
        <v>11</v>
      </c>
    </row>
    <row r="15064" spans="1:27" x14ac:dyDescent="0.25">
      <c r="A15064" s="1" t="s">
        <v>27</v>
      </c>
      <c r="B15064" s="1" t="s">
        <v>8187</v>
      </c>
      <c r="C15064" s="1" t="s">
        <v>6644</v>
      </c>
      <c r="D15064" s="1" t="s">
        <v>13419</v>
      </c>
      <c r="E15064" s="1" t="s">
        <v>1888</v>
      </c>
      <c r="F15064" s="1" t="s">
        <v>32</v>
      </c>
      <c r="G15064" s="1" t="s">
        <v>6586</v>
      </c>
      <c r="H15064">
        <v>1</v>
      </c>
      <c r="I15064" s="2">
        <v>40999</v>
      </c>
      <c r="J15064" s="1" t="s">
        <v>24379</v>
      </c>
      <c r="K15064" s="1" t="s">
        <v>47</v>
      </c>
      <c r="L15064" s="1" t="s">
        <v>637</v>
      </c>
      <c r="M15064" s="1" t="s">
        <v>12727</v>
      </c>
      <c r="N15064">
        <v>12.48</v>
      </c>
      <c r="O15064">
        <v>4</v>
      </c>
      <c r="P15064" s="1" t="s">
        <v>6597</v>
      </c>
      <c r="Q15064">
        <v>20423</v>
      </c>
      <c r="R15064">
        <v>96</v>
      </c>
      <c r="S15064" s="1" t="s">
        <v>353</v>
      </c>
      <c r="T15064" s="2">
        <v>41004</v>
      </c>
      <c r="U15064" s="1" t="s">
        <v>50</v>
      </c>
      <c r="V15064">
        <v>5.96</v>
      </c>
      <c r="W15064" s="1" t="s">
        <v>6648</v>
      </c>
      <c r="X15064" s="1" t="s">
        <v>539</v>
      </c>
      <c r="Y15064">
        <v>2012</v>
      </c>
      <c r="Z15064" s="1" t="s">
        <v>6586</v>
      </c>
      <c r="AA15064">
        <v>13</v>
      </c>
    </row>
    <row r="15065" spans="1:27" x14ac:dyDescent="0.25">
      <c r="A15065" s="1" t="s">
        <v>27</v>
      </c>
      <c r="B15065" s="1" t="s">
        <v>8410</v>
      </c>
      <c r="C15065" s="1" t="s">
        <v>7978</v>
      </c>
      <c r="D15065" s="1" t="s">
        <v>23076</v>
      </c>
      <c r="E15065" s="1" t="s">
        <v>3753</v>
      </c>
      <c r="F15065" s="1" t="s">
        <v>32</v>
      </c>
      <c r="G15065" s="1" t="s">
        <v>6638</v>
      </c>
      <c r="H15065">
        <v>1</v>
      </c>
      <c r="I15065" s="2">
        <v>41002</v>
      </c>
      <c r="J15065" s="1" t="s">
        <v>24380</v>
      </c>
      <c r="K15065" s="1" t="s">
        <v>47</v>
      </c>
      <c r="L15065" s="1" t="s">
        <v>18915</v>
      </c>
      <c r="M15065" s="1" t="s">
        <v>10313</v>
      </c>
      <c r="N15065">
        <v>13.08</v>
      </c>
      <c r="O15065">
        <v>2</v>
      </c>
      <c r="P15065" s="1" t="s">
        <v>6638</v>
      </c>
      <c r="Q15065">
        <v>46911</v>
      </c>
      <c r="R15065">
        <v>29</v>
      </c>
      <c r="S15065" s="1" t="s">
        <v>353</v>
      </c>
      <c r="T15065" s="2">
        <v>41007</v>
      </c>
      <c r="U15065" s="1" t="s">
        <v>50</v>
      </c>
      <c r="V15065">
        <v>1.34</v>
      </c>
      <c r="W15065" s="1" t="s">
        <v>8410</v>
      </c>
      <c r="X15065" s="1" t="s">
        <v>539</v>
      </c>
      <c r="Y15065">
        <v>2012</v>
      </c>
      <c r="Z15065" s="1" t="s">
        <v>6638</v>
      </c>
      <c r="AA15065">
        <v>14</v>
      </c>
    </row>
    <row r="15066" spans="1:27" x14ac:dyDescent="0.25">
      <c r="A15066" s="1" t="s">
        <v>27</v>
      </c>
      <c r="B15066" s="1" t="s">
        <v>6961</v>
      </c>
      <c r="C15066" s="1" t="s">
        <v>6695</v>
      </c>
      <c r="D15066" s="1" t="s">
        <v>9729</v>
      </c>
      <c r="E15066" s="1" t="s">
        <v>2740</v>
      </c>
      <c r="F15066" s="1" t="s">
        <v>32</v>
      </c>
      <c r="G15066" s="1" t="s">
        <v>6586</v>
      </c>
      <c r="H15066">
        <v>1</v>
      </c>
      <c r="I15066" s="2">
        <v>41029</v>
      </c>
      <c r="J15066" s="1" t="s">
        <v>23078</v>
      </c>
      <c r="K15066" s="1" t="s">
        <v>47</v>
      </c>
      <c r="L15066" s="1" t="s">
        <v>24381</v>
      </c>
      <c r="M15066" s="1" t="s">
        <v>6958</v>
      </c>
      <c r="N15066">
        <v>21.06</v>
      </c>
      <c r="O15066">
        <v>2</v>
      </c>
      <c r="P15066" s="1" t="s">
        <v>6700</v>
      </c>
      <c r="Q15066">
        <v>25259</v>
      </c>
      <c r="R15066">
        <v>59</v>
      </c>
      <c r="S15066" s="1" t="s">
        <v>353</v>
      </c>
      <c r="T15066" s="2">
        <v>41034</v>
      </c>
      <c r="U15066" s="1" t="s">
        <v>50</v>
      </c>
      <c r="V15066">
        <v>4.91</v>
      </c>
      <c r="W15066" s="1" t="s">
        <v>6966</v>
      </c>
      <c r="X15066" s="1" t="s">
        <v>539</v>
      </c>
      <c r="Y15066">
        <v>2012</v>
      </c>
      <c r="Z15066" s="1" t="s">
        <v>6586</v>
      </c>
      <c r="AA15066">
        <v>18</v>
      </c>
    </row>
    <row r="15067" spans="1:27" x14ac:dyDescent="0.25">
      <c r="A15067" s="1" t="s">
        <v>27</v>
      </c>
      <c r="B15067" s="1" t="s">
        <v>6961</v>
      </c>
      <c r="C15067" s="1" t="s">
        <v>6695</v>
      </c>
      <c r="D15067" s="1" t="s">
        <v>9729</v>
      </c>
      <c r="E15067" s="1" t="s">
        <v>2740</v>
      </c>
      <c r="F15067" s="1" t="s">
        <v>32</v>
      </c>
      <c r="G15067" s="1" t="s">
        <v>6586</v>
      </c>
      <c r="H15067">
        <v>1</v>
      </c>
      <c r="I15067" s="2">
        <v>41029</v>
      </c>
      <c r="J15067" s="1" t="s">
        <v>23078</v>
      </c>
      <c r="K15067" s="1" t="s">
        <v>47</v>
      </c>
      <c r="L15067" s="1" t="s">
        <v>9278</v>
      </c>
      <c r="M15067" s="1" t="s">
        <v>8395</v>
      </c>
      <c r="N15067">
        <v>11.22</v>
      </c>
      <c r="O15067">
        <v>2</v>
      </c>
      <c r="P15067" s="1" t="s">
        <v>6700</v>
      </c>
      <c r="Q15067">
        <v>25260</v>
      </c>
      <c r="R15067">
        <v>34</v>
      </c>
      <c r="S15067" s="1" t="s">
        <v>353</v>
      </c>
      <c r="T15067" s="2">
        <v>41034</v>
      </c>
      <c r="U15067" s="1" t="s">
        <v>50</v>
      </c>
      <c r="V15067">
        <v>2.19</v>
      </c>
      <c r="W15067" s="1" t="s">
        <v>6966</v>
      </c>
      <c r="X15067" s="1" t="s">
        <v>539</v>
      </c>
      <c r="Y15067">
        <v>2012</v>
      </c>
      <c r="Z15067" s="1" t="s">
        <v>6586</v>
      </c>
      <c r="AA15067">
        <v>18</v>
      </c>
    </row>
    <row r="15068" spans="1:27" x14ac:dyDescent="0.25">
      <c r="A15068" s="1" t="s">
        <v>27</v>
      </c>
      <c r="B15068" s="1" t="s">
        <v>6823</v>
      </c>
      <c r="C15068" s="1" t="s">
        <v>6824</v>
      </c>
      <c r="D15068" s="1" t="s">
        <v>20145</v>
      </c>
      <c r="E15068" s="1" t="s">
        <v>4511</v>
      </c>
      <c r="F15068" s="1" t="s">
        <v>32</v>
      </c>
      <c r="G15068" s="1" t="s">
        <v>6638</v>
      </c>
      <c r="H15068">
        <v>1</v>
      </c>
      <c r="I15068" s="2">
        <v>41040</v>
      </c>
      <c r="J15068" s="1" t="s">
        <v>23079</v>
      </c>
      <c r="K15068" s="1" t="s">
        <v>47</v>
      </c>
      <c r="L15068" s="1" t="s">
        <v>12389</v>
      </c>
      <c r="M15068" s="1" t="s">
        <v>12166</v>
      </c>
      <c r="N15068">
        <v>2.1</v>
      </c>
      <c r="O15068">
        <v>2</v>
      </c>
      <c r="P15068" s="1" t="s">
        <v>6638</v>
      </c>
      <c r="Q15068">
        <v>50508</v>
      </c>
      <c r="R15068">
        <v>53</v>
      </c>
      <c r="S15068" s="1" t="s">
        <v>353</v>
      </c>
      <c r="T15068" s="2">
        <v>41045</v>
      </c>
      <c r="U15068" s="1" t="s">
        <v>50</v>
      </c>
      <c r="V15068">
        <v>5.0599999999999996</v>
      </c>
      <c r="W15068" s="1" t="s">
        <v>6828</v>
      </c>
      <c r="X15068" s="1" t="s">
        <v>539</v>
      </c>
      <c r="Y15068">
        <v>2012</v>
      </c>
      <c r="Z15068" s="1" t="s">
        <v>6638</v>
      </c>
      <c r="AA15068">
        <v>19</v>
      </c>
    </row>
    <row r="15069" spans="1:27" x14ac:dyDescent="0.25">
      <c r="A15069" s="1" t="s">
        <v>27</v>
      </c>
      <c r="B15069" s="1" t="s">
        <v>6823</v>
      </c>
      <c r="C15069" s="1" t="s">
        <v>6824</v>
      </c>
      <c r="D15069" s="1" t="s">
        <v>20145</v>
      </c>
      <c r="E15069" s="1" t="s">
        <v>4511</v>
      </c>
      <c r="F15069" s="1" t="s">
        <v>32</v>
      </c>
      <c r="G15069" s="1" t="s">
        <v>6638</v>
      </c>
      <c r="H15069">
        <v>1</v>
      </c>
      <c r="I15069" s="2">
        <v>41040</v>
      </c>
      <c r="J15069" s="1" t="s">
        <v>23079</v>
      </c>
      <c r="K15069" s="1" t="s">
        <v>47</v>
      </c>
      <c r="L15069" s="1" t="s">
        <v>17528</v>
      </c>
      <c r="M15069" s="1" t="s">
        <v>5994</v>
      </c>
      <c r="N15069">
        <v>0</v>
      </c>
      <c r="O15069">
        <v>4</v>
      </c>
      <c r="P15069" s="1" t="s">
        <v>6638</v>
      </c>
      <c r="Q15069">
        <v>50502</v>
      </c>
      <c r="R15069">
        <v>215</v>
      </c>
      <c r="S15069" s="1" t="s">
        <v>353</v>
      </c>
      <c r="T15069" s="2">
        <v>41045</v>
      </c>
      <c r="U15069" s="1" t="s">
        <v>50</v>
      </c>
      <c r="V15069">
        <v>20.03</v>
      </c>
      <c r="W15069" s="1" t="s">
        <v>6828</v>
      </c>
      <c r="X15069" s="1" t="s">
        <v>539</v>
      </c>
      <c r="Y15069">
        <v>2012</v>
      </c>
      <c r="Z15069" s="1" t="s">
        <v>6638</v>
      </c>
      <c r="AA15069">
        <v>19</v>
      </c>
    </row>
    <row r="15070" spans="1:27" x14ac:dyDescent="0.25">
      <c r="A15070" s="1" t="s">
        <v>27</v>
      </c>
      <c r="B15070" s="1" t="s">
        <v>7346</v>
      </c>
      <c r="C15070" s="1" t="s">
        <v>6938</v>
      </c>
      <c r="D15070" s="1" t="s">
        <v>23288</v>
      </c>
      <c r="E15070" s="1" t="s">
        <v>3758</v>
      </c>
      <c r="F15070" s="1" t="s">
        <v>32</v>
      </c>
      <c r="G15070" s="1" t="s">
        <v>6579</v>
      </c>
      <c r="H15070">
        <v>1</v>
      </c>
      <c r="I15070" s="2">
        <v>41051</v>
      </c>
      <c r="J15070" s="1" t="s">
        <v>23289</v>
      </c>
      <c r="K15070" s="1" t="s">
        <v>47</v>
      </c>
      <c r="L15070" s="1" t="s">
        <v>17472</v>
      </c>
      <c r="M15070" s="1" t="s">
        <v>9414</v>
      </c>
      <c r="N15070">
        <v>7.47</v>
      </c>
      <c r="O15070">
        <v>1</v>
      </c>
      <c r="P15070" s="1" t="s">
        <v>6579</v>
      </c>
      <c r="Q15070">
        <v>48235</v>
      </c>
      <c r="R15070">
        <v>27</v>
      </c>
      <c r="S15070" s="1" t="s">
        <v>353</v>
      </c>
      <c r="T15070" s="2">
        <v>41057</v>
      </c>
      <c r="U15070" s="1" t="s">
        <v>50</v>
      </c>
      <c r="V15070">
        <v>2.23</v>
      </c>
      <c r="W15070" s="1" t="s">
        <v>7351</v>
      </c>
      <c r="X15070" s="1" t="s">
        <v>539</v>
      </c>
      <c r="Y15070">
        <v>2012</v>
      </c>
      <c r="Z15070" s="1" t="s">
        <v>6579</v>
      </c>
      <c r="AA15070">
        <v>21</v>
      </c>
    </row>
    <row r="15071" spans="1:27" x14ac:dyDescent="0.25">
      <c r="A15071" s="1" t="s">
        <v>27</v>
      </c>
      <c r="B15071" s="1" t="s">
        <v>8124</v>
      </c>
      <c r="C15071" s="1" t="s">
        <v>6666</v>
      </c>
      <c r="D15071" s="1" t="s">
        <v>11766</v>
      </c>
      <c r="E15071" s="1" t="s">
        <v>4107</v>
      </c>
      <c r="F15071" s="1" t="s">
        <v>32</v>
      </c>
      <c r="G15071" s="1" t="s">
        <v>6586</v>
      </c>
      <c r="H15071">
        <v>1</v>
      </c>
      <c r="I15071" s="2">
        <v>41053</v>
      </c>
      <c r="J15071" s="1" t="s">
        <v>24382</v>
      </c>
      <c r="K15071" s="1" t="s">
        <v>47</v>
      </c>
      <c r="L15071" s="1" t="s">
        <v>24383</v>
      </c>
      <c r="M15071" s="1" t="s">
        <v>8516</v>
      </c>
      <c r="N15071">
        <v>4.4400000000000004</v>
      </c>
      <c r="O15071">
        <v>2</v>
      </c>
      <c r="P15071" s="1" t="s">
        <v>6671</v>
      </c>
      <c r="Q15071">
        <v>30306</v>
      </c>
      <c r="R15071">
        <v>32</v>
      </c>
      <c r="S15071" s="1" t="s">
        <v>353</v>
      </c>
      <c r="T15071" s="2">
        <v>41057</v>
      </c>
      <c r="U15071" s="1" t="s">
        <v>50</v>
      </c>
      <c r="V15071">
        <v>1.24</v>
      </c>
      <c r="W15071" s="1" t="s">
        <v>8129</v>
      </c>
      <c r="X15071" s="1" t="s">
        <v>539</v>
      </c>
      <c r="Y15071">
        <v>2012</v>
      </c>
      <c r="Z15071" s="1" t="s">
        <v>6586</v>
      </c>
      <c r="AA15071">
        <v>21</v>
      </c>
    </row>
    <row r="15072" spans="1:27" x14ac:dyDescent="0.25">
      <c r="A15072" s="1" t="s">
        <v>27</v>
      </c>
      <c r="B15072" s="1" t="s">
        <v>8051</v>
      </c>
      <c r="C15072" s="1" t="s">
        <v>6824</v>
      </c>
      <c r="D15072" s="1" t="s">
        <v>12518</v>
      </c>
      <c r="E15072" s="1" t="s">
        <v>1633</v>
      </c>
      <c r="F15072" s="1" t="s">
        <v>32</v>
      </c>
      <c r="G15072" s="1" t="s">
        <v>6638</v>
      </c>
      <c r="H15072">
        <v>1</v>
      </c>
      <c r="I15072" s="2">
        <v>41054</v>
      </c>
      <c r="J15072" s="1" t="s">
        <v>24162</v>
      </c>
      <c r="K15072" s="1" t="s">
        <v>47</v>
      </c>
      <c r="L15072" s="1" t="s">
        <v>12485</v>
      </c>
      <c r="M15072" s="1" t="s">
        <v>7914</v>
      </c>
      <c r="N15072">
        <v>28.32</v>
      </c>
      <c r="O15072">
        <v>2</v>
      </c>
      <c r="P15072" s="1" t="s">
        <v>6638</v>
      </c>
      <c r="Q15072">
        <v>47211</v>
      </c>
      <c r="R15072">
        <v>98</v>
      </c>
      <c r="S15072" s="1" t="s">
        <v>353</v>
      </c>
      <c r="T15072" s="2">
        <v>41061</v>
      </c>
      <c r="U15072" s="1" t="s">
        <v>50</v>
      </c>
      <c r="V15072">
        <v>1.73</v>
      </c>
      <c r="W15072" s="1" t="s">
        <v>8054</v>
      </c>
      <c r="X15072" s="1" t="s">
        <v>539</v>
      </c>
      <c r="Y15072">
        <v>2012</v>
      </c>
      <c r="Z15072" s="1" t="s">
        <v>6638</v>
      </c>
      <c r="AA15072">
        <v>21</v>
      </c>
    </row>
    <row r="15073" spans="1:27" x14ac:dyDescent="0.25">
      <c r="A15073" s="1" t="s">
        <v>27</v>
      </c>
      <c r="B15073" s="1" t="s">
        <v>12859</v>
      </c>
      <c r="C15073" s="1" t="s">
        <v>12860</v>
      </c>
      <c r="D15073" s="1" t="s">
        <v>23290</v>
      </c>
      <c r="E15073" s="1" t="s">
        <v>5772</v>
      </c>
      <c r="F15073" s="1" t="s">
        <v>32</v>
      </c>
      <c r="G15073" s="1" t="s">
        <v>6579</v>
      </c>
      <c r="H15073">
        <v>1</v>
      </c>
      <c r="I15073" s="2">
        <v>41058</v>
      </c>
      <c r="J15073" s="1" t="s">
        <v>24163</v>
      </c>
      <c r="K15073" s="1" t="s">
        <v>47</v>
      </c>
      <c r="L15073" s="1" t="s">
        <v>9318</v>
      </c>
      <c r="M15073" s="1" t="s">
        <v>9319</v>
      </c>
      <c r="N15073">
        <v>2.16</v>
      </c>
      <c r="O15073">
        <v>4</v>
      </c>
      <c r="P15073" s="1" t="s">
        <v>6579</v>
      </c>
      <c r="Q15073">
        <v>48771</v>
      </c>
      <c r="R15073">
        <v>228</v>
      </c>
      <c r="S15073" s="1" t="s">
        <v>353</v>
      </c>
      <c r="T15073" s="2">
        <v>41065</v>
      </c>
      <c r="U15073" s="1" t="s">
        <v>50</v>
      </c>
      <c r="V15073">
        <v>22.11</v>
      </c>
      <c r="W15073" s="1" t="s">
        <v>12863</v>
      </c>
      <c r="X15073" s="1" t="s">
        <v>539</v>
      </c>
      <c r="Y15073">
        <v>2012</v>
      </c>
      <c r="Z15073" s="1" t="s">
        <v>6579</v>
      </c>
      <c r="AA15073">
        <v>22</v>
      </c>
    </row>
    <row r="15074" spans="1:27" x14ac:dyDescent="0.25">
      <c r="A15074" s="1" t="s">
        <v>27</v>
      </c>
      <c r="B15074" s="1" t="s">
        <v>11613</v>
      </c>
      <c r="C15074" s="1" t="s">
        <v>7163</v>
      </c>
      <c r="D15074" s="1" t="s">
        <v>24384</v>
      </c>
      <c r="E15074" s="1" t="s">
        <v>2629</v>
      </c>
      <c r="F15074" s="1" t="s">
        <v>32</v>
      </c>
      <c r="G15074" s="1" t="s">
        <v>7163</v>
      </c>
      <c r="H15074">
        <v>1</v>
      </c>
      <c r="I15074" s="2">
        <v>41067</v>
      </c>
      <c r="J15074" s="1" t="s">
        <v>24385</v>
      </c>
      <c r="K15074" s="1" t="s">
        <v>47</v>
      </c>
      <c r="L15074" s="1" t="s">
        <v>9500</v>
      </c>
      <c r="M15074" s="1" t="s">
        <v>6482</v>
      </c>
      <c r="N15074">
        <v>0.24</v>
      </c>
      <c r="O15074">
        <v>1</v>
      </c>
      <c r="P15074" s="1" t="s">
        <v>7163</v>
      </c>
      <c r="Q15074">
        <v>50597</v>
      </c>
      <c r="R15074">
        <v>13</v>
      </c>
      <c r="S15074" s="1" t="s">
        <v>353</v>
      </c>
      <c r="T15074" s="2">
        <v>41072</v>
      </c>
      <c r="U15074" s="1" t="s">
        <v>50</v>
      </c>
      <c r="V15074">
        <v>1.3</v>
      </c>
      <c r="W15074" s="1" t="s">
        <v>7168</v>
      </c>
      <c r="X15074" s="1" t="s">
        <v>539</v>
      </c>
      <c r="Y15074">
        <v>2012</v>
      </c>
      <c r="Z15074" s="1" t="s">
        <v>43</v>
      </c>
      <c r="AA15074">
        <v>23</v>
      </c>
    </row>
    <row r="15075" spans="1:27" x14ac:dyDescent="0.25">
      <c r="A15075" s="1" t="s">
        <v>27</v>
      </c>
      <c r="B15075" s="1" t="s">
        <v>9946</v>
      </c>
      <c r="C15075" s="1" t="s">
        <v>6674</v>
      </c>
      <c r="D15075" s="1" t="s">
        <v>10127</v>
      </c>
      <c r="E15075" s="1" t="s">
        <v>1835</v>
      </c>
      <c r="F15075" s="1" t="s">
        <v>32</v>
      </c>
      <c r="G15075" s="1" t="s">
        <v>6206</v>
      </c>
      <c r="H15075">
        <v>1</v>
      </c>
      <c r="I15075" s="2">
        <v>41068</v>
      </c>
      <c r="J15075" s="1" t="s">
        <v>23830</v>
      </c>
      <c r="K15075" s="1" t="s">
        <v>47</v>
      </c>
      <c r="L15075" s="1" t="s">
        <v>24386</v>
      </c>
      <c r="M15075" s="1" t="s">
        <v>8395</v>
      </c>
      <c r="N15075">
        <v>10.64</v>
      </c>
      <c r="O15075">
        <v>2</v>
      </c>
      <c r="P15075" s="1" t="s">
        <v>6621</v>
      </c>
      <c r="Q15075">
        <v>6582</v>
      </c>
      <c r="R15075">
        <v>23</v>
      </c>
      <c r="S15075" s="1" t="s">
        <v>353</v>
      </c>
      <c r="T15075" s="2">
        <v>41072</v>
      </c>
      <c r="U15075" s="1" t="s">
        <v>50</v>
      </c>
      <c r="V15075">
        <v>2.1659999999999999</v>
      </c>
      <c r="W15075" s="1" t="s">
        <v>6687</v>
      </c>
      <c r="X15075" s="1" t="s">
        <v>539</v>
      </c>
      <c r="Y15075">
        <v>2012</v>
      </c>
      <c r="Z15075" s="1" t="s">
        <v>6206</v>
      </c>
      <c r="AA15075">
        <v>23</v>
      </c>
    </row>
    <row r="15076" spans="1:27" x14ac:dyDescent="0.25">
      <c r="A15076" s="1" t="s">
        <v>27</v>
      </c>
      <c r="B15076" s="1" t="s">
        <v>7287</v>
      </c>
      <c r="C15076" s="1" t="s">
        <v>6752</v>
      </c>
      <c r="D15076" s="1" t="s">
        <v>20443</v>
      </c>
      <c r="E15076" s="1" t="s">
        <v>4663</v>
      </c>
      <c r="F15076" s="1" t="s">
        <v>32</v>
      </c>
      <c r="G15076" s="1" t="s">
        <v>6638</v>
      </c>
      <c r="H15076">
        <v>1</v>
      </c>
      <c r="I15076" s="2">
        <v>41072</v>
      </c>
      <c r="J15076" s="1" t="s">
        <v>24387</v>
      </c>
      <c r="K15076" s="1" t="s">
        <v>47</v>
      </c>
      <c r="L15076" s="1" t="s">
        <v>9486</v>
      </c>
      <c r="M15076" s="1" t="s">
        <v>5861</v>
      </c>
      <c r="N15076">
        <v>38.28</v>
      </c>
      <c r="O15076">
        <v>2</v>
      </c>
      <c r="P15076" s="1" t="s">
        <v>6638</v>
      </c>
      <c r="Q15076">
        <v>43624</v>
      </c>
      <c r="R15076">
        <v>104</v>
      </c>
      <c r="S15076" s="1" t="s">
        <v>353</v>
      </c>
      <c r="T15076" s="2">
        <v>41076</v>
      </c>
      <c r="U15076" s="1" t="s">
        <v>50</v>
      </c>
      <c r="V15076">
        <v>2.83</v>
      </c>
      <c r="W15076" s="1" t="s">
        <v>7287</v>
      </c>
      <c r="X15076" s="1" t="s">
        <v>539</v>
      </c>
      <c r="Y15076">
        <v>2012</v>
      </c>
      <c r="Z15076" s="1" t="s">
        <v>6638</v>
      </c>
      <c r="AA15076">
        <v>24</v>
      </c>
    </row>
    <row r="15077" spans="1:27" x14ac:dyDescent="0.25">
      <c r="A15077" s="1" t="s">
        <v>27</v>
      </c>
      <c r="B15077" s="1" t="s">
        <v>8312</v>
      </c>
      <c r="C15077" s="1" t="s">
        <v>6674</v>
      </c>
      <c r="D15077" s="1" t="s">
        <v>10069</v>
      </c>
      <c r="E15077" s="1" t="s">
        <v>3714</v>
      </c>
      <c r="F15077" s="1" t="s">
        <v>32</v>
      </c>
      <c r="G15077" s="1" t="s">
        <v>6206</v>
      </c>
      <c r="H15077">
        <v>1</v>
      </c>
      <c r="I15077" s="2">
        <v>41072</v>
      </c>
      <c r="J15077" s="1" t="s">
        <v>24165</v>
      </c>
      <c r="K15077" s="1" t="s">
        <v>47</v>
      </c>
      <c r="L15077" s="1" t="s">
        <v>19965</v>
      </c>
      <c r="M15077" s="1" t="s">
        <v>8966</v>
      </c>
      <c r="N15077">
        <v>39.6</v>
      </c>
      <c r="O15077">
        <v>5</v>
      </c>
      <c r="P15077" s="1" t="s">
        <v>6621</v>
      </c>
      <c r="Q15077">
        <v>8721</v>
      </c>
      <c r="R15077">
        <v>159</v>
      </c>
      <c r="S15077" s="1" t="s">
        <v>353</v>
      </c>
      <c r="T15077" s="2">
        <v>41078</v>
      </c>
      <c r="U15077" s="1" t="s">
        <v>50</v>
      </c>
      <c r="V15077">
        <v>10.853999999999999</v>
      </c>
      <c r="W15077" s="1" t="s">
        <v>7309</v>
      </c>
      <c r="X15077" s="1" t="s">
        <v>539</v>
      </c>
      <c r="Y15077">
        <v>2012</v>
      </c>
      <c r="Z15077" s="1" t="s">
        <v>6206</v>
      </c>
      <c r="AA15077">
        <v>24</v>
      </c>
    </row>
    <row r="15078" spans="1:27" x14ac:dyDescent="0.25">
      <c r="A15078" s="1" t="s">
        <v>27</v>
      </c>
      <c r="B15078" s="1" t="s">
        <v>6598</v>
      </c>
      <c r="C15078" s="1" t="s">
        <v>6577</v>
      </c>
      <c r="D15078" s="1" t="s">
        <v>24388</v>
      </c>
      <c r="E15078" s="1" t="s">
        <v>877</v>
      </c>
      <c r="F15078" s="1" t="s">
        <v>32</v>
      </c>
      <c r="G15078" s="1" t="s">
        <v>6579</v>
      </c>
      <c r="H15078">
        <v>1</v>
      </c>
      <c r="I15078" s="2">
        <v>41076</v>
      </c>
      <c r="J15078" s="1" t="s">
        <v>18862</v>
      </c>
      <c r="K15078" s="1" t="s">
        <v>47</v>
      </c>
      <c r="L15078" s="1" t="s">
        <v>12751</v>
      </c>
      <c r="M15078" s="1" t="s">
        <v>9740</v>
      </c>
      <c r="N15078">
        <v>17.7</v>
      </c>
      <c r="O15078">
        <v>2</v>
      </c>
      <c r="P15078" s="1" t="s">
        <v>6579</v>
      </c>
      <c r="Q15078">
        <v>46426</v>
      </c>
      <c r="R15078">
        <v>52</v>
      </c>
      <c r="S15078" s="1" t="s">
        <v>353</v>
      </c>
      <c r="T15078" s="2">
        <v>41082</v>
      </c>
      <c r="U15078" s="1" t="s">
        <v>50</v>
      </c>
      <c r="V15078">
        <v>3.11</v>
      </c>
      <c r="W15078" s="1" t="s">
        <v>6603</v>
      </c>
      <c r="X15078" s="1" t="s">
        <v>539</v>
      </c>
      <c r="Y15078">
        <v>2012</v>
      </c>
      <c r="Z15078" s="1" t="s">
        <v>6579</v>
      </c>
      <c r="AA15078">
        <v>24</v>
      </c>
    </row>
    <row r="15079" spans="1:27" x14ac:dyDescent="0.25">
      <c r="A15079" s="1" t="s">
        <v>27</v>
      </c>
      <c r="B15079" s="1" t="s">
        <v>24287</v>
      </c>
      <c r="C15079" s="1" t="s">
        <v>8554</v>
      </c>
      <c r="D15079" s="1" t="s">
        <v>12503</v>
      </c>
      <c r="E15079" s="1" t="s">
        <v>1004</v>
      </c>
      <c r="F15079" s="1" t="s">
        <v>32</v>
      </c>
      <c r="G15079" s="1" t="s">
        <v>6638</v>
      </c>
      <c r="H15079">
        <v>1</v>
      </c>
      <c r="I15079" s="2">
        <v>41088</v>
      </c>
      <c r="J15079" s="1" t="s">
        <v>24288</v>
      </c>
      <c r="K15079" s="1" t="s">
        <v>47</v>
      </c>
      <c r="L15079" s="1" t="s">
        <v>8562</v>
      </c>
      <c r="M15079" s="1" t="s">
        <v>8563</v>
      </c>
      <c r="N15079">
        <v>9.06</v>
      </c>
      <c r="O15079">
        <v>2</v>
      </c>
      <c r="P15079" s="1" t="s">
        <v>6638</v>
      </c>
      <c r="Q15079">
        <v>42207</v>
      </c>
      <c r="R15079">
        <v>21</v>
      </c>
      <c r="S15079" s="1" t="s">
        <v>353</v>
      </c>
      <c r="T15079" s="2">
        <v>41092</v>
      </c>
      <c r="U15079" s="1" t="s">
        <v>50</v>
      </c>
      <c r="V15079">
        <v>1.54</v>
      </c>
      <c r="W15079" s="1" t="s">
        <v>5287</v>
      </c>
      <c r="X15079" s="1" t="s">
        <v>539</v>
      </c>
      <c r="Y15079">
        <v>2012</v>
      </c>
      <c r="Z15079" s="1" t="s">
        <v>6638</v>
      </c>
      <c r="AA15079">
        <v>26</v>
      </c>
    </row>
    <row r="15080" spans="1:27" x14ac:dyDescent="0.25">
      <c r="A15080" s="1" t="s">
        <v>27</v>
      </c>
      <c r="B15080" s="1" t="s">
        <v>10823</v>
      </c>
      <c r="C15080" s="1" t="s">
        <v>6763</v>
      </c>
      <c r="D15080" s="1" t="s">
        <v>10735</v>
      </c>
      <c r="E15080" s="1" t="s">
        <v>3858</v>
      </c>
      <c r="F15080" s="1" t="s">
        <v>32</v>
      </c>
      <c r="G15080" s="1" t="s">
        <v>6206</v>
      </c>
      <c r="H15080">
        <v>1</v>
      </c>
      <c r="I15080" s="2">
        <v>41092</v>
      </c>
      <c r="J15080" s="1" t="s">
        <v>24389</v>
      </c>
      <c r="K15080" s="1" t="s">
        <v>47</v>
      </c>
      <c r="L15080" s="1" t="s">
        <v>13144</v>
      </c>
      <c r="M15080" s="1" t="s">
        <v>6170</v>
      </c>
      <c r="N15080">
        <v>8.6999999999999993</v>
      </c>
      <c r="O15080">
        <v>3</v>
      </c>
      <c r="P15080" s="1" t="s">
        <v>4704</v>
      </c>
      <c r="Q15080">
        <v>1681</v>
      </c>
      <c r="R15080">
        <v>109</v>
      </c>
      <c r="S15080" s="1" t="s">
        <v>353</v>
      </c>
      <c r="T15080" s="2">
        <v>41096</v>
      </c>
      <c r="U15080" s="1" t="s">
        <v>50</v>
      </c>
      <c r="V15080">
        <v>8.5850000000000009</v>
      </c>
      <c r="W15080" s="1" t="s">
        <v>10826</v>
      </c>
      <c r="X15080" s="1" t="s">
        <v>539</v>
      </c>
      <c r="Y15080">
        <v>2012</v>
      </c>
      <c r="Z15080" s="1" t="s">
        <v>6206</v>
      </c>
      <c r="AA15080">
        <v>27</v>
      </c>
    </row>
    <row r="15081" spans="1:27" x14ac:dyDescent="0.25">
      <c r="A15081" s="1" t="s">
        <v>27</v>
      </c>
      <c r="B15081" s="1" t="s">
        <v>8051</v>
      </c>
      <c r="C15081" s="1" t="s">
        <v>6824</v>
      </c>
      <c r="D15081" s="1" t="s">
        <v>10839</v>
      </c>
      <c r="E15081" s="1" t="s">
        <v>3075</v>
      </c>
      <c r="F15081" s="1" t="s">
        <v>32</v>
      </c>
      <c r="G15081" s="1" t="s">
        <v>6638</v>
      </c>
      <c r="H15081">
        <v>1</v>
      </c>
      <c r="I15081" s="2">
        <v>41102</v>
      </c>
      <c r="J15081" s="1" t="s">
        <v>23095</v>
      </c>
      <c r="K15081" s="1" t="s">
        <v>47</v>
      </c>
      <c r="L15081" s="1" t="s">
        <v>11499</v>
      </c>
      <c r="M15081" s="1" t="s">
        <v>6091</v>
      </c>
      <c r="N15081">
        <v>18.059999999999999</v>
      </c>
      <c r="O15081">
        <v>2</v>
      </c>
      <c r="P15081" s="1" t="s">
        <v>6638</v>
      </c>
      <c r="Q15081">
        <v>42887</v>
      </c>
      <c r="R15081">
        <v>52</v>
      </c>
      <c r="S15081" s="1" t="s">
        <v>353</v>
      </c>
      <c r="T15081" s="2">
        <v>41108</v>
      </c>
      <c r="U15081" s="1" t="s">
        <v>50</v>
      </c>
      <c r="V15081">
        <v>1.26</v>
      </c>
      <c r="W15081" s="1" t="s">
        <v>8054</v>
      </c>
      <c r="X15081" s="1" t="s">
        <v>539</v>
      </c>
      <c r="Y15081">
        <v>2012</v>
      </c>
      <c r="Z15081" s="1" t="s">
        <v>6638</v>
      </c>
      <c r="AA15081">
        <v>28</v>
      </c>
    </row>
    <row r="15082" spans="1:27" x14ac:dyDescent="0.25">
      <c r="A15082" s="1" t="s">
        <v>27</v>
      </c>
      <c r="B15082" s="1" t="s">
        <v>8051</v>
      </c>
      <c r="C15082" s="1" t="s">
        <v>6824</v>
      </c>
      <c r="D15082" s="1" t="s">
        <v>10839</v>
      </c>
      <c r="E15082" s="1" t="s">
        <v>3075</v>
      </c>
      <c r="F15082" s="1" t="s">
        <v>32</v>
      </c>
      <c r="G15082" s="1" t="s">
        <v>6638</v>
      </c>
      <c r="H15082">
        <v>1</v>
      </c>
      <c r="I15082" s="2">
        <v>41102</v>
      </c>
      <c r="J15082" s="1" t="s">
        <v>23095</v>
      </c>
      <c r="K15082" s="1" t="s">
        <v>47</v>
      </c>
      <c r="L15082" s="1" t="s">
        <v>8562</v>
      </c>
      <c r="M15082" s="1" t="s">
        <v>8563</v>
      </c>
      <c r="N15082">
        <v>9.06</v>
      </c>
      <c r="O15082">
        <v>2</v>
      </c>
      <c r="P15082" s="1" t="s">
        <v>6638</v>
      </c>
      <c r="Q15082">
        <v>42888</v>
      </c>
      <c r="R15082">
        <v>21</v>
      </c>
      <c r="S15082" s="1" t="s">
        <v>353</v>
      </c>
      <c r="T15082" s="2">
        <v>41108</v>
      </c>
      <c r="U15082" s="1" t="s">
        <v>50</v>
      </c>
      <c r="V15082">
        <v>0.47</v>
      </c>
      <c r="W15082" s="1" t="s">
        <v>8054</v>
      </c>
      <c r="X15082" s="1" t="s">
        <v>539</v>
      </c>
      <c r="Y15082">
        <v>2012</v>
      </c>
      <c r="Z15082" s="1" t="s">
        <v>6638</v>
      </c>
      <c r="AA15082">
        <v>28</v>
      </c>
    </row>
    <row r="15083" spans="1:27" x14ac:dyDescent="0.25">
      <c r="A15083" s="1" t="s">
        <v>27</v>
      </c>
      <c r="B15083" s="1" t="s">
        <v>12408</v>
      </c>
      <c r="C15083" s="1" t="s">
        <v>8364</v>
      </c>
      <c r="D15083" s="1" t="s">
        <v>10875</v>
      </c>
      <c r="E15083" s="1" t="s">
        <v>10296</v>
      </c>
      <c r="F15083" s="1" t="s">
        <v>32</v>
      </c>
      <c r="G15083" s="1" t="s">
        <v>6638</v>
      </c>
      <c r="H15083">
        <v>1</v>
      </c>
      <c r="I15083" s="2">
        <v>41110</v>
      </c>
      <c r="J15083" s="1" t="s">
        <v>24390</v>
      </c>
      <c r="K15083" s="1" t="s">
        <v>47</v>
      </c>
      <c r="L15083" s="1" t="s">
        <v>12392</v>
      </c>
      <c r="M15083" s="1" t="s">
        <v>5930</v>
      </c>
      <c r="N15083">
        <v>11.91</v>
      </c>
      <c r="O15083">
        <v>1</v>
      </c>
      <c r="P15083" s="1" t="s">
        <v>6638</v>
      </c>
      <c r="Q15083">
        <v>44335</v>
      </c>
      <c r="R15083">
        <v>50</v>
      </c>
      <c r="S15083" s="1" t="s">
        <v>353</v>
      </c>
      <c r="T15083" s="2">
        <v>41115</v>
      </c>
      <c r="U15083" s="1" t="s">
        <v>50</v>
      </c>
      <c r="V15083">
        <v>3.07</v>
      </c>
      <c r="W15083" s="1" t="s">
        <v>12410</v>
      </c>
      <c r="X15083" s="1" t="s">
        <v>539</v>
      </c>
      <c r="Y15083">
        <v>2012</v>
      </c>
      <c r="Z15083" s="1" t="s">
        <v>6638</v>
      </c>
      <c r="AA15083">
        <v>29</v>
      </c>
    </row>
    <row r="15084" spans="1:27" x14ac:dyDescent="0.25">
      <c r="A15084" s="1" t="s">
        <v>27</v>
      </c>
      <c r="B15084" s="1" t="s">
        <v>13070</v>
      </c>
      <c r="C15084" s="1" t="s">
        <v>6584</v>
      </c>
      <c r="D15084" s="1" t="s">
        <v>23592</v>
      </c>
      <c r="E15084" s="1" t="s">
        <v>4102</v>
      </c>
      <c r="F15084" s="1" t="s">
        <v>32</v>
      </c>
      <c r="G15084" s="1" t="s">
        <v>6586</v>
      </c>
      <c r="H15084">
        <v>1</v>
      </c>
      <c r="I15084" s="2">
        <v>41123</v>
      </c>
      <c r="J15084" s="1" t="s">
        <v>24391</v>
      </c>
      <c r="K15084" s="1" t="s">
        <v>47</v>
      </c>
      <c r="L15084" s="1" t="s">
        <v>24392</v>
      </c>
      <c r="M15084" s="1" t="s">
        <v>8249</v>
      </c>
      <c r="N15084">
        <v>17.399999999999999</v>
      </c>
      <c r="O15084">
        <v>2</v>
      </c>
      <c r="P15084" s="1" t="s">
        <v>6590</v>
      </c>
      <c r="Q15084">
        <v>22019</v>
      </c>
      <c r="R15084">
        <v>47</v>
      </c>
      <c r="S15084" s="1" t="s">
        <v>353</v>
      </c>
      <c r="T15084" s="2">
        <v>41129</v>
      </c>
      <c r="U15084" s="1" t="s">
        <v>50</v>
      </c>
      <c r="V15084">
        <v>3.49</v>
      </c>
      <c r="W15084" s="1" t="s">
        <v>6907</v>
      </c>
      <c r="X15084" s="1" t="s">
        <v>539</v>
      </c>
      <c r="Y15084">
        <v>2012</v>
      </c>
      <c r="Z15084" s="1" t="s">
        <v>6586</v>
      </c>
      <c r="AA15084">
        <v>31</v>
      </c>
    </row>
    <row r="15085" spans="1:27" x14ac:dyDescent="0.25">
      <c r="A15085" s="1" t="s">
        <v>27</v>
      </c>
      <c r="B15085" s="1" t="s">
        <v>8667</v>
      </c>
      <c r="C15085" s="1" t="s">
        <v>6745</v>
      </c>
      <c r="D15085" s="1" t="s">
        <v>20070</v>
      </c>
      <c r="E15085" s="1" t="s">
        <v>3639</v>
      </c>
      <c r="F15085" s="1" t="s">
        <v>32</v>
      </c>
      <c r="G15085" s="1" t="s">
        <v>6579</v>
      </c>
      <c r="H15085">
        <v>1</v>
      </c>
      <c r="I15085" s="2">
        <v>41127</v>
      </c>
      <c r="J15085" s="1" t="s">
        <v>24393</v>
      </c>
      <c r="K15085" s="1" t="s">
        <v>47</v>
      </c>
      <c r="L15085" s="1" t="s">
        <v>9470</v>
      </c>
      <c r="M15085" s="1" t="s">
        <v>7081</v>
      </c>
      <c r="N15085">
        <v>13.56</v>
      </c>
      <c r="O15085">
        <v>2</v>
      </c>
      <c r="P15085" s="1" t="s">
        <v>6579</v>
      </c>
      <c r="Q15085">
        <v>48424</v>
      </c>
      <c r="R15085">
        <v>52</v>
      </c>
      <c r="S15085" s="1" t="s">
        <v>353</v>
      </c>
      <c r="T15085" s="2">
        <v>41134</v>
      </c>
      <c r="U15085" s="1" t="s">
        <v>50</v>
      </c>
      <c r="V15085">
        <v>3.84</v>
      </c>
      <c r="W15085" s="1" t="s">
        <v>8670</v>
      </c>
      <c r="X15085" s="1" t="s">
        <v>539</v>
      </c>
      <c r="Y15085">
        <v>2012</v>
      </c>
      <c r="Z15085" s="1" t="s">
        <v>6579</v>
      </c>
      <c r="AA15085">
        <v>32</v>
      </c>
    </row>
    <row r="15086" spans="1:27" x14ac:dyDescent="0.25">
      <c r="A15086" s="1" t="s">
        <v>27</v>
      </c>
      <c r="B15086" s="1" t="s">
        <v>7823</v>
      </c>
      <c r="C15086" s="1" t="s">
        <v>7042</v>
      </c>
      <c r="D15086" s="1" t="s">
        <v>24394</v>
      </c>
      <c r="E15086" s="1" t="s">
        <v>1488</v>
      </c>
      <c r="F15086" s="1" t="s">
        <v>32</v>
      </c>
      <c r="G15086" s="1" t="s">
        <v>6579</v>
      </c>
      <c r="H15086">
        <v>1</v>
      </c>
      <c r="I15086" s="2">
        <v>41137</v>
      </c>
      <c r="J15086" s="1" t="s">
        <v>24395</v>
      </c>
      <c r="K15086" s="1" t="s">
        <v>47</v>
      </c>
      <c r="L15086" s="1" t="s">
        <v>7433</v>
      </c>
      <c r="M15086" s="1" t="s">
        <v>7434</v>
      </c>
      <c r="N15086">
        <v>0</v>
      </c>
      <c r="O15086">
        <v>1</v>
      </c>
      <c r="P15086" s="1" t="s">
        <v>6579</v>
      </c>
      <c r="Q15086">
        <v>48804</v>
      </c>
      <c r="R15086">
        <v>22</v>
      </c>
      <c r="S15086" s="1" t="s">
        <v>353</v>
      </c>
      <c r="T15086" s="2">
        <v>41143</v>
      </c>
      <c r="U15086" s="1" t="s">
        <v>50</v>
      </c>
      <c r="V15086">
        <v>1.18</v>
      </c>
      <c r="W15086" s="1" t="s">
        <v>7828</v>
      </c>
      <c r="X15086" s="1" t="s">
        <v>539</v>
      </c>
      <c r="Y15086">
        <v>2012</v>
      </c>
      <c r="Z15086" s="1" t="s">
        <v>6579</v>
      </c>
      <c r="AA15086">
        <v>33</v>
      </c>
    </row>
    <row r="15087" spans="1:27" x14ac:dyDescent="0.25">
      <c r="A15087" s="1" t="s">
        <v>27</v>
      </c>
      <c r="B15087" s="1" t="s">
        <v>8483</v>
      </c>
      <c r="C15087" s="1" t="s">
        <v>8484</v>
      </c>
      <c r="D15087" s="1" t="s">
        <v>23101</v>
      </c>
      <c r="E15087" s="1" t="s">
        <v>518</v>
      </c>
      <c r="F15087" s="1" t="s">
        <v>32</v>
      </c>
      <c r="G15087" s="1" t="s">
        <v>6638</v>
      </c>
      <c r="H15087">
        <v>1</v>
      </c>
      <c r="I15087" s="2">
        <v>41138</v>
      </c>
      <c r="J15087" s="1" t="s">
        <v>23102</v>
      </c>
      <c r="K15087" s="1" t="s">
        <v>47</v>
      </c>
      <c r="L15087" s="1" t="s">
        <v>8182</v>
      </c>
      <c r="M15087" s="1" t="s">
        <v>8183</v>
      </c>
      <c r="N15087">
        <v>5.22</v>
      </c>
      <c r="O15087">
        <v>2</v>
      </c>
      <c r="P15087" s="1" t="s">
        <v>6638</v>
      </c>
      <c r="Q15087">
        <v>42452</v>
      </c>
      <c r="R15087">
        <v>31</v>
      </c>
      <c r="S15087" s="1" t="s">
        <v>353</v>
      </c>
      <c r="T15087" s="2">
        <v>41142</v>
      </c>
      <c r="U15087" s="1" t="s">
        <v>50</v>
      </c>
      <c r="V15087">
        <v>2.12</v>
      </c>
      <c r="W15087" s="1" t="s">
        <v>8489</v>
      </c>
      <c r="X15087" s="1" t="s">
        <v>539</v>
      </c>
      <c r="Y15087">
        <v>2012</v>
      </c>
      <c r="Z15087" s="1" t="s">
        <v>6638</v>
      </c>
      <c r="AA15087">
        <v>33</v>
      </c>
    </row>
    <row r="15088" spans="1:27" x14ac:dyDescent="0.25">
      <c r="A15088" s="1" t="s">
        <v>27</v>
      </c>
      <c r="B15088" s="1" t="s">
        <v>7346</v>
      </c>
      <c r="C15088" s="1" t="s">
        <v>6938</v>
      </c>
      <c r="D15088" s="1" t="s">
        <v>10909</v>
      </c>
      <c r="E15088" s="1" t="s">
        <v>2193</v>
      </c>
      <c r="F15088" s="1" t="s">
        <v>32</v>
      </c>
      <c r="G15088" s="1" t="s">
        <v>6579</v>
      </c>
      <c r="H15088">
        <v>1</v>
      </c>
      <c r="I15088" s="2">
        <v>41148</v>
      </c>
      <c r="J15088" s="1" t="s">
        <v>24396</v>
      </c>
      <c r="K15088" s="1" t="s">
        <v>47</v>
      </c>
      <c r="L15088" s="1" t="s">
        <v>12710</v>
      </c>
      <c r="M15088" s="1" t="s">
        <v>12711</v>
      </c>
      <c r="N15088">
        <v>17.64</v>
      </c>
      <c r="O15088">
        <v>4</v>
      </c>
      <c r="P15088" s="1" t="s">
        <v>6579</v>
      </c>
      <c r="Q15088">
        <v>44167</v>
      </c>
      <c r="R15088">
        <v>93</v>
      </c>
      <c r="S15088" s="1" t="s">
        <v>353</v>
      </c>
      <c r="T15088" s="2">
        <v>41154</v>
      </c>
      <c r="U15088" s="1" t="s">
        <v>50</v>
      </c>
      <c r="V15088">
        <v>5.91</v>
      </c>
      <c r="W15088" s="1" t="s">
        <v>7351</v>
      </c>
      <c r="X15088" s="1" t="s">
        <v>539</v>
      </c>
      <c r="Y15088">
        <v>2012</v>
      </c>
      <c r="Z15088" s="1" t="s">
        <v>6579</v>
      </c>
      <c r="AA15088">
        <v>35</v>
      </c>
    </row>
    <row r="15089" spans="1:27" x14ac:dyDescent="0.25">
      <c r="A15089" s="1" t="s">
        <v>27</v>
      </c>
      <c r="B15089" s="1" t="s">
        <v>8778</v>
      </c>
      <c r="C15089" s="1" t="s">
        <v>7621</v>
      </c>
      <c r="D15089" s="1" t="s">
        <v>10570</v>
      </c>
      <c r="E15089" s="1" t="s">
        <v>1853</v>
      </c>
      <c r="F15089" s="1" t="s">
        <v>32</v>
      </c>
      <c r="G15089" s="1" t="s">
        <v>6579</v>
      </c>
      <c r="H15089">
        <v>1</v>
      </c>
      <c r="I15089" s="2">
        <v>41154</v>
      </c>
      <c r="J15089" s="1" t="s">
        <v>24397</v>
      </c>
      <c r="K15089" s="1" t="s">
        <v>47</v>
      </c>
      <c r="L15089" s="1" t="s">
        <v>7349</v>
      </c>
      <c r="M15089" s="1" t="s">
        <v>7350</v>
      </c>
      <c r="N15089">
        <v>4.62</v>
      </c>
      <c r="O15089">
        <v>1</v>
      </c>
      <c r="P15089" s="1" t="s">
        <v>6579</v>
      </c>
      <c r="Q15089">
        <v>41722</v>
      </c>
      <c r="R15089">
        <v>27</v>
      </c>
      <c r="S15089" s="1" t="s">
        <v>353</v>
      </c>
      <c r="T15089" s="2">
        <v>41161</v>
      </c>
      <c r="U15089" s="1" t="s">
        <v>50</v>
      </c>
      <c r="V15089">
        <v>2.2400000000000002</v>
      </c>
      <c r="W15089" s="1" t="s">
        <v>8778</v>
      </c>
      <c r="X15089" s="1" t="s">
        <v>539</v>
      </c>
      <c r="Y15089">
        <v>2012</v>
      </c>
      <c r="Z15089" s="1" t="s">
        <v>6579</v>
      </c>
      <c r="AA15089">
        <v>36</v>
      </c>
    </row>
    <row r="15090" spans="1:27" x14ac:dyDescent="0.25">
      <c r="A15090" s="1" t="s">
        <v>27</v>
      </c>
      <c r="B15090" s="1" t="s">
        <v>18352</v>
      </c>
      <c r="C15090" s="1" t="s">
        <v>6824</v>
      </c>
      <c r="D15090" s="1" t="s">
        <v>20215</v>
      </c>
      <c r="E15090" s="1" t="s">
        <v>1388</v>
      </c>
      <c r="F15090" s="1" t="s">
        <v>32</v>
      </c>
      <c r="G15090" s="1" t="s">
        <v>6638</v>
      </c>
      <c r="H15090">
        <v>1</v>
      </c>
      <c r="I15090" s="2">
        <v>41173</v>
      </c>
      <c r="J15090" s="1" t="s">
        <v>24398</v>
      </c>
      <c r="K15090" s="1" t="s">
        <v>47</v>
      </c>
      <c r="L15090" s="1" t="s">
        <v>7349</v>
      </c>
      <c r="M15090" s="1" t="s">
        <v>7350</v>
      </c>
      <c r="N15090">
        <v>4.62</v>
      </c>
      <c r="O15090">
        <v>1</v>
      </c>
      <c r="P15090" s="1" t="s">
        <v>6638</v>
      </c>
      <c r="Q15090">
        <v>45035</v>
      </c>
      <c r="R15090">
        <v>27</v>
      </c>
      <c r="S15090" s="1" t="s">
        <v>353</v>
      </c>
      <c r="T15090" s="2">
        <v>41179</v>
      </c>
      <c r="U15090" s="1" t="s">
        <v>50</v>
      </c>
      <c r="V15090">
        <v>1.33</v>
      </c>
      <c r="W15090" s="1" t="s">
        <v>17409</v>
      </c>
      <c r="X15090" s="1" t="s">
        <v>539</v>
      </c>
      <c r="Y15090">
        <v>2012</v>
      </c>
      <c r="Z15090" s="1" t="s">
        <v>6638</v>
      </c>
      <c r="AA15090">
        <v>38</v>
      </c>
    </row>
    <row r="15091" spans="1:27" x14ac:dyDescent="0.25">
      <c r="A15091" s="1" t="s">
        <v>27</v>
      </c>
      <c r="B15091" s="1" t="s">
        <v>8043</v>
      </c>
      <c r="C15091" s="1" t="s">
        <v>6577</v>
      </c>
      <c r="D15091" s="1" t="s">
        <v>10907</v>
      </c>
      <c r="E15091" s="1" t="s">
        <v>387</v>
      </c>
      <c r="F15091" s="1" t="s">
        <v>32</v>
      </c>
      <c r="G15091" s="1" t="s">
        <v>6579</v>
      </c>
      <c r="H15091">
        <v>1</v>
      </c>
      <c r="I15091" s="2">
        <v>41177</v>
      </c>
      <c r="J15091" s="1" t="s">
        <v>24399</v>
      </c>
      <c r="K15091" s="1" t="s">
        <v>47</v>
      </c>
      <c r="L15091" s="1" t="s">
        <v>13148</v>
      </c>
      <c r="M15091" s="1" t="s">
        <v>9393</v>
      </c>
      <c r="N15091">
        <v>3.18</v>
      </c>
      <c r="O15091">
        <v>1</v>
      </c>
      <c r="P15091" s="1" t="s">
        <v>6579</v>
      </c>
      <c r="Q15091">
        <v>44223</v>
      </c>
      <c r="R15091">
        <v>15</v>
      </c>
      <c r="S15091" s="1" t="s">
        <v>353</v>
      </c>
      <c r="T15091" s="2">
        <v>41181</v>
      </c>
      <c r="U15091" s="1" t="s">
        <v>50</v>
      </c>
      <c r="V15091">
        <v>1.03</v>
      </c>
      <c r="W15091" s="1" t="s">
        <v>8047</v>
      </c>
      <c r="X15091" s="1" t="s">
        <v>539</v>
      </c>
      <c r="Y15091">
        <v>2012</v>
      </c>
      <c r="Z15091" s="1" t="s">
        <v>6579</v>
      </c>
      <c r="AA15091">
        <v>39</v>
      </c>
    </row>
    <row r="15092" spans="1:27" x14ac:dyDescent="0.25">
      <c r="A15092" s="1" t="s">
        <v>27</v>
      </c>
      <c r="B15092" s="1" t="s">
        <v>16091</v>
      </c>
      <c r="C15092" s="1" t="s">
        <v>6866</v>
      </c>
      <c r="D15092" s="1" t="s">
        <v>20438</v>
      </c>
      <c r="E15092" s="1" t="s">
        <v>3279</v>
      </c>
      <c r="F15092" s="1" t="s">
        <v>32</v>
      </c>
      <c r="G15092" s="1" t="s">
        <v>6638</v>
      </c>
      <c r="H15092">
        <v>1</v>
      </c>
      <c r="I15092" s="2">
        <v>41179</v>
      </c>
      <c r="J15092" s="1" t="s">
        <v>24400</v>
      </c>
      <c r="K15092" s="1" t="s">
        <v>47</v>
      </c>
      <c r="L15092" s="1" t="s">
        <v>12672</v>
      </c>
      <c r="M15092" s="1" t="s">
        <v>6314</v>
      </c>
      <c r="N15092">
        <v>5.64</v>
      </c>
      <c r="O15092">
        <v>4</v>
      </c>
      <c r="P15092" s="1" t="s">
        <v>6638</v>
      </c>
      <c r="Q15092">
        <v>48418</v>
      </c>
      <c r="R15092">
        <v>71</v>
      </c>
      <c r="S15092" s="1" t="s">
        <v>353</v>
      </c>
      <c r="T15092" s="2">
        <v>41184</v>
      </c>
      <c r="U15092" s="1" t="s">
        <v>50</v>
      </c>
      <c r="V15092">
        <v>3.1</v>
      </c>
      <c r="W15092" s="1" t="s">
        <v>16095</v>
      </c>
      <c r="X15092" s="1" t="s">
        <v>539</v>
      </c>
      <c r="Y15092">
        <v>2012</v>
      </c>
      <c r="Z15092" s="1" t="s">
        <v>6638</v>
      </c>
      <c r="AA15092">
        <v>39</v>
      </c>
    </row>
    <row r="15093" spans="1:27" x14ac:dyDescent="0.25">
      <c r="A15093" s="1" t="s">
        <v>27</v>
      </c>
      <c r="B15093" s="1" t="s">
        <v>6433</v>
      </c>
      <c r="C15093" s="1" t="s">
        <v>6204</v>
      </c>
      <c r="D15093" s="1" t="s">
        <v>9698</v>
      </c>
      <c r="E15093" s="1" t="s">
        <v>611</v>
      </c>
      <c r="F15093" s="1" t="s">
        <v>32</v>
      </c>
      <c r="G15093" s="1" t="s">
        <v>6206</v>
      </c>
      <c r="H15093">
        <v>1</v>
      </c>
      <c r="I15093" s="2">
        <v>41180</v>
      </c>
      <c r="J15093" s="1" t="s">
        <v>24401</v>
      </c>
      <c r="K15093" s="1" t="s">
        <v>47</v>
      </c>
      <c r="L15093" s="1" t="s">
        <v>17748</v>
      </c>
      <c r="M15093" s="1" t="s">
        <v>6130</v>
      </c>
      <c r="N15093">
        <v>4.4800000000000004</v>
      </c>
      <c r="O15093">
        <v>4</v>
      </c>
      <c r="P15093" s="1" t="s">
        <v>5287</v>
      </c>
      <c r="Q15093">
        <v>3627</v>
      </c>
      <c r="R15093">
        <v>50</v>
      </c>
      <c r="S15093" s="1" t="s">
        <v>353</v>
      </c>
      <c r="T15093" s="2">
        <v>41186</v>
      </c>
      <c r="U15093" s="1" t="s">
        <v>50</v>
      </c>
      <c r="V15093">
        <v>4.4029999999999996</v>
      </c>
      <c r="W15093" s="1" t="s">
        <v>6210</v>
      </c>
      <c r="X15093" s="1" t="s">
        <v>539</v>
      </c>
      <c r="Y15093">
        <v>2012</v>
      </c>
      <c r="Z15093" s="1" t="s">
        <v>6206</v>
      </c>
      <c r="AA15093">
        <v>39</v>
      </c>
    </row>
    <row r="15094" spans="1:27" x14ac:dyDescent="0.25">
      <c r="A15094" s="1" t="s">
        <v>27</v>
      </c>
      <c r="B15094" s="1" t="s">
        <v>11355</v>
      </c>
      <c r="C15094" s="1" t="s">
        <v>6783</v>
      </c>
      <c r="D15094" s="1" t="s">
        <v>23160</v>
      </c>
      <c r="E15094" s="1" t="s">
        <v>723</v>
      </c>
      <c r="F15094" s="1" t="s">
        <v>32</v>
      </c>
      <c r="G15094" s="1" t="s">
        <v>6206</v>
      </c>
      <c r="H15094">
        <v>1</v>
      </c>
      <c r="I15094" s="2">
        <v>41191</v>
      </c>
      <c r="J15094" s="1" t="s">
        <v>24402</v>
      </c>
      <c r="K15094" s="1" t="s">
        <v>47</v>
      </c>
      <c r="L15094" s="1" t="s">
        <v>17784</v>
      </c>
      <c r="M15094" s="1" t="s">
        <v>8887</v>
      </c>
      <c r="N15094">
        <v>4.1399999999999997</v>
      </c>
      <c r="O15094">
        <v>9</v>
      </c>
      <c r="P15094" s="1" t="s">
        <v>4704</v>
      </c>
      <c r="Q15094">
        <v>9236</v>
      </c>
      <c r="R15094">
        <v>72</v>
      </c>
      <c r="S15094" s="1" t="s">
        <v>353</v>
      </c>
      <c r="T15094" s="2">
        <v>41197</v>
      </c>
      <c r="U15094" s="1" t="s">
        <v>50</v>
      </c>
      <c r="V15094">
        <v>2.593</v>
      </c>
      <c r="W15094" s="1" t="s">
        <v>11004</v>
      </c>
      <c r="X15094" s="1" t="s">
        <v>539</v>
      </c>
      <c r="Y15094">
        <v>2012</v>
      </c>
      <c r="Z15094" s="1" t="s">
        <v>6206</v>
      </c>
      <c r="AA15094">
        <v>41</v>
      </c>
    </row>
    <row r="15095" spans="1:27" x14ac:dyDescent="0.25">
      <c r="A15095" s="1" t="s">
        <v>27</v>
      </c>
      <c r="B15095" s="1" t="s">
        <v>24011</v>
      </c>
      <c r="C15095" s="1" t="s">
        <v>6763</v>
      </c>
      <c r="D15095" s="1" t="s">
        <v>11966</v>
      </c>
      <c r="E15095" s="1" t="s">
        <v>399</v>
      </c>
      <c r="F15095" s="1" t="s">
        <v>32</v>
      </c>
      <c r="G15095" s="1" t="s">
        <v>6206</v>
      </c>
      <c r="H15095">
        <v>1</v>
      </c>
      <c r="I15095" s="2">
        <v>41206</v>
      </c>
      <c r="J15095" s="1" t="s">
        <v>24012</v>
      </c>
      <c r="K15095" s="1" t="s">
        <v>47</v>
      </c>
      <c r="L15095" s="1" t="s">
        <v>17784</v>
      </c>
      <c r="M15095" s="1" t="s">
        <v>8887</v>
      </c>
      <c r="N15095">
        <v>1.38</v>
      </c>
      <c r="O15095">
        <v>3</v>
      </c>
      <c r="P15095" s="1" t="s">
        <v>4704</v>
      </c>
      <c r="Q15095">
        <v>7866</v>
      </c>
      <c r="R15095">
        <v>24</v>
      </c>
      <c r="S15095" s="1" t="s">
        <v>353</v>
      </c>
      <c r="T15095" s="2">
        <v>41211</v>
      </c>
      <c r="U15095" s="1" t="s">
        <v>50</v>
      </c>
      <c r="V15095">
        <v>3.375</v>
      </c>
      <c r="W15095" s="1" t="s">
        <v>21218</v>
      </c>
      <c r="X15095" s="1" t="s">
        <v>539</v>
      </c>
      <c r="Y15095">
        <v>2012</v>
      </c>
      <c r="Z15095" s="1" t="s">
        <v>6206</v>
      </c>
      <c r="AA15095">
        <v>43</v>
      </c>
    </row>
    <row r="15096" spans="1:27" x14ac:dyDescent="0.25">
      <c r="A15096" s="1" t="s">
        <v>27</v>
      </c>
      <c r="B15096" s="1" t="s">
        <v>9578</v>
      </c>
      <c r="C15096" s="1" t="s">
        <v>6644</v>
      </c>
      <c r="D15096" s="1" t="s">
        <v>24403</v>
      </c>
      <c r="E15096" s="1" t="s">
        <v>9639</v>
      </c>
      <c r="F15096" s="1" t="s">
        <v>32</v>
      </c>
      <c r="G15096" s="1" t="s">
        <v>6586</v>
      </c>
      <c r="H15096">
        <v>1</v>
      </c>
      <c r="I15096" s="2">
        <v>41221</v>
      </c>
      <c r="J15096" s="1" t="s">
        <v>24404</v>
      </c>
      <c r="K15096" s="1" t="s">
        <v>47</v>
      </c>
      <c r="L15096" s="1" t="s">
        <v>24405</v>
      </c>
      <c r="M15096" s="1" t="s">
        <v>6087</v>
      </c>
      <c r="N15096">
        <v>0</v>
      </c>
      <c r="O15096">
        <v>2</v>
      </c>
      <c r="P15096" s="1" t="s">
        <v>6597</v>
      </c>
      <c r="Q15096">
        <v>22849</v>
      </c>
      <c r="R15096">
        <v>28</v>
      </c>
      <c r="S15096" s="1" t="s">
        <v>353</v>
      </c>
      <c r="T15096" s="2">
        <v>41225</v>
      </c>
      <c r="U15096" s="1" t="s">
        <v>50</v>
      </c>
      <c r="V15096">
        <v>1.86</v>
      </c>
      <c r="W15096" s="1" t="s">
        <v>6648</v>
      </c>
      <c r="X15096" s="1" t="s">
        <v>539</v>
      </c>
      <c r="Y15096">
        <v>2012</v>
      </c>
      <c r="Z15096" s="1" t="s">
        <v>6586</v>
      </c>
      <c r="AA15096">
        <v>45</v>
      </c>
    </row>
    <row r="15097" spans="1:27" x14ac:dyDescent="0.25">
      <c r="A15097" s="1" t="s">
        <v>27</v>
      </c>
      <c r="B15097" s="1" t="s">
        <v>13236</v>
      </c>
      <c r="C15097" s="1" t="s">
        <v>6674</v>
      </c>
      <c r="D15097" s="1" t="s">
        <v>10727</v>
      </c>
      <c r="E15097" s="1" t="s">
        <v>5539</v>
      </c>
      <c r="F15097" s="1" t="s">
        <v>32</v>
      </c>
      <c r="G15097" s="1" t="s">
        <v>6206</v>
      </c>
      <c r="H15097">
        <v>1</v>
      </c>
      <c r="I15097" s="2">
        <v>41221</v>
      </c>
      <c r="J15097" s="1" t="s">
        <v>24406</v>
      </c>
      <c r="K15097" s="1" t="s">
        <v>47</v>
      </c>
      <c r="L15097" s="1" t="s">
        <v>7080</v>
      </c>
      <c r="M15097" s="1" t="s">
        <v>8764</v>
      </c>
      <c r="N15097">
        <v>2.06</v>
      </c>
      <c r="O15097">
        <v>1</v>
      </c>
      <c r="P15097" s="1" t="s">
        <v>6621</v>
      </c>
      <c r="Q15097">
        <v>4266</v>
      </c>
      <c r="R15097">
        <v>10</v>
      </c>
      <c r="S15097" s="1" t="s">
        <v>353</v>
      </c>
      <c r="T15097" s="2">
        <v>41225</v>
      </c>
      <c r="U15097" s="1" t="s">
        <v>50</v>
      </c>
      <c r="V15097">
        <v>0.46500000000000002</v>
      </c>
      <c r="W15097" s="1" t="s">
        <v>13236</v>
      </c>
      <c r="X15097" s="1" t="s">
        <v>539</v>
      </c>
      <c r="Y15097">
        <v>2012</v>
      </c>
      <c r="Z15097" s="1" t="s">
        <v>6206</v>
      </c>
      <c r="AA15097">
        <v>45</v>
      </c>
    </row>
    <row r="15098" spans="1:27" x14ac:dyDescent="0.25">
      <c r="A15098" s="1" t="s">
        <v>27</v>
      </c>
      <c r="B15098" s="1" t="s">
        <v>6524</v>
      </c>
      <c r="C15098" s="1" t="s">
        <v>6240</v>
      </c>
      <c r="D15098" s="1" t="s">
        <v>10212</v>
      </c>
      <c r="E15098" s="1" t="s">
        <v>2571</v>
      </c>
      <c r="F15098" s="1" t="s">
        <v>32</v>
      </c>
      <c r="G15098" s="1" t="s">
        <v>6206</v>
      </c>
      <c r="H15098">
        <v>1</v>
      </c>
      <c r="I15098" s="2">
        <v>41227</v>
      </c>
      <c r="J15098" s="1" t="s">
        <v>24407</v>
      </c>
      <c r="K15098" s="1" t="s">
        <v>47</v>
      </c>
      <c r="L15098" s="1" t="s">
        <v>6481</v>
      </c>
      <c r="M15098" s="1" t="s">
        <v>6482</v>
      </c>
      <c r="N15098">
        <v>6.24</v>
      </c>
      <c r="O15098">
        <v>6</v>
      </c>
      <c r="P15098" s="1" t="s">
        <v>5287</v>
      </c>
      <c r="Q15098">
        <v>8044</v>
      </c>
      <c r="R15098">
        <v>53</v>
      </c>
      <c r="S15098" s="1" t="s">
        <v>353</v>
      </c>
      <c r="T15098" s="2">
        <v>41234</v>
      </c>
      <c r="U15098" s="1" t="s">
        <v>50</v>
      </c>
      <c r="V15098">
        <v>3.415</v>
      </c>
      <c r="W15098" s="1" t="s">
        <v>6240</v>
      </c>
      <c r="X15098" s="1" t="s">
        <v>539</v>
      </c>
      <c r="Y15098">
        <v>2012</v>
      </c>
      <c r="Z15098" s="1" t="s">
        <v>6206</v>
      </c>
      <c r="AA15098">
        <v>46</v>
      </c>
    </row>
    <row r="15099" spans="1:27" x14ac:dyDescent="0.25">
      <c r="A15099" s="1" t="s">
        <v>27</v>
      </c>
      <c r="B15099" s="1" t="s">
        <v>8043</v>
      </c>
      <c r="C15099" s="1" t="s">
        <v>6577</v>
      </c>
      <c r="D15099" s="1" t="s">
        <v>12763</v>
      </c>
      <c r="E15099" s="1" t="s">
        <v>3452</v>
      </c>
      <c r="F15099" s="1" t="s">
        <v>32</v>
      </c>
      <c r="G15099" s="1" t="s">
        <v>6579</v>
      </c>
      <c r="H15099">
        <v>1</v>
      </c>
      <c r="I15099" s="2">
        <v>41228</v>
      </c>
      <c r="J15099" s="1" t="s">
        <v>23115</v>
      </c>
      <c r="K15099" s="1" t="s">
        <v>47</v>
      </c>
      <c r="L15099" s="1" t="s">
        <v>6657</v>
      </c>
      <c r="M15099" s="1" t="s">
        <v>6658</v>
      </c>
      <c r="N15099">
        <v>9.66</v>
      </c>
      <c r="O15099">
        <v>2</v>
      </c>
      <c r="P15099" s="1" t="s">
        <v>6579</v>
      </c>
      <c r="Q15099">
        <v>43548</v>
      </c>
      <c r="R15099">
        <v>60</v>
      </c>
      <c r="S15099" s="1" t="s">
        <v>353</v>
      </c>
      <c r="T15099" s="2">
        <v>41233</v>
      </c>
      <c r="U15099" s="1" t="s">
        <v>50</v>
      </c>
      <c r="V15099">
        <v>4.75</v>
      </c>
      <c r="W15099" s="1" t="s">
        <v>8047</v>
      </c>
      <c r="X15099" s="1" t="s">
        <v>539</v>
      </c>
      <c r="Y15099">
        <v>2012</v>
      </c>
      <c r="Z15099" s="1" t="s">
        <v>6579</v>
      </c>
      <c r="AA15099">
        <v>46</v>
      </c>
    </row>
    <row r="15100" spans="1:27" x14ac:dyDescent="0.25">
      <c r="A15100" s="1" t="s">
        <v>27</v>
      </c>
      <c r="B15100" s="1" t="s">
        <v>10634</v>
      </c>
      <c r="C15100" s="1" t="s">
        <v>6644</v>
      </c>
      <c r="D15100" s="1" t="s">
        <v>9963</v>
      </c>
      <c r="E15100" s="1" t="s">
        <v>850</v>
      </c>
      <c r="F15100" s="1" t="s">
        <v>32</v>
      </c>
      <c r="G15100" s="1" t="s">
        <v>6586</v>
      </c>
      <c r="H15100">
        <v>1</v>
      </c>
      <c r="I15100" s="2">
        <v>41232</v>
      </c>
      <c r="J15100" s="1" t="s">
        <v>24408</v>
      </c>
      <c r="K15100" s="1" t="s">
        <v>47</v>
      </c>
      <c r="L15100" s="1" t="s">
        <v>623</v>
      </c>
      <c r="M15100" s="1" t="s">
        <v>11653</v>
      </c>
      <c r="N15100">
        <v>11.13</v>
      </c>
      <c r="O15100">
        <v>7</v>
      </c>
      <c r="P15100" s="1" t="s">
        <v>6597</v>
      </c>
      <c r="Q15100">
        <v>23578</v>
      </c>
      <c r="R15100">
        <v>225</v>
      </c>
      <c r="S15100" s="1" t="s">
        <v>353</v>
      </c>
      <c r="T15100" s="2">
        <v>41237</v>
      </c>
      <c r="U15100" s="1" t="s">
        <v>50</v>
      </c>
      <c r="V15100">
        <v>22.39</v>
      </c>
      <c r="W15100" s="1" t="s">
        <v>10634</v>
      </c>
      <c r="X15100" s="1" t="s">
        <v>539</v>
      </c>
      <c r="Y15100">
        <v>2012</v>
      </c>
      <c r="Z15100" s="1" t="s">
        <v>6586</v>
      </c>
      <c r="AA15100">
        <v>47</v>
      </c>
    </row>
    <row r="15101" spans="1:27" x14ac:dyDescent="0.25">
      <c r="A15101" s="1" t="s">
        <v>27</v>
      </c>
      <c r="B15101" s="1" t="s">
        <v>6635</v>
      </c>
      <c r="C15101" s="1" t="s">
        <v>6636</v>
      </c>
      <c r="D15101" s="1" t="s">
        <v>12001</v>
      </c>
      <c r="E15101" s="1" t="s">
        <v>2456</v>
      </c>
      <c r="F15101" s="1" t="s">
        <v>32</v>
      </c>
      <c r="G15101" s="1" t="s">
        <v>6638</v>
      </c>
      <c r="H15101">
        <v>1</v>
      </c>
      <c r="I15101" s="2">
        <v>41254</v>
      </c>
      <c r="J15101" s="1" t="s">
        <v>24409</v>
      </c>
      <c r="K15101" s="1" t="s">
        <v>47</v>
      </c>
      <c r="L15101" s="1" t="s">
        <v>12726</v>
      </c>
      <c r="M15101" s="1" t="s">
        <v>12727</v>
      </c>
      <c r="N15101">
        <v>27.36</v>
      </c>
      <c r="O15101">
        <v>6</v>
      </c>
      <c r="P15101" s="1" t="s">
        <v>6638</v>
      </c>
      <c r="Q15101">
        <v>50622</v>
      </c>
      <c r="R15101">
        <v>145</v>
      </c>
      <c r="S15101" s="1" t="s">
        <v>353</v>
      </c>
      <c r="T15101" s="2">
        <v>41261</v>
      </c>
      <c r="U15101" s="1" t="s">
        <v>50</v>
      </c>
      <c r="V15101">
        <v>6.47</v>
      </c>
      <c r="W15101" s="1" t="s">
        <v>6641</v>
      </c>
      <c r="X15101" s="1" t="s">
        <v>539</v>
      </c>
      <c r="Y15101">
        <v>2012</v>
      </c>
      <c r="Z15101" s="1" t="s">
        <v>6638</v>
      </c>
      <c r="AA15101">
        <v>50</v>
      </c>
    </row>
    <row r="15102" spans="1:27" x14ac:dyDescent="0.25">
      <c r="A15102" s="1" t="s">
        <v>27</v>
      </c>
      <c r="B15102" s="1" t="s">
        <v>14667</v>
      </c>
      <c r="C15102" s="1" t="s">
        <v>8073</v>
      </c>
      <c r="D15102" s="1" t="s">
        <v>10231</v>
      </c>
      <c r="E15102" s="1" t="s">
        <v>3067</v>
      </c>
      <c r="F15102" s="1" t="s">
        <v>32</v>
      </c>
      <c r="G15102" s="1" t="s">
        <v>6206</v>
      </c>
      <c r="H15102">
        <v>1</v>
      </c>
      <c r="I15102" s="2">
        <v>41270</v>
      </c>
      <c r="J15102" s="1" t="s">
        <v>24410</v>
      </c>
      <c r="K15102" s="1" t="s">
        <v>47</v>
      </c>
      <c r="L15102" s="1" t="s">
        <v>17748</v>
      </c>
      <c r="M15102" s="1" t="s">
        <v>6130</v>
      </c>
      <c r="N15102">
        <v>3.36</v>
      </c>
      <c r="O15102">
        <v>3</v>
      </c>
      <c r="P15102" s="1" t="s">
        <v>4704</v>
      </c>
      <c r="Q15102">
        <v>8676</v>
      </c>
      <c r="R15102">
        <v>38</v>
      </c>
      <c r="S15102" s="1" t="s">
        <v>353</v>
      </c>
      <c r="T15102" s="2">
        <v>41275</v>
      </c>
      <c r="U15102" s="1" t="s">
        <v>50</v>
      </c>
      <c r="V15102">
        <v>2.4590000000000001</v>
      </c>
      <c r="W15102" s="1" t="s">
        <v>14671</v>
      </c>
      <c r="X15102" s="1" t="s">
        <v>539</v>
      </c>
      <c r="Y15102">
        <v>2012</v>
      </c>
      <c r="Z15102" s="1" t="s">
        <v>6206</v>
      </c>
      <c r="AA15102">
        <v>52</v>
      </c>
    </row>
    <row r="15103" spans="1:27" x14ac:dyDescent="0.25">
      <c r="A15103" s="1" t="s">
        <v>27</v>
      </c>
      <c r="B15103" s="1" t="s">
        <v>10559</v>
      </c>
      <c r="C15103" s="1" t="s">
        <v>6853</v>
      </c>
      <c r="D15103" s="1" t="s">
        <v>20441</v>
      </c>
      <c r="E15103" s="1" t="s">
        <v>427</v>
      </c>
      <c r="F15103" s="1" t="s">
        <v>32</v>
      </c>
      <c r="G15103" s="1" t="s">
        <v>6638</v>
      </c>
      <c r="H15103">
        <v>1</v>
      </c>
      <c r="I15103" s="2">
        <v>41274</v>
      </c>
      <c r="J15103" s="1" t="s">
        <v>8385</v>
      </c>
      <c r="K15103" s="1" t="s">
        <v>47</v>
      </c>
      <c r="L15103" s="1" t="s">
        <v>13389</v>
      </c>
      <c r="M15103" s="1" t="s">
        <v>6083</v>
      </c>
      <c r="N15103">
        <v>5.28</v>
      </c>
      <c r="O15103">
        <v>2</v>
      </c>
      <c r="P15103" s="1" t="s">
        <v>6638</v>
      </c>
      <c r="Q15103">
        <v>42611</v>
      </c>
      <c r="R15103">
        <v>22</v>
      </c>
      <c r="S15103" s="1" t="s">
        <v>353</v>
      </c>
      <c r="T15103" s="2">
        <v>41279</v>
      </c>
      <c r="U15103" s="1" t="s">
        <v>50</v>
      </c>
      <c r="V15103">
        <v>1.0900000000000001</v>
      </c>
      <c r="W15103" s="1" t="s">
        <v>10562</v>
      </c>
      <c r="X15103" s="1" t="s">
        <v>539</v>
      </c>
      <c r="Y15103">
        <v>2012</v>
      </c>
      <c r="Z15103" s="1" t="s">
        <v>6638</v>
      </c>
      <c r="AA15103">
        <v>53</v>
      </c>
    </row>
    <row r="15104" spans="1:27" x14ac:dyDescent="0.25">
      <c r="A15104" s="1" t="s">
        <v>27</v>
      </c>
      <c r="B15104" s="1" t="s">
        <v>10747</v>
      </c>
      <c r="C15104" s="1" t="s">
        <v>9513</v>
      </c>
      <c r="D15104" s="1" t="s">
        <v>23448</v>
      </c>
      <c r="E15104" s="1" t="s">
        <v>1162</v>
      </c>
      <c r="F15104" s="1" t="s">
        <v>32</v>
      </c>
      <c r="G15104" s="1" t="s">
        <v>6579</v>
      </c>
      <c r="H15104">
        <v>1</v>
      </c>
      <c r="I15104" s="2">
        <v>41286</v>
      </c>
      <c r="J15104" s="1" t="s">
        <v>22582</v>
      </c>
      <c r="K15104" s="1" t="s">
        <v>47</v>
      </c>
      <c r="L15104" s="1" t="s">
        <v>17468</v>
      </c>
      <c r="M15104" s="1" t="s">
        <v>17469</v>
      </c>
      <c r="N15104">
        <v>1.53</v>
      </c>
      <c r="O15104">
        <v>1</v>
      </c>
      <c r="P15104" s="1" t="s">
        <v>6579</v>
      </c>
      <c r="Q15104">
        <v>42716</v>
      </c>
      <c r="R15104">
        <v>52</v>
      </c>
      <c r="S15104" s="1" t="s">
        <v>353</v>
      </c>
      <c r="T15104" s="2">
        <v>41293</v>
      </c>
      <c r="U15104" s="1" t="s">
        <v>50</v>
      </c>
      <c r="V15104">
        <v>2.82</v>
      </c>
      <c r="W15104" s="1" t="s">
        <v>10751</v>
      </c>
      <c r="X15104" s="1" t="s">
        <v>539</v>
      </c>
      <c r="Y15104">
        <v>2013</v>
      </c>
      <c r="Z15104" s="1" t="s">
        <v>6579</v>
      </c>
      <c r="AA15104">
        <v>2</v>
      </c>
    </row>
    <row r="15105" spans="1:27" x14ac:dyDescent="0.25">
      <c r="A15105" s="1" t="s">
        <v>27</v>
      </c>
      <c r="B15105" s="1" t="s">
        <v>13339</v>
      </c>
      <c r="C15105" s="1" t="s">
        <v>6722</v>
      </c>
      <c r="D15105" s="1" t="s">
        <v>12581</v>
      </c>
      <c r="E15105" s="1" t="s">
        <v>1888</v>
      </c>
      <c r="F15105" s="1" t="s">
        <v>32</v>
      </c>
      <c r="G15105" s="1" t="s">
        <v>6638</v>
      </c>
      <c r="H15105">
        <v>1</v>
      </c>
      <c r="I15105" s="2">
        <v>41300</v>
      </c>
      <c r="J15105" s="1" t="s">
        <v>23298</v>
      </c>
      <c r="K15105" s="1" t="s">
        <v>47</v>
      </c>
      <c r="L15105" s="1" t="s">
        <v>8391</v>
      </c>
      <c r="M15105" s="1" t="s">
        <v>6093</v>
      </c>
      <c r="N15105">
        <v>1.5</v>
      </c>
      <c r="O15105">
        <v>1</v>
      </c>
      <c r="P15105" s="1" t="s">
        <v>6638</v>
      </c>
      <c r="Q15105">
        <v>44698</v>
      </c>
      <c r="R15105">
        <v>25</v>
      </c>
      <c r="S15105" s="1" t="s">
        <v>353</v>
      </c>
      <c r="T15105" s="2">
        <v>41305</v>
      </c>
      <c r="U15105" s="1" t="s">
        <v>50</v>
      </c>
      <c r="V15105">
        <v>1.61</v>
      </c>
      <c r="W15105" s="1" t="s">
        <v>13339</v>
      </c>
      <c r="X15105" s="1" t="s">
        <v>539</v>
      </c>
      <c r="Y15105">
        <v>2013</v>
      </c>
      <c r="Z15105" s="1" t="s">
        <v>6638</v>
      </c>
      <c r="AA15105">
        <v>4</v>
      </c>
    </row>
    <row r="15106" spans="1:27" x14ac:dyDescent="0.25">
      <c r="A15106" s="1" t="s">
        <v>27</v>
      </c>
      <c r="B15106" s="1" t="s">
        <v>24411</v>
      </c>
      <c r="C15106" s="1" t="s">
        <v>8727</v>
      </c>
      <c r="D15106" s="1" t="s">
        <v>12796</v>
      </c>
      <c r="E15106" s="1" t="s">
        <v>3753</v>
      </c>
      <c r="F15106" s="1" t="s">
        <v>32</v>
      </c>
      <c r="G15106" s="1" t="s">
        <v>6579</v>
      </c>
      <c r="H15106">
        <v>1</v>
      </c>
      <c r="I15106" s="2">
        <v>41309</v>
      </c>
      <c r="J15106" s="1" t="s">
        <v>24412</v>
      </c>
      <c r="K15106" s="1" t="s">
        <v>47</v>
      </c>
      <c r="L15106" s="1" t="s">
        <v>9073</v>
      </c>
      <c r="M15106" s="1" t="s">
        <v>6343</v>
      </c>
      <c r="N15106">
        <v>64.2</v>
      </c>
      <c r="O15106">
        <v>4</v>
      </c>
      <c r="P15106" s="1" t="s">
        <v>6579</v>
      </c>
      <c r="Q15106">
        <v>50978</v>
      </c>
      <c r="R15106">
        <v>129</v>
      </c>
      <c r="S15106" s="1" t="s">
        <v>353</v>
      </c>
      <c r="T15106" s="2">
        <v>41314</v>
      </c>
      <c r="U15106" s="1" t="s">
        <v>50</v>
      </c>
      <c r="V15106">
        <v>5.93</v>
      </c>
      <c r="W15106" s="1" t="s">
        <v>24411</v>
      </c>
      <c r="X15106" s="1" t="s">
        <v>539</v>
      </c>
      <c r="Y15106">
        <v>2013</v>
      </c>
      <c r="Z15106" s="1" t="s">
        <v>6579</v>
      </c>
      <c r="AA15106">
        <v>6</v>
      </c>
    </row>
    <row r="15107" spans="1:27" x14ac:dyDescent="0.25">
      <c r="A15107" s="1" t="s">
        <v>27</v>
      </c>
      <c r="B15107" s="1" t="s">
        <v>10581</v>
      </c>
      <c r="C15107" s="1" t="s">
        <v>6674</v>
      </c>
      <c r="D15107" s="1" t="s">
        <v>9605</v>
      </c>
      <c r="E15107" s="1" t="s">
        <v>1650</v>
      </c>
      <c r="F15107" s="1" t="s">
        <v>32</v>
      </c>
      <c r="G15107" s="1" t="s">
        <v>6206</v>
      </c>
      <c r="H15107">
        <v>1</v>
      </c>
      <c r="I15107" s="2">
        <v>41314</v>
      </c>
      <c r="J15107" s="1" t="s">
        <v>24413</v>
      </c>
      <c r="K15107" s="1" t="s">
        <v>47</v>
      </c>
      <c r="L15107" s="1" t="s">
        <v>10986</v>
      </c>
      <c r="M15107" s="1" t="s">
        <v>9510</v>
      </c>
      <c r="N15107">
        <v>9</v>
      </c>
      <c r="O15107">
        <v>5</v>
      </c>
      <c r="P15107" s="1" t="s">
        <v>6621</v>
      </c>
      <c r="Q15107">
        <v>3665</v>
      </c>
      <c r="R15107">
        <v>53</v>
      </c>
      <c r="S15107" s="1" t="s">
        <v>353</v>
      </c>
      <c r="T15107" s="2">
        <v>41318</v>
      </c>
      <c r="U15107" s="1" t="s">
        <v>50</v>
      </c>
      <c r="V15107">
        <v>3.9140000000000001</v>
      </c>
      <c r="W15107" s="1" t="s">
        <v>9090</v>
      </c>
      <c r="X15107" s="1" t="s">
        <v>539</v>
      </c>
      <c r="Y15107">
        <v>2013</v>
      </c>
      <c r="Z15107" s="1" t="s">
        <v>6206</v>
      </c>
      <c r="AA15107">
        <v>6</v>
      </c>
    </row>
    <row r="15108" spans="1:27" x14ac:dyDescent="0.25">
      <c r="A15108" s="1" t="s">
        <v>27</v>
      </c>
      <c r="B15108" s="1" t="s">
        <v>11885</v>
      </c>
      <c r="C15108" s="1" t="s">
        <v>6722</v>
      </c>
      <c r="D15108" s="1" t="s">
        <v>20506</v>
      </c>
      <c r="E15108" s="1" t="s">
        <v>780</v>
      </c>
      <c r="F15108" s="1" t="s">
        <v>32</v>
      </c>
      <c r="G15108" s="1" t="s">
        <v>6638</v>
      </c>
      <c r="H15108">
        <v>1</v>
      </c>
      <c r="I15108" s="2">
        <v>41337</v>
      </c>
      <c r="J15108" s="1" t="s">
        <v>23665</v>
      </c>
      <c r="K15108" s="1" t="s">
        <v>47</v>
      </c>
      <c r="L15108" s="1" t="s">
        <v>7344</v>
      </c>
      <c r="M15108" s="1" t="s">
        <v>7345</v>
      </c>
      <c r="N15108">
        <v>36.36</v>
      </c>
      <c r="O15108">
        <v>6</v>
      </c>
      <c r="P15108" s="1" t="s">
        <v>6638</v>
      </c>
      <c r="Q15108">
        <v>43769</v>
      </c>
      <c r="R15108">
        <v>107</v>
      </c>
      <c r="S15108" s="1" t="s">
        <v>353</v>
      </c>
      <c r="T15108" s="2">
        <v>41342</v>
      </c>
      <c r="U15108" s="1" t="s">
        <v>50</v>
      </c>
      <c r="V15108">
        <v>5.54</v>
      </c>
      <c r="W15108" s="1" t="s">
        <v>9336</v>
      </c>
      <c r="X15108" s="1" t="s">
        <v>539</v>
      </c>
      <c r="Y15108">
        <v>2013</v>
      </c>
      <c r="Z15108" s="1" t="s">
        <v>6638</v>
      </c>
      <c r="AA15108">
        <v>10</v>
      </c>
    </row>
    <row r="15109" spans="1:27" x14ac:dyDescent="0.25">
      <c r="A15109" s="1" t="s">
        <v>27</v>
      </c>
      <c r="B15109" s="1" t="s">
        <v>10952</v>
      </c>
      <c r="C15109" s="1" t="s">
        <v>6752</v>
      </c>
      <c r="D15109" s="1" t="s">
        <v>23202</v>
      </c>
      <c r="E15109" s="1" t="s">
        <v>1491</v>
      </c>
      <c r="F15109" s="1" t="s">
        <v>32</v>
      </c>
      <c r="G15109" s="1" t="s">
        <v>6638</v>
      </c>
      <c r="H15109">
        <v>1</v>
      </c>
      <c r="I15109" s="2">
        <v>41349</v>
      </c>
      <c r="J15109" s="1" t="s">
        <v>24414</v>
      </c>
      <c r="K15109" s="1" t="s">
        <v>47</v>
      </c>
      <c r="L15109" s="1" t="s">
        <v>17438</v>
      </c>
      <c r="M15109" s="1" t="s">
        <v>9510</v>
      </c>
      <c r="N15109">
        <v>1.26</v>
      </c>
      <c r="O15109">
        <v>2</v>
      </c>
      <c r="P15109" s="1" t="s">
        <v>6638</v>
      </c>
      <c r="Q15109">
        <v>45063</v>
      </c>
      <c r="R15109">
        <v>32</v>
      </c>
      <c r="S15109" s="1" t="s">
        <v>353</v>
      </c>
      <c r="T15109" s="2">
        <v>41353</v>
      </c>
      <c r="U15109" s="1" t="s">
        <v>50</v>
      </c>
      <c r="V15109">
        <v>2.16</v>
      </c>
      <c r="W15109" s="1" t="s">
        <v>10955</v>
      </c>
      <c r="X15109" s="1" t="s">
        <v>539</v>
      </c>
      <c r="Y15109">
        <v>2013</v>
      </c>
      <c r="Z15109" s="1" t="s">
        <v>6638</v>
      </c>
      <c r="AA15109">
        <v>11</v>
      </c>
    </row>
    <row r="15110" spans="1:27" x14ac:dyDescent="0.25">
      <c r="A15110" s="1" t="s">
        <v>27</v>
      </c>
      <c r="B15110" s="1" t="s">
        <v>13236</v>
      </c>
      <c r="C15110" s="1" t="s">
        <v>6674</v>
      </c>
      <c r="D15110" s="1" t="s">
        <v>20037</v>
      </c>
      <c r="E15110" s="1" t="s">
        <v>472</v>
      </c>
      <c r="F15110" s="1" t="s">
        <v>32</v>
      </c>
      <c r="G15110" s="1" t="s">
        <v>6206</v>
      </c>
      <c r="H15110">
        <v>1</v>
      </c>
      <c r="I15110" s="2">
        <v>41353</v>
      </c>
      <c r="J15110" s="1" t="s">
        <v>23464</v>
      </c>
      <c r="K15110" s="1" t="s">
        <v>47</v>
      </c>
      <c r="L15110" s="1" t="s">
        <v>11869</v>
      </c>
      <c r="M15110" s="1" t="s">
        <v>8368</v>
      </c>
      <c r="N15110">
        <v>3.52</v>
      </c>
      <c r="O15110">
        <v>2</v>
      </c>
      <c r="P15110" s="1" t="s">
        <v>6621</v>
      </c>
      <c r="Q15110">
        <v>1957</v>
      </c>
      <c r="R15110">
        <v>25</v>
      </c>
      <c r="S15110" s="1" t="s">
        <v>353</v>
      </c>
      <c r="T15110" s="2">
        <v>41357</v>
      </c>
      <c r="U15110" s="1" t="s">
        <v>50</v>
      </c>
      <c r="V15110">
        <v>1.341</v>
      </c>
      <c r="W15110" s="1" t="s">
        <v>13236</v>
      </c>
      <c r="X15110" s="1" t="s">
        <v>539</v>
      </c>
      <c r="Y15110">
        <v>2013</v>
      </c>
      <c r="Z15110" s="1" t="s">
        <v>6206</v>
      </c>
      <c r="AA15110">
        <v>12</v>
      </c>
    </row>
    <row r="15111" spans="1:27" x14ac:dyDescent="0.25">
      <c r="A15111" s="1" t="s">
        <v>27</v>
      </c>
      <c r="B15111" s="1" t="s">
        <v>8517</v>
      </c>
      <c r="C15111" s="1" t="s">
        <v>6636</v>
      </c>
      <c r="D15111" s="1" t="s">
        <v>10884</v>
      </c>
      <c r="E15111" s="1" t="s">
        <v>1488</v>
      </c>
      <c r="F15111" s="1" t="s">
        <v>32</v>
      </c>
      <c r="G15111" s="1" t="s">
        <v>6638</v>
      </c>
      <c r="H15111">
        <v>1</v>
      </c>
      <c r="I15111" s="2">
        <v>41356</v>
      </c>
      <c r="J15111" s="1" t="s">
        <v>23301</v>
      </c>
      <c r="K15111" s="1" t="s">
        <v>47</v>
      </c>
      <c r="L15111" s="1" t="s">
        <v>8673</v>
      </c>
      <c r="M15111" s="1" t="s">
        <v>8674</v>
      </c>
      <c r="N15111">
        <v>2.94</v>
      </c>
      <c r="O15111">
        <v>1</v>
      </c>
      <c r="P15111" s="1" t="s">
        <v>6638</v>
      </c>
      <c r="Q15111">
        <v>49508</v>
      </c>
      <c r="R15111">
        <v>15</v>
      </c>
      <c r="S15111" s="1" t="s">
        <v>353</v>
      </c>
      <c r="T15111" s="2">
        <v>41362</v>
      </c>
      <c r="U15111" s="1" t="s">
        <v>50</v>
      </c>
      <c r="V15111">
        <v>0.82</v>
      </c>
      <c r="W15111" s="1" t="s">
        <v>8521</v>
      </c>
      <c r="X15111" s="1" t="s">
        <v>539</v>
      </c>
      <c r="Y15111">
        <v>2013</v>
      </c>
      <c r="Z15111" s="1" t="s">
        <v>6638</v>
      </c>
      <c r="AA15111">
        <v>12</v>
      </c>
    </row>
    <row r="15112" spans="1:27" x14ac:dyDescent="0.25">
      <c r="A15112" s="1" t="s">
        <v>27</v>
      </c>
      <c r="B15112" s="1" t="s">
        <v>17085</v>
      </c>
      <c r="C15112" s="1" t="s">
        <v>8554</v>
      </c>
      <c r="D15112" s="1" t="s">
        <v>20219</v>
      </c>
      <c r="E15112" s="1" t="s">
        <v>4261</v>
      </c>
      <c r="F15112" s="1" t="s">
        <v>32</v>
      </c>
      <c r="G15112" s="1" t="s">
        <v>6638</v>
      </c>
      <c r="H15112">
        <v>1</v>
      </c>
      <c r="I15112" s="2">
        <v>41367</v>
      </c>
      <c r="J15112" s="1" t="s">
        <v>24415</v>
      </c>
      <c r="K15112" s="1" t="s">
        <v>47</v>
      </c>
      <c r="L15112" s="1" t="s">
        <v>13389</v>
      </c>
      <c r="M15112" s="1" t="s">
        <v>6083</v>
      </c>
      <c r="N15112">
        <v>10.56</v>
      </c>
      <c r="O15112">
        <v>4</v>
      </c>
      <c r="P15112" s="1" t="s">
        <v>6638</v>
      </c>
      <c r="Q15112">
        <v>43675</v>
      </c>
      <c r="R15112">
        <v>44</v>
      </c>
      <c r="S15112" s="1" t="s">
        <v>353</v>
      </c>
      <c r="T15112" s="2">
        <v>41372</v>
      </c>
      <c r="U15112" s="1" t="s">
        <v>50</v>
      </c>
      <c r="V15112">
        <v>3.95</v>
      </c>
      <c r="W15112" s="1" t="s">
        <v>17085</v>
      </c>
      <c r="X15112" s="1" t="s">
        <v>539</v>
      </c>
      <c r="Y15112">
        <v>2013</v>
      </c>
      <c r="Z15112" s="1" t="s">
        <v>6638</v>
      </c>
      <c r="AA15112">
        <v>14</v>
      </c>
    </row>
    <row r="15113" spans="1:27" x14ac:dyDescent="0.25">
      <c r="A15113" s="1" t="s">
        <v>27</v>
      </c>
      <c r="B15113" s="1" t="s">
        <v>19222</v>
      </c>
      <c r="C15113" s="1" t="s">
        <v>6763</v>
      </c>
      <c r="D15113" s="1" t="s">
        <v>9911</v>
      </c>
      <c r="E15113" s="1" t="s">
        <v>5147</v>
      </c>
      <c r="F15113" s="1" t="s">
        <v>32</v>
      </c>
      <c r="G15113" s="1" t="s">
        <v>6206</v>
      </c>
      <c r="H15113">
        <v>1</v>
      </c>
      <c r="I15113" s="2">
        <v>41371</v>
      </c>
      <c r="J15113" s="1" t="s">
        <v>23465</v>
      </c>
      <c r="K15113" s="1" t="s">
        <v>47</v>
      </c>
      <c r="L15113" s="1" t="s">
        <v>5857</v>
      </c>
      <c r="M15113" s="1" t="s">
        <v>6521</v>
      </c>
      <c r="N15113">
        <v>1.98</v>
      </c>
      <c r="O15113">
        <v>3</v>
      </c>
      <c r="P15113" s="1" t="s">
        <v>4704</v>
      </c>
      <c r="Q15113">
        <v>1311</v>
      </c>
      <c r="R15113">
        <v>102</v>
      </c>
      <c r="S15113" s="1" t="s">
        <v>353</v>
      </c>
      <c r="T15113" s="2">
        <v>41375</v>
      </c>
      <c r="U15113" s="1" t="s">
        <v>50</v>
      </c>
      <c r="V15113">
        <v>3.7890000000000001</v>
      </c>
      <c r="W15113" s="1" t="s">
        <v>6767</v>
      </c>
      <c r="X15113" s="1" t="s">
        <v>539</v>
      </c>
      <c r="Y15113">
        <v>2013</v>
      </c>
      <c r="Z15113" s="1" t="s">
        <v>6206</v>
      </c>
      <c r="AA15113">
        <v>15</v>
      </c>
    </row>
    <row r="15114" spans="1:27" x14ac:dyDescent="0.25">
      <c r="A15114" s="1" t="s">
        <v>27</v>
      </c>
      <c r="B15114" s="1" t="s">
        <v>6635</v>
      </c>
      <c r="C15114" s="1" t="s">
        <v>6636</v>
      </c>
      <c r="D15114" s="1" t="s">
        <v>23141</v>
      </c>
      <c r="E15114" s="1" t="s">
        <v>523</v>
      </c>
      <c r="F15114" s="1" t="s">
        <v>32</v>
      </c>
      <c r="G15114" s="1" t="s">
        <v>6638</v>
      </c>
      <c r="H15114">
        <v>1</v>
      </c>
      <c r="I15114" s="2">
        <v>41384</v>
      </c>
      <c r="J15114" s="1" t="s">
        <v>23142</v>
      </c>
      <c r="K15114" s="1" t="s">
        <v>47</v>
      </c>
      <c r="L15114" s="1" t="s">
        <v>9339</v>
      </c>
      <c r="M15114" s="1" t="s">
        <v>7334</v>
      </c>
      <c r="N15114">
        <v>41.16</v>
      </c>
      <c r="O15114">
        <v>4</v>
      </c>
      <c r="P15114" s="1" t="s">
        <v>6638</v>
      </c>
      <c r="Q15114">
        <v>45050</v>
      </c>
      <c r="R15114">
        <v>121</v>
      </c>
      <c r="S15114" s="1" t="s">
        <v>353</v>
      </c>
      <c r="T15114" s="2">
        <v>41388</v>
      </c>
      <c r="U15114" s="1" t="s">
        <v>50</v>
      </c>
      <c r="V15114">
        <v>9.43</v>
      </c>
      <c r="W15114" s="1" t="s">
        <v>6641</v>
      </c>
      <c r="X15114" s="1" t="s">
        <v>539</v>
      </c>
      <c r="Y15114">
        <v>2013</v>
      </c>
      <c r="Z15114" s="1" t="s">
        <v>6638</v>
      </c>
      <c r="AA15114">
        <v>16</v>
      </c>
    </row>
    <row r="15115" spans="1:27" x14ac:dyDescent="0.25">
      <c r="A15115" s="1" t="s">
        <v>27</v>
      </c>
      <c r="B15115" s="1" t="s">
        <v>13173</v>
      </c>
      <c r="C15115" s="1" t="s">
        <v>13174</v>
      </c>
      <c r="D15115" s="1" t="s">
        <v>20388</v>
      </c>
      <c r="E15115" s="1" t="s">
        <v>2995</v>
      </c>
      <c r="F15115" s="1" t="s">
        <v>32</v>
      </c>
      <c r="G15115" s="1" t="s">
        <v>6579</v>
      </c>
      <c r="H15115">
        <v>1</v>
      </c>
      <c r="I15115" s="2">
        <v>41387</v>
      </c>
      <c r="J15115" s="1" t="s">
        <v>24416</v>
      </c>
      <c r="K15115" s="1" t="s">
        <v>47</v>
      </c>
      <c r="L15115" s="1" t="s">
        <v>12597</v>
      </c>
      <c r="M15115" s="1" t="s">
        <v>9577</v>
      </c>
      <c r="N15115">
        <v>7.95</v>
      </c>
      <c r="O15115">
        <v>1</v>
      </c>
      <c r="P15115" s="1" t="s">
        <v>6579</v>
      </c>
      <c r="Q15115">
        <v>45222</v>
      </c>
      <c r="R15115">
        <v>23</v>
      </c>
      <c r="S15115" s="1" t="s">
        <v>353</v>
      </c>
      <c r="T15115" s="2">
        <v>41393</v>
      </c>
      <c r="U15115" s="1" t="s">
        <v>50</v>
      </c>
      <c r="V15115">
        <v>1.5</v>
      </c>
      <c r="W15115" s="1" t="s">
        <v>13173</v>
      </c>
      <c r="X15115" s="1" t="s">
        <v>539</v>
      </c>
      <c r="Y15115">
        <v>2013</v>
      </c>
      <c r="Z15115" s="1" t="s">
        <v>6579</v>
      </c>
      <c r="AA15115">
        <v>17</v>
      </c>
    </row>
    <row r="15116" spans="1:27" x14ac:dyDescent="0.25">
      <c r="A15116" s="1" t="s">
        <v>27</v>
      </c>
      <c r="B15116" s="1" t="s">
        <v>8309</v>
      </c>
      <c r="C15116" s="1" t="s">
        <v>6674</v>
      </c>
      <c r="D15116" s="1" t="s">
        <v>10800</v>
      </c>
      <c r="E15116" s="1" t="s">
        <v>3334</v>
      </c>
      <c r="F15116" s="1" t="s">
        <v>32</v>
      </c>
      <c r="G15116" s="1" t="s">
        <v>6206</v>
      </c>
      <c r="H15116">
        <v>1</v>
      </c>
      <c r="I15116" s="2">
        <v>41390</v>
      </c>
      <c r="J15116" s="1" t="s">
        <v>24417</v>
      </c>
      <c r="K15116" s="1" t="s">
        <v>47</v>
      </c>
      <c r="L15116" s="1" t="s">
        <v>17662</v>
      </c>
      <c r="M15116" s="1" t="s">
        <v>11653</v>
      </c>
      <c r="N15116">
        <v>48.84</v>
      </c>
      <c r="O15116">
        <v>6</v>
      </c>
      <c r="P15116" s="1" t="s">
        <v>6621</v>
      </c>
      <c r="Q15116">
        <v>2234</v>
      </c>
      <c r="R15116">
        <v>129</v>
      </c>
      <c r="S15116" s="1" t="s">
        <v>353</v>
      </c>
      <c r="T15116" s="2">
        <v>41395</v>
      </c>
      <c r="U15116" s="1" t="s">
        <v>50</v>
      </c>
      <c r="V15116">
        <v>2.173</v>
      </c>
      <c r="W15116" s="1" t="s">
        <v>6931</v>
      </c>
      <c r="X15116" s="1" t="s">
        <v>539</v>
      </c>
      <c r="Y15116">
        <v>2013</v>
      </c>
      <c r="Z15116" s="1" t="s">
        <v>6206</v>
      </c>
      <c r="AA15116">
        <v>17</v>
      </c>
    </row>
    <row r="15117" spans="1:27" x14ac:dyDescent="0.25">
      <c r="A15117" s="1" t="s">
        <v>27</v>
      </c>
      <c r="B15117" s="1" t="s">
        <v>11488</v>
      </c>
      <c r="C15117" s="1" t="s">
        <v>6204</v>
      </c>
      <c r="D15117" s="1" t="s">
        <v>11493</v>
      </c>
      <c r="E15117" s="1" t="s">
        <v>2047</v>
      </c>
      <c r="F15117" s="1" t="s">
        <v>32</v>
      </c>
      <c r="G15117" s="1" t="s">
        <v>6206</v>
      </c>
      <c r="H15117">
        <v>1</v>
      </c>
      <c r="I15117" s="2">
        <v>41401</v>
      </c>
      <c r="J15117" s="1" t="s">
        <v>23143</v>
      </c>
      <c r="K15117" s="1" t="s">
        <v>47</v>
      </c>
      <c r="L15117" s="1" t="s">
        <v>13233</v>
      </c>
      <c r="M15117" s="1" t="s">
        <v>5858</v>
      </c>
      <c r="N15117">
        <v>8.94</v>
      </c>
      <c r="O15117">
        <v>3</v>
      </c>
      <c r="P15117" s="1" t="s">
        <v>5287</v>
      </c>
      <c r="Q15117">
        <v>9283</v>
      </c>
      <c r="R15117">
        <v>60</v>
      </c>
      <c r="S15117" s="1" t="s">
        <v>353</v>
      </c>
      <c r="T15117" s="2">
        <v>41405</v>
      </c>
      <c r="U15117" s="1" t="s">
        <v>50</v>
      </c>
      <c r="V15117">
        <v>5.7549999999999999</v>
      </c>
      <c r="W15117" s="1" t="s">
        <v>6210</v>
      </c>
      <c r="X15117" s="1" t="s">
        <v>539</v>
      </c>
      <c r="Y15117">
        <v>2013</v>
      </c>
      <c r="Z15117" s="1" t="s">
        <v>6206</v>
      </c>
      <c r="AA15117">
        <v>19</v>
      </c>
    </row>
    <row r="15118" spans="1:27" x14ac:dyDescent="0.25">
      <c r="A15118" s="1" t="s">
        <v>27</v>
      </c>
      <c r="B15118" s="1" t="s">
        <v>6768</v>
      </c>
      <c r="C15118" s="1" t="s">
        <v>6612</v>
      </c>
      <c r="D15118" s="1" t="s">
        <v>10120</v>
      </c>
      <c r="E15118" s="1" t="s">
        <v>1899</v>
      </c>
      <c r="F15118" s="1" t="s">
        <v>32</v>
      </c>
      <c r="G15118" s="1" t="s">
        <v>6206</v>
      </c>
      <c r="H15118">
        <v>1</v>
      </c>
      <c r="I15118" s="2">
        <v>41414</v>
      </c>
      <c r="J15118" s="1" t="s">
        <v>24418</v>
      </c>
      <c r="K15118" s="1" t="s">
        <v>47</v>
      </c>
      <c r="L15118" s="1" t="s">
        <v>17742</v>
      </c>
      <c r="M15118" s="1" t="s">
        <v>8183</v>
      </c>
      <c r="N15118">
        <v>3.92</v>
      </c>
      <c r="O15118">
        <v>1</v>
      </c>
      <c r="P15118" s="1" t="s">
        <v>6616</v>
      </c>
      <c r="Q15118">
        <v>4465</v>
      </c>
      <c r="R15118">
        <v>10</v>
      </c>
      <c r="S15118" s="1" t="s">
        <v>353</v>
      </c>
      <c r="T15118" s="2">
        <v>41419</v>
      </c>
      <c r="U15118" s="1" t="s">
        <v>50</v>
      </c>
      <c r="V15118">
        <v>0.85399999999999998</v>
      </c>
      <c r="W15118" s="1" t="s">
        <v>6773</v>
      </c>
      <c r="X15118" s="1" t="s">
        <v>539</v>
      </c>
      <c r="Y15118">
        <v>2013</v>
      </c>
      <c r="Z15118" s="1" t="s">
        <v>6206</v>
      </c>
      <c r="AA15118">
        <v>21</v>
      </c>
    </row>
    <row r="15119" spans="1:27" x14ac:dyDescent="0.25">
      <c r="A15119" s="1" t="s">
        <v>27</v>
      </c>
      <c r="B15119" s="1" t="s">
        <v>8011</v>
      </c>
      <c r="C15119" s="1" t="s">
        <v>6853</v>
      </c>
      <c r="D15119" s="1" t="s">
        <v>23869</v>
      </c>
      <c r="E15119" s="1" t="s">
        <v>1835</v>
      </c>
      <c r="F15119" s="1" t="s">
        <v>32</v>
      </c>
      <c r="G15119" s="1" t="s">
        <v>6638</v>
      </c>
      <c r="H15119">
        <v>1</v>
      </c>
      <c r="I15119" s="2">
        <v>41415</v>
      </c>
      <c r="J15119" s="1" t="s">
        <v>23870</v>
      </c>
      <c r="K15119" s="1" t="s">
        <v>47</v>
      </c>
      <c r="L15119" s="1" t="s">
        <v>8945</v>
      </c>
      <c r="M15119" s="1" t="s">
        <v>7604</v>
      </c>
      <c r="N15119">
        <v>14.22</v>
      </c>
      <c r="O15119">
        <v>6</v>
      </c>
      <c r="P15119" s="1" t="s">
        <v>6638</v>
      </c>
      <c r="Q15119">
        <v>43192</v>
      </c>
      <c r="R15119">
        <v>159</v>
      </c>
      <c r="S15119" s="1" t="s">
        <v>353</v>
      </c>
      <c r="T15119" s="2">
        <v>41419</v>
      </c>
      <c r="U15119" s="1" t="s">
        <v>50</v>
      </c>
      <c r="V15119">
        <v>5.29</v>
      </c>
      <c r="W15119" s="1" t="s">
        <v>8016</v>
      </c>
      <c r="X15119" s="1" t="s">
        <v>539</v>
      </c>
      <c r="Y15119">
        <v>2013</v>
      </c>
      <c r="Z15119" s="1" t="s">
        <v>6638</v>
      </c>
      <c r="AA15119">
        <v>21</v>
      </c>
    </row>
    <row r="15120" spans="1:27" x14ac:dyDescent="0.25">
      <c r="A15120" s="1" t="s">
        <v>27</v>
      </c>
      <c r="B15120" s="1" t="s">
        <v>8667</v>
      </c>
      <c r="C15120" s="1" t="s">
        <v>6745</v>
      </c>
      <c r="D15120" s="1" t="s">
        <v>12754</v>
      </c>
      <c r="E15120" s="1" t="s">
        <v>902</v>
      </c>
      <c r="F15120" s="1" t="s">
        <v>32</v>
      </c>
      <c r="G15120" s="1" t="s">
        <v>6579</v>
      </c>
      <c r="H15120">
        <v>1</v>
      </c>
      <c r="I15120" s="2">
        <v>41416</v>
      </c>
      <c r="J15120" s="1" t="s">
        <v>24419</v>
      </c>
      <c r="K15120" s="1" t="s">
        <v>47</v>
      </c>
      <c r="L15120" s="1" t="s">
        <v>12800</v>
      </c>
      <c r="M15120" s="1" t="s">
        <v>8133</v>
      </c>
      <c r="N15120">
        <v>21.48</v>
      </c>
      <c r="O15120">
        <v>4</v>
      </c>
      <c r="P15120" s="1" t="s">
        <v>6579</v>
      </c>
      <c r="Q15120">
        <v>47025</v>
      </c>
      <c r="R15120">
        <v>60</v>
      </c>
      <c r="S15120" s="1" t="s">
        <v>353</v>
      </c>
      <c r="T15120" s="2">
        <v>41421</v>
      </c>
      <c r="U15120" s="1" t="s">
        <v>50</v>
      </c>
      <c r="V15120">
        <v>2.8</v>
      </c>
      <c r="W15120" s="1" t="s">
        <v>8670</v>
      </c>
      <c r="X15120" s="1" t="s">
        <v>539</v>
      </c>
      <c r="Y15120">
        <v>2013</v>
      </c>
      <c r="Z15120" s="1" t="s">
        <v>6579</v>
      </c>
      <c r="AA15120">
        <v>21</v>
      </c>
    </row>
    <row r="15121" spans="1:27" x14ac:dyDescent="0.25">
      <c r="A15121" s="1" t="s">
        <v>27</v>
      </c>
      <c r="B15121" s="1" t="s">
        <v>18626</v>
      </c>
      <c r="C15121" s="1" t="s">
        <v>6584</v>
      </c>
      <c r="D15121" s="1" t="s">
        <v>24193</v>
      </c>
      <c r="E15121" s="1" t="s">
        <v>2786</v>
      </c>
      <c r="F15121" s="1" t="s">
        <v>32</v>
      </c>
      <c r="G15121" s="1" t="s">
        <v>6586</v>
      </c>
      <c r="H15121">
        <v>1</v>
      </c>
      <c r="I15121" s="2">
        <v>41418</v>
      </c>
      <c r="J15121" s="1" t="s">
        <v>24194</v>
      </c>
      <c r="K15121" s="1" t="s">
        <v>47</v>
      </c>
      <c r="L15121" s="1" t="s">
        <v>21620</v>
      </c>
      <c r="M15121" s="1" t="s">
        <v>12252</v>
      </c>
      <c r="N15121">
        <v>3.42</v>
      </c>
      <c r="O15121">
        <v>6</v>
      </c>
      <c r="P15121" s="1" t="s">
        <v>6590</v>
      </c>
      <c r="Q15121">
        <v>28388</v>
      </c>
      <c r="R15121">
        <v>174</v>
      </c>
      <c r="S15121" s="1" t="s">
        <v>353</v>
      </c>
      <c r="T15121" s="2">
        <v>41423</v>
      </c>
      <c r="U15121" s="1" t="s">
        <v>50</v>
      </c>
      <c r="V15121">
        <v>11.37</v>
      </c>
      <c r="W15121" s="1" t="s">
        <v>13886</v>
      </c>
      <c r="X15121" s="1" t="s">
        <v>539</v>
      </c>
      <c r="Y15121">
        <v>2013</v>
      </c>
      <c r="Z15121" s="1" t="s">
        <v>6586</v>
      </c>
      <c r="AA15121">
        <v>21</v>
      </c>
    </row>
    <row r="15122" spans="1:27" x14ac:dyDescent="0.25">
      <c r="A15122" s="1" t="s">
        <v>27</v>
      </c>
      <c r="B15122" s="1" t="s">
        <v>8500</v>
      </c>
      <c r="C15122" s="1" t="s">
        <v>6752</v>
      </c>
      <c r="D15122" s="1" t="s">
        <v>23304</v>
      </c>
      <c r="E15122" s="1" t="s">
        <v>11490</v>
      </c>
      <c r="F15122" s="1" t="s">
        <v>32</v>
      </c>
      <c r="G15122" s="1" t="s">
        <v>6638</v>
      </c>
      <c r="H15122">
        <v>1</v>
      </c>
      <c r="I15122" s="2">
        <v>41425</v>
      </c>
      <c r="J15122" s="1" t="s">
        <v>23305</v>
      </c>
      <c r="K15122" s="1" t="s">
        <v>47</v>
      </c>
      <c r="L15122" s="1" t="s">
        <v>12710</v>
      </c>
      <c r="M15122" s="1" t="s">
        <v>12711</v>
      </c>
      <c r="N15122">
        <v>4.41</v>
      </c>
      <c r="O15122">
        <v>1</v>
      </c>
      <c r="P15122" s="1" t="s">
        <v>6638</v>
      </c>
      <c r="Q15122">
        <v>45656</v>
      </c>
      <c r="R15122">
        <v>23</v>
      </c>
      <c r="S15122" s="1" t="s">
        <v>353</v>
      </c>
      <c r="T15122" s="2">
        <v>41429</v>
      </c>
      <c r="U15122" s="1" t="s">
        <v>50</v>
      </c>
      <c r="V15122">
        <v>1.05</v>
      </c>
      <c r="W15122" s="1" t="s">
        <v>8503</v>
      </c>
      <c r="X15122" s="1" t="s">
        <v>539</v>
      </c>
      <c r="Y15122">
        <v>2013</v>
      </c>
      <c r="Z15122" s="1" t="s">
        <v>6638</v>
      </c>
      <c r="AA15122">
        <v>22</v>
      </c>
    </row>
    <row r="15123" spans="1:27" x14ac:dyDescent="0.25">
      <c r="A15123" s="1" t="s">
        <v>27</v>
      </c>
      <c r="B15123" s="1" t="s">
        <v>6908</v>
      </c>
      <c r="C15123" s="1" t="s">
        <v>6674</v>
      </c>
      <c r="D15123" s="1" t="s">
        <v>23160</v>
      </c>
      <c r="E15123" s="1" t="s">
        <v>723</v>
      </c>
      <c r="F15123" s="1" t="s">
        <v>32</v>
      </c>
      <c r="G15123" s="1" t="s">
        <v>6206</v>
      </c>
      <c r="H15123">
        <v>1</v>
      </c>
      <c r="I15123" s="2">
        <v>41426</v>
      </c>
      <c r="J15123" s="1" t="s">
        <v>24420</v>
      </c>
      <c r="K15123" s="1" t="s">
        <v>47</v>
      </c>
      <c r="L15123" s="1" t="s">
        <v>17585</v>
      </c>
      <c r="M15123" s="1" t="s">
        <v>8089</v>
      </c>
      <c r="N15123">
        <v>25.76</v>
      </c>
      <c r="O15123">
        <v>4</v>
      </c>
      <c r="P15123" s="1" t="s">
        <v>6621</v>
      </c>
      <c r="Q15123">
        <v>3802</v>
      </c>
      <c r="R15123">
        <v>74</v>
      </c>
      <c r="S15123" s="1" t="s">
        <v>353</v>
      </c>
      <c r="T15123" s="2">
        <v>41431</v>
      </c>
      <c r="U15123" s="1" t="s">
        <v>50</v>
      </c>
      <c r="V15123">
        <v>4.6849999999999996</v>
      </c>
      <c r="W15123" s="1" t="s">
        <v>6913</v>
      </c>
      <c r="X15123" s="1" t="s">
        <v>539</v>
      </c>
      <c r="Y15123">
        <v>2013</v>
      </c>
      <c r="Z15123" s="1" t="s">
        <v>6206</v>
      </c>
      <c r="AA15123">
        <v>22</v>
      </c>
    </row>
    <row r="15124" spans="1:27" x14ac:dyDescent="0.25">
      <c r="A15124" s="1" t="s">
        <v>27</v>
      </c>
      <c r="B15124" s="1" t="s">
        <v>16237</v>
      </c>
      <c r="C15124" s="1" t="s">
        <v>7200</v>
      </c>
      <c r="D15124" s="1" t="s">
        <v>24421</v>
      </c>
      <c r="E15124" s="1" t="s">
        <v>357</v>
      </c>
      <c r="F15124" s="1" t="s">
        <v>32</v>
      </c>
      <c r="G15124" s="1" t="s">
        <v>6579</v>
      </c>
      <c r="H15124">
        <v>1</v>
      </c>
      <c r="I15124" s="2">
        <v>41433</v>
      </c>
      <c r="J15124" s="1" t="s">
        <v>24422</v>
      </c>
      <c r="K15124" s="1" t="s">
        <v>47</v>
      </c>
      <c r="L15124" s="1" t="s">
        <v>12597</v>
      </c>
      <c r="M15124" s="1" t="s">
        <v>9577</v>
      </c>
      <c r="N15124">
        <v>15.9</v>
      </c>
      <c r="O15124">
        <v>2</v>
      </c>
      <c r="P15124" s="1" t="s">
        <v>6579</v>
      </c>
      <c r="Q15124">
        <v>44798</v>
      </c>
      <c r="R15124">
        <v>47</v>
      </c>
      <c r="S15124" s="1" t="s">
        <v>353</v>
      </c>
      <c r="T15124" s="2">
        <v>41437</v>
      </c>
      <c r="U15124" s="1" t="s">
        <v>50</v>
      </c>
      <c r="V15124">
        <v>0.95</v>
      </c>
      <c r="W15124" s="1" t="s">
        <v>16241</v>
      </c>
      <c r="X15124" s="1" t="s">
        <v>539</v>
      </c>
      <c r="Y15124">
        <v>2013</v>
      </c>
      <c r="Z15124" s="1" t="s">
        <v>6579</v>
      </c>
      <c r="AA15124">
        <v>23</v>
      </c>
    </row>
    <row r="15125" spans="1:27" x14ac:dyDescent="0.25">
      <c r="A15125" s="1" t="s">
        <v>27</v>
      </c>
      <c r="B15125" s="1" t="s">
        <v>10542</v>
      </c>
      <c r="C15125" s="1" t="s">
        <v>6783</v>
      </c>
      <c r="D15125" s="1" t="s">
        <v>11830</v>
      </c>
      <c r="E15125" s="1" t="s">
        <v>3753</v>
      </c>
      <c r="F15125" s="1" t="s">
        <v>32</v>
      </c>
      <c r="G15125" s="1" t="s">
        <v>6206</v>
      </c>
      <c r="H15125">
        <v>1</v>
      </c>
      <c r="I15125" s="2">
        <v>41433</v>
      </c>
      <c r="J15125" s="1" t="s">
        <v>24423</v>
      </c>
      <c r="K15125" s="1" t="s">
        <v>47</v>
      </c>
      <c r="L15125" s="1" t="s">
        <v>17741</v>
      </c>
      <c r="M15125" s="1" t="s">
        <v>7702</v>
      </c>
      <c r="N15125">
        <v>62.58</v>
      </c>
      <c r="O15125">
        <v>7</v>
      </c>
      <c r="P15125" s="1" t="s">
        <v>4704</v>
      </c>
      <c r="Q15125">
        <v>2754</v>
      </c>
      <c r="R15125">
        <v>209</v>
      </c>
      <c r="S15125" s="1" t="s">
        <v>353</v>
      </c>
      <c r="T15125" s="2">
        <v>41437</v>
      </c>
      <c r="U15125" s="1" t="s">
        <v>50</v>
      </c>
      <c r="V15125">
        <v>14.968999999999999</v>
      </c>
      <c r="W15125" s="1" t="s">
        <v>10076</v>
      </c>
      <c r="X15125" s="1" t="s">
        <v>539</v>
      </c>
      <c r="Y15125">
        <v>2013</v>
      </c>
      <c r="Z15125" s="1" t="s">
        <v>6206</v>
      </c>
      <c r="AA15125">
        <v>23</v>
      </c>
    </row>
    <row r="15126" spans="1:27" x14ac:dyDescent="0.25">
      <c r="A15126" s="1" t="s">
        <v>27</v>
      </c>
      <c r="B15126" s="1" t="s">
        <v>24424</v>
      </c>
      <c r="C15126" s="1" t="s">
        <v>6853</v>
      </c>
      <c r="D15126" s="1" t="s">
        <v>23886</v>
      </c>
      <c r="E15126" s="1" t="s">
        <v>1682</v>
      </c>
      <c r="F15126" s="1" t="s">
        <v>32</v>
      </c>
      <c r="G15126" s="1" t="s">
        <v>6638</v>
      </c>
      <c r="H15126">
        <v>1</v>
      </c>
      <c r="I15126" s="2">
        <v>41436</v>
      </c>
      <c r="J15126" s="1" t="s">
        <v>24425</v>
      </c>
      <c r="K15126" s="1" t="s">
        <v>47</v>
      </c>
      <c r="L15126" s="1" t="s">
        <v>9410</v>
      </c>
      <c r="M15126" s="1" t="s">
        <v>9411</v>
      </c>
      <c r="N15126">
        <v>8.73</v>
      </c>
      <c r="O15126">
        <v>1</v>
      </c>
      <c r="P15126" s="1" t="s">
        <v>6638</v>
      </c>
      <c r="Q15126">
        <v>49592</v>
      </c>
      <c r="R15126">
        <v>49</v>
      </c>
      <c r="S15126" s="1" t="s">
        <v>353</v>
      </c>
      <c r="T15126" s="2">
        <v>41442</v>
      </c>
      <c r="U15126" s="1" t="s">
        <v>50</v>
      </c>
      <c r="V15126">
        <v>4.68</v>
      </c>
      <c r="W15126" s="1" t="s">
        <v>10562</v>
      </c>
      <c r="X15126" s="1" t="s">
        <v>539</v>
      </c>
      <c r="Y15126">
        <v>2013</v>
      </c>
      <c r="Z15126" s="1" t="s">
        <v>6638</v>
      </c>
      <c r="AA15126">
        <v>24</v>
      </c>
    </row>
    <row r="15127" spans="1:27" x14ac:dyDescent="0.25">
      <c r="A15127" s="1" t="s">
        <v>27</v>
      </c>
      <c r="B15127" s="1" t="s">
        <v>24198</v>
      </c>
      <c r="C15127" s="1" t="s">
        <v>6763</v>
      </c>
      <c r="D15127" s="1" t="s">
        <v>9747</v>
      </c>
      <c r="E15127" s="1" t="s">
        <v>3433</v>
      </c>
      <c r="F15127" s="1" t="s">
        <v>32</v>
      </c>
      <c r="G15127" s="1" t="s">
        <v>6206</v>
      </c>
      <c r="H15127">
        <v>1</v>
      </c>
      <c r="I15127" s="2">
        <v>41439</v>
      </c>
      <c r="J15127" s="1" t="s">
        <v>24199</v>
      </c>
      <c r="K15127" s="1" t="s">
        <v>47</v>
      </c>
      <c r="L15127" s="1" t="s">
        <v>9969</v>
      </c>
      <c r="M15127" s="1" t="s">
        <v>9970</v>
      </c>
      <c r="N15127">
        <v>9.06</v>
      </c>
      <c r="O15127">
        <v>3</v>
      </c>
      <c r="P15127" s="1" t="s">
        <v>4704</v>
      </c>
      <c r="Q15127">
        <v>9606</v>
      </c>
      <c r="R15127">
        <v>34</v>
      </c>
      <c r="S15127" s="1" t="s">
        <v>353</v>
      </c>
      <c r="T15127" s="2">
        <v>41444</v>
      </c>
      <c r="U15127" s="1" t="s">
        <v>50</v>
      </c>
      <c r="V15127">
        <v>0.17799999999999999</v>
      </c>
      <c r="W15127" s="1" t="s">
        <v>7510</v>
      </c>
      <c r="X15127" s="1" t="s">
        <v>539</v>
      </c>
      <c r="Y15127">
        <v>2013</v>
      </c>
      <c r="Z15127" s="1" t="s">
        <v>6206</v>
      </c>
      <c r="AA15127">
        <v>24</v>
      </c>
    </row>
    <row r="15128" spans="1:27" x14ac:dyDescent="0.25">
      <c r="A15128" s="1" t="s">
        <v>27</v>
      </c>
      <c r="B15128" s="1" t="s">
        <v>10731</v>
      </c>
      <c r="C15128" s="1" t="s">
        <v>6584</v>
      </c>
      <c r="D15128" s="1" t="s">
        <v>12038</v>
      </c>
      <c r="E15128" s="1" t="s">
        <v>3141</v>
      </c>
      <c r="F15128" s="1" t="s">
        <v>32</v>
      </c>
      <c r="G15128" s="1" t="s">
        <v>6586</v>
      </c>
      <c r="H15128">
        <v>1</v>
      </c>
      <c r="I15128" s="2">
        <v>41443</v>
      </c>
      <c r="J15128" s="1" t="s">
        <v>24426</v>
      </c>
      <c r="K15128" s="1" t="s">
        <v>47</v>
      </c>
      <c r="L15128" s="1" t="s">
        <v>24405</v>
      </c>
      <c r="M15128" s="1" t="s">
        <v>6087</v>
      </c>
      <c r="N15128">
        <v>0</v>
      </c>
      <c r="O15128">
        <v>2</v>
      </c>
      <c r="P15128" s="1" t="s">
        <v>6590</v>
      </c>
      <c r="Q15128">
        <v>28672</v>
      </c>
      <c r="R15128">
        <v>28</v>
      </c>
      <c r="S15128" s="1" t="s">
        <v>353</v>
      </c>
      <c r="T15128" s="2">
        <v>41447</v>
      </c>
      <c r="U15128" s="1" t="s">
        <v>50</v>
      </c>
      <c r="V15128">
        <v>2.75</v>
      </c>
      <c r="W15128" s="1" t="s">
        <v>10734</v>
      </c>
      <c r="X15128" s="1" t="s">
        <v>539</v>
      </c>
      <c r="Y15128">
        <v>2013</v>
      </c>
      <c r="Z15128" s="1" t="s">
        <v>6586</v>
      </c>
      <c r="AA15128">
        <v>25</v>
      </c>
    </row>
    <row r="15129" spans="1:27" x14ac:dyDescent="0.25">
      <c r="A15129" s="1" t="s">
        <v>27</v>
      </c>
      <c r="B15129" s="1" t="s">
        <v>24427</v>
      </c>
      <c r="C15129" s="1" t="s">
        <v>6584</v>
      </c>
      <c r="D15129" s="1" t="s">
        <v>24082</v>
      </c>
      <c r="E15129" s="1" t="s">
        <v>640</v>
      </c>
      <c r="F15129" s="1" t="s">
        <v>32</v>
      </c>
      <c r="G15129" s="1" t="s">
        <v>6586</v>
      </c>
      <c r="H15129">
        <v>1</v>
      </c>
      <c r="I15129" s="2">
        <v>41450</v>
      </c>
      <c r="J15129" s="1" t="s">
        <v>24428</v>
      </c>
      <c r="K15129" s="1" t="s">
        <v>47</v>
      </c>
      <c r="L15129" s="1" t="s">
        <v>9565</v>
      </c>
      <c r="M15129" s="1" t="s">
        <v>9566</v>
      </c>
      <c r="N15129">
        <v>3.72</v>
      </c>
      <c r="O15129">
        <v>2</v>
      </c>
      <c r="P15129" s="1" t="s">
        <v>6590</v>
      </c>
      <c r="Q15129">
        <v>23396</v>
      </c>
      <c r="R15129">
        <v>53</v>
      </c>
      <c r="S15129" s="1" t="s">
        <v>353</v>
      </c>
      <c r="T15129" s="2">
        <v>41456</v>
      </c>
      <c r="U15129" s="1" t="s">
        <v>50</v>
      </c>
      <c r="V15129">
        <v>3.69</v>
      </c>
      <c r="W15129" s="1" t="s">
        <v>7398</v>
      </c>
      <c r="X15129" s="1" t="s">
        <v>539</v>
      </c>
      <c r="Y15129">
        <v>2013</v>
      </c>
      <c r="Z15129" s="1" t="s">
        <v>6586</v>
      </c>
      <c r="AA15129">
        <v>26</v>
      </c>
    </row>
    <row r="15130" spans="1:27" x14ac:dyDescent="0.25">
      <c r="A15130" s="1" t="s">
        <v>27</v>
      </c>
      <c r="B15130" s="1" t="s">
        <v>11968</v>
      </c>
      <c r="C15130" s="1" t="s">
        <v>11969</v>
      </c>
      <c r="D15130" s="1" t="s">
        <v>10640</v>
      </c>
      <c r="E15130" s="1" t="s">
        <v>454</v>
      </c>
      <c r="F15130" s="1" t="s">
        <v>32</v>
      </c>
      <c r="G15130" s="1" t="s">
        <v>6586</v>
      </c>
      <c r="H15130">
        <v>1</v>
      </c>
      <c r="I15130" s="2">
        <v>41466</v>
      </c>
      <c r="J15130" s="1" t="s">
        <v>23480</v>
      </c>
      <c r="K15130" s="1" t="s">
        <v>47</v>
      </c>
      <c r="L15130" s="1" t="s">
        <v>17625</v>
      </c>
      <c r="M15130" s="1" t="s">
        <v>8183</v>
      </c>
      <c r="N15130">
        <v>4.32</v>
      </c>
      <c r="O15130">
        <v>2</v>
      </c>
      <c r="P15130" s="1" t="s">
        <v>6590</v>
      </c>
      <c r="Q15130">
        <v>30005</v>
      </c>
      <c r="R15130">
        <v>31</v>
      </c>
      <c r="S15130" s="1" t="s">
        <v>353</v>
      </c>
      <c r="T15130" s="2">
        <v>41472</v>
      </c>
      <c r="U15130" s="1" t="s">
        <v>50</v>
      </c>
      <c r="V15130">
        <v>1.49</v>
      </c>
      <c r="W15130" s="1" t="s">
        <v>5287</v>
      </c>
      <c r="X15130" s="1" t="s">
        <v>539</v>
      </c>
      <c r="Y15130">
        <v>2013</v>
      </c>
      <c r="Z15130" s="1" t="s">
        <v>6586</v>
      </c>
      <c r="AA15130">
        <v>28</v>
      </c>
    </row>
    <row r="15131" spans="1:27" x14ac:dyDescent="0.25">
      <c r="A15131" s="1" t="s">
        <v>27</v>
      </c>
      <c r="B15131" s="1" t="s">
        <v>9946</v>
      </c>
      <c r="C15131" s="1" t="s">
        <v>6674</v>
      </c>
      <c r="D15131" s="1" t="s">
        <v>23402</v>
      </c>
      <c r="E15131" s="1" t="s">
        <v>454</v>
      </c>
      <c r="F15131" s="1" t="s">
        <v>32</v>
      </c>
      <c r="G15131" s="1" t="s">
        <v>6206</v>
      </c>
      <c r="H15131">
        <v>1</v>
      </c>
      <c r="I15131" s="2">
        <v>41474</v>
      </c>
      <c r="J15131" s="1" t="s">
        <v>24429</v>
      </c>
      <c r="K15131" s="1" t="s">
        <v>47</v>
      </c>
      <c r="L15131" s="1" t="s">
        <v>8314</v>
      </c>
      <c r="M15131" s="1" t="s">
        <v>7419</v>
      </c>
      <c r="N15131">
        <v>2.76</v>
      </c>
      <c r="O15131">
        <v>2</v>
      </c>
      <c r="P15131" s="1" t="s">
        <v>6621</v>
      </c>
      <c r="Q15131">
        <v>9471</v>
      </c>
      <c r="R15131">
        <v>69</v>
      </c>
      <c r="S15131" s="1" t="s">
        <v>353</v>
      </c>
      <c r="T15131" s="2">
        <v>41479</v>
      </c>
      <c r="U15131" s="1" t="s">
        <v>50</v>
      </c>
      <c r="V15131">
        <v>3.3959999999999999</v>
      </c>
      <c r="W15131" s="1" t="s">
        <v>6687</v>
      </c>
      <c r="X15131" s="1" t="s">
        <v>539</v>
      </c>
      <c r="Y15131">
        <v>2013</v>
      </c>
      <c r="Z15131" s="1" t="s">
        <v>6206</v>
      </c>
      <c r="AA15131">
        <v>29</v>
      </c>
    </row>
    <row r="15132" spans="1:27" x14ac:dyDescent="0.25">
      <c r="A15132" s="1" t="s">
        <v>27</v>
      </c>
      <c r="B15132" s="1" t="s">
        <v>24209</v>
      </c>
      <c r="C15132" s="1" t="s">
        <v>6636</v>
      </c>
      <c r="D15132" s="1" t="s">
        <v>11978</v>
      </c>
      <c r="E15132" s="1" t="s">
        <v>4332</v>
      </c>
      <c r="F15132" s="1" t="s">
        <v>32</v>
      </c>
      <c r="G15132" s="1" t="s">
        <v>6638</v>
      </c>
      <c r="H15132">
        <v>1</v>
      </c>
      <c r="I15132" s="2">
        <v>41498</v>
      </c>
      <c r="J15132" s="1" t="s">
        <v>24210</v>
      </c>
      <c r="K15132" s="1" t="s">
        <v>47</v>
      </c>
      <c r="L15132" s="1" t="s">
        <v>13148</v>
      </c>
      <c r="M15132" s="1" t="s">
        <v>9393</v>
      </c>
      <c r="N15132">
        <v>3.18</v>
      </c>
      <c r="O15132">
        <v>1</v>
      </c>
      <c r="P15132" s="1" t="s">
        <v>6638</v>
      </c>
      <c r="Q15132">
        <v>46977</v>
      </c>
      <c r="R15132">
        <v>15</v>
      </c>
      <c r="S15132" s="1" t="s">
        <v>353</v>
      </c>
      <c r="T15132" s="2">
        <v>41504</v>
      </c>
      <c r="U15132" s="1" t="s">
        <v>50</v>
      </c>
      <c r="V15132">
        <v>0.77</v>
      </c>
      <c r="W15132" s="1" t="s">
        <v>8343</v>
      </c>
      <c r="X15132" s="1" t="s">
        <v>539</v>
      </c>
      <c r="Y15132">
        <v>2013</v>
      </c>
      <c r="Z15132" s="1" t="s">
        <v>6638</v>
      </c>
      <c r="AA15132">
        <v>33</v>
      </c>
    </row>
    <row r="15133" spans="1:27" x14ac:dyDescent="0.25">
      <c r="A15133" s="1" t="s">
        <v>27</v>
      </c>
      <c r="B15133" s="1" t="s">
        <v>7346</v>
      </c>
      <c r="C15133" s="1" t="s">
        <v>6938</v>
      </c>
      <c r="D15133" s="1" t="s">
        <v>10764</v>
      </c>
      <c r="E15133" s="1" t="s">
        <v>4628</v>
      </c>
      <c r="F15133" s="1" t="s">
        <v>32</v>
      </c>
      <c r="G15133" s="1" t="s">
        <v>6579</v>
      </c>
      <c r="H15133">
        <v>1</v>
      </c>
      <c r="I15133" s="2">
        <v>41499</v>
      </c>
      <c r="J15133" s="1" t="s">
        <v>23683</v>
      </c>
      <c r="K15133" s="1" t="s">
        <v>47</v>
      </c>
      <c r="L15133" s="1" t="s">
        <v>17468</v>
      </c>
      <c r="M15133" s="1" t="s">
        <v>17469</v>
      </c>
      <c r="N15133">
        <v>1.53</v>
      </c>
      <c r="O15133">
        <v>1</v>
      </c>
      <c r="P15133" s="1" t="s">
        <v>6579</v>
      </c>
      <c r="Q15133">
        <v>49403</v>
      </c>
      <c r="R15133">
        <v>52</v>
      </c>
      <c r="S15133" s="1" t="s">
        <v>353</v>
      </c>
      <c r="T15133" s="2">
        <v>41504</v>
      </c>
      <c r="U15133" s="1" t="s">
        <v>50</v>
      </c>
      <c r="V15133">
        <v>2.96</v>
      </c>
      <c r="W15133" s="1" t="s">
        <v>7351</v>
      </c>
      <c r="X15133" s="1" t="s">
        <v>539</v>
      </c>
      <c r="Y15133">
        <v>2013</v>
      </c>
      <c r="Z15133" s="1" t="s">
        <v>6579</v>
      </c>
      <c r="AA15133">
        <v>33</v>
      </c>
    </row>
    <row r="15134" spans="1:27" x14ac:dyDescent="0.25">
      <c r="A15134" s="1" t="s">
        <v>27</v>
      </c>
      <c r="B15134" s="1" t="s">
        <v>7885</v>
      </c>
      <c r="C15134" s="1" t="s">
        <v>6674</v>
      </c>
      <c r="D15134" s="1" t="s">
        <v>23416</v>
      </c>
      <c r="E15134" s="1" t="s">
        <v>1202</v>
      </c>
      <c r="F15134" s="1" t="s">
        <v>32</v>
      </c>
      <c r="G15134" s="1" t="s">
        <v>6206</v>
      </c>
      <c r="H15134">
        <v>1</v>
      </c>
      <c r="I15134" s="2">
        <v>41501</v>
      </c>
      <c r="J15134" s="1" t="s">
        <v>24430</v>
      </c>
      <c r="K15134" s="1" t="s">
        <v>47</v>
      </c>
      <c r="L15134" s="1" t="s">
        <v>8975</v>
      </c>
      <c r="M15134" s="1" t="s">
        <v>7467</v>
      </c>
      <c r="N15134">
        <v>10.64</v>
      </c>
      <c r="O15134">
        <v>4</v>
      </c>
      <c r="P15134" s="1" t="s">
        <v>6621</v>
      </c>
      <c r="Q15134">
        <v>5156</v>
      </c>
      <c r="R15134">
        <v>118</v>
      </c>
      <c r="S15134" s="1" t="s">
        <v>353</v>
      </c>
      <c r="T15134" s="2">
        <v>41506</v>
      </c>
      <c r="U15134" s="1" t="s">
        <v>50</v>
      </c>
      <c r="V15134">
        <v>7.7990000000000004</v>
      </c>
      <c r="W15134" s="1" t="s">
        <v>6779</v>
      </c>
      <c r="X15134" s="1" t="s">
        <v>539</v>
      </c>
      <c r="Y15134">
        <v>2013</v>
      </c>
      <c r="Z15134" s="1" t="s">
        <v>6206</v>
      </c>
      <c r="AA15134">
        <v>33</v>
      </c>
    </row>
    <row r="15135" spans="1:27" x14ac:dyDescent="0.25">
      <c r="A15135" s="1" t="s">
        <v>27</v>
      </c>
      <c r="B15135" s="1" t="s">
        <v>16177</v>
      </c>
      <c r="C15135" s="1" t="s">
        <v>6832</v>
      </c>
      <c r="D15135" s="1" t="s">
        <v>20466</v>
      </c>
      <c r="E15135" s="1" t="s">
        <v>1682</v>
      </c>
      <c r="F15135" s="1" t="s">
        <v>32</v>
      </c>
      <c r="G15135" s="1" t="s">
        <v>6579</v>
      </c>
      <c r="H15135">
        <v>1</v>
      </c>
      <c r="I15135" s="2">
        <v>41505</v>
      </c>
      <c r="J15135" s="1" t="s">
        <v>24431</v>
      </c>
      <c r="K15135" s="1" t="s">
        <v>47</v>
      </c>
      <c r="L15135" s="1" t="s">
        <v>12419</v>
      </c>
      <c r="M15135" s="1" t="s">
        <v>7467</v>
      </c>
      <c r="N15135">
        <v>14.64</v>
      </c>
      <c r="O15135">
        <v>1</v>
      </c>
      <c r="P15135" s="1" t="s">
        <v>6579</v>
      </c>
      <c r="Q15135">
        <v>44854</v>
      </c>
      <c r="R15135">
        <v>44</v>
      </c>
      <c r="S15135" s="1" t="s">
        <v>353</v>
      </c>
      <c r="T15135" s="2">
        <v>41510</v>
      </c>
      <c r="U15135" s="1" t="s">
        <v>50</v>
      </c>
      <c r="V15135">
        <v>1.71</v>
      </c>
      <c r="W15135" s="1" t="s">
        <v>16177</v>
      </c>
      <c r="X15135" s="1" t="s">
        <v>539</v>
      </c>
      <c r="Y15135">
        <v>2013</v>
      </c>
      <c r="Z15135" s="1" t="s">
        <v>6579</v>
      </c>
      <c r="AA15135">
        <v>34</v>
      </c>
    </row>
    <row r="15136" spans="1:27" x14ac:dyDescent="0.25">
      <c r="A15136" s="1" t="s">
        <v>27</v>
      </c>
      <c r="B15136" s="1" t="s">
        <v>9539</v>
      </c>
      <c r="C15136" s="1" t="s">
        <v>6584</v>
      </c>
      <c r="D15136" s="1" t="s">
        <v>9584</v>
      </c>
      <c r="E15136" s="1" t="s">
        <v>4062</v>
      </c>
      <c r="F15136" s="1" t="s">
        <v>32</v>
      </c>
      <c r="G15136" s="1" t="s">
        <v>6586</v>
      </c>
      <c r="H15136">
        <v>1</v>
      </c>
      <c r="I15136" s="2">
        <v>41505</v>
      </c>
      <c r="J15136" s="1" t="s">
        <v>24432</v>
      </c>
      <c r="K15136" s="1" t="s">
        <v>47</v>
      </c>
      <c r="L15136" s="1" t="s">
        <v>17776</v>
      </c>
      <c r="M15136" s="1" t="s">
        <v>6159</v>
      </c>
      <c r="N15136">
        <v>28.8</v>
      </c>
      <c r="O15136">
        <v>6</v>
      </c>
      <c r="P15136" s="1" t="s">
        <v>6590</v>
      </c>
      <c r="Q15136">
        <v>28458</v>
      </c>
      <c r="R15136">
        <v>152</v>
      </c>
      <c r="S15136" s="1" t="s">
        <v>353</v>
      </c>
      <c r="T15136" s="2">
        <v>41511</v>
      </c>
      <c r="U15136" s="1" t="s">
        <v>50</v>
      </c>
      <c r="V15136">
        <v>3.6</v>
      </c>
      <c r="W15136" s="1" t="s">
        <v>6732</v>
      </c>
      <c r="X15136" s="1" t="s">
        <v>539</v>
      </c>
      <c r="Y15136">
        <v>2013</v>
      </c>
      <c r="Z15136" s="1" t="s">
        <v>6586</v>
      </c>
      <c r="AA15136">
        <v>34</v>
      </c>
    </row>
    <row r="15137" spans="1:27" x14ac:dyDescent="0.25">
      <c r="A15137" s="1" t="s">
        <v>27</v>
      </c>
      <c r="B15137" s="1" t="s">
        <v>7675</v>
      </c>
      <c r="C15137" s="1" t="s">
        <v>6644</v>
      </c>
      <c r="D15137" s="1" t="s">
        <v>20483</v>
      </c>
      <c r="E15137" s="1" t="s">
        <v>3071</v>
      </c>
      <c r="F15137" s="1" t="s">
        <v>32</v>
      </c>
      <c r="G15137" s="1" t="s">
        <v>6586</v>
      </c>
      <c r="H15137">
        <v>1</v>
      </c>
      <c r="I15137" s="2">
        <v>41507</v>
      </c>
      <c r="J15137" s="1" t="s">
        <v>24433</v>
      </c>
      <c r="K15137" s="1" t="s">
        <v>47</v>
      </c>
      <c r="L15137" s="1" t="s">
        <v>8147</v>
      </c>
      <c r="M15137" s="1" t="s">
        <v>8148</v>
      </c>
      <c r="N15137">
        <v>10.44</v>
      </c>
      <c r="O15137">
        <v>2</v>
      </c>
      <c r="P15137" s="1" t="s">
        <v>6597</v>
      </c>
      <c r="Q15137">
        <v>29491</v>
      </c>
      <c r="R15137">
        <v>58</v>
      </c>
      <c r="S15137" s="1" t="s">
        <v>353</v>
      </c>
      <c r="T15137" s="2">
        <v>41511</v>
      </c>
      <c r="U15137" s="1" t="s">
        <v>50</v>
      </c>
      <c r="V15137">
        <v>5.54</v>
      </c>
      <c r="W15137" s="1" t="s">
        <v>9572</v>
      </c>
      <c r="X15137" s="1" t="s">
        <v>539</v>
      </c>
      <c r="Y15137">
        <v>2013</v>
      </c>
      <c r="Z15137" s="1" t="s">
        <v>6586</v>
      </c>
      <c r="AA15137">
        <v>34</v>
      </c>
    </row>
    <row r="15138" spans="1:27" x14ac:dyDescent="0.25">
      <c r="A15138" s="1" t="s">
        <v>27</v>
      </c>
      <c r="B15138" s="1" t="s">
        <v>23689</v>
      </c>
      <c r="C15138" s="1" t="s">
        <v>6763</v>
      </c>
      <c r="D15138" s="1" t="s">
        <v>10803</v>
      </c>
      <c r="E15138" s="1" t="s">
        <v>867</v>
      </c>
      <c r="F15138" s="1" t="s">
        <v>32</v>
      </c>
      <c r="G15138" s="1" t="s">
        <v>6206</v>
      </c>
      <c r="H15138">
        <v>1</v>
      </c>
      <c r="I15138" s="2">
        <v>41515</v>
      </c>
      <c r="J15138" s="1" t="s">
        <v>23690</v>
      </c>
      <c r="K15138" s="1" t="s">
        <v>47</v>
      </c>
      <c r="L15138" s="1" t="s">
        <v>9392</v>
      </c>
      <c r="M15138" s="1" t="s">
        <v>9393</v>
      </c>
      <c r="N15138">
        <v>0.28000000000000003</v>
      </c>
      <c r="O15138">
        <v>1</v>
      </c>
      <c r="P15138" s="1" t="s">
        <v>4704</v>
      </c>
      <c r="Q15138">
        <v>3250</v>
      </c>
      <c r="R15138">
        <v>10</v>
      </c>
      <c r="S15138" s="1" t="s">
        <v>353</v>
      </c>
      <c r="T15138" s="2">
        <v>41519</v>
      </c>
      <c r="U15138" s="1" t="s">
        <v>50</v>
      </c>
      <c r="V15138">
        <v>0.77</v>
      </c>
      <c r="W15138" s="1" t="s">
        <v>7145</v>
      </c>
      <c r="X15138" s="1" t="s">
        <v>539</v>
      </c>
      <c r="Y15138">
        <v>2013</v>
      </c>
      <c r="Z15138" s="1" t="s">
        <v>6206</v>
      </c>
      <c r="AA15138">
        <v>35</v>
      </c>
    </row>
    <row r="15139" spans="1:27" x14ac:dyDescent="0.25">
      <c r="A15139" s="1" t="s">
        <v>27</v>
      </c>
      <c r="B15139" s="1" t="s">
        <v>23691</v>
      </c>
      <c r="C15139" s="1" t="s">
        <v>6745</v>
      </c>
      <c r="D15139" s="1" t="s">
        <v>23692</v>
      </c>
      <c r="E15139" s="1" t="s">
        <v>367</v>
      </c>
      <c r="F15139" s="1" t="s">
        <v>32</v>
      </c>
      <c r="G15139" s="1" t="s">
        <v>6579</v>
      </c>
      <c r="H15139">
        <v>1</v>
      </c>
      <c r="I15139" s="2">
        <v>41520</v>
      </c>
      <c r="J15139" s="1" t="s">
        <v>23693</v>
      </c>
      <c r="K15139" s="1" t="s">
        <v>47</v>
      </c>
      <c r="L15139" s="1" t="s">
        <v>11136</v>
      </c>
      <c r="M15139" s="1" t="s">
        <v>7549</v>
      </c>
      <c r="N15139">
        <v>0</v>
      </c>
      <c r="O15139">
        <v>1</v>
      </c>
      <c r="P15139" s="1" t="s">
        <v>6579</v>
      </c>
      <c r="Q15139">
        <v>47675</v>
      </c>
      <c r="R15139">
        <v>30</v>
      </c>
      <c r="S15139" s="1" t="s">
        <v>353</v>
      </c>
      <c r="T15139" s="2">
        <v>41524</v>
      </c>
      <c r="U15139" s="1" t="s">
        <v>50</v>
      </c>
      <c r="V15139">
        <v>1.57</v>
      </c>
      <c r="W15139" s="1" t="s">
        <v>23694</v>
      </c>
      <c r="X15139" s="1" t="s">
        <v>539</v>
      </c>
      <c r="Y15139">
        <v>2013</v>
      </c>
      <c r="Z15139" s="1" t="s">
        <v>6579</v>
      </c>
      <c r="AA15139">
        <v>36</v>
      </c>
    </row>
    <row r="15140" spans="1:27" x14ac:dyDescent="0.25">
      <c r="A15140" s="1" t="s">
        <v>27</v>
      </c>
      <c r="B15140" s="1" t="s">
        <v>23691</v>
      </c>
      <c r="C15140" s="1" t="s">
        <v>6745</v>
      </c>
      <c r="D15140" s="1" t="s">
        <v>23692</v>
      </c>
      <c r="E15140" s="1" t="s">
        <v>367</v>
      </c>
      <c r="F15140" s="1" t="s">
        <v>32</v>
      </c>
      <c r="G15140" s="1" t="s">
        <v>6579</v>
      </c>
      <c r="H15140">
        <v>1</v>
      </c>
      <c r="I15140" s="2">
        <v>41520</v>
      </c>
      <c r="J15140" s="1" t="s">
        <v>23693</v>
      </c>
      <c r="K15140" s="1" t="s">
        <v>47</v>
      </c>
      <c r="L15140" s="1" t="s">
        <v>11012</v>
      </c>
      <c r="M15140" s="1" t="s">
        <v>7685</v>
      </c>
      <c r="N15140">
        <v>29.16</v>
      </c>
      <c r="O15140">
        <v>4</v>
      </c>
      <c r="P15140" s="1" t="s">
        <v>6579</v>
      </c>
      <c r="Q15140">
        <v>47677</v>
      </c>
      <c r="R15140">
        <v>183</v>
      </c>
      <c r="S15140" s="1" t="s">
        <v>353</v>
      </c>
      <c r="T15140" s="2">
        <v>41524</v>
      </c>
      <c r="U15140" s="1" t="s">
        <v>50</v>
      </c>
      <c r="V15140">
        <v>21.45</v>
      </c>
      <c r="W15140" s="1" t="s">
        <v>23694</v>
      </c>
      <c r="X15140" s="1" t="s">
        <v>539</v>
      </c>
      <c r="Y15140">
        <v>2013</v>
      </c>
      <c r="Z15140" s="1" t="s">
        <v>6579</v>
      </c>
      <c r="AA15140">
        <v>36</v>
      </c>
    </row>
    <row r="15141" spans="1:27" x14ac:dyDescent="0.25">
      <c r="A15141" s="1" t="s">
        <v>27</v>
      </c>
      <c r="B15141" s="1" t="s">
        <v>9183</v>
      </c>
      <c r="C15141" s="1" t="s">
        <v>6824</v>
      </c>
      <c r="D15141" s="1" t="s">
        <v>10875</v>
      </c>
      <c r="E15141" s="1" t="s">
        <v>10296</v>
      </c>
      <c r="F15141" s="1" t="s">
        <v>32</v>
      </c>
      <c r="G15141" s="1" t="s">
        <v>6638</v>
      </c>
      <c r="H15141">
        <v>1</v>
      </c>
      <c r="I15141" s="2">
        <v>41520</v>
      </c>
      <c r="J15141" s="1" t="s">
        <v>24213</v>
      </c>
      <c r="K15141" s="1" t="s">
        <v>47</v>
      </c>
      <c r="L15141" s="1" t="s">
        <v>8367</v>
      </c>
      <c r="M15141" s="1" t="s">
        <v>8368</v>
      </c>
      <c r="N15141">
        <v>9.42</v>
      </c>
      <c r="O15141">
        <v>2</v>
      </c>
      <c r="P15141" s="1" t="s">
        <v>6638</v>
      </c>
      <c r="Q15141">
        <v>42842</v>
      </c>
      <c r="R15141">
        <v>38</v>
      </c>
      <c r="S15141" s="1" t="s">
        <v>353</v>
      </c>
      <c r="T15141" s="2">
        <v>41527</v>
      </c>
      <c r="U15141" s="1" t="s">
        <v>50</v>
      </c>
      <c r="V15141">
        <v>2.37</v>
      </c>
      <c r="W15141" s="1" t="s">
        <v>9186</v>
      </c>
      <c r="X15141" s="1" t="s">
        <v>539</v>
      </c>
      <c r="Y15141">
        <v>2013</v>
      </c>
      <c r="Z15141" s="1" t="s">
        <v>6638</v>
      </c>
      <c r="AA15141">
        <v>36</v>
      </c>
    </row>
    <row r="15142" spans="1:27" x14ac:dyDescent="0.25">
      <c r="A15142" s="1" t="s">
        <v>27</v>
      </c>
      <c r="B15142" s="1" t="s">
        <v>12051</v>
      </c>
      <c r="C15142" s="1" t="s">
        <v>4705</v>
      </c>
      <c r="D15142" s="1" t="s">
        <v>12474</v>
      </c>
      <c r="E15142" s="1" t="s">
        <v>2561</v>
      </c>
      <c r="F15142" s="1" t="s">
        <v>32</v>
      </c>
      <c r="G15142" s="1" t="s">
        <v>6638</v>
      </c>
      <c r="H15142">
        <v>1</v>
      </c>
      <c r="I15142" s="2">
        <v>41522</v>
      </c>
      <c r="J15142" s="1" t="s">
        <v>24434</v>
      </c>
      <c r="K15142" s="1" t="s">
        <v>47</v>
      </c>
      <c r="L15142" s="1" t="s">
        <v>8515</v>
      </c>
      <c r="M15142" s="1" t="s">
        <v>8516</v>
      </c>
      <c r="N15142">
        <v>23.52</v>
      </c>
      <c r="O15142">
        <v>4</v>
      </c>
      <c r="P15142" s="1" t="s">
        <v>6638</v>
      </c>
      <c r="Q15142">
        <v>43122</v>
      </c>
      <c r="R15142">
        <v>64</v>
      </c>
      <c r="S15142" s="1" t="s">
        <v>353</v>
      </c>
      <c r="T15142" s="2">
        <v>41528</v>
      </c>
      <c r="U15142" s="1" t="s">
        <v>50</v>
      </c>
      <c r="V15142">
        <v>8.0500000000000007</v>
      </c>
      <c r="W15142" s="1" t="s">
        <v>12051</v>
      </c>
      <c r="X15142" s="1" t="s">
        <v>539</v>
      </c>
      <c r="Y15142">
        <v>2013</v>
      </c>
      <c r="Z15142" s="1" t="s">
        <v>6638</v>
      </c>
      <c r="AA15142">
        <v>36</v>
      </c>
    </row>
    <row r="15143" spans="1:27" x14ac:dyDescent="0.25">
      <c r="A15143" s="1" t="s">
        <v>27</v>
      </c>
      <c r="B15143" s="1" t="s">
        <v>6562</v>
      </c>
      <c r="C15143" s="1" t="s">
        <v>6674</v>
      </c>
      <c r="D15143" s="1" t="s">
        <v>11006</v>
      </c>
      <c r="E15143" s="1" t="s">
        <v>3015</v>
      </c>
      <c r="F15143" s="1" t="s">
        <v>32</v>
      </c>
      <c r="G15143" s="1" t="s">
        <v>6206</v>
      </c>
      <c r="H15143">
        <v>1</v>
      </c>
      <c r="I15143" s="2">
        <v>41537</v>
      </c>
      <c r="J15143" s="1" t="s">
        <v>23700</v>
      </c>
      <c r="K15143" s="1" t="s">
        <v>47</v>
      </c>
      <c r="L15143" s="1" t="s">
        <v>17766</v>
      </c>
      <c r="M15143" s="1" t="s">
        <v>9566</v>
      </c>
      <c r="N15143">
        <v>2.48</v>
      </c>
      <c r="O15143">
        <v>1</v>
      </c>
      <c r="P15143" s="1" t="s">
        <v>6621</v>
      </c>
      <c r="Q15143">
        <v>8935</v>
      </c>
      <c r="R15143">
        <v>18</v>
      </c>
      <c r="S15143" s="1" t="s">
        <v>353</v>
      </c>
      <c r="T15143" s="2">
        <v>41541</v>
      </c>
      <c r="U15143" s="1" t="s">
        <v>50</v>
      </c>
      <c r="V15143">
        <v>1.754</v>
      </c>
      <c r="W15143" s="1" t="s">
        <v>7096</v>
      </c>
      <c r="X15143" s="1" t="s">
        <v>539</v>
      </c>
      <c r="Y15143">
        <v>2013</v>
      </c>
      <c r="Z15143" s="1" t="s">
        <v>6206</v>
      </c>
      <c r="AA15143">
        <v>38</v>
      </c>
    </row>
    <row r="15144" spans="1:27" x14ac:dyDescent="0.25">
      <c r="A15144" s="1" t="s">
        <v>27</v>
      </c>
      <c r="B15144" s="1" t="s">
        <v>10167</v>
      </c>
      <c r="C15144" s="1" t="s">
        <v>6584</v>
      </c>
      <c r="D15144" s="1" t="s">
        <v>20014</v>
      </c>
      <c r="E15144" s="1" t="s">
        <v>10291</v>
      </c>
      <c r="F15144" s="1" t="s">
        <v>32</v>
      </c>
      <c r="G15144" s="1" t="s">
        <v>6586</v>
      </c>
      <c r="H15144">
        <v>1</v>
      </c>
      <c r="I15144" s="2">
        <v>41539</v>
      </c>
      <c r="J15144" s="1" t="s">
        <v>24061</v>
      </c>
      <c r="K15144" s="1" t="s">
        <v>47</v>
      </c>
      <c r="L15144" s="1" t="s">
        <v>19985</v>
      </c>
      <c r="M15144" s="1" t="s">
        <v>9001</v>
      </c>
      <c r="N15144">
        <v>36.299999999999997</v>
      </c>
      <c r="O15144">
        <v>2</v>
      </c>
      <c r="P15144" s="1" t="s">
        <v>6590</v>
      </c>
      <c r="Q15144">
        <v>29575</v>
      </c>
      <c r="R15144">
        <v>93</v>
      </c>
      <c r="S15144" s="1" t="s">
        <v>353</v>
      </c>
      <c r="T15144" s="2">
        <v>41545</v>
      </c>
      <c r="U15144" s="1" t="s">
        <v>50</v>
      </c>
      <c r="V15144">
        <v>6.2</v>
      </c>
      <c r="W15144" s="1" t="s">
        <v>6738</v>
      </c>
      <c r="X15144" s="1" t="s">
        <v>539</v>
      </c>
      <c r="Y15144">
        <v>2013</v>
      </c>
      <c r="Z15144" s="1" t="s">
        <v>6586</v>
      </c>
      <c r="AA15144">
        <v>39</v>
      </c>
    </row>
    <row r="15145" spans="1:27" x14ac:dyDescent="0.25">
      <c r="A15145" s="1" t="s">
        <v>27</v>
      </c>
      <c r="B15145" s="1" t="s">
        <v>18663</v>
      </c>
      <c r="C15145" s="1" t="s">
        <v>6853</v>
      </c>
      <c r="D15145" s="1" t="s">
        <v>23101</v>
      </c>
      <c r="E15145" s="1" t="s">
        <v>518</v>
      </c>
      <c r="F15145" s="1" t="s">
        <v>32</v>
      </c>
      <c r="G15145" s="1" t="s">
        <v>6638</v>
      </c>
      <c r="H15145">
        <v>1</v>
      </c>
      <c r="I15145" s="2">
        <v>41543</v>
      </c>
      <c r="J15145" s="1" t="s">
        <v>23702</v>
      </c>
      <c r="K15145" s="1" t="s">
        <v>47</v>
      </c>
      <c r="L15145" s="1" t="s">
        <v>12219</v>
      </c>
      <c r="M15145" s="1" t="s">
        <v>7672</v>
      </c>
      <c r="N15145">
        <v>43.44</v>
      </c>
      <c r="O15145">
        <v>8</v>
      </c>
      <c r="P15145" s="1" t="s">
        <v>6638</v>
      </c>
      <c r="Q15145">
        <v>46131</v>
      </c>
      <c r="R15145">
        <v>121</v>
      </c>
      <c r="S15145" s="1" t="s">
        <v>353</v>
      </c>
      <c r="T15145" s="2">
        <v>41548</v>
      </c>
      <c r="U15145" s="1" t="s">
        <v>50</v>
      </c>
      <c r="V15145">
        <v>10.88</v>
      </c>
      <c r="W15145" s="1" t="s">
        <v>10874</v>
      </c>
      <c r="X15145" s="1" t="s">
        <v>539</v>
      </c>
      <c r="Y15145">
        <v>2013</v>
      </c>
      <c r="Z15145" s="1" t="s">
        <v>6638</v>
      </c>
      <c r="AA15145">
        <v>39</v>
      </c>
    </row>
    <row r="15146" spans="1:27" x14ac:dyDescent="0.25">
      <c r="A15146" s="1" t="s">
        <v>27</v>
      </c>
      <c r="B15146" s="1" t="s">
        <v>7051</v>
      </c>
      <c r="C15146" s="1" t="s">
        <v>6644</v>
      </c>
      <c r="D15146" s="1" t="s">
        <v>9563</v>
      </c>
      <c r="E15146" s="1" t="s">
        <v>2995</v>
      </c>
      <c r="F15146" s="1" t="s">
        <v>32</v>
      </c>
      <c r="G15146" s="1" t="s">
        <v>6586</v>
      </c>
      <c r="H15146">
        <v>1</v>
      </c>
      <c r="I15146" s="2">
        <v>41559</v>
      </c>
      <c r="J15146" s="1" t="s">
        <v>24435</v>
      </c>
      <c r="K15146" s="1" t="s">
        <v>47</v>
      </c>
      <c r="L15146" s="1" t="s">
        <v>24436</v>
      </c>
      <c r="M15146" s="1" t="s">
        <v>6371</v>
      </c>
      <c r="N15146">
        <v>4.38</v>
      </c>
      <c r="O15146">
        <v>2</v>
      </c>
      <c r="P15146" s="1" t="s">
        <v>6597</v>
      </c>
      <c r="Q15146">
        <v>26977</v>
      </c>
      <c r="R15146">
        <v>40</v>
      </c>
      <c r="S15146" s="1" t="s">
        <v>353</v>
      </c>
      <c r="T15146" s="2">
        <v>41563</v>
      </c>
      <c r="U15146" s="1" t="s">
        <v>50</v>
      </c>
      <c r="V15146">
        <v>2.44</v>
      </c>
      <c r="W15146" s="1" t="s">
        <v>7056</v>
      </c>
      <c r="X15146" s="1" t="s">
        <v>539</v>
      </c>
      <c r="Y15146">
        <v>2013</v>
      </c>
      <c r="Z15146" s="1" t="s">
        <v>6586</v>
      </c>
      <c r="AA15146">
        <v>41</v>
      </c>
    </row>
    <row r="15147" spans="1:27" x14ac:dyDescent="0.25">
      <c r="A15147" s="1" t="s">
        <v>27</v>
      </c>
      <c r="B15147" s="1" t="s">
        <v>11094</v>
      </c>
      <c r="C15147" s="1" t="s">
        <v>6577</v>
      </c>
      <c r="D15147" s="1" t="s">
        <v>23316</v>
      </c>
      <c r="E15147" s="1" t="s">
        <v>484</v>
      </c>
      <c r="F15147" s="1" t="s">
        <v>32</v>
      </c>
      <c r="G15147" s="1" t="s">
        <v>6579</v>
      </c>
      <c r="H15147">
        <v>1</v>
      </c>
      <c r="I15147" s="2">
        <v>41568</v>
      </c>
      <c r="J15147" s="1" t="s">
        <v>23317</v>
      </c>
      <c r="K15147" s="1" t="s">
        <v>47</v>
      </c>
      <c r="L15147" s="1" t="s">
        <v>8844</v>
      </c>
      <c r="M15147" s="1" t="s">
        <v>6634</v>
      </c>
      <c r="N15147">
        <v>58.32</v>
      </c>
      <c r="O15147">
        <v>6</v>
      </c>
      <c r="P15147" s="1" t="s">
        <v>6579</v>
      </c>
      <c r="Q15147">
        <v>41321</v>
      </c>
      <c r="R15147">
        <v>146</v>
      </c>
      <c r="S15147" s="1" t="s">
        <v>353</v>
      </c>
      <c r="T15147" s="2">
        <v>41573</v>
      </c>
      <c r="U15147" s="1" t="s">
        <v>50</v>
      </c>
      <c r="V15147">
        <v>16.63</v>
      </c>
      <c r="W15147" s="1" t="s">
        <v>6603</v>
      </c>
      <c r="X15147" s="1" t="s">
        <v>539</v>
      </c>
      <c r="Y15147">
        <v>2013</v>
      </c>
      <c r="Z15147" s="1" t="s">
        <v>6579</v>
      </c>
      <c r="AA15147">
        <v>43</v>
      </c>
    </row>
    <row r="15148" spans="1:27" x14ac:dyDescent="0.25">
      <c r="A15148" s="1" t="s">
        <v>27</v>
      </c>
      <c r="B15148" s="1" t="s">
        <v>8901</v>
      </c>
      <c r="C15148" s="1" t="s">
        <v>6674</v>
      </c>
      <c r="D15148" s="1" t="s">
        <v>10158</v>
      </c>
      <c r="E15148" s="1" t="s">
        <v>1388</v>
      </c>
      <c r="F15148" s="1" t="s">
        <v>32</v>
      </c>
      <c r="G15148" s="1" t="s">
        <v>6206</v>
      </c>
      <c r="H15148">
        <v>1</v>
      </c>
      <c r="I15148" s="2">
        <v>41572</v>
      </c>
      <c r="J15148" s="1" t="s">
        <v>23170</v>
      </c>
      <c r="K15148" s="1" t="s">
        <v>47</v>
      </c>
      <c r="L15148" s="1" t="s">
        <v>19966</v>
      </c>
      <c r="M15148" s="1" t="s">
        <v>5965</v>
      </c>
      <c r="N15148">
        <v>9.76</v>
      </c>
      <c r="O15148">
        <v>4</v>
      </c>
      <c r="P15148" s="1" t="s">
        <v>6621</v>
      </c>
      <c r="Q15148">
        <v>1557</v>
      </c>
      <c r="R15148">
        <v>47</v>
      </c>
      <c r="S15148" s="1" t="s">
        <v>353</v>
      </c>
      <c r="T15148" s="2">
        <v>41577</v>
      </c>
      <c r="U15148" s="1" t="s">
        <v>50</v>
      </c>
      <c r="V15148">
        <v>4.7320000000000002</v>
      </c>
      <c r="W15148" s="1" t="s">
        <v>6796</v>
      </c>
      <c r="X15148" s="1" t="s">
        <v>539</v>
      </c>
      <c r="Y15148">
        <v>2013</v>
      </c>
      <c r="Z15148" s="1" t="s">
        <v>6206</v>
      </c>
      <c r="AA15148">
        <v>43</v>
      </c>
    </row>
    <row r="15149" spans="1:27" x14ac:dyDescent="0.25">
      <c r="A15149" s="1" t="s">
        <v>27</v>
      </c>
      <c r="B15149" s="1" t="s">
        <v>6782</v>
      </c>
      <c r="C15149" s="1" t="s">
        <v>6783</v>
      </c>
      <c r="D15149" s="1" t="s">
        <v>20363</v>
      </c>
      <c r="E15149" s="1" t="s">
        <v>4725</v>
      </c>
      <c r="F15149" s="1" t="s">
        <v>32</v>
      </c>
      <c r="G15149" s="1" t="s">
        <v>6206</v>
      </c>
      <c r="H15149">
        <v>1</v>
      </c>
      <c r="I15149" s="2">
        <v>41583</v>
      </c>
      <c r="J15149" s="1" t="s">
        <v>24437</v>
      </c>
      <c r="K15149" s="1" t="s">
        <v>47</v>
      </c>
      <c r="L15149" s="1" t="s">
        <v>6677</v>
      </c>
      <c r="M15149" s="1" t="s">
        <v>5939</v>
      </c>
      <c r="N15149">
        <v>25.28</v>
      </c>
      <c r="O15149">
        <v>4</v>
      </c>
      <c r="P15149" s="1" t="s">
        <v>4704</v>
      </c>
      <c r="Q15149">
        <v>5115</v>
      </c>
      <c r="R15149">
        <v>72</v>
      </c>
      <c r="S15149" s="1" t="s">
        <v>353</v>
      </c>
      <c r="T15149" s="2">
        <v>41588</v>
      </c>
      <c r="U15149" s="1" t="s">
        <v>50</v>
      </c>
      <c r="V15149">
        <v>5.85</v>
      </c>
      <c r="W15149" s="1" t="s">
        <v>6788</v>
      </c>
      <c r="X15149" s="1" t="s">
        <v>539</v>
      </c>
      <c r="Y15149">
        <v>2013</v>
      </c>
      <c r="Z15149" s="1" t="s">
        <v>6206</v>
      </c>
      <c r="AA15149">
        <v>45</v>
      </c>
    </row>
    <row r="15150" spans="1:27" x14ac:dyDescent="0.25">
      <c r="A15150" s="1" t="s">
        <v>27</v>
      </c>
      <c r="B15150" s="1" t="s">
        <v>18737</v>
      </c>
      <c r="C15150" s="1" t="s">
        <v>8446</v>
      </c>
      <c r="D15150" s="1" t="s">
        <v>24063</v>
      </c>
      <c r="E15150" s="1" t="s">
        <v>1243</v>
      </c>
      <c r="F15150" s="1" t="s">
        <v>32</v>
      </c>
      <c r="G15150" s="1" t="s">
        <v>6638</v>
      </c>
      <c r="H15150">
        <v>1</v>
      </c>
      <c r="I15150" s="2">
        <v>41586</v>
      </c>
      <c r="J15150" s="1" t="s">
        <v>24071</v>
      </c>
      <c r="K15150" s="1" t="s">
        <v>47</v>
      </c>
      <c r="L15150" s="1" t="s">
        <v>8531</v>
      </c>
      <c r="M15150" s="1" t="s">
        <v>8532</v>
      </c>
      <c r="N15150">
        <v>32.46</v>
      </c>
      <c r="O15150">
        <v>2</v>
      </c>
      <c r="P15150" s="1" t="s">
        <v>6638</v>
      </c>
      <c r="Q15150">
        <v>42738</v>
      </c>
      <c r="R15150">
        <v>101</v>
      </c>
      <c r="S15150" s="1" t="s">
        <v>353</v>
      </c>
      <c r="T15150" s="2">
        <v>41592</v>
      </c>
      <c r="U15150" s="1" t="s">
        <v>50</v>
      </c>
      <c r="V15150">
        <v>8.5299999999999994</v>
      </c>
      <c r="W15150" s="1" t="s">
        <v>8559</v>
      </c>
      <c r="X15150" s="1" t="s">
        <v>539</v>
      </c>
      <c r="Y15150">
        <v>2013</v>
      </c>
      <c r="Z15150" s="1" t="s">
        <v>6638</v>
      </c>
      <c r="AA15150">
        <v>45</v>
      </c>
    </row>
    <row r="15151" spans="1:27" x14ac:dyDescent="0.25">
      <c r="A15151" s="1" t="s">
        <v>27</v>
      </c>
      <c r="B15151" s="1" t="s">
        <v>5137</v>
      </c>
      <c r="C15151" s="1" t="s">
        <v>6832</v>
      </c>
      <c r="D15151" s="1" t="s">
        <v>23707</v>
      </c>
      <c r="E15151" s="1" t="s">
        <v>1133</v>
      </c>
      <c r="F15151" s="1" t="s">
        <v>32</v>
      </c>
      <c r="G15151" s="1" t="s">
        <v>6579</v>
      </c>
      <c r="H15151">
        <v>1</v>
      </c>
      <c r="I15151" s="2">
        <v>41591</v>
      </c>
      <c r="J15151" s="1" t="s">
        <v>23708</v>
      </c>
      <c r="K15151" s="1" t="s">
        <v>47</v>
      </c>
      <c r="L15151" s="1" t="s">
        <v>12648</v>
      </c>
      <c r="M15151" s="1" t="s">
        <v>8089</v>
      </c>
      <c r="N15151">
        <v>8.2799999999999994</v>
      </c>
      <c r="O15151">
        <v>2</v>
      </c>
      <c r="P15151" s="1" t="s">
        <v>6579</v>
      </c>
      <c r="Q15151">
        <v>44941</v>
      </c>
      <c r="R15151">
        <v>55</v>
      </c>
      <c r="S15151" s="1" t="s">
        <v>353</v>
      </c>
      <c r="T15151" s="2">
        <v>41595</v>
      </c>
      <c r="U15151" s="1" t="s">
        <v>50</v>
      </c>
      <c r="V15151">
        <v>5.1100000000000003</v>
      </c>
      <c r="W15151" s="1" t="s">
        <v>8690</v>
      </c>
      <c r="X15151" s="1" t="s">
        <v>539</v>
      </c>
      <c r="Y15151">
        <v>2013</v>
      </c>
      <c r="Z15151" s="1" t="s">
        <v>6579</v>
      </c>
      <c r="AA15151">
        <v>46</v>
      </c>
    </row>
    <row r="15152" spans="1:27" x14ac:dyDescent="0.25">
      <c r="A15152" s="1" t="s">
        <v>27</v>
      </c>
      <c r="B15152" s="1" t="s">
        <v>6891</v>
      </c>
      <c r="C15152" s="1" t="s">
        <v>6832</v>
      </c>
      <c r="D15152" s="1" t="s">
        <v>23692</v>
      </c>
      <c r="E15152" s="1" t="s">
        <v>367</v>
      </c>
      <c r="F15152" s="1" t="s">
        <v>32</v>
      </c>
      <c r="G15152" s="1" t="s">
        <v>6579</v>
      </c>
      <c r="H15152">
        <v>1</v>
      </c>
      <c r="I15152" s="2">
        <v>41591</v>
      </c>
      <c r="J15152" s="1" t="s">
        <v>24438</v>
      </c>
      <c r="K15152" s="1" t="s">
        <v>47</v>
      </c>
      <c r="L15152" s="1" t="s">
        <v>12533</v>
      </c>
      <c r="M15152" s="1" t="s">
        <v>6848</v>
      </c>
      <c r="N15152">
        <v>26.46</v>
      </c>
      <c r="O15152">
        <v>6</v>
      </c>
      <c r="P15152" s="1" t="s">
        <v>6579</v>
      </c>
      <c r="Q15152">
        <v>44581</v>
      </c>
      <c r="R15152">
        <v>115</v>
      </c>
      <c r="S15152" s="1" t="s">
        <v>353</v>
      </c>
      <c r="T15152" s="2">
        <v>41596</v>
      </c>
      <c r="U15152" s="1" t="s">
        <v>50</v>
      </c>
      <c r="V15152">
        <v>6.93</v>
      </c>
      <c r="W15152" s="1" t="s">
        <v>6895</v>
      </c>
      <c r="X15152" s="1" t="s">
        <v>539</v>
      </c>
      <c r="Y15152">
        <v>2013</v>
      </c>
      <c r="Z15152" s="1" t="s">
        <v>6579</v>
      </c>
      <c r="AA15152">
        <v>46</v>
      </c>
    </row>
    <row r="15153" spans="1:27" x14ac:dyDescent="0.25">
      <c r="A15153" s="1" t="s">
        <v>27</v>
      </c>
      <c r="B15153" s="1" t="s">
        <v>6921</v>
      </c>
      <c r="C15153" s="1" t="s">
        <v>6584</v>
      </c>
      <c r="D15153" s="1" t="s">
        <v>11328</v>
      </c>
      <c r="E15153" s="1" t="s">
        <v>1182</v>
      </c>
      <c r="F15153" s="1" t="s">
        <v>32</v>
      </c>
      <c r="G15153" s="1" t="s">
        <v>6586</v>
      </c>
      <c r="H15153">
        <v>1</v>
      </c>
      <c r="I15153" s="2">
        <v>41596</v>
      </c>
      <c r="J15153" s="1" t="s">
        <v>24216</v>
      </c>
      <c r="K15153" s="1" t="s">
        <v>47</v>
      </c>
      <c r="L15153" s="1" t="s">
        <v>24366</v>
      </c>
      <c r="M15153" s="1" t="s">
        <v>5858</v>
      </c>
      <c r="N15153">
        <v>45.24</v>
      </c>
      <c r="O15153">
        <v>4</v>
      </c>
      <c r="P15153" s="1" t="s">
        <v>6590</v>
      </c>
      <c r="Q15153">
        <v>20940</v>
      </c>
      <c r="R15153">
        <v>108</v>
      </c>
      <c r="S15153" s="1" t="s">
        <v>353</v>
      </c>
      <c r="T15153" s="2">
        <v>41601</v>
      </c>
      <c r="U15153" s="1" t="s">
        <v>50</v>
      </c>
      <c r="V15153">
        <v>6.99</v>
      </c>
      <c r="W15153" s="1" t="s">
        <v>9620</v>
      </c>
      <c r="X15153" s="1" t="s">
        <v>539</v>
      </c>
      <c r="Y15153">
        <v>2013</v>
      </c>
      <c r="Z15153" s="1" t="s">
        <v>6586</v>
      </c>
      <c r="AA15153">
        <v>47</v>
      </c>
    </row>
    <row r="15154" spans="1:27" x14ac:dyDescent="0.25">
      <c r="A15154" s="1" t="s">
        <v>27</v>
      </c>
      <c r="B15154" s="1" t="s">
        <v>8400</v>
      </c>
      <c r="C15154" s="1" t="s">
        <v>6636</v>
      </c>
      <c r="D15154" s="1" t="s">
        <v>23427</v>
      </c>
      <c r="E15154" s="1" t="s">
        <v>3714</v>
      </c>
      <c r="F15154" s="1" t="s">
        <v>32</v>
      </c>
      <c r="G15154" s="1" t="s">
        <v>6638</v>
      </c>
      <c r="H15154">
        <v>1</v>
      </c>
      <c r="I15154" s="2">
        <v>41600</v>
      </c>
      <c r="J15154" s="1" t="s">
        <v>24439</v>
      </c>
      <c r="K15154" s="1" t="s">
        <v>47</v>
      </c>
      <c r="L15154" s="1" t="s">
        <v>8391</v>
      </c>
      <c r="M15154" s="1" t="s">
        <v>6093</v>
      </c>
      <c r="N15154">
        <v>1.5</v>
      </c>
      <c r="O15154">
        <v>1</v>
      </c>
      <c r="P15154" s="1" t="s">
        <v>6638</v>
      </c>
      <c r="Q15154">
        <v>42996</v>
      </c>
      <c r="R15154">
        <v>25</v>
      </c>
      <c r="S15154" s="1" t="s">
        <v>353</v>
      </c>
      <c r="T15154" s="2">
        <v>41605</v>
      </c>
      <c r="U15154" s="1" t="s">
        <v>50</v>
      </c>
      <c r="V15154">
        <v>1.78</v>
      </c>
      <c r="W15154" s="1" t="s">
        <v>8404</v>
      </c>
      <c r="X15154" s="1" t="s">
        <v>539</v>
      </c>
      <c r="Y15154">
        <v>2013</v>
      </c>
      <c r="Z15154" s="1" t="s">
        <v>6638</v>
      </c>
      <c r="AA15154">
        <v>47</v>
      </c>
    </row>
    <row r="15155" spans="1:27" x14ac:dyDescent="0.25">
      <c r="A15155" s="1" t="s">
        <v>27</v>
      </c>
      <c r="B15155" s="1" t="s">
        <v>23711</v>
      </c>
      <c r="C15155" s="1" t="s">
        <v>6654</v>
      </c>
      <c r="D15155" s="1" t="s">
        <v>12661</v>
      </c>
      <c r="E15155" s="1" t="s">
        <v>349</v>
      </c>
      <c r="F15155" s="1" t="s">
        <v>32</v>
      </c>
      <c r="G15155" s="1" t="s">
        <v>6579</v>
      </c>
      <c r="H15155">
        <v>1</v>
      </c>
      <c r="I15155" s="2">
        <v>41613</v>
      </c>
      <c r="J15155" s="1" t="s">
        <v>23712</v>
      </c>
      <c r="K15155" s="1" t="s">
        <v>47</v>
      </c>
      <c r="L15155" s="1" t="s">
        <v>12648</v>
      </c>
      <c r="M15155" s="1" t="s">
        <v>8089</v>
      </c>
      <c r="N15155">
        <v>4.1399999999999997</v>
      </c>
      <c r="O15155">
        <v>1</v>
      </c>
      <c r="P15155" s="1" t="s">
        <v>6579</v>
      </c>
      <c r="Q15155">
        <v>41574</v>
      </c>
      <c r="R15155">
        <v>28</v>
      </c>
      <c r="S15155" s="1" t="s">
        <v>353</v>
      </c>
      <c r="T15155" s="2">
        <v>41618</v>
      </c>
      <c r="U15155" s="1" t="s">
        <v>50</v>
      </c>
      <c r="V15155">
        <v>0.72</v>
      </c>
      <c r="W15155" s="1" t="s">
        <v>23713</v>
      </c>
      <c r="X15155" s="1" t="s">
        <v>539</v>
      </c>
      <c r="Y15155">
        <v>2013</v>
      </c>
      <c r="Z15155" s="1" t="s">
        <v>6579</v>
      </c>
      <c r="AA15155">
        <v>49</v>
      </c>
    </row>
    <row r="15156" spans="1:27" x14ac:dyDescent="0.25">
      <c r="A15156" s="1" t="s">
        <v>27</v>
      </c>
      <c r="B15156" s="1" t="s">
        <v>6203</v>
      </c>
      <c r="C15156" s="1" t="s">
        <v>6204</v>
      </c>
      <c r="D15156" s="1" t="s">
        <v>10052</v>
      </c>
      <c r="E15156" s="1" t="s">
        <v>796</v>
      </c>
      <c r="F15156" s="1" t="s">
        <v>32</v>
      </c>
      <c r="G15156" s="1" t="s">
        <v>6206</v>
      </c>
      <c r="H15156">
        <v>1</v>
      </c>
      <c r="I15156" s="2">
        <v>41613</v>
      </c>
      <c r="J15156" s="1" t="s">
        <v>24440</v>
      </c>
      <c r="K15156" s="1" t="s">
        <v>47</v>
      </c>
      <c r="L15156" s="1" t="s">
        <v>664</v>
      </c>
      <c r="M15156" s="1" t="s">
        <v>7577</v>
      </c>
      <c r="N15156">
        <v>27.72</v>
      </c>
      <c r="O15156">
        <v>7</v>
      </c>
      <c r="P15156" s="1" t="s">
        <v>5287</v>
      </c>
      <c r="Q15156">
        <v>576</v>
      </c>
      <c r="R15156">
        <v>103</v>
      </c>
      <c r="S15156" s="1" t="s">
        <v>353</v>
      </c>
      <c r="T15156" s="2">
        <v>41619</v>
      </c>
      <c r="U15156" s="1" t="s">
        <v>50</v>
      </c>
      <c r="V15156">
        <v>6.867</v>
      </c>
      <c r="W15156" s="1" t="s">
        <v>6210</v>
      </c>
      <c r="X15156" s="1" t="s">
        <v>539</v>
      </c>
      <c r="Y15156">
        <v>2013</v>
      </c>
      <c r="Z15156" s="1" t="s">
        <v>6206</v>
      </c>
      <c r="AA15156">
        <v>49</v>
      </c>
    </row>
    <row r="15157" spans="1:27" x14ac:dyDescent="0.25">
      <c r="A15157" s="1" t="s">
        <v>27</v>
      </c>
      <c r="B15157" s="1" t="s">
        <v>10900</v>
      </c>
      <c r="C15157" s="1" t="s">
        <v>6240</v>
      </c>
      <c r="D15157" s="1" t="s">
        <v>10190</v>
      </c>
      <c r="E15157" s="1" t="s">
        <v>500</v>
      </c>
      <c r="F15157" s="1" t="s">
        <v>32</v>
      </c>
      <c r="G15157" s="1" t="s">
        <v>6206</v>
      </c>
      <c r="H15157">
        <v>1</v>
      </c>
      <c r="I15157" s="2">
        <v>41621</v>
      </c>
      <c r="J15157" s="1" t="s">
        <v>23504</v>
      </c>
      <c r="K15157" s="1" t="s">
        <v>47</v>
      </c>
      <c r="L15157" s="1" t="s">
        <v>10986</v>
      </c>
      <c r="M15157" s="1" t="s">
        <v>9510</v>
      </c>
      <c r="N15157">
        <v>3.6</v>
      </c>
      <c r="O15157">
        <v>2</v>
      </c>
      <c r="P15157" s="1" t="s">
        <v>5287</v>
      </c>
      <c r="Q15157">
        <v>5120</v>
      </c>
      <c r="R15157">
        <v>21</v>
      </c>
      <c r="S15157" s="1" t="s">
        <v>353</v>
      </c>
      <c r="T15157" s="2">
        <v>41626</v>
      </c>
      <c r="U15157" s="1" t="s">
        <v>50</v>
      </c>
      <c r="V15157">
        <v>1.1970000000000001</v>
      </c>
      <c r="W15157" s="1" t="s">
        <v>10904</v>
      </c>
      <c r="X15157" s="1" t="s">
        <v>539</v>
      </c>
      <c r="Y15157">
        <v>2013</v>
      </c>
      <c r="Z15157" s="1" t="s">
        <v>6206</v>
      </c>
      <c r="AA15157">
        <v>50</v>
      </c>
    </row>
    <row r="15158" spans="1:27" x14ac:dyDescent="0.25">
      <c r="A15158" s="1" t="s">
        <v>27</v>
      </c>
      <c r="B15158" s="1" t="s">
        <v>6926</v>
      </c>
      <c r="C15158" s="1" t="s">
        <v>6674</v>
      </c>
      <c r="D15158" s="1" t="s">
        <v>11519</v>
      </c>
      <c r="E15158" s="1" t="s">
        <v>5143</v>
      </c>
      <c r="F15158" s="1" t="s">
        <v>32</v>
      </c>
      <c r="G15158" s="1" t="s">
        <v>6206</v>
      </c>
      <c r="H15158">
        <v>1</v>
      </c>
      <c r="I15158" s="2">
        <v>41634</v>
      </c>
      <c r="J15158" s="1" t="s">
        <v>24441</v>
      </c>
      <c r="K15158" s="1" t="s">
        <v>47</v>
      </c>
      <c r="L15158" s="1" t="s">
        <v>17811</v>
      </c>
      <c r="M15158" s="1" t="s">
        <v>9407</v>
      </c>
      <c r="N15158">
        <v>4.72</v>
      </c>
      <c r="O15158">
        <v>1</v>
      </c>
      <c r="P15158" s="1" t="s">
        <v>6621</v>
      </c>
      <c r="Q15158">
        <v>9904</v>
      </c>
      <c r="R15158">
        <v>13</v>
      </c>
      <c r="S15158" s="1" t="s">
        <v>353</v>
      </c>
      <c r="T15158" s="2">
        <v>41640</v>
      </c>
      <c r="U15158" s="1" t="s">
        <v>50</v>
      </c>
      <c r="V15158">
        <v>0.74099999999999999</v>
      </c>
      <c r="W15158" s="1" t="s">
        <v>6931</v>
      </c>
      <c r="X15158" s="1" t="s">
        <v>539</v>
      </c>
      <c r="Y15158">
        <v>2013</v>
      </c>
      <c r="Z15158" s="1" t="s">
        <v>6206</v>
      </c>
      <c r="AA15158">
        <v>52</v>
      </c>
    </row>
    <row r="15159" spans="1:27" x14ac:dyDescent="0.25">
      <c r="A15159" s="1" t="s">
        <v>27</v>
      </c>
      <c r="B15159" s="1" t="s">
        <v>7823</v>
      </c>
      <c r="C15159" s="1" t="s">
        <v>7042</v>
      </c>
      <c r="D15159" s="1" t="s">
        <v>24442</v>
      </c>
      <c r="E15159" s="1" t="s">
        <v>1600</v>
      </c>
      <c r="F15159" s="1" t="s">
        <v>32</v>
      </c>
      <c r="G15159" s="1" t="s">
        <v>6579</v>
      </c>
      <c r="H15159">
        <v>1</v>
      </c>
      <c r="I15159" s="2">
        <v>41636</v>
      </c>
      <c r="J15159" s="1" t="s">
        <v>24443</v>
      </c>
      <c r="K15159" s="1" t="s">
        <v>47</v>
      </c>
      <c r="L15159" s="1" t="s">
        <v>6581</v>
      </c>
      <c r="M15159" s="1" t="s">
        <v>5986</v>
      </c>
      <c r="N15159">
        <v>15.66</v>
      </c>
      <c r="O15159">
        <v>6</v>
      </c>
      <c r="P15159" s="1" t="s">
        <v>6579</v>
      </c>
      <c r="Q15159">
        <v>45488</v>
      </c>
      <c r="R15159">
        <v>68</v>
      </c>
      <c r="S15159" s="1" t="s">
        <v>353</v>
      </c>
      <c r="T15159" s="2">
        <v>41642</v>
      </c>
      <c r="U15159" s="1" t="s">
        <v>50</v>
      </c>
      <c r="V15159">
        <v>2.0499999999999998</v>
      </c>
      <c r="W15159" s="1" t="s">
        <v>7828</v>
      </c>
      <c r="X15159" s="1" t="s">
        <v>539</v>
      </c>
      <c r="Y15159">
        <v>2013</v>
      </c>
      <c r="Z15159" s="1" t="s">
        <v>6579</v>
      </c>
      <c r="AA15159">
        <v>52</v>
      </c>
    </row>
    <row r="15160" spans="1:27" x14ac:dyDescent="0.25">
      <c r="A15160" s="1" t="s">
        <v>27</v>
      </c>
      <c r="B15160" s="1" t="s">
        <v>13288</v>
      </c>
      <c r="C15160" s="1" t="s">
        <v>6644</v>
      </c>
      <c r="D15160" s="1" t="s">
        <v>20371</v>
      </c>
      <c r="E15160" s="1" t="s">
        <v>1412</v>
      </c>
      <c r="F15160" s="1" t="s">
        <v>32</v>
      </c>
      <c r="G15160" s="1" t="s">
        <v>6586</v>
      </c>
      <c r="H15160">
        <v>1</v>
      </c>
      <c r="I15160" s="2">
        <v>41642</v>
      </c>
      <c r="J15160" s="1" t="s">
        <v>24444</v>
      </c>
      <c r="K15160" s="1" t="s">
        <v>47</v>
      </c>
      <c r="L15160" s="1" t="s">
        <v>22374</v>
      </c>
      <c r="M15160" s="1" t="s">
        <v>5939</v>
      </c>
      <c r="N15160">
        <v>108.24</v>
      </c>
      <c r="O15160">
        <v>8</v>
      </c>
      <c r="P15160" s="1" t="s">
        <v>6597</v>
      </c>
      <c r="Q15160">
        <v>23111</v>
      </c>
      <c r="R15160">
        <v>217</v>
      </c>
      <c r="S15160" s="1" t="s">
        <v>353</v>
      </c>
      <c r="T15160" s="2">
        <v>41649</v>
      </c>
      <c r="U15160" s="1" t="s">
        <v>50</v>
      </c>
      <c r="V15160">
        <v>18.899999999999999</v>
      </c>
      <c r="W15160" s="1" t="s">
        <v>13292</v>
      </c>
      <c r="X15160" s="1" t="s">
        <v>539</v>
      </c>
      <c r="Y15160">
        <v>2014</v>
      </c>
      <c r="Z15160" s="1" t="s">
        <v>6586</v>
      </c>
      <c r="AA15160">
        <v>1</v>
      </c>
    </row>
    <row r="15161" spans="1:27" x14ac:dyDescent="0.25">
      <c r="A15161" s="1" t="s">
        <v>27</v>
      </c>
      <c r="B15161" s="1" t="s">
        <v>19381</v>
      </c>
      <c r="C15161" s="1" t="s">
        <v>6644</v>
      </c>
      <c r="D15161" s="1" t="s">
        <v>19994</v>
      </c>
      <c r="E15161" s="1" t="s">
        <v>3282</v>
      </c>
      <c r="F15161" s="1" t="s">
        <v>32</v>
      </c>
      <c r="G15161" s="1" t="s">
        <v>6586</v>
      </c>
      <c r="H15161">
        <v>1</v>
      </c>
      <c r="I15161" s="2">
        <v>41660</v>
      </c>
      <c r="J15161" s="1" t="s">
        <v>24229</v>
      </c>
      <c r="K15161" s="1" t="s">
        <v>47</v>
      </c>
      <c r="L15161" s="1" t="s">
        <v>24445</v>
      </c>
      <c r="M15161" s="1" t="s">
        <v>9422</v>
      </c>
      <c r="N15161">
        <v>21.36</v>
      </c>
      <c r="O15161">
        <v>2</v>
      </c>
      <c r="P15161" s="1" t="s">
        <v>6597</v>
      </c>
      <c r="Q15161">
        <v>20747</v>
      </c>
      <c r="R15161">
        <v>97</v>
      </c>
      <c r="S15161" s="1" t="s">
        <v>353</v>
      </c>
      <c r="T15161" s="2">
        <v>41666</v>
      </c>
      <c r="U15161" s="1" t="s">
        <v>50</v>
      </c>
      <c r="V15161">
        <v>5.39</v>
      </c>
      <c r="W15161" s="1" t="s">
        <v>6711</v>
      </c>
      <c r="X15161" s="1" t="s">
        <v>539</v>
      </c>
      <c r="Y15161">
        <v>2014</v>
      </c>
      <c r="Z15161" s="1" t="s">
        <v>6586</v>
      </c>
      <c r="AA15161">
        <v>4</v>
      </c>
    </row>
    <row r="15162" spans="1:27" x14ac:dyDescent="0.25">
      <c r="A15162" s="1" t="s">
        <v>27</v>
      </c>
      <c r="B15162" s="1" t="s">
        <v>8607</v>
      </c>
      <c r="C15162" s="1" t="s">
        <v>8608</v>
      </c>
      <c r="D15162" s="1" t="s">
        <v>12739</v>
      </c>
      <c r="E15162" s="1" t="s">
        <v>492</v>
      </c>
      <c r="F15162" s="1" t="s">
        <v>32</v>
      </c>
      <c r="G15162" s="1" t="s">
        <v>6579</v>
      </c>
      <c r="H15162">
        <v>1</v>
      </c>
      <c r="I15162" s="2">
        <v>41685</v>
      </c>
      <c r="J15162" s="1" t="s">
        <v>24446</v>
      </c>
      <c r="K15162" s="1" t="s">
        <v>47</v>
      </c>
      <c r="L15162" s="1" t="s">
        <v>13008</v>
      </c>
      <c r="M15162" s="1" t="s">
        <v>7789</v>
      </c>
      <c r="N15162">
        <v>58.5</v>
      </c>
      <c r="O15162">
        <v>6</v>
      </c>
      <c r="P15162" s="1" t="s">
        <v>6579</v>
      </c>
      <c r="Q15162">
        <v>41600</v>
      </c>
      <c r="R15162">
        <v>308</v>
      </c>
      <c r="S15162" s="1" t="s">
        <v>353</v>
      </c>
      <c r="T15162" s="2">
        <v>41689</v>
      </c>
      <c r="U15162" s="1" t="s">
        <v>50</v>
      </c>
      <c r="V15162">
        <v>21.41</v>
      </c>
      <c r="W15162" s="1" t="s">
        <v>8611</v>
      </c>
      <c r="X15162" s="1" t="s">
        <v>539</v>
      </c>
      <c r="Y15162">
        <v>2014</v>
      </c>
      <c r="Z15162" s="1" t="s">
        <v>6579</v>
      </c>
      <c r="AA15162">
        <v>7</v>
      </c>
    </row>
    <row r="15163" spans="1:27" x14ac:dyDescent="0.25">
      <c r="A15163" s="1" t="s">
        <v>27</v>
      </c>
      <c r="B15163" s="1" t="s">
        <v>7429</v>
      </c>
      <c r="C15163" s="1" t="s">
        <v>7430</v>
      </c>
      <c r="D15163" s="1" t="s">
        <v>23721</v>
      </c>
      <c r="E15163" s="1" t="s">
        <v>4549</v>
      </c>
      <c r="F15163" s="1" t="s">
        <v>32</v>
      </c>
      <c r="G15163" s="1" t="s">
        <v>6638</v>
      </c>
      <c r="H15163">
        <v>1</v>
      </c>
      <c r="I15163" s="2">
        <v>41687</v>
      </c>
      <c r="J15163" s="1" t="s">
        <v>23722</v>
      </c>
      <c r="K15163" s="1" t="s">
        <v>47</v>
      </c>
      <c r="L15163" s="1" t="s">
        <v>7349</v>
      </c>
      <c r="M15163" s="1" t="s">
        <v>7350</v>
      </c>
      <c r="N15163">
        <v>18.48</v>
      </c>
      <c r="O15163">
        <v>4</v>
      </c>
      <c r="P15163" s="1" t="s">
        <v>6638</v>
      </c>
      <c r="Q15163">
        <v>44527</v>
      </c>
      <c r="R15163">
        <v>109</v>
      </c>
      <c r="S15163" s="1" t="s">
        <v>353</v>
      </c>
      <c r="T15163" s="2">
        <v>41693</v>
      </c>
      <c r="U15163" s="1" t="s">
        <v>50</v>
      </c>
      <c r="V15163">
        <v>7.83</v>
      </c>
      <c r="W15163" s="1" t="s">
        <v>7429</v>
      </c>
      <c r="X15163" s="1" t="s">
        <v>539</v>
      </c>
      <c r="Y15163">
        <v>2014</v>
      </c>
      <c r="Z15163" s="1" t="s">
        <v>6638</v>
      </c>
      <c r="AA15163">
        <v>8</v>
      </c>
    </row>
    <row r="15164" spans="1:27" x14ac:dyDescent="0.25">
      <c r="A15164" s="1" t="s">
        <v>27</v>
      </c>
      <c r="B15164" s="1" t="s">
        <v>7429</v>
      </c>
      <c r="C15164" s="1" t="s">
        <v>7430</v>
      </c>
      <c r="D15164" s="1" t="s">
        <v>23721</v>
      </c>
      <c r="E15164" s="1" t="s">
        <v>4549</v>
      </c>
      <c r="F15164" s="1" t="s">
        <v>32</v>
      </c>
      <c r="G15164" s="1" t="s">
        <v>6638</v>
      </c>
      <c r="H15164">
        <v>1</v>
      </c>
      <c r="I15164" s="2">
        <v>41687</v>
      </c>
      <c r="J15164" s="1" t="s">
        <v>23722</v>
      </c>
      <c r="K15164" s="1" t="s">
        <v>47</v>
      </c>
      <c r="L15164" s="1" t="s">
        <v>12771</v>
      </c>
      <c r="M15164" s="1" t="s">
        <v>6041</v>
      </c>
      <c r="N15164">
        <v>1.56</v>
      </c>
      <c r="O15164">
        <v>1</v>
      </c>
      <c r="P15164" s="1" t="s">
        <v>6638</v>
      </c>
      <c r="Q15164">
        <v>44528</v>
      </c>
      <c r="R15164">
        <v>17</v>
      </c>
      <c r="S15164" s="1" t="s">
        <v>353</v>
      </c>
      <c r="T15164" s="2">
        <v>41693</v>
      </c>
      <c r="U15164" s="1" t="s">
        <v>50</v>
      </c>
      <c r="V15164">
        <v>1.74</v>
      </c>
      <c r="W15164" s="1" t="s">
        <v>7429</v>
      </c>
      <c r="X15164" s="1" t="s">
        <v>539</v>
      </c>
      <c r="Y15164">
        <v>2014</v>
      </c>
      <c r="Z15164" s="1" t="s">
        <v>6638</v>
      </c>
      <c r="AA15164">
        <v>8</v>
      </c>
    </row>
    <row r="15165" spans="1:27" x14ac:dyDescent="0.25">
      <c r="A15165" s="1" t="s">
        <v>27</v>
      </c>
      <c r="B15165" s="1" t="s">
        <v>22113</v>
      </c>
      <c r="C15165" s="1" t="s">
        <v>8727</v>
      </c>
      <c r="D15165" s="1" t="s">
        <v>12685</v>
      </c>
      <c r="E15165" s="1" t="s">
        <v>11490</v>
      </c>
      <c r="F15165" s="1" t="s">
        <v>32</v>
      </c>
      <c r="G15165" s="1" t="s">
        <v>6579</v>
      </c>
      <c r="H15165">
        <v>1</v>
      </c>
      <c r="I15165" s="2">
        <v>41700</v>
      </c>
      <c r="J15165" s="1" t="s">
        <v>23324</v>
      </c>
      <c r="K15165" s="1" t="s">
        <v>47</v>
      </c>
      <c r="L15165" s="1" t="s">
        <v>12419</v>
      </c>
      <c r="M15165" s="1" t="s">
        <v>7467</v>
      </c>
      <c r="N15165">
        <v>14.64</v>
      </c>
      <c r="O15165">
        <v>1</v>
      </c>
      <c r="P15165" s="1" t="s">
        <v>6579</v>
      </c>
      <c r="Q15165">
        <v>48000</v>
      </c>
      <c r="R15165">
        <v>44</v>
      </c>
      <c r="S15165" s="1" t="s">
        <v>353</v>
      </c>
      <c r="T15165" s="2">
        <v>41705</v>
      </c>
      <c r="U15165" s="1" t="s">
        <v>50</v>
      </c>
      <c r="V15165">
        <v>1.5</v>
      </c>
      <c r="W15165" s="1" t="s">
        <v>16723</v>
      </c>
      <c r="X15165" s="1" t="s">
        <v>539</v>
      </c>
      <c r="Y15165">
        <v>2014</v>
      </c>
      <c r="Z15165" s="1" t="s">
        <v>6579</v>
      </c>
      <c r="AA15165">
        <v>10</v>
      </c>
    </row>
    <row r="15166" spans="1:27" x14ac:dyDescent="0.25">
      <c r="A15166" s="1" t="s">
        <v>27</v>
      </c>
      <c r="B15166" s="1" t="s">
        <v>9137</v>
      </c>
      <c r="C15166" s="1" t="s">
        <v>6853</v>
      </c>
      <c r="D15166" s="1" t="s">
        <v>13270</v>
      </c>
      <c r="E15166" s="1" t="s">
        <v>1853</v>
      </c>
      <c r="F15166" s="1" t="s">
        <v>32</v>
      </c>
      <c r="G15166" s="1" t="s">
        <v>6638</v>
      </c>
      <c r="H15166">
        <v>1</v>
      </c>
      <c r="I15166" s="2">
        <v>41702</v>
      </c>
      <c r="J15166" s="1" t="s">
        <v>23513</v>
      </c>
      <c r="K15166" s="1" t="s">
        <v>47</v>
      </c>
      <c r="L15166" s="1" t="s">
        <v>12490</v>
      </c>
      <c r="M15166" s="1" t="s">
        <v>8966</v>
      </c>
      <c r="N15166">
        <v>2.37</v>
      </c>
      <c r="O15166">
        <v>1</v>
      </c>
      <c r="P15166" s="1" t="s">
        <v>6638</v>
      </c>
      <c r="Q15166">
        <v>41964</v>
      </c>
      <c r="R15166">
        <v>48</v>
      </c>
      <c r="S15166" s="1" t="s">
        <v>353</v>
      </c>
      <c r="T15166" s="2">
        <v>41708</v>
      </c>
      <c r="U15166" s="1" t="s">
        <v>50</v>
      </c>
      <c r="V15166">
        <v>2.58</v>
      </c>
      <c r="W15166" s="1" t="s">
        <v>8465</v>
      </c>
      <c r="X15166" s="1" t="s">
        <v>539</v>
      </c>
      <c r="Y15166">
        <v>2014</v>
      </c>
      <c r="Z15166" s="1" t="s">
        <v>6638</v>
      </c>
      <c r="AA15166">
        <v>10</v>
      </c>
    </row>
    <row r="15167" spans="1:27" x14ac:dyDescent="0.25">
      <c r="A15167" s="1" t="s">
        <v>27</v>
      </c>
      <c r="B15167" s="1" t="s">
        <v>12408</v>
      </c>
      <c r="C15167" s="1" t="s">
        <v>8364</v>
      </c>
      <c r="D15167" s="1" t="s">
        <v>13043</v>
      </c>
      <c r="E15167" s="1" t="s">
        <v>5083</v>
      </c>
      <c r="F15167" s="1" t="s">
        <v>32</v>
      </c>
      <c r="G15167" s="1" t="s">
        <v>6638</v>
      </c>
      <c r="H15167">
        <v>1</v>
      </c>
      <c r="I15167" s="2">
        <v>41725</v>
      </c>
      <c r="J15167" s="1" t="s">
        <v>23198</v>
      </c>
      <c r="K15167" s="1" t="s">
        <v>47</v>
      </c>
      <c r="L15167" s="1" t="s">
        <v>7349</v>
      </c>
      <c r="M15167" s="1" t="s">
        <v>7350</v>
      </c>
      <c r="N15167">
        <v>4.62</v>
      </c>
      <c r="O15167">
        <v>1</v>
      </c>
      <c r="P15167" s="1" t="s">
        <v>6638</v>
      </c>
      <c r="Q15167">
        <v>43963</v>
      </c>
      <c r="R15167">
        <v>27</v>
      </c>
      <c r="S15167" s="1" t="s">
        <v>353</v>
      </c>
      <c r="T15167" s="2">
        <v>41729</v>
      </c>
      <c r="U15167" s="1" t="s">
        <v>50</v>
      </c>
      <c r="V15167">
        <v>1.7</v>
      </c>
      <c r="W15167" s="1" t="s">
        <v>12410</v>
      </c>
      <c r="X15167" s="1" t="s">
        <v>539</v>
      </c>
      <c r="Y15167">
        <v>2014</v>
      </c>
      <c r="Z15167" s="1" t="s">
        <v>6638</v>
      </c>
      <c r="AA15167">
        <v>13</v>
      </c>
    </row>
    <row r="15168" spans="1:27" x14ac:dyDescent="0.25">
      <c r="A15168" s="1" t="s">
        <v>27</v>
      </c>
      <c r="B15168" s="1" t="s">
        <v>12935</v>
      </c>
      <c r="C15168" s="1" t="s">
        <v>6204</v>
      </c>
      <c r="D15168" s="1" t="s">
        <v>23541</v>
      </c>
      <c r="E15168" s="1" t="s">
        <v>780</v>
      </c>
      <c r="F15168" s="1" t="s">
        <v>32</v>
      </c>
      <c r="G15168" s="1" t="s">
        <v>6206</v>
      </c>
      <c r="H15168">
        <v>1</v>
      </c>
      <c r="I15168" s="2">
        <v>41726</v>
      </c>
      <c r="J15168" s="1" t="s">
        <v>24447</v>
      </c>
      <c r="K15168" s="1" t="s">
        <v>47</v>
      </c>
      <c r="L15168" s="1" t="s">
        <v>647</v>
      </c>
      <c r="M15168" s="1" t="s">
        <v>6093</v>
      </c>
      <c r="N15168">
        <v>30</v>
      </c>
      <c r="O15168">
        <v>4</v>
      </c>
      <c r="P15168" s="1" t="s">
        <v>5287</v>
      </c>
      <c r="Q15168">
        <v>5542</v>
      </c>
      <c r="R15168">
        <v>67</v>
      </c>
      <c r="S15168" s="1" t="s">
        <v>353</v>
      </c>
      <c r="T15168" s="2">
        <v>41731</v>
      </c>
      <c r="U15168" s="1" t="s">
        <v>50</v>
      </c>
      <c r="V15168">
        <v>2.8940000000000001</v>
      </c>
      <c r="W15168" s="1" t="s">
        <v>12939</v>
      </c>
      <c r="X15168" s="1" t="s">
        <v>539</v>
      </c>
      <c r="Y15168">
        <v>2014</v>
      </c>
      <c r="Z15168" s="1" t="s">
        <v>6206</v>
      </c>
      <c r="AA15168">
        <v>13</v>
      </c>
    </row>
    <row r="15169" spans="1:27" x14ac:dyDescent="0.25">
      <c r="A15169" s="1" t="s">
        <v>27</v>
      </c>
      <c r="B15169" s="1" t="s">
        <v>14134</v>
      </c>
      <c r="C15169" s="1" t="s">
        <v>6584</v>
      </c>
      <c r="D15169" s="1" t="s">
        <v>23714</v>
      </c>
      <c r="E15169" s="1" t="s">
        <v>10835</v>
      </c>
      <c r="F15169" s="1" t="s">
        <v>32</v>
      </c>
      <c r="G15169" s="1" t="s">
        <v>6586</v>
      </c>
      <c r="H15169">
        <v>1</v>
      </c>
      <c r="I15169" s="2">
        <v>41744</v>
      </c>
      <c r="J15169" s="1" t="s">
        <v>24238</v>
      </c>
      <c r="K15169" s="1" t="s">
        <v>47</v>
      </c>
      <c r="L15169" s="1" t="s">
        <v>17636</v>
      </c>
      <c r="M15169" s="1" t="s">
        <v>8721</v>
      </c>
      <c r="N15169">
        <v>10.23</v>
      </c>
      <c r="O15169">
        <v>1</v>
      </c>
      <c r="P15169" s="1" t="s">
        <v>6590</v>
      </c>
      <c r="Q15169">
        <v>28639</v>
      </c>
      <c r="R15169">
        <v>54</v>
      </c>
      <c r="S15169" s="1" t="s">
        <v>353</v>
      </c>
      <c r="T15169" s="2">
        <v>41748</v>
      </c>
      <c r="U15169" s="1" t="s">
        <v>50</v>
      </c>
      <c r="V15169">
        <v>3.18</v>
      </c>
      <c r="W15169" s="1" t="s">
        <v>6732</v>
      </c>
      <c r="X15169" s="1" t="s">
        <v>539</v>
      </c>
      <c r="Y15169">
        <v>2014</v>
      </c>
      <c r="Z15169" s="1" t="s">
        <v>6586</v>
      </c>
      <c r="AA15169">
        <v>16</v>
      </c>
    </row>
    <row r="15170" spans="1:27" x14ac:dyDescent="0.25">
      <c r="A15170" s="1" t="s">
        <v>27</v>
      </c>
      <c r="B15170" s="1" t="s">
        <v>8572</v>
      </c>
      <c r="C15170" s="1" t="s">
        <v>6853</v>
      </c>
      <c r="D15170" s="1" t="s">
        <v>12438</v>
      </c>
      <c r="E15170" s="1" t="s">
        <v>2013</v>
      </c>
      <c r="F15170" s="1" t="s">
        <v>32</v>
      </c>
      <c r="G15170" s="1" t="s">
        <v>6638</v>
      </c>
      <c r="H15170">
        <v>1</v>
      </c>
      <c r="I15170" s="2">
        <v>41747</v>
      </c>
      <c r="J15170" s="1" t="s">
        <v>24094</v>
      </c>
      <c r="K15170" s="1" t="s">
        <v>47</v>
      </c>
      <c r="L15170" s="1" t="s">
        <v>12419</v>
      </c>
      <c r="M15170" s="1" t="s">
        <v>7467</v>
      </c>
      <c r="N15170">
        <v>14.64</v>
      </c>
      <c r="O15170">
        <v>1</v>
      </c>
      <c r="P15170" s="1" t="s">
        <v>6638</v>
      </c>
      <c r="Q15170">
        <v>47451</v>
      </c>
      <c r="R15170">
        <v>44</v>
      </c>
      <c r="S15170" s="1" t="s">
        <v>353</v>
      </c>
      <c r="T15170" s="2">
        <v>41751</v>
      </c>
      <c r="U15170" s="1" t="s">
        <v>50</v>
      </c>
      <c r="V15170">
        <v>2.3199999999999998</v>
      </c>
      <c r="W15170" s="1" t="s">
        <v>8572</v>
      </c>
      <c r="X15170" s="1" t="s">
        <v>539</v>
      </c>
      <c r="Y15170">
        <v>2014</v>
      </c>
      <c r="Z15170" s="1" t="s">
        <v>6638</v>
      </c>
      <c r="AA15170">
        <v>16</v>
      </c>
    </row>
    <row r="15171" spans="1:27" x14ac:dyDescent="0.25">
      <c r="A15171" s="1" t="s">
        <v>27</v>
      </c>
      <c r="B15171" s="1" t="s">
        <v>11693</v>
      </c>
      <c r="C15171" s="1" t="s">
        <v>7430</v>
      </c>
      <c r="D15171" s="1" t="s">
        <v>20453</v>
      </c>
      <c r="E15171" s="1" t="s">
        <v>4702</v>
      </c>
      <c r="F15171" s="1" t="s">
        <v>32</v>
      </c>
      <c r="G15171" s="1" t="s">
        <v>6638</v>
      </c>
      <c r="H15171">
        <v>1</v>
      </c>
      <c r="I15171" s="2">
        <v>41761</v>
      </c>
      <c r="J15171" s="1" t="s">
        <v>24448</v>
      </c>
      <c r="K15171" s="1" t="s">
        <v>47</v>
      </c>
      <c r="L15171" s="1" t="s">
        <v>12841</v>
      </c>
      <c r="M15171" s="1" t="s">
        <v>11653</v>
      </c>
      <c r="N15171">
        <v>12.21</v>
      </c>
      <c r="O15171">
        <v>1</v>
      </c>
      <c r="P15171" s="1" t="s">
        <v>6638</v>
      </c>
      <c r="Q15171">
        <v>44076</v>
      </c>
      <c r="R15171">
        <v>32</v>
      </c>
      <c r="S15171" s="1" t="s">
        <v>353</v>
      </c>
      <c r="T15171" s="2">
        <v>41765</v>
      </c>
      <c r="U15171" s="1" t="s">
        <v>50</v>
      </c>
      <c r="V15171">
        <v>1.88</v>
      </c>
      <c r="W15171" s="1" t="s">
        <v>11693</v>
      </c>
      <c r="X15171" s="1" t="s">
        <v>539</v>
      </c>
      <c r="Y15171">
        <v>2014</v>
      </c>
      <c r="Z15171" s="1" t="s">
        <v>6638</v>
      </c>
      <c r="AA15171">
        <v>18</v>
      </c>
    </row>
    <row r="15172" spans="1:27" x14ac:dyDescent="0.25">
      <c r="A15172" s="1" t="s">
        <v>27</v>
      </c>
      <c r="B15172" s="1" t="s">
        <v>10747</v>
      </c>
      <c r="C15172" s="1" t="s">
        <v>9513</v>
      </c>
      <c r="D15172" s="1" t="s">
        <v>23211</v>
      </c>
      <c r="E15172" s="1" t="s">
        <v>689</v>
      </c>
      <c r="F15172" s="1" t="s">
        <v>32</v>
      </c>
      <c r="G15172" s="1" t="s">
        <v>6579</v>
      </c>
      <c r="H15172">
        <v>1</v>
      </c>
      <c r="I15172" s="2">
        <v>41775</v>
      </c>
      <c r="J15172" s="1" t="s">
        <v>24098</v>
      </c>
      <c r="K15172" s="1" t="s">
        <v>47</v>
      </c>
      <c r="L15172" s="1" t="s">
        <v>18717</v>
      </c>
      <c r="M15172" s="1" t="s">
        <v>7016</v>
      </c>
      <c r="N15172">
        <v>79.92</v>
      </c>
      <c r="O15172">
        <v>8</v>
      </c>
      <c r="P15172" s="1" t="s">
        <v>6579</v>
      </c>
      <c r="Q15172">
        <v>43448</v>
      </c>
      <c r="R15172">
        <v>421</v>
      </c>
      <c r="S15172" s="1" t="s">
        <v>353</v>
      </c>
      <c r="T15172" s="2">
        <v>41780</v>
      </c>
      <c r="U15172" s="1" t="s">
        <v>50</v>
      </c>
      <c r="V15172">
        <v>43.48</v>
      </c>
      <c r="W15172" s="1" t="s">
        <v>10751</v>
      </c>
      <c r="X15172" s="1" t="s">
        <v>539</v>
      </c>
      <c r="Y15172">
        <v>2014</v>
      </c>
      <c r="Z15172" s="1" t="s">
        <v>6579</v>
      </c>
      <c r="AA15172">
        <v>20</v>
      </c>
    </row>
    <row r="15173" spans="1:27" x14ac:dyDescent="0.25">
      <c r="A15173" s="1" t="s">
        <v>27</v>
      </c>
      <c r="B15173" s="1" t="s">
        <v>6617</v>
      </c>
      <c r="C15173" s="1" t="s">
        <v>6612</v>
      </c>
      <c r="D15173" s="1" t="s">
        <v>9753</v>
      </c>
      <c r="E15173" s="1" t="s">
        <v>2440</v>
      </c>
      <c r="F15173" s="1" t="s">
        <v>32</v>
      </c>
      <c r="G15173" s="1" t="s">
        <v>6206</v>
      </c>
      <c r="H15173">
        <v>1</v>
      </c>
      <c r="I15173" s="2">
        <v>41778</v>
      </c>
      <c r="J15173" s="1" t="s">
        <v>23204</v>
      </c>
      <c r="K15173" s="1" t="s">
        <v>47</v>
      </c>
      <c r="L15173" s="1" t="s">
        <v>9607</v>
      </c>
      <c r="M15173" s="1" t="s">
        <v>8480</v>
      </c>
      <c r="N15173">
        <v>34.299999999999997</v>
      </c>
      <c r="O15173">
        <v>5</v>
      </c>
      <c r="P15173" s="1" t="s">
        <v>6616</v>
      </c>
      <c r="Q15173">
        <v>4201</v>
      </c>
      <c r="R15173">
        <v>88</v>
      </c>
      <c r="S15173" s="1" t="s">
        <v>353</v>
      </c>
      <c r="T15173" s="2">
        <v>41782</v>
      </c>
      <c r="U15173" s="1" t="s">
        <v>50</v>
      </c>
      <c r="V15173">
        <v>8.8439999999999994</v>
      </c>
      <c r="W15173" s="1" t="s">
        <v>6617</v>
      </c>
      <c r="X15173" s="1" t="s">
        <v>539</v>
      </c>
      <c r="Y15173">
        <v>2014</v>
      </c>
      <c r="Z15173" s="1" t="s">
        <v>6206</v>
      </c>
      <c r="AA15173">
        <v>21</v>
      </c>
    </row>
    <row r="15174" spans="1:27" x14ac:dyDescent="0.25">
      <c r="A15174" s="1" t="s">
        <v>27</v>
      </c>
      <c r="B15174" s="1" t="s">
        <v>8051</v>
      </c>
      <c r="C15174" s="1" t="s">
        <v>6824</v>
      </c>
      <c r="D15174" s="1" t="s">
        <v>13075</v>
      </c>
      <c r="E15174" s="1" t="s">
        <v>4552</v>
      </c>
      <c r="F15174" s="1" t="s">
        <v>32</v>
      </c>
      <c r="G15174" s="1" t="s">
        <v>6638</v>
      </c>
      <c r="H15174">
        <v>1</v>
      </c>
      <c r="I15174" s="2">
        <v>41781</v>
      </c>
      <c r="J15174" s="1" t="s">
        <v>24243</v>
      </c>
      <c r="K15174" s="1" t="s">
        <v>47</v>
      </c>
      <c r="L15174" s="1" t="s">
        <v>12464</v>
      </c>
      <c r="M15174" s="1" t="s">
        <v>11477</v>
      </c>
      <c r="N15174">
        <v>21.03</v>
      </c>
      <c r="O15174">
        <v>1</v>
      </c>
      <c r="P15174" s="1" t="s">
        <v>6638</v>
      </c>
      <c r="Q15174">
        <v>48863</v>
      </c>
      <c r="R15174">
        <v>46</v>
      </c>
      <c r="S15174" s="1" t="s">
        <v>353</v>
      </c>
      <c r="T15174" s="2">
        <v>41785</v>
      </c>
      <c r="U15174" s="1" t="s">
        <v>50</v>
      </c>
      <c r="V15174">
        <v>4.78</v>
      </c>
      <c r="W15174" s="1" t="s">
        <v>8054</v>
      </c>
      <c r="X15174" s="1" t="s">
        <v>539</v>
      </c>
      <c r="Y15174">
        <v>2014</v>
      </c>
      <c r="Z15174" s="1" t="s">
        <v>6638</v>
      </c>
      <c r="AA15174">
        <v>21</v>
      </c>
    </row>
    <row r="15175" spans="1:27" x14ac:dyDescent="0.25">
      <c r="A15175" s="1" t="s">
        <v>27</v>
      </c>
      <c r="B15175" s="1" t="s">
        <v>8410</v>
      </c>
      <c r="C15175" s="1" t="s">
        <v>7978</v>
      </c>
      <c r="D15175" s="1" t="s">
        <v>24449</v>
      </c>
      <c r="E15175" s="1" t="s">
        <v>3587</v>
      </c>
      <c r="F15175" s="1" t="s">
        <v>32</v>
      </c>
      <c r="G15175" s="1" t="s">
        <v>6638</v>
      </c>
      <c r="H15175">
        <v>1</v>
      </c>
      <c r="I15175" s="2">
        <v>41782</v>
      </c>
      <c r="J15175" s="1" t="s">
        <v>24450</v>
      </c>
      <c r="K15175" s="1" t="s">
        <v>47</v>
      </c>
      <c r="L15175" s="1" t="s">
        <v>12690</v>
      </c>
      <c r="M15175" s="1" t="s">
        <v>7081</v>
      </c>
      <c r="N15175">
        <v>3.18</v>
      </c>
      <c r="O15175">
        <v>1</v>
      </c>
      <c r="P15175" s="1" t="s">
        <v>6638</v>
      </c>
      <c r="Q15175">
        <v>48473</v>
      </c>
      <c r="R15175">
        <v>29</v>
      </c>
      <c r="S15175" s="1" t="s">
        <v>353</v>
      </c>
      <c r="T15175" s="2">
        <v>41787</v>
      </c>
      <c r="U15175" s="1" t="s">
        <v>50</v>
      </c>
      <c r="V15175">
        <v>1.78</v>
      </c>
      <c r="W15175" s="1" t="s">
        <v>8410</v>
      </c>
      <c r="X15175" s="1" t="s">
        <v>539</v>
      </c>
      <c r="Y15175">
        <v>2014</v>
      </c>
      <c r="Z15175" s="1" t="s">
        <v>6638</v>
      </c>
      <c r="AA15175">
        <v>21</v>
      </c>
    </row>
    <row r="15176" spans="1:27" x14ac:dyDescent="0.25">
      <c r="A15176" s="1" t="s">
        <v>27</v>
      </c>
      <c r="B15176" s="1" t="s">
        <v>20552</v>
      </c>
      <c r="C15176" s="1" t="s">
        <v>6938</v>
      </c>
      <c r="D15176" s="1" t="s">
        <v>20235</v>
      </c>
      <c r="E15176" s="1" t="s">
        <v>1902</v>
      </c>
      <c r="F15176" s="1" t="s">
        <v>32</v>
      </c>
      <c r="G15176" s="1" t="s">
        <v>6579</v>
      </c>
      <c r="H15176">
        <v>1</v>
      </c>
      <c r="I15176" s="2">
        <v>41782</v>
      </c>
      <c r="J15176" s="1" t="s">
        <v>23207</v>
      </c>
      <c r="K15176" s="1" t="s">
        <v>47</v>
      </c>
      <c r="L15176" s="1" t="s">
        <v>17495</v>
      </c>
      <c r="M15176" s="1" t="s">
        <v>6138</v>
      </c>
      <c r="N15176">
        <v>18.329999999999998</v>
      </c>
      <c r="O15176">
        <v>1</v>
      </c>
      <c r="P15176" s="1" t="s">
        <v>6579</v>
      </c>
      <c r="Q15176">
        <v>42393</v>
      </c>
      <c r="R15176">
        <v>54</v>
      </c>
      <c r="S15176" s="1" t="s">
        <v>353</v>
      </c>
      <c r="T15176" s="2">
        <v>41788</v>
      </c>
      <c r="U15176" s="1" t="s">
        <v>50</v>
      </c>
      <c r="V15176">
        <v>1.28</v>
      </c>
      <c r="W15176" s="1" t="s">
        <v>8715</v>
      </c>
      <c r="X15176" s="1" t="s">
        <v>539</v>
      </c>
      <c r="Y15176">
        <v>2014</v>
      </c>
      <c r="Z15176" s="1" t="s">
        <v>6579</v>
      </c>
      <c r="AA15176">
        <v>21</v>
      </c>
    </row>
    <row r="15177" spans="1:27" x14ac:dyDescent="0.25">
      <c r="A15177" s="1" t="s">
        <v>27</v>
      </c>
      <c r="B15177" s="1" t="s">
        <v>20552</v>
      </c>
      <c r="C15177" s="1" t="s">
        <v>6938</v>
      </c>
      <c r="D15177" s="1" t="s">
        <v>20235</v>
      </c>
      <c r="E15177" s="1" t="s">
        <v>1902</v>
      </c>
      <c r="F15177" s="1" t="s">
        <v>32</v>
      </c>
      <c r="G15177" s="1" t="s">
        <v>6579</v>
      </c>
      <c r="H15177">
        <v>1</v>
      </c>
      <c r="I15177" s="2">
        <v>41782</v>
      </c>
      <c r="J15177" s="1" t="s">
        <v>23207</v>
      </c>
      <c r="K15177" s="1" t="s">
        <v>47</v>
      </c>
      <c r="L15177" s="1" t="s">
        <v>9500</v>
      </c>
      <c r="M15177" s="1" t="s">
        <v>6482</v>
      </c>
      <c r="N15177">
        <v>0.48</v>
      </c>
      <c r="O15177">
        <v>2</v>
      </c>
      <c r="P15177" s="1" t="s">
        <v>6579</v>
      </c>
      <c r="Q15177">
        <v>42392</v>
      </c>
      <c r="R15177">
        <v>26</v>
      </c>
      <c r="S15177" s="1" t="s">
        <v>353</v>
      </c>
      <c r="T15177" s="2">
        <v>41788</v>
      </c>
      <c r="U15177" s="1" t="s">
        <v>50</v>
      </c>
      <c r="V15177">
        <v>1.63</v>
      </c>
      <c r="W15177" s="1" t="s">
        <v>8715</v>
      </c>
      <c r="X15177" s="1" t="s">
        <v>539</v>
      </c>
      <c r="Y15177">
        <v>2014</v>
      </c>
      <c r="Z15177" s="1" t="s">
        <v>6579</v>
      </c>
      <c r="AA15177">
        <v>21</v>
      </c>
    </row>
    <row r="15178" spans="1:27" x14ac:dyDescent="0.25">
      <c r="A15178" s="1" t="s">
        <v>27</v>
      </c>
      <c r="B15178" s="1" t="s">
        <v>13288</v>
      </c>
      <c r="C15178" s="1" t="s">
        <v>6644</v>
      </c>
      <c r="D15178" s="1" t="s">
        <v>23208</v>
      </c>
      <c r="E15178" s="1" t="s">
        <v>11490</v>
      </c>
      <c r="F15178" s="1" t="s">
        <v>32</v>
      </c>
      <c r="G15178" s="1" t="s">
        <v>6586</v>
      </c>
      <c r="H15178">
        <v>1</v>
      </c>
      <c r="I15178" s="2">
        <v>41785</v>
      </c>
      <c r="J15178" s="1" t="s">
        <v>23209</v>
      </c>
      <c r="K15178" s="1" t="s">
        <v>47</v>
      </c>
      <c r="L15178" s="1" t="s">
        <v>24405</v>
      </c>
      <c r="M15178" s="1" t="s">
        <v>6087</v>
      </c>
      <c r="N15178">
        <v>0</v>
      </c>
      <c r="O15178">
        <v>2</v>
      </c>
      <c r="P15178" s="1" t="s">
        <v>6597</v>
      </c>
      <c r="Q15178">
        <v>29421</v>
      </c>
      <c r="R15178">
        <v>28</v>
      </c>
      <c r="S15178" s="1" t="s">
        <v>353</v>
      </c>
      <c r="T15178" s="2">
        <v>41789</v>
      </c>
      <c r="U15178" s="1" t="s">
        <v>50</v>
      </c>
      <c r="V15178">
        <v>1.28</v>
      </c>
      <c r="W15178" s="1" t="s">
        <v>13292</v>
      </c>
      <c r="X15178" s="1" t="s">
        <v>539</v>
      </c>
      <c r="Y15178">
        <v>2014</v>
      </c>
      <c r="Z15178" s="1" t="s">
        <v>6586</v>
      </c>
      <c r="AA15178">
        <v>22</v>
      </c>
    </row>
    <row r="15179" spans="1:27" x14ac:dyDescent="0.25">
      <c r="A15179" s="1" t="s">
        <v>27</v>
      </c>
      <c r="B15179" s="1" t="s">
        <v>21957</v>
      </c>
      <c r="C15179" s="1" t="s">
        <v>7430</v>
      </c>
      <c r="D15179" s="1" t="s">
        <v>23251</v>
      </c>
      <c r="E15179" s="1" t="s">
        <v>4455</v>
      </c>
      <c r="F15179" s="1" t="s">
        <v>32</v>
      </c>
      <c r="G15179" s="1" t="s">
        <v>6638</v>
      </c>
      <c r="H15179">
        <v>1</v>
      </c>
      <c r="I15179" s="2">
        <v>41795</v>
      </c>
      <c r="J15179" s="1" t="s">
        <v>24451</v>
      </c>
      <c r="K15179" s="1" t="s">
        <v>47</v>
      </c>
      <c r="L15179" s="1" t="s">
        <v>6993</v>
      </c>
      <c r="M15179" s="1" t="s">
        <v>6142</v>
      </c>
      <c r="N15179">
        <v>6.84</v>
      </c>
      <c r="O15179">
        <v>1</v>
      </c>
      <c r="P15179" s="1" t="s">
        <v>6638</v>
      </c>
      <c r="Q15179">
        <v>45132</v>
      </c>
      <c r="R15179">
        <v>25</v>
      </c>
      <c r="S15179" s="1" t="s">
        <v>353</v>
      </c>
      <c r="T15179" s="2">
        <v>41802</v>
      </c>
      <c r="U15179" s="1" t="s">
        <v>50</v>
      </c>
      <c r="V15179">
        <v>2.4</v>
      </c>
      <c r="W15179" s="1" t="s">
        <v>21957</v>
      </c>
      <c r="X15179" s="1" t="s">
        <v>539</v>
      </c>
      <c r="Y15179">
        <v>2014</v>
      </c>
      <c r="Z15179" s="1" t="s">
        <v>6638</v>
      </c>
      <c r="AA15179">
        <v>23</v>
      </c>
    </row>
    <row r="15180" spans="1:27" x14ac:dyDescent="0.25">
      <c r="A15180" s="1" t="s">
        <v>27</v>
      </c>
      <c r="B15180" s="1" t="s">
        <v>9907</v>
      </c>
      <c r="C15180" s="1" t="s">
        <v>7519</v>
      </c>
      <c r="D15180" s="1" t="s">
        <v>11970</v>
      </c>
      <c r="E15180" s="1" t="s">
        <v>1728</v>
      </c>
      <c r="F15180" s="1" t="s">
        <v>32</v>
      </c>
      <c r="G15180" s="1" t="s">
        <v>6586</v>
      </c>
      <c r="H15180">
        <v>1</v>
      </c>
      <c r="I15180" s="2">
        <v>41802</v>
      </c>
      <c r="J15180" s="1" t="s">
        <v>24452</v>
      </c>
      <c r="K15180" s="1" t="s">
        <v>47</v>
      </c>
      <c r="L15180" s="1" t="s">
        <v>20058</v>
      </c>
      <c r="M15180" s="1" t="s">
        <v>7827</v>
      </c>
      <c r="N15180">
        <v>18.84</v>
      </c>
      <c r="O15180">
        <v>4</v>
      </c>
      <c r="P15180" s="1" t="s">
        <v>6671</v>
      </c>
      <c r="Q15180">
        <v>30680</v>
      </c>
      <c r="R15180">
        <v>63</v>
      </c>
      <c r="S15180" s="1" t="s">
        <v>353</v>
      </c>
      <c r="T15180" s="2">
        <v>41806</v>
      </c>
      <c r="U15180" s="1" t="s">
        <v>50</v>
      </c>
      <c r="V15180">
        <v>2.82</v>
      </c>
      <c r="W15180" s="1" t="s">
        <v>9496</v>
      </c>
      <c r="X15180" s="1" t="s">
        <v>539</v>
      </c>
      <c r="Y15180">
        <v>2014</v>
      </c>
      <c r="Z15180" s="1" t="s">
        <v>6586</v>
      </c>
      <c r="AA15180">
        <v>24</v>
      </c>
    </row>
    <row r="15181" spans="1:27" x14ac:dyDescent="0.25">
      <c r="A15181" s="1" t="s">
        <v>27</v>
      </c>
      <c r="B15181" s="1" t="s">
        <v>9141</v>
      </c>
      <c r="C15181" s="1" t="s">
        <v>6866</v>
      </c>
      <c r="D15181" s="1" t="s">
        <v>24063</v>
      </c>
      <c r="E15181" s="1" t="s">
        <v>1243</v>
      </c>
      <c r="F15181" s="1" t="s">
        <v>32</v>
      </c>
      <c r="G15181" s="1" t="s">
        <v>6638</v>
      </c>
      <c r="H15181">
        <v>1</v>
      </c>
      <c r="I15181" s="2">
        <v>41803</v>
      </c>
      <c r="J15181" s="1" t="s">
        <v>24453</v>
      </c>
      <c r="K15181" s="1" t="s">
        <v>47</v>
      </c>
      <c r="L15181" s="1" t="s">
        <v>10814</v>
      </c>
      <c r="M15181" s="1" t="s">
        <v>6130</v>
      </c>
      <c r="N15181">
        <v>27.24</v>
      </c>
      <c r="O15181">
        <v>4</v>
      </c>
      <c r="P15181" s="1" t="s">
        <v>6638</v>
      </c>
      <c r="Q15181">
        <v>49866</v>
      </c>
      <c r="R15181">
        <v>76</v>
      </c>
      <c r="S15181" s="1" t="s">
        <v>353</v>
      </c>
      <c r="T15181" s="2">
        <v>41807</v>
      </c>
      <c r="U15181" s="1" t="s">
        <v>50</v>
      </c>
      <c r="V15181">
        <v>4.09</v>
      </c>
      <c r="W15181" s="1" t="s">
        <v>9141</v>
      </c>
      <c r="X15181" s="1" t="s">
        <v>539</v>
      </c>
      <c r="Y15181">
        <v>2014</v>
      </c>
      <c r="Z15181" s="1" t="s">
        <v>6638</v>
      </c>
      <c r="AA15181">
        <v>24</v>
      </c>
    </row>
    <row r="15182" spans="1:27" x14ac:dyDescent="0.25">
      <c r="A15182" s="1" t="s">
        <v>27</v>
      </c>
      <c r="B15182" s="1" t="s">
        <v>9141</v>
      </c>
      <c r="C15182" s="1" t="s">
        <v>6866</v>
      </c>
      <c r="D15182" s="1" t="s">
        <v>24063</v>
      </c>
      <c r="E15182" s="1" t="s">
        <v>1243</v>
      </c>
      <c r="F15182" s="1" t="s">
        <v>32</v>
      </c>
      <c r="G15182" s="1" t="s">
        <v>6638</v>
      </c>
      <c r="H15182">
        <v>1</v>
      </c>
      <c r="I15182" s="2">
        <v>41803</v>
      </c>
      <c r="J15182" s="1" t="s">
        <v>24453</v>
      </c>
      <c r="K15182" s="1" t="s">
        <v>47</v>
      </c>
      <c r="L15182" s="1" t="s">
        <v>8673</v>
      </c>
      <c r="M15182" s="1" t="s">
        <v>8674</v>
      </c>
      <c r="N15182">
        <v>2.94</v>
      </c>
      <c r="O15182">
        <v>1</v>
      </c>
      <c r="P15182" s="1" t="s">
        <v>6638</v>
      </c>
      <c r="Q15182">
        <v>49867</v>
      </c>
      <c r="R15182">
        <v>15</v>
      </c>
      <c r="S15182" s="1" t="s">
        <v>353</v>
      </c>
      <c r="T15182" s="2">
        <v>41807</v>
      </c>
      <c r="U15182" s="1" t="s">
        <v>50</v>
      </c>
      <c r="V15182">
        <v>0.69</v>
      </c>
      <c r="W15182" s="1" t="s">
        <v>9141</v>
      </c>
      <c r="X15182" s="1" t="s">
        <v>539</v>
      </c>
      <c r="Y15182">
        <v>2014</v>
      </c>
      <c r="Z15182" s="1" t="s">
        <v>6638</v>
      </c>
      <c r="AA15182">
        <v>24</v>
      </c>
    </row>
    <row r="15183" spans="1:27" x14ac:dyDescent="0.25">
      <c r="A15183" s="1" t="s">
        <v>27</v>
      </c>
      <c r="B15183" s="1" t="s">
        <v>6823</v>
      </c>
      <c r="C15183" s="1" t="s">
        <v>6824</v>
      </c>
      <c r="D15183" s="1" t="s">
        <v>13337</v>
      </c>
      <c r="E15183" s="1" t="s">
        <v>1162</v>
      </c>
      <c r="F15183" s="1" t="s">
        <v>32</v>
      </c>
      <c r="G15183" s="1" t="s">
        <v>6638</v>
      </c>
      <c r="H15183">
        <v>1</v>
      </c>
      <c r="I15183" s="2">
        <v>41809</v>
      </c>
      <c r="J15183" s="1" t="s">
        <v>24454</v>
      </c>
      <c r="K15183" s="1" t="s">
        <v>47</v>
      </c>
      <c r="L15183" s="1" t="s">
        <v>8765</v>
      </c>
      <c r="M15183" s="1" t="s">
        <v>6489</v>
      </c>
      <c r="N15183">
        <v>9.7799999999999994</v>
      </c>
      <c r="O15183">
        <v>1</v>
      </c>
      <c r="P15183" s="1" t="s">
        <v>6638</v>
      </c>
      <c r="Q15183">
        <v>41310</v>
      </c>
      <c r="R15183">
        <v>25</v>
      </c>
      <c r="S15183" s="1" t="s">
        <v>353</v>
      </c>
      <c r="T15183" s="2">
        <v>41813</v>
      </c>
      <c r="U15183" s="1" t="s">
        <v>50</v>
      </c>
      <c r="V15183">
        <v>1.55</v>
      </c>
      <c r="W15183" s="1" t="s">
        <v>6828</v>
      </c>
      <c r="X15183" s="1" t="s">
        <v>539</v>
      </c>
      <c r="Y15183">
        <v>2014</v>
      </c>
      <c r="Z15183" s="1" t="s">
        <v>6638</v>
      </c>
      <c r="AA15183">
        <v>25</v>
      </c>
    </row>
    <row r="15184" spans="1:27" x14ac:dyDescent="0.25">
      <c r="A15184" s="1" t="s">
        <v>27</v>
      </c>
      <c r="B15184" s="1" t="s">
        <v>23457</v>
      </c>
      <c r="C15184" s="1" t="s">
        <v>6853</v>
      </c>
      <c r="D15184" s="1" t="s">
        <v>11089</v>
      </c>
      <c r="E15184" s="1" t="s">
        <v>4217</v>
      </c>
      <c r="F15184" s="1" t="s">
        <v>32</v>
      </c>
      <c r="G15184" s="1" t="s">
        <v>6638</v>
      </c>
      <c r="H15184">
        <v>1</v>
      </c>
      <c r="I15184" s="2">
        <v>41824</v>
      </c>
      <c r="J15184" s="1" t="s">
        <v>23924</v>
      </c>
      <c r="K15184" s="1" t="s">
        <v>47</v>
      </c>
      <c r="L15184" s="1" t="s">
        <v>8844</v>
      </c>
      <c r="M15184" s="1" t="s">
        <v>6634</v>
      </c>
      <c r="N15184">
        <v>19.440000000000001</v>
      </c>
      <c r="O15184">
        <v>2</v>
      </c>
      <c r="P15184" s="1" t="s">
        <v>6638</v>
      </c>
      <c r="Q15184">
        <v>45153</v>
      </c>
      <c r="R15184">
        <v>49</v>
      </c>
      <c r="S15184" s="1" t="s">
        <v>353</v>
      </c>
      <c r="T15184" s="2">
        <v>41828</v>
      </c>
      <c r="U15184" s="1" t="s">
        <v>50</v>
      </c>
      <c r="V15184">
        <v>5.88</v>
      </c>
      <c r="W15184" s="1" t="s">
        <v>8016</v>
      </c>
      <c r="X15184" s="1" t="s">
        <v>539</v>
      </c>
      <c r="Y15184">
        <v>2014</v>
      </c>
      <c r="Z15184" s="1" t="s">
        <v>6638</v>
      </c>
      <c r="AA15184">
        <v>27</v>
      </c>
    </row>
    <row r="15185" spans="1:27" x14ac:dyDescent="0.25">
      <c r="A15185" s="1" t="s">
        <v>27</v>
      </c>
      <c r="B15185" s="1" t="s">
        <v>8326</v>
      </c>
      <c r="C15185" s="1" t="s">
        <v>6763</v>
      </c>
      <c r="D15185" s="1" t="s">
        <v>9860</v>
      </c>
      <c r="E15185" s="1" t="s">
        <v>4212</v>
      </c>
      <c r="F15185" s="1" t="s">
        <v>32</v>
      </c>
      <c r="G15185" s="1" t="s">
        <v>6206</v>
      </c>
      <c r="H15185">
        <v>1</v>
      </c>
      <c r="I15185" s="2">
        <v>41824</v>
      </c>
      <c r="J15185" s="1" t="s">
        <v>24455</v>
      </c>
      <c r="K15185" s="1" t="s">
        <v>47</v>
      </c>
      <c r="L15185" s="1" t="s">
        <v>8110</v>
      </c>
      <c r="M15185" s="1" t="s">
        <v>8111</v>
      </c>
      <c r="N15185">
        <v>0.84</v>
      </c>
      <c r="O15185">
        <v>3</v>
      </c>
      <c r="P15185" s="1" t="s">
        <v>4704</v>
      </c>
      <c r="Q15185">
        <v>7696</v>
      </c>
      <c r="R15185">
        <v>29</v>
      </c>
      <c r="S15185" s="1" t="s">
        <v>353</v>
      </c>
      <c r="T15185" s="2">
        <v>41828</v>
      </c>
      <c r="U15185" s="1" t="s">
        <v>50</v>
      </c>
      <c r="V15185">
        <v>1.4890000000000001</v>
      </c>
      <c r="W15185" s="1" t="s">
        <v>8330</v>
      </c>
      <c r="X15185" s="1" t="s">
        <v>539</v>
      </c>
      <c r="Y15185">
        <v>2014</v>
      </c>
      <c r="Z15185" s="1" t="s">
        <v>6206</v>
      </c>
      <c r="AA15185">
        <v>27</v>
      </c>
    </row>
    <row r="15186" spans="1:27" x14ac:dyDescent="0.25">
      <c r="A15186" s="1" t="s">
        <v>27</v>
      </c>
      <c r="B15186" s="1" t="s">
        <v>6256</v>
      </c>
      <c r="C15186" s="1" t="s">
        <v>6257</v>
      </c>
      <c r="D15186" s="1" t="s">
        <v>11936</v>
      </c>
      <c r="E15186" s="1" t="s">
        <v>4261</v>
      </c>
      <c r="F15186" s="1" t="s">
        <v>32</v>
      </c>
      <c r="G15186" s="1" t="s">
        <v>6206</v>
      </c>
      <c r="H15186">
        <v>1</v>
      </c>
      <c r="I15186" s="2">
        <v>41828</v>
      </c>
      <c r="J15186" s="1" t="s">
        <v>24252</v>
      </c>
      <c r="K15186" s="1" t="s">
        <v>47</v>
      </c>
      <c r="L15186" s="1" t="s">
        <v>11530</v>
      </c>
      <c r="M15186" s="1" t="s">
        <v>7482</v>
      </c>
      <c r="N15186">
        <v>12</v>
      </c>
      <c r="O15186">
        <v>8</v>
      </c>
      <c r="P15186" s="1" t="s">
        <v>5287</v>
      </c>
      <c r="Q15186">
        <v>4332</v>
      </c>
      <c r="R15186">
        <v>243</v>
      </c>
      <c r="S15186" s="1" t="s">
        <v>353</v>
      </c>
      <c r="T15186" s="2">
        <v>41834</v>
      </c>
      <c r="U15186" s="1" t="s">
        <v>50</v>
      </c>
      <c r="V15186">
        <v>13.584</v>
      </c>
      <c r="W15186" s="1" t="s">
        <v>6256</v>
      </c>
      <c r="X15186" s="1" t="s">
        <v>539</v>
      </c>
      <c r="Y15186">
        <v>2014</v>
      </c>
      <c r="Z15186" s="1" t="s">
        <v>6206</v>
      </c>
      <c r="AA15186">
        <v>28</v>
      </c>
    </row>
    <row r="15187" spans="1:27" x14ac:dyDescent="0.25">
      <c r="A15187" s="1" t="s">
        <v>27</v>
      </c>
      <c r="B15187" s="1" t="s">
        <v>9750</v>
      </c>
      <c r="C15187" s="1" t="s">
        <v>6674</v>
      </c>
      <c r="D15187" s="1" t="s">
        <v>10637</v>
      </c>
      <c r="E15187" s="1" t="s">
        <v>2786</v>
      </c>
      <c r="F15187" s="1" t="s">
        <v>32</v>
      </c>
      <c r="G15187" s="1" t="s">
        <v>6206</v>
      </c>
      <c r="H15187">
        <v>1</v>
      </c>
      <c r="I15187" s="2">
        <v>41842</v>
      </c>
      <c r="J15187" s="1" t="s">
        <v>23544</v>
      </c>
      <c r="K15187" s="1" t="s">
        <v>47</v>
      </c>
      <c r="L15187" s="1" t="s">
        <v>8975</v>
      </c>
      <c r="M15187" s="1" t="s">
        <v>7467</v>
      </c>
      <c r="N15187">
        <v>5.32</v>
      </c>
      <c r="O15187">
        <v>2</v>
      </c>
      <c r="P15187" s="1" t="s">
        <v>6621</v>
      </c>
      <c r="Q15187">
        <v>9350</v>
      </c>
      <c r="R15187">
        <v>59</v>
      </c>
      <c r="S15187" s="1" t="s">
        <v>353</v>
      </c>
      <c r="T15187" s="2">
        <v>41846</v>
      </c>
      <c r="U15187" s="1" t="s">
        <v>50</v>
      </c>
      <c r="V15187">
        <v>3.984</v>
      </c>
      <c r="W15187" s="1" t="s">
        <v>9750</v>
      </c>
      <c r="X15187" s="1" t="s">
        <v>539</v>
      </c>
      <c r="Y15187">
        <v>2014</v>
      </c>
      <c r="Z15187" s="1" t="s">
        <v>6206</v>
      </c>
      <c r="AA15187">
        <v>30</v>
      </c>
    </row>
    <row r="15188" spans="1:27" x14ac:dyDescent="0.25">
      <c r="A15188" s="1" t="s">
        <v>27</v>
      </c>
      <c r="B15188" s="1" t="s">
        <v>8415</v>
      </c>
      <c r="C15188" s="1" t="s">
        <v>6722</v>
      </c>
      <c r="D15188" s="1" t="s">
        <v>12436</v>
      </c>
      <c r="E15188" s="1" t="s">
        <v>9842</v>
      </c>
      <c r="F15188" s="1" t="s">
        <v>32</v>
      </c>
      <c r="G15188" s="1" t="s">
        <v>6638</v>
      </c>
      <c r="H15188">
        <v>1</v>
      </c>
      <c r="I15188" s="2">
        <v>41846</v>
      </c>
      <c r="J15188" s="1" t="s">
        <v>24456</v>
      </c>
      <c r="K15188" s="1" t="s">
        <v>47</v>
      </c>
      <c r="L15188" s="1" t="s">
        <v>7433</v>
      </c>
      <c r="M15188" s="1" t="s">
        <v>7434</v>
      </c>
      <c r="N15188">
        <v>0</v>
      </c>
      <c r="O15188">
        <v>1</v>
      </c>
      <c r="P15188" s="1" t="s">
        <v>6638</v>
      </c>
      <c r="Q15188">
        <v>44787</v>
      </c>
      <c r="R15188">
        <v>22</v>
      </c>
      <c r="S15188" s="1" t="s">
        <v>353</v>
      </c>
      <c r="T15188" s="2">
        <v>41853</v>
      </c>
      <c r="U15188" s="1" t="s">
        <v>50</v>
      </c>
      <c r="V15188">
        <v>1.89</v>
      </c>
      <c r="W15188" s="1" t="s">
        <v>8399</v>
      </c>
      <c r="X15188" s="1" t="s">
        <v>539</v>
      </c>
      <c r="Y15188">
        <v>2014</v>
      </c>
      <c r="Z15188" s="1" t="s">
        <v>6638</v>
      </c>
      <c r="AA15188">
        <v>30</v>
      </c>
    </row>
    <row r="15189" spans="1:27" x14ac:dyDescent="0.25">
      <c r="A15189" s="1" t="s">
        <v>27</v>
      </c>
      <c r="B15189" s="1" t="s">
        <v>8756</v>
      </c>
      <c r="C15189" s="1" t="s">
        <v>7200</v>
      </c>
      <c r="D15189" s="1" t="s">
        <v>13349</v>
      </c>
      <c r="E15189" s="1" t="s">
        <v>2584</v>
      </c>
      <c r="F15189" s="1" t="s">
        <v>32</v>
      </c>
      <c r="G15189" s="1" t="s">
        <v>6579</v>
      </c>
      <c r="H15189">
        <v>1</v>
      </c>
      <c r="I15189" s="2">
        <v>41848</v>
      </c>
      <c r="J15189" s="1" t="s">
        <v>24457</v>
      </c>
      <c r="K15189" s="1" t="s">
        <v>47</v>
      </c>
      <c r="L15189" s="1" t="s">
        <v>17495</v>
      </c>
      <c r="M15189" s="1" t="s">
        <v>6138</v>
      </c>
      <c r="N15189">
        <v>18.329999999999998</v>
      </c>
      <c r="O15189">
        <v>1</v>
      </c>
      <c r="P15189" s="1" t="s">
        <v>6579</v>
      </c>
      <c r="Q15189">
        <v>43381</v>
      </c>
      <c r="R15189">
        <v>54</v>
      </c>
      <c r="S15189" s="1" t="s">
        <v>353</v>
      </c>
      <c r="T15189" s="2">
        <v>41855</v>
      </c>
      <c r="U15189" s="1" t="s">
        <v>50</v>
      </c>
      <c r="V15189">
        <v>2.97</v>
      </c>
      <c r="W15189" s="1" t="s">
        <v>8761</v>
      </c>
      <c r="X15189" s="1" t="s">
        <v>539</v>
      </c>
      <c r="Y15189">
        <v>2014</v>
      </c>
      <c r="Z15189" s="1" t="s">
        <v>6579</v>
      </c>
      <c r="AA15189">
        <v>31</v>
      </c>
    </row>
    <row r="15190" spans="1:27" x14ac:dyDescent="0.25">
      <c r="A15190" s="1" t="s">
        <v>27</v>
      </c>
      <c r="B15190" s="1" t="s">
        <v>7769</v>
      </c>
      <c r="C15190" s="1" t="s">
        <v>6584</v>
      </c>
      <c r="D15190" s="1" t="s">
        <v>19178</v>
      </c>
      <c r="E15190" s="1" t="s">
        <v>4702</v>
      </c>
      <c r="F15190" s="1" t="s">
        <v>32</v>
      </c>
      <c r="G15190" s="1" t="s">
        <v>6586</v>
      </c>
      <c r="H15190">
        <v>1</v>
      </c>
      <c r="I15190" s="2">
        <v>41858</v>
      </c>
      <c r="J15190" s="1" t="s">
        <v>24458</v>
      </c>
      <c r="K15190" s="1" t="s">
        <v>47</v>
      </c>
      <c r="L15190" s="1" t="s">
        <v>21599</v>
      </c>
      <c r="M15190" s="1" t="s">
        <v>6874</v>
      </c>
      <c r="N15190">
        <v>42.03</v>
      </c>
      <c r="O15190">
        <v>3</v>
      </c>
      <c r="P15190" s="1" t="s">
        <v>6590</v>
      </c>
      <c r="Q15190">
        <v>29152</v>
      </c>
      <c r="R15190">
        <v>140</v>
      </c>
      <c r="S15190" s="1" t="s">
        <v>353</v>
      </c>
      <c r="T15190" s="2">
        <v>41863</v>
      </c>
      <c r="U15190" s="1" t="s">
        <v>50</v>
      </c>
      <c r="V15190">
        <v>11.86</v>
      </c>
      <c r="W15190" s="1" t="s">
        <v>7773</v>
      </c>
      <c r="X15190" s="1" t="s">
        <v>539</v>
      </c>
      <c r="Y15190">
        <v>2014</v>
      </c>
      <c r="Z15190" s="1" t="s">
        <v>6586</v>
      </c>
      <c r="AA15190">
        <v>32</v>
      </c>
    </row>
    <row r="15191" spans="1:27" x14ac:dyDescent="0.25">
      <c r="A15191" s="1" t="s">
        <v>27</v>
      </c>
      <c r="B15191" s="1" t="s">
        <v>6266</v>
      </c>
      <c r="C15191" s="1" t="s">
        <v>6240</v>
      </c>
      <c r="D15191" s="1" t="s">
        <v>10212</v>
      </c>
      <c r="E15191" s="1" t="s">
        <v>2571</v>
      </c>
      <c r="F15191" s="1" t="s">
        <v>32</v>
      </c>
      <c r="G15191" s="1" t="s">
        <v>6206</v>
      </c>
      <c r="H15191">
        <v>1</v>
      </c>
      <c r="I15191" s="2">
        <v>41858</v>
      </c>
      <c r="J15191" s="1" t="s">
        <v>23930</v>
      </c>
      <c r="K15191" s="1" t="s">
        <v>47</v>
      </c>
      <c r="L15191" s="1" t="s">
        <v>9930</v>
      </c>
      <c r="M15191" s="1" t="s">
        <v>8294</v>
      </c>
      <c r="N15191">
        <v>9.3800000000000008</v>
      </c>
      <c r="O15191">
        <v>7</v>
      </c>
      <c r="P15191" s="1" t="s">
        <v>5287</v>
      </c>
      <c r="Q15191">
        <v>7777</v>
      </c>
      <c r="R15191">
        <v>47</v>
      </c>
      <c r="S15191" s="1" t="s">
        <v>353</v>
      </c>
      <c r="T15191" s="2">
        <v>41864</v>
      </c>
      <c r="U15191" s="1" t="s">
        <v>50</v>
      </c>
      <c r="V15191">
        <v>2.5089999999999999</v>
      </c>
      <c r="W15191" s="1" t="s">
        <v>6240</v>
      </c>
      <c r="X15191" s="1" t="s">
        <v>539</v>
      </c>
      <c r="Y15191">
        <v>2014</v>
      </c>
      <c r="Z15191" s="1" t="s">
        <v>6206</v>
      </c>
      <c r="AA15191">
        <v>32</v>
      </c>
    </row>
    <row r="15192" spans="1:27" x14ac:dyDescent="0.25">
      <c r="A15192" s="1" t="s">
        <v>27</v>
      </c>
      <c r="B15192" s="1" t="s">
        <v>6239</v>
      </c>
      <c r="C15192" s="1" t="s">
        <v>6240</v>
      </c>
      <c r="D15192" s="1" t="s">
        <v>23751</v>
      </c>
      <c r="E15192" s="1" t="s">
        <v>1279</v>
      </c>
      <c r="F15192" s="1" t="s">
        <v>32</v>
      </c>
      <c r="G15192" s="1" t="s">
        <v>6206</v>
      </c>
      <c r="H15192">
        <v>1</v>
      </c>
      <c r="I15192" s="2">
        <v>41858</v>
      </c>
      <c r="J15192" s="1" t="s">
        <v>23752</v>
      </c>
      <c r="K15192" s="1" t="s">
        <v>47</v>
      </c>
      <c r="L15192" s="1" t="s">
        <v>17766</v>
      </c>
      <c r="M15192" s="1" t="s">
        <v>9566</v>
      </c>
      <c r="N15192">
        <v>4.96</v>
      </c>
      <c r="O15192">
        <v>2</v>
      </c>
      <c r="P15192" s="1" t="s">
        <v>5287</v>
      </c>
      <c r="Q15192">
        <v>7207</v>
      </c>
      <c r="R15192">
        <v>36</v>
      </c>
      <c r="S15192" s="1" t="s">
        <v>353</v>
      </c>
      <c r="T15192" s="2">
        <v>41865</v>
      </c>
      <c r="U15192" s="1" t="s">
        <v>50</v>
      </c>
      <c r="V15192">
        <v>3.09</v>
      </c>
      <c r="W15192" s="1" t="s">
        <v>6239</v>
      </c>
      <c r="X15192" s="1" t="s">
        <v>539</v>
      </c>
      <c r="Y15192">
        <v>2014</v>
      </c>
      <c r="Z15192" s="1" t="s">
        <v>6206</v>
      </c>
      <c r="AA15192">
        <v>32</v>
      </c>
    </row>
    <row r="15193" spans="1:27" x14ac:dyDescent="0.25">
      <c r="A15193" s="1" t="s">
        <v>27</v>
      </c>
      <c r="B15193" s="1" t="s">
        <v>9799</v>
      </c>
      <c r="C15193" s="1" t="s">
        <v>6644</v>
      </c>
      <c r="D15193" s="1" t="s">
        <v>11174</v>
      </c>
      <c r="E15193" s="1" t="s">
        <v>484</v>
      </c>
      <c r="F15193" s="1" t="s">
        <v>32</v>
      </c>
      <c r="G15193" s="1" t="s">
        <v>6586</v>
      </c>
      <c r="H15193">
        <v>1</v>
      </c>
      <c r="I15193" s="2">
        <v>41860</v>
      </c>
      <c r="J15193" s="1" t="s">
        <v>23226</v>
      </c>
      <c r="K15193" s="1" t="s">
        <v>47</v>
      </c>
      <c r="L15193" s="1" t="s">
        <v>8147</v>
      </c>
      <c r="M15193" s="1" t="s">
        <v>8148</v>
      </c>
      <c r="N15193">
        <v>26.1</v>
      </c>
      <c r="O15193">
        <v>5</v>
      </c>
      <c r="P15193" s="1" t="s">
        <v>6597</v>
      </c>
      <c r="Q15193">
        <v>30254</v>
      </c>
      <c r="R15193">
        <v>145</v>
      </c>
      <c r="S15193" s="1" t="s">
        <v>353</v>
      </c>
      <c r="T15193" s="2">
        <v>41864</v>
      </c>
      <c r="U15193" s="1" t="s">
        <v>50</v>
      </c>
      <c r="V15193">
        <v>13.22</v>
      </c>
      <c r="W15193" s="1" t="s">
        <v>7224</v>
      </c>
      <c r="X15193" s="1" t="s">
        <v>539</v>
      </c>
      <c r="Y15193">
        <v>2014</v>
      </c>
      <c r="Z15193" s="1" t="s">
        <v>6586</v>
      </c>
      <c r="AA15193">
        <v>32</v>
      </c>
    </row>
    <row r="15194" spans="1:27" x14ac:dyDescent="0.25">
      <c r="A15194" s="1" t="s">
        <v>27</v>
      </c>
      <c r="B15194" s="1" t="s">
        <v>12634</v>
      </c>
      <c r="C15194" s="1" t="s">
        <v>6605</v>
      </c>
      <c r="D15194" s="1" t="s">
        <v>24459</v>
      </c>
      <c r="E15194" s="1" t="s">
        <v>479</v>
      </c>
      <c r="F15194" s="1" t="s">
        <v>32</v>
      </c>
      <c r="G15194" s="1" t="s">
        <v>6579</v>
      </c>
      <c r="H15194">
        <v>1</v>
      </c>
      <c r="I15194" s="2">
        <v>41862</v>
      </c>
      <c r="J15194" s="1" t="s">
        <v>24460</v>
      </c>
      <c r="K15194" s="1" t="s">
        <v>47</v>
      </c>
      <c r="L15194" s="1" t="s">
        <v>9318</v>
      </c>
      <c r="M15194" s="1" t="s">
        <v>9319</v>
      </c>
      <c r="N15194">
        <v>1.08</v>
      </c>
      <c r="O15194">
        <v>2</v>
      </c>
      <c r="P15194" s="1" t="s">
        <v>6579</v>
      </c>
      <c r="Q15194">
        <v>50115</v>
      </c>
      <c r="R15194">
        <v>114</v>
      </c>
      <c r="S15194" s="1" t="s">
        <v>353</v>
      </c>
      <c r="T15194" s="2">
        <v>41866</v>
      </c>
      <c r="U15194" s="1" t="s">
        <v>50</v>
      </c>
      <c r="V15194">
        <v>9.19</v>
      </c>
      <c r="W15194" s="1" t="s">
        <v>10966</v>
      </c>
      <c r="X15194" s="1" t="s">
        <v>539</v>
      </c>
      <c r="Y15194">
        <v>2014</v>
      </c>
      <c r="Z15194" s="1" t="s">
        <v>6579</v>
      </c>
      <c r="AA15194">
        <v>33</v>
      </c>
    </row>
    <row r="15195" spans="1:27" x14ac:dyDescent="0.25">
      <c r="A15195" s="1" t="s">
        <v>27</v>
      </c>
      <c r="B15195" s="1" t="s">
        <v>11943</v>
      </c>
      <c r="C15195" s="1" t="s">
        <v>8727</v>
      </c>
      <c r="D15195" s="1" t="s">
        <v>24461</v>
      </c>
      <c r="E15195" s="1" t="s">
        <v>9707</v>
      </c>
      <c r="F15195" s="1" t="s">
        <v>32</v>
      </c>
      <c r="G15195" s="1" t="s">
        <v>6579</v>
      </c>
      <c r="H15195">
        <v>1</v>
      </c>
      <c r="I15195" s="2">
        <v>41865</v>
      </c>
      <c r="J15195" s="1" t="s">
        <v>24462</v>
      </c>
      <c r="K15195" s="1" t="s">
        <v>47</v>
      </c>
      <c r="L15195" s="1" t="s">
        <v>6581</v>
      </c>
      <c r="M15195" s="1" t="s">
        <v>5986</v>
      </c>
      <c r="N15195">
        <v>20.88</v>
      </c>
      <c r="O15195">
        <v>8</v>
      </c>
      <c r="P15195" s="1" t="s">
        <v>6579</v>
      </c>
      <c r="Q15195">
        <v>45039</v>
      </c>
      <c r="R15195">
        <v>91</v>
      </c>
      <c r="S15195" s="1" t="s">
        <v>353</v>
      </c>
      <c r="T15195" s="2">
        <v>41871</v>
      </c>
      <c r="U15195" s="1" t="s">
        <v>50</v>
      </c>
      <c r="V15195">
        <v>7.47</v>
      </c>
      <c r="W15195" s="1" t="s">
        <v>11943</v>
      </c>
      <c r="X15195" s="1" t="s">
        <v>539</v>
      </c>
      <c r="Y15195">
        <v>2014</v>
      </c>
      <c r="Z15195" s="1" t="s">
        <v>6579</v>
      </c>
      <c r="AA15195">
        <v>33</v>
      </c>
    </row>
    <row r="15196" spans="1:27" x14ac:dyDescent="0.25">
      <c r="A15196" s="1" t="s">
        <v>27</v>
      </c>
      <c r="B15196" s="1" t="s">
        <v>13864</v>
      </c>
      <c r="C15196" s="1" t="s">
        <v>6763</v>
      </c>
      <c r="D15196" s="1" t="s">
        <v>10534</v>
      </c>
      <c r="E15196" s="1" t="s">
        <v>3639</v>
      </c>
      <c r="F15196" s="1" t="s">
        <v>32</v>
      </c>
      <c r="G15196" s="1" t="s">
        <v>6206</v>
      </c>
      <c r="H15196">
        <v>1</v>
      </c>
      <c r="I15196" s="2">
        <v>41866</v>
      </c>
      <c r="J15196" s="1" t="s">
        <v>23228</v>
      </c>
      <c r="K15196" s="1" t="s">
        <v>47</v>
      </c>
      <c r="L15196" s="1" t="s">
        <v>19291</v>
      </c>
      <c r="M15196" s="1" t="s">
        <v>12727</v>
      </c>
      <c r="N15196">
        <v>23.58</v>
      </c>
      <c r="O15196">
        <v>3</v>
      </c>
      <c r="P15196" s="1" t="s">
        <v>4704</v>
      </c>
      <c r="Q15196">
        <v>4053</v>
      </c>
      <c r="R15196">
        <v>48</v>
      </c>
      <c r="S15196" s="1" t="s">
        <v>353</v>
      </c>
      <c r="T15196" s="2">
        <v>41872</v>
      </c>
      <c r="U15196" s="1" t="s">
        <v>50</v>
      </c>
      <c r="V15196">
        <v>4.5389999999999997</v>
      </c>
      <c r="W15196" s="1" t="s">
        <v>7145</v>
      </c>
      <c r="X15196" s="1" t="s">
        <v>539</v>
      </c>
      <c r="Y15196">
        <v>2014</v>
      </c>
      <c r="Z15196" s="1" t="s">
        <v>6206</v>
      </c>
      <c r="AA15196">
        <v>33</v>
      </c>
    </row>
    <row r="15197" spans="1:27" x14ac:dyDescent="0.25">
      <c r="A15197" s="1" t="s">
        <v>27</v>
      </c>
      <c r="B15197" s="1" t="s">
        <v>17863</v>
      </c>
      <c r="C15197" s="1" t="s">
        <v>6248</v>
      </c>
      <c r="D15197" s="1" t="s">
        <v>13043</v>
      </c>
      <c r="E15197" s="1" t="s">
        <v>5083</v>
      </c>
      <c r="F15197" s="1" t="s">
        <v>32</v>
      </c>
      <c r="G15197" s="1" t="s">
        <v>6638</v>
      </c>
      <c r="H15197">
        <v>1</v>
      </c>
      <c r="I15197" s="2">
        <v>41877</v>
      </c>
      <c r="J15197" s="1" t="s">
        <v>24463</v>
      </c>
      <c r="K15197" s="1" t="s">
        <v>47</v>
      </c>
      <c r="L15197" s="1" t="s">
        <v>9421</v>
      </c>
      <c r="M15197" s="1" t="s">
        <v>9422</v>
      </c>
      <c r="N15197">
        <v>137.16</v>
      </c>
      <c r="O15197">
        <v>6</v>
      </c>
      <c r="P15197" s="1" t="s">
        <v>6638</v>
      </c>
      <c r="Q15197">
        <v>41759</v>
      </c>
      <c r="R15197">
        <v>292</v>
      </c>
      <c r="S15197" s="1" t="s">
        <v>353</v>
      </c>
      <c r="T15197" s="2">
        <v>41884</v>
      </c>
      <c r="U15197" s="1" t="s">
        <v>50</v>
      </c>
      <c r="V15197">
        <v>29.01</v>
      </c>
      <c r="W15197" s="1" t="s">
        <v>17865</v>
      </c>
      <c r="X15197" s="1" t="s">
        <v>539</v>
      </c>
      <c r="Y15197">
        <v>2014</v>
      </c>
      <c r="Z15197" s="1" t="s">
        <v>6638</v>
      </c>
      <c r="AA15197">
        <v>35</v>
      </c>
    </row>
    <row r="15198" spans="1:27" x14ac:dyDescent="0.25">
      <c r="A15198" s="1" t="s">
        <v>27</v>
      </c>
      <c r="B15198" s="1" t="s">
        <v>6256</v>
      </c>
      <c r="C15198" s="1" t="s">
        <v>6257</v>
      </c>
      <c r="D15198" s="1" t="s">
        <v>10244</v>
      </c>
      <c r="E15198" s="1" t="s">
        <v>2456</v>
      </c>
      <c r="F15198" s="1" t="s">
        <v>32</v>
      </c>
      <c r="G15198" s="1" t="s">
        <v>6206</v>
      </c>
      <c r="H15198">
        <v>1</v>
      </c>
      <c r="I15198" s="2">
        <v>41879</v>
      </c>
      <c r="J15198" s="1" t="s">
        <v>24464</v>
      </c>
      <c r="K15198" s="1" t="s">
        <v>47</v>
      </c>
      <c r="L15198" s="1" t="s">
        <v>17453</v>
      </c>
      <c r="M15198" s="1" t="s">
        <v>6049</v>
      </c>
      <c r="N15198">
        <v>0.32</v>
      </c>
      <c r="O15198">
        <v>4</v>
      </c>
      <c r="P15198" s="1" t="s">
        <v>5287</v>
      </c>
      <c r="Q15198">
        <v>3127</v>
      </c>
      <c r="R15198">
        <v>38</v>
      </c>
      <c r="S15198" s="1" t="s">
        <v>353</v>
      </c>
      <c r="T15198" s="2">
        <v>41883</v>
      </c>
      <c r="U15198" s="1" t="s">
        <v>50</v>
      </c>
      <c r="V15198">
        <v>2.0409999999999999</v>
      </c>
      <c r="W15198" s="1" t="s">
        <v>6256</v>
      </c>
      <c r="X15198" s="1" t="s">
        <v>539</v>
      </c>
      <c r="Y15198">
        <v>2014</v>
      </c>
      <c r="Z15198" s="1" t="s">
        <v>6206</v>
      </c>
      <c r="AA15198">
        <v>35</v>
      </c>
    </row>
    <row r="15199" spans="1:27" x14ac:dyDescent="0.25">
      <c r="A15199" s="1" t="s">
        <v>27</v>
      </c>
      <c r="B15199" s="1" t="s">
        <v>14667</v>
      </c>
      <c r="C15199" s="1" t="s">
        <v>8073</v>
      </c>
      <c r="D15199" s="1" t="s">
        <v>23421</v>
      </c>
      <c r="E15199" s="1" t="s">
        <v>1393</v>
      </c>
      <c r="F15199" s="1" t="s">
        <v>32</v>
      </c>
      <c r="G15199" s="1" t="s">
        <v>6206</v>
      </c>
      <c r="H15199">
        <v>1</v>
      </c>
      <c r="I15199" s="2">
        <v>41885</v>
      </c>
      <c r="J15199" s="1" t="s">
        <v>23943</v>
      </c>
      <c r="K15199" s="1" t="s">
        <v>47</v>
      </c>
      <c r="L15199" s="1" t="s">
        <v>1968</v>
      </c>
      <c r="M15199" s="1" t="s">
        <v>8148</v>
      </c>
      <c r="N15199">
        <v>18.16</v>
      </c>
      <c r="O15199">
        <v>2</v>
      </c>
      <c r="P15199" s="1" t="s">
        <v>4704</v>
      </c>
      <c r="Q15199">
        <v>1658</v>
      </c>
      <c r="R15199">
        <v>39</v>
      </c>
      <c r="S15199" s="1" t="s">
        <v>353</v>
      </c>
      <c r="T15199" s="2">
        <v>41889</v>
      </c>
      <c r="U15199" s="1" t="s">
        <v>50</v>
      </c>
      <c r="V15199">
        <v>1.536</v>
      </c>
      <c r="W15199" s="1" t="s">
        <v>14671</v>
      </c>
      <c r="X15199" s="1" t="s">
        <v>539</v>
      </c>
      <c r="Y15199">
        <v>2014</v>
      </c>
      <c r="Z15199" s="1" t="s">
        <v>6206</v>
      </c>
      <c r="AA15199">
        <v>36</v>
      </c>
    </row>
    <row r="15200" spans="1:27" x14ac:dyDescent="0.25">
      <c r="A15200" s="1" t="s">
        <v>27</v>
      </c>
      <c r="B15200" s="1" t="s">
        <v>8799</v>
      </c>
      <c r="C15200" s="1" t="s">
        <v>8800</v>
      </c>
      <c r="D15200" s="1" t="s">
        <v>12743</v>
      </c>
      <c r="E15200" s="1" t="s">
        <v>645</v>
      </c>
      <c r="F15200" s="1" t="s">
        <v>32</v>
      </c>
      <c r="G15200" s="1" t="s">
        <v>6579</v>
      </c>
      <c r="H15200">
        <v>1</v>
      </c>
      <c r="I15200" s="2">
        <v>41886</v>
      </c>
      <c r="J15200" s="1" t="s">
        <v>24465</v>
      </c>
      <c r="K15200" s="1" t="s">
        <v>47</v>
      </c>
      <c r="L15200" s="1" t="s">
        <v>9421</v>
      </c>
      <c r="M15200" s="1" t="s">
        <v>9422</v>
      </c>
      <c r="N15200">
        <v>22.86</v>
      </c>
      <c r="O15200">
        <v>1</v>
      </c>
      <c r="P15200" s="1" t="s">
        <v>6579</v>
      </c>
      <c r="Q15200">
        <v>49932</v>
      </c>
      <c r="R15200">
        <v>49</v>
      </c>
      <c r="S15200" s="1" t="s">
        <v>353</v>
      </c>
      <c r="T15200" s="2">
        <v>41891</v>
      </c>
      <c r="U15200" s="1" t="s">
        <v>50</v>
      </c>
      <c r="V15200">
        <v>1.19</v>
      </c>
      <c r="W15200" s="1" t="s">
        <v>8803</v>
      </c>
      <c r="X15200" s="1" t="s">
        <v>539</v>
      </c>
      <c r="Y15200">
        <v>2014</v>
      </c>
      <c r="Z15200" s="1" t="s">
        <v>6579</v>
      </c>
      <c r="AA15200">
        <v>36</v>
      </c>
    </row>
    <row r="15201" spans="1:27" x14ac:dyDescent="0.25">
      <c r="A15201" s="1" t="s">
        <v>27</v>
      </c>
      <c r="B15201" s="1" t="s">
        <v>12935</v>
      </c>
      <c r="C15201" s="1" t="s">
        <v>6204</v>
      </c>
      <c r="D15201" s="1" t="s">
        <v>11618</v>
      </c>
      <c r="E15201" s="1" t="s">
        <v>3040</v>
      </c>
      <c r="F15201" s="1" t="s">
        <v>32</v>
      </c>
      <c r="G15201" s="1" t="s">
        <v>6206</v>
      </c>
      <c r="H15201">
        <v>1</v>
      </c>
      <c r="I15201" s="2">
        <v>41891</v>
      </c>
      <c r="J15201" s="1" t="s">
        <v>24466</v>
      </c>
      <c r="K15201" s="1" t="s">
        <v>47</v>
      </c>
      <c r="L15201" s="1" t="s">
        <v>1716</v>
      </c>
      <c r="M15201" s="1" t="s">
        <v>8460</v>
      </c>
      <c r="N15201">
        <v>5.92</v>
      </c>
      <c r="O15201">
        <v>2</v>
      </c>
      <c r="P15201" s="1" t="s">
        <v>5287</v>
      </c>
      <c r="Q15201">
        <v>870</v>
      </c>
      <c r="R15201">
        <v>30</v>
      </c>
      <c r="S15201" s="1" t="s">
        <v>353</v>
      </c>
      <c r="T15201" s="2">
        <v>41896</v>
      </c>
      <c r="U15201" s="1" t="s">
        <v>50</v>
      </c>
      <c r="V15201">
        <v>0.97199999999999998</v>
      </c>
      <c r="W15201" s="1" t="s">
        <v>12939</v>
      </c>
      <c r="X15201" s="1" t="s">
        <v>539</v>
      </c>
      <c r="Y15201">
        <v>2014</v>
      </c>
      <c r="Z15201" s="1" t="s">
        <v>6206</v>
      </c>
      <c r="AA15201">
        <v>37</v>
      </c>
    </row>
    <row r="15202" spans="1:27" x14ac:dyDescent="0.25">
      <c r="A15202" s="1" t="s">
        <v>27</v>
      </c>
      <c r="B15202" s="1" t="s">
        <v>19118</v>
      </c>
      <c r="C15202" s="1" t="s">
        <v>6584</v>
      </c>
      <c r="D15202" s="1" t="s">
        <v>10016</v>
      </c>
      <c r="E15202" s="1" t="s">
        <v>2482</v>
      </c>
      <c r="F15202" s="1" t="s">
        <v>32</v>
      </c>
      <c r="G15202" s="1" t="s">
        <v>6586</v>
      </c>
      <c r="H15202">
        <v>1</v>
      </c>
      <c r="I15202" s="2">
        <v>41894</v>
      </c>
      <c r="J15202" s="1" t="s">
        <v>24467</v>
      </c>
      <c r="K15202" s="1" t="s">
        <v>47</v>
      </c>
      <c r="L15202" s="1" t="s">
        <v>24468</v>
      </c>
      <c r="M15202" s="1" t="s">
        <v>6093</v>
      </c>
      <c r="N15202">
        <v>17.55</v>
      </c>
      <c r="O15202">
        <v>3</v>
      </c>
      <c r="P15202" s="1" t="s">
        <v>6590</v>
      </c>
      <c r="Q15202">
        <v>27368</v>
      </c>
      <c r="R15202">
        <v>84</v>
      </c>
      <c r="S15202" s="1" t="s">
        <v>353</v>
      </c>
      <c r="T15202" s="2">
        <v>41898</v>
      </c>
      <c r="U15202" s="1" t="s">
        <v>50</v>
      </c>
      <c r="V15202">
        <v>3.54</v>
      </c>
      <c r="W15202" s="1" t="s">
        <v>6907</v>
      </c>
      <c r="X15202" s="1" t="s">
        <v>539</v>
      </c>
      <c r="Y15202">
        <v>2014</v>
      </c>
      <c r="Z15202" s="1" t="s">
        <v>6586</v>
      </c>
      <c r="AA15202">
        <v>37</v>
      </c>
    </row>
    <row r="15203" spans="1:27" x14ac:dyDescent="0.25">
      <c r="A15203" s="1" t="s">
        <v>27</v>
      </c>
      <c r="B15203" s="1" t="s">
        <v>6256</v>
      </c>
      <c r="C15203" s="1" t="s">
        <v>6257</v>
      </c>
      <c r="D15203" s="1" t="s">
        <v>20200</v>
      </c>
      <c r="E15203" s="1" t="s">
        <v>2515</v>
      </c>
      <c r="F15203" s="1" t="s">
        <v>32</v>
      </c>
      <c r="G15203" s="1" t="s">
        <v>6206</v>
      </c>
      <c r="H15203">
        <v>1</v>
      </c>
      <c r="I15203" s="2">
        <v>41894</v>
      </c>
      <c r="J15203" s="1" t="s">
        <v>24469</v>
      </c>
      <c r="K15203" s="1" t="s">
        <v>47</v>
      </c>
      <c r="L15203" s="1" t="s">
        <v>7156</v>
      </c>
      <c r="M15203" s="1" t="s">
        <v>6147</v>
      </c>
      <c r="N15203">
        <v>26.84</v>
      </c>
      <c r="O15203">
        <v>2</v>
      </c>
      <c r="P15203" s="1" t="s">
        <v>5287</v>
      </c>
      <c r="Q15203">
        <v>5017</v>
      </c>
      <c r="R15203">
        <v>69</v>
      </c>
      <c r="S15203" s="1" t="s">
        <v>353</v>
      </c>
      <c r="T15203" s="2">
        <v>41899</v>
      </c>
      <c r="U15203" s="1" t="s">
        <v>50</v>
      </c>
      <c r="V15203">
        <v>3.8919999999999999</v>
      </c>
      <c r="W15203" s="1" t="s">
        <v>6256</v>
      </c>
      <c r="X15203" s="1" t="s">
        <v>539</v>
      </c>
      <c r="Y15203">
        <v>2014</v>
      </c>
      <c r="Z15203" s="1" t="s">
        <v>6206</v>
      </c>
      <c r="AA15203">
        <v>37</v>
      </c>
    </row>
    <row r="15204" spans="1:27" x14ac:dyDescent="0.25">
      <c r="A15204" s="1" t="s">
        <v>27</v>
      </c>
      <c r="B15204" s="1" t="s">
        <v>19273</v>
      </c>
      <c r="C15204" s="1" t="s">
        <v>6644</v>
      </c>
      <c r="D15204" s="1" t="s">
        <v>11177</v>
      </c>
      <c r="E15204" s="1" t="s">
        <v>2217</v>
      </c>
      <c r="F15204" s="1" t="s">
        <v>32</v>
      </c>
      <c r="G15204" s="1" t="s">
        <v>6586</v>
      </c>
      <c r="H15204">
        <v>1</v>
      </c>
      <c r="I15204" s="2">
        <v>41896</v>
      </c>
      <c r="J15204" s="1" t="s">
        <v>23759</v>
      </c>
      <c r="K15204" s="1" t="s">
        <v>47</v>
      </c>
      <c r="L15204" s="1" t="s">
        <v>17727</v>
      </c>
      <c r="M15204" s="1" t="s">
        <v>6857</v>
      </c>
      <c r="N15204">
        <v>39.33</v>
      </c>
      <c r="O15204">
        <v>3</v>
      </c>
      <c r="P15204" s="1" t="s">
        <v>6597</v>
      </c>
      <c r="Q15204">
        <v>23216</v>
      </c>
      <c r="R15204">
        <v>152</v>
      </c>
      <c r="S15204" s="1" t="s">
        <v>353</v>
      </c>
      <c r="T15204" s="2">
        <v>41900</v>
      </c>
      <c r="U15204" s="1" t="s">
        <v>50</v>
      </c>
      <c r="V15204">
        <v>9.86</v>
      </c>
      <c r="W15204" s="1" t="s">
        <v>7256</v>
      </c>
      <c r="X15204" s="1" t="s">
        <v>539</v>
      </c>
      <c r="Y15204">
        <v>2014</v>
      </c>
      <c r="Z15204" s="1" t="s">
        <v>6586</v>
      </c>
      <c r="AA15204">
        <v>38</v>
      </c>
    </row>
    <row r="15205" spans="1:27" x14ac:dyDescent="0.25">
      <c r="A15205" s="1" t="s">
        <v>27</v>
      </c>
      <c r="B15205" s="1" t="s">
        <v>9304</v>
      </c>
      <c r="C15205" s="1" t="s">
        <v>6885</v>
      </c>
      <c r="D15205" s="1" t="s">
        <v>24191</v>
      </c>
      <c r="E15205" s="1" t="s">
        <v>2303</v>
      </c>
      <c r="F15205" s="1" t="s">
        <v>32</v>
      </c>
      <c r="G15205" s="1" t="s">
        <v>6586</v>
      </c>
      <c r="H15205">
        <v>1</v>
      </c>
      <c r="I15205" s="2">
        <v>41896</v>
      </c>
      <c r="J15205" s="1" t="s">
        <v>24470</v>
      </c>
      <c r="K15205" s="1" t="s">
        <v>47</v>
      </c>
      <c r="L15205" s="1" t="s">
        <v>21525</v>
      </c>
      <c r="M15205" s="1" t="s">
        <v>6314</v>
      </c>
      <c r="N15205">
        <v>6.93</v>
      </c>
      <c r="O15205">
        <v>3</v>
      </c>
      <c r="P15205" s="1" t="s">
        <v>6597</v>
      </c>
      <c r="Q15205">
        <v>20382</v>
      </c>
      <c r="R15205">
        <v>54</v>
      </c>
      <c r="S15205" s="1" t="s">
        <v>353</v>
      </c>
      <c r="T15205" s="2">
        <v>41902</v>
      </c>
      <c r="U15205" s="1" t="s">
        <v>50</v>
      </c>
      <c r="V15205">
        <v>3.9</v>
      </c>
      <c r="W15205" s="1" t="s">
        <v>9308</v>
      </c>
      <c r="X15205" s="1" t="s">
        <v>539</v>
      </c>
      <c r="Y15205">
        <v>2014</v>
      </c>
      <c r="Z15205" s="1" t="s">
        <v>6586</v>
      </c>
      <c r="AA15205">
        <v>38</v>
      </c>
    </row>
    <row r="15206" spans="1:27" x14ac:dyDescent="0.25">
      <c r="A15206" s="1" t="s">
        <v>27</v>
      </c>
      <c r="B15206" s="1" t="s">
        <v>7675</v>
      </c>
      <c r="C15206" s="1" t="s">
        <v>6644</v>
      </c>
      <c r="D15206" s="1" t="s">
        <v>10640</v>
      </c>
      <c r="E15206" s="1" t="s">
        <v>454</v>
      </c>
      <c r="F15206" s="1" t="s">
        <v>32</v>
      </c>
      <c r="G15206" s="1" t="s">
        <v>6586</v>
      </c>
      <c r="H15206">
        <v>1</v>
      </c>
      <c r="I15206" s="2">
        <v>41905</v>
      </c>
      <c r="J15206" s="1" t="s">
        <v>24471</v>
      </c>
      <c r="K15206" s="1" t="s">
        <v>47</v>
      </c>
      <c r="L15206" s="1" t="s">
        <v>24472</v>
      </c>
      <c r="M15206" s="1" t="s">
        <v>6343</v>
      </c>
      <c r="N15206">
        <v>95.04</v>
      </c>
      <c r="O15206">
        <v>8</v>
      </c>
      <c r="P15206" s="1" t="s">
        <v>6597</v>
      </c>
      <c r="Q15206">
        <v>21997</v>
      </c>
      <c r="R15206">
        <v>257</v>
      </c>
      <c r="S15206" s="1" t="s">
        <v>353</v>
      </c>
      <c r="T15206" s="2">
        <v>41910</v>
      </c>
      <c r="U15206" s="1" t="s">
        <v>50</v>
      </c>
      <c r="V15206">
        <v>15.5</v>
      </c>
      <c r="W15206" s="1" t="s">
        <v>6682</v>
      </c>
      <c r="X15206" s="1" t="s">
        <v>539</v>
      </c>
      <c r="Y15206">
        <v>2014</v>
      </c>
      <c r="Z15206" s="1" t="s">
        <v>6586</v>
      </c>
      <c r="AA15206">
        <v>39</v>
      </c>
    </row>
    <row r="15207" spans="1:27" x14ac:dyDescent="0.25">
      <c r="A15207" s="1" t="s">
        <v>27</v>
      </c>
      <c r="B15207" s="1" t="s">
        <v>20799</v>
      </c>
      <c r="C15207" s="1" t="s">
        <v>6853</v>
      </c>
      <c r="D15207" s="1" t="s">
        <v>13337</v>
      </c>
      <c r="E15207" s="1" t="s">
        <v>1162</v>
      </c>
      <c r="F15207" s="1" t="s">
        <v>32</v>
      </c>
      <c r="G15207" s="1" t="s">
        <v>6638</v>
      </c>
      <c r="H15207">
        <v>1</v>
      </c>
      <c r="I15207" s="2">
        <v>41922</v>
      </c>
      <c r="J15207" s="1" t="s">
        <v>24473</v>
      </c>
      <c r="K15207" s="1" t="s">
        <v>47</v>
      </c>
      <c r="L15207" s="1" t="s">
        <v>13389</v>
      </c>
      <c r="M15207" s="1" t="s">
        <v>6083</v>
      </c>
      <c r="N15207">
        <v>5.28</v>
      </c>
      <c r="O15207">
        <v>2</v>
      </c>
      <c r="P15207" s="1" t="s">
        <v>6638</v>
      </c>
      <c r="Q15207">
        <v>42142</v>
      </c>
      <c r="R15207">
        <v>22</v>
      </c>
      <c r="S15207" s="1" t="s">
        <v>353</v>
      </c>
      <c r="T15207" s="2">
        <v>41926</v>
      </c>
      <c r="U15207" s="1" t="s">
        <v>50</v>
      </c>
      <c r="V15207">
        <v>1.0900000000000001</v>
      </c>
      <c r="W15207" s="1" t="s">
        <v>8470</v>
      </c>
      <c r="X15207" s="1" t="s">
        <v>539</v>
      </c>
      <c r="Y15207">
        <v>2014</v>
      </c>
      <c r="Z15207" s="1" t="s">
        <v>6638</v>
      </c>
      <c r="AA15207">
        <v>41</v>
      </c>
    </row>
    <row r="15208" spans="1:27" x14ac:dyDescent="0.25">
      <c r="A15208" s="1" t="s">
        <v>27</v>
      </c>
      <c r="B15208" s="1" t="s">
        <v>8706</v>
      </c>
      <c r="C15208" s="1" t="s">
        <v>6938</v>
      </c>
      <c r="D15208" s="1" t="s">
        <v>24461</v>
      </c>
      <c r="E15208" s="1" t="s">
        <v>9707</v>
      </c>
      <c r="F15208" s="1" t="s">
        <v>32</v>
      </c>
      <c r="G15208" s="1" t="s">
        <v>6579</v>
      </c>
      <c r="H15208">
        <v>1</v>
      </c>
      <c r="I15208" s="2">
        <v>41924</v>
      </c>
      <c r="J15208" s="1" t="s">
        <v>24474</v>
      </c>
      <c r="K15208" s="1" t="s">
        <v>47</v>
      </c>
      <c r="L15208" s="1" t="s">
        <v>8809</v>
      </c>
      <c r="M15208" s="1" t="s">
        <v>6049</v>
      </c>
      <c r="N15208">
        <v>1.56</v>
      </c>
      <c r="O15208">
        <v>1</v>
      </c>
      <c r="P15208" s="1" t="s">
        <v>6579</v>
      </c>
      <c r="Q15208">
        <v>44234</v>
      </c>
      <c r="R15208">
        <v>14</v>
      </c>
      <c r="S15208" s="1" t="s">
        <v>353</v>
      </c>
      <c r="T15208" s="2">
        <v>41928</v>
      </c>
      <c r="U15208" s="1" t="s">
        <v>50</v>
      </c>
      <c r="V15208">
        <v>1.35</v>
      </c>
      <c r="W15208" s="1" t="s">
        <v>8710</v>
      </c>
      <c r="X15208" s="1" t="s">
        <v>539</v>
      </c>
      <c r="Y15208">
        <v>2014</v>
      </c>
      <c r="Z15208" s="1" t="s">
        <v>6579</v>
      </c>
      <c r="AA15208">
        <v>42</v>
      </c>
    </row>
    <row r="15209" spans="1:27" x14ac:dyDescent="0.25">
      <c r="A15209" s="1" t="s">
        <v>27</v>
      </c>
      <c r="B15209" s="1" t="s">
        <v>14437</v>
      </c>
      <c r="C15209" s="1" t="s">
        <v>6584</v>
      </c>
      <c r="D15209" s="1" t="s">
        <v>9634</v>
      </c>
      <c r="E15209" s="1" t="s">
        <v>1375</v>
      </c>
      <c r="F15209" s="1" t="s">
        <v>32</v>
      </c>
      <c r="G15209" s="1" t="s">
        <v>6586</v>
      </c>
      <c r="H15209">
        <v>1</v>
      </c>
      <c r="I15209" s="2">
        <v>41931</v>
      </c>
      <c r="J15209" s="1" t="s">
        <v>24475</v>
      </c>
      <c r="K15209" s="1" t="s">
        <v>47</v>
      </c>
      <c r="L15209" s="1" t="s">
        <v>9625</v>
      </c>
      <c r="M15209" s="1" t="s">
        <v>5880</v>
      </c>
      <c r="N15209">
        <v>43.92</v>
      </c>
      <c r="O15209">
        <v>2</v>
      </c>
      <c r="P15209" s="1" t="s">
        <v>6590</v>
      </c>
      <c r="Q15209">
        <v>20758</v>
      </c>
      <c r="R15209">
        <v>110</v>
      </c>
      <c r="S15209" s="1" t="s">
        <v>353</v>
      </c>
      <c r="T15209" s="2">
        <v>41936</v>
      </c>
      <c r="U15209" s="1" t="s">
        <v>50</v>
      </c>
      <c r="V15209">
        <v>11.12</v>
      </c>
      <c r="W15209" s="1" t="s">
        <v>11077</v>
      </c>
      <c r="X15209" s="1" t="s">
        <v>539</v>
      </c>
      <c r="Y15209">
        <v>2014</v>
      </c>
      <c r="Z15209" s="1" t="s">
        <v>6586</v>
      </c>
      <c r="AA15209">
        <v>43</v>
      </c>
    </row>
    <row r="15210" spans="1:27" x14ac:dyDescent="0.25">
      <c r="A15210" s="1" t="s">
        <v>27</v>
      </c>
      <c r="B15210" s="1" t="s">
        <v>7578</v>
      </c>
      <c r="C15210" s="1" t="s">
        <v>6783</v>
      </c>
      <c r="D15210" s="1" t="s">
        <v>19490</v>
      </c>
      <c r="E15210" s="1" t="s">
        <v>10296</v>
      </c>
      <c r="F15210" s="1" t="s">
        <v>32</v>
      </c>
      <c r="G15210" s="1" t="s">
        <v>6206</v>
      </c>
      <c r="H15210">
        <v>1</v>
      </c>
      <c r="I15210" s="2">
        <v>41933</v>
      </c>
      <c r="J15210" s="1" t="s">
        <v>23952</v>
      </c>
      <c r="K15210" s="1" t="s">
        <v>47</v>
      </c>
      <c r="L15210" s="1" t="s">
        <v>7644</v>
      </c>
      <c r="M15210" s="1" t="s">
        <v>7645</v>
      </c>
      <c r="N15210">
        <v>9.9</v>
      </c>
      <c r="O15210">
        <v>5</v>
      </c>
      <c r="P15210" s="1" t="s">
        <v>4704</v>
      </c>
      <c r="Q15210">
        <v>7595</v>
      </c>
      <c r="R15210">
        <v>55</v>
      </c>
      <c r="S15210" s="1" t="s">
        <v>353</v>
      </c>
      <c r="T15210" s="2">
        <v>41938</v>
      </c>
      <c r="U15210" s="1" t="s">
        <v>50</v>
      </c>
      <c r="V15210">
        <v>3.6080000000000001</v>
      </c>
      <c r="W15210" s="1" t="s">
        <v>7582</v>
      </c>
      <c r="X15210" s="1" t="s">
        <v>539</v>
      </c>
      <c r="Y15210">
        <v>2014</v>
      </c>
      <c r="Z15210" s="1" t="s">
        <v>6206</v>
      </c>
      <c r="AA15210">
        <v>43</v>
      </c>
    </row>
    <row r="15211" spans="1:27" x14ac:dyDescent="0.25">
      <c r="A15211" s="1" t="s">
        <v>27</v>
      </c>
      <c r="B15211" s="1" t="s">
        <v>7578</v>
      </c>
      <c r="C15211" s="1" t="s">
        <v>6783</v>
      </c>
      <c r="D15211" s="1" t="s">
        <v>19490</v>
      </c>
      <c r="E15211" s="1" t="s">
        <v>10296</v>
      </c>
      <c r="F15211" s="1" t="s">
        <v>32</v>
      </c>
      <c r="G15211" s="1" t="s">
        <v>6206</v>
      </c>
      <c r="H15211">
        <v>1</v>
      </c>
      <c r="I15211" s="2">
        <v>41933</v>
      </c>
      <c r="J15211" s="1" t="s">
        <v>23952</v>
      </c>
      <c r="K15211" s="1" t="s">
        <v>47</v>
      </c>
      <c r="L15211" s="1" t="s">
        <v>2867</v>
      </c>
      <c r="M15211" s="1" t="s">
        <v>12711</v>
      </c>
      <c r="N15211">
        <v>6.16</v>
      </c>
      <c r="O15211">
        <v>4</v>
      </c>
      <c r="P15211" s="1" t="s">
        <v>4704</v>
      </c>
      <c r="Q15211">
        <v>7597</v>
      </c>
      <c r="R15211">
        <v>62</v>
      </c>
      <c r="S15211" s="1" t="s">
        <v>353</v>
      </c>
      <c r="T15211" s="2">
        <v>41938</v>
      </c>
      <c r="U15211" s="1" t="s">
        <v>50</v>
      </c>
      <c r="V15211">
        <v>5.7930000000000001</v>
      </c>
      <c r="W15211" s="1" t="s">
        <v>7582</v>
      </c>
      <c r="X15211" s="1" t="s">
        <v>539</v>
      </c>
      <c r="Y15211">
        <v>2014</v>
      </c>
      <c r="Z15211" s="1" t="s">
        <v>6206</v>
      </c>
      <c r="AA15211">
        <v>43</v>
      </c>
    </row>
    <row r="15212" spans="1:27" x14ac:dyDescent="0.25">
      <c r="A15212" s="1" t="s">
        <v>27</v>
      </c>
      <c r="B15212" s="1" t="s">
        <v>8043</v>
      </c>
      <c r="C15212" s="1" t="s">
        <v>6577</v>
      </c>
      <c r="D15212" s="1" t="s">
        <v>18903</v>
      </c>
      <c r="E15212" s="1" t="s">
        <v>5264</v>
      </c>
      <c r="F15212" s="1" t="s">
        <v>32</v>
      </c>
      <c r="G15212" s="1" t="s">
        <v>6579</v>
      </c>
      <c r="H15212">
        <v>1</v>
      </c>
      <c r="I15212" s="2">
        <v>41943</v>
      </c>
      <c r="J15212" s="1" t="s">
        <v>24476</v>
      </c>
      <c r="K15212" s="1" t="s">
        <v>47</v>
      </c>
      <c r="L15212" s="1" t="s">
        <v>12565</v>
      </c>
      <c r="M15212" s="1" t="s">
        <v>6087</v>
      </c>
      <c r="N15212">
        <v>0.27</v>
      </c>
      <c r="O15212">
        <v>1</v>
      </c>
      <c r="P15212" s="1" t="s">
        <v>6579</v>
      </c>
      <c r="Q15212">
        <v>50632</v>
      </c>
      <c r="R15212">
        <v>14</v>
      </c>
      <c r="S15212" s="1" t="s">
        <v>353</v>
      </c>
      <c r="T15212" s="2">
        <v>41947</v>
      </c>
      <c r="U15212" s="1" t="s">
        <v>50</v>
      </c>
      <c r="V15212">
        <v>1.1100000000000001</v>
      </c>
      <c r="W15212" s="1" t="s">
        <v>8047</v>
      </c>
      <c r="X15212" s="1" t="s">
        <v>539</v>
      </c>
      <c r="Y15212">
        <v>2014</v>
      </c>
      <c r="Z15212" s="1" t="s">
        <v>6579</v>
      </c>
      <c r="AA15212">
        <v>44</v>
      </c>
    </row>
    <row r="15213" spans="1:27" x14ac:dyDescent="0.25">
      <c r="A15213" s="1" t="s">
        <v>27</v>
      </c>
      <c r="B15213" s="1" t="s">
        <v>6256</v>
      </c>
      <c r="C15213" s="1" t="s">
        <v>6257</v>
      </c>
      <c r="D15213" s="1" t="s">
        <v>10977</v>
      </c>
      <c r="E15213" s="1" t="s">
        <v>3182</v>
      </c>
      <c r="F15213" s="1" t="s">
        <v>32</v>
      </c>
      <c r="G15213" s="1" t="s">
        <v>6206</v>
      </c>
      <c r="H15213">
        <v>1</v>
      </c>
      <c r="I15213" s="2">
        <v>41949</v>
      </c>
      <c r="J15213" s="1" t="s">
        <v>24477</v>
      </c>
      <c r="K15213" s="1" t="s">
        <v>47</v>
      </c>
      <c r="L15213" s="1" t="s">
        <v>19291</v>
      </c>
      <c r="M15213" s="1" t="s">
        <v>12727</v>
      </c>
      <c r="N15213">
        <v>15.72</v>
      </c>
      <c r="O15213">
        <v>2</v>
      </c>
      <c r="P15213" s="1" t="s">
        <v>5287</v>
      </c>
      <c r="Q15213">
        <v>831</v>
      </c>
      <c r="R15213">
        <v>32</v>
      </c>
      <c r="S15213" s="1" t="s">
        <v>353</v>
      </c>
      <c r="T15213" s="2">
        <v>41953</v>
      </c>
      <c r="U15213" s="1" t="s">
        <v>50</v>
      </c>
      <c r="V15213">
        <v>1.296</v>
      </c>
      <c r="W15213" s="1" t="s">
        <v>6256</v>
      </c>
      <c r="X15213" s="1" t="s">
        <v>539</v>
      </c>
      <c r="Y15213">
        <v>2014</v>
      </c>
      <c r="Z15213" s="1" t="s">
        <v>6206</v>
      </c>
      <c r="AA15213">
        <v>45</v>
      </c>
    </row>
    <row r="15214" spans="1:27" x14ac:dyDescent="0.25">
      <c r="A15214" s="1" t="s">
        <v>27</v>
      </c>
      <c r="B15214" s="1" t="s">
        <v>6891</v>
      </c>
      <c r="C15214" s="1" t="s">
        <v>6832</v>
      </c>
      <c r="D15214" s="1" t="s">
        <v>12617</v>
      </c>
      <c r="E15214" s="1" t="s">
        <v>775</v>
      </c>
      <c r="F15214" s="1" t="s">
        <v>32</v>
      </c>
      <c r="G15214" s="1" t="s">
        <v>6579</v>
      </c>
      <c r="H15214">
        <v>1</v>
      </c>
      <c r="I15214" s="2">
        <v>41954</v>
      </c>
      <c r="J15214" s="1" t="s">
        <v>24478</v>
      </c>
      <c r="K15214" s="1" t="s">
        <v>47</v>
      </c>
      <c r="L15214" s="1" t="s">
        <v>8159</v>
      </c>
      <c r="M15214" s="1" t="s">
        <v>8160</v>
      </c>
      <c r="N15214">
        <v>3.06</v>
      </c>
      <c r="O15214">
        <v>1</v>
      </c>
      <c r="P15214" s="1" t="s">
        <v>6579</v>
      </c>
      <c r="Q15214">
        <v>41581</v>
      </c>
      <c r="R15214">
        <v>28</v>
      </c>
      <c r="S15214" s="1" t="s">
        <v>353</v>
      </c>
      <c r="T15214" s="2">
        <v>41958</v>
      </c>
      <c r="U15214" s="1" t="s">
        <v>50</v>
      </c>
      <c r="V15214">
        <v>2.2999999999999998</v>
      </c>
      <c r="W15214" s="1" t="s">
        <v>6895</v>
      </c>
      <c r="X15214" s="1" t="s">
        <v>539</v>
      </c>
      <c r="Y15214">
        <v>2014</v>
      </c>
      <c r="Z15214" s="1" t="s">
        <v>6579</v>
      </c>
      <c r="AA15214">
        <v>46</v>
      </c>
    </row>
    <row r="15215" spans="1:27" x14ac:dyDescent="0.25">
      <c r="A15215" s="1" t="s">
        <v>27</v>
      </c>
      <c r="B15215" s="1" t="s">
        <v>6792</v>
      </c>
      <c r="C15215" s="1" t="s">
        <v>6674</v>
      </c>
      <c r="D15215" s="1" t="s">
        <v>10124</v>
      </c>
      <c r="E15215" s="1" t="s">
        <v>1207</v>
      </c>
      <c r="F15215" s="1" t="s">
        <v>32</v>
      </c>
      <c r="G15215" s="1" t="s">
        <v>6206</v>
      </c>
      <c r="H15215">
        <v>1</v>
      </c>
      <c r="I15215" s="2">
        <v>41955</v>
      </c>
      <c r="J15215" s="1" t="s">
        <v>24479</v>
      </c>
      <c r="K15215" s="1" t="s">
        <v>47</v>
      </c>
      <c r="L15215" s="1" t="s">
        <v>19959</v>
      </c>
      <c r="M15215" s="1" t="s">
        <v>6107</v>
      </c>
      <c r="N15215">
        <v>39.840000000000003</v>
      </c>
      <c r="O15215">
        <v>3</v>
      </c>
      <c r="P15215" s="1" t="s">
        <v>6621</v>
      </c>
      <c r="Q15215">
        <v>9403</v>
      </c>
      <c r="R15215">
        <v>100</v>
      </c>
      <c r="S15215" s="1" t="s">
        <v>353</v>
      </c>
      <c r="T15215" s="2">
        <v>41960</v>
      </c>
      <c r="U15215" s="1" t="s">
        <v>50</v>
      </c>
      <c r="V15215">
        <v>9.2370000000000001</v>
      </c>
      <c r="W15215" s="1" t="s">
        <v>6796</v>
      </c>
      <c r="X15215" s="1" t="s">
        <v>539</v>
      </c>
      <c r="Y15215">
        <v>2014</v>
      </c>
      <c r="Z15215" s="1" t="s">
        <v>6206</v>
      </c>
      <c r="AA15215">
        <v>46</v>
      </c>
    </row>
    <row r="15216" spans="1:27" x14ac:dyDescent="0.25">
      <c r="A15216" s="1" t="s">
        <v>27</v>
      </c>
      <c r="B15216" s="1" t="s">
        <v>23343</v>
      </c>
      <c r="C15216" s="1" t="s">
        <v>9075</v>
      </c>
      <c r="D15216" s="1" t="s">
        <v>23344</v>
      </c>
      <c r="E15216" s="1" t="s">
        <v>2740</v>
      </c>
      <c r="F15216" s="1" t="s">
        <v>32</v>
      </c>
      <c r="G15216" s="1" t="s">
        <v>6579</v>
      </c>
      <c r="H15216">
        <v>1</v>
      </c>
      <c r="I15216" s="2">
        <v>41960</v>
      </c>
      <c r="J15216" s="1" t="s">
        <v>23345</v>
      </c>
      <c r="K15216" s="1" t="s">
        <v>47</v>
      </c>
      <c r="L15216" s="1" t="s">
        <v>8391</v>
      </c>
      <c r="M15216" s="1" t="s">
        <v>6093</v>
      </c>
      <c r="N15216">
        <v>3</v>
      </c>
      <c r="O15216">
        <v>2</v>
      </c>
      <c r="P15216" s="1" t="s">
        <v>6579</v>
      </c>
      <c r="Q15216">
        <v>50534</v>
      </c>
      <c r="R15216">
        <v>50</v>
      </c>
      <c r="S15216" s="1" t="s">
        <v>353</v>
      </c>
      <c r="T15216" s="2">
        <v>41966</v>
      </c>
      <c r="U15216" s="1" t="s">
        <v>50</v>
      </c>
      <c r="V15216">
        <v>0.76</v>
      </c>
      <c r="W15216" s="1" t="s">
        <v>23346</v>
      </c>
      <c r="X15216" s="1" t="s">
        <v>539</v>
      </c>
      <c r="Y15216">
        <v>2014</v>
      </c>
      <c r="Z15216" s="1" t="s">
        <v>6579</v>
      </c>
      <c r="AA15216">
        <v>47</v>
      </c>
    </row>
    <row r="15217" spans="1:27" x14ac:dyDescent="0.25">
      <c r="A15217" s="1" t="s">
        <v>27</v>
      </c>
      <c r="B15217" s="1" t="s">
        <v>6994</v>
      </c>
      <c r="C15217" s="1" t="s">
        <v>6674</v>
      </c>
      <c r="D15217" s="1" t="s">
        <v>10207</v>
      </c>
      <c r="E15217" s="1" t="s">
        <v>1118</v>
      </c>
      <c r="F15217" s="1" t="s">
        <v>32</v>
      </c>
      <c r="G15217" s="1" t="s">
        <v>6206</v>
      </c>
      <c r="H15217">
        <v>1</v>
      </c>
      <c r="I15217" s="2">
        <v>41964</v>
      </c>
      <c r="J15217" s="1" t="s">
        <v>24127</v>
      </c>
      <c r="K15217" s="1" t="s">
        <v>47</v>
      </c>
      <c r="L15217" s="1" t="s">
        <v>7455</v>
      </c>
      <c r="M15217" s="1" t="s">
        <v>6634</v>
      </c>
      <c r="N15217">
        <v>7.78</v>
      </c>
      <c r="O15217">
        <v>1</v>
      </c>
      <c r="P15217" s="1" t="s">
        <v>6621</v>
      </c>
      <c r="Q15217">
        <v>5667</v>
      </c>
      <c r="R15217">
        <v>16</v>
      </c>
      <c r="S15217" s="1" t="s">
        <v>353</v>
      </c>
      <c r="T15217" s="2">
        <v>41968</v>
      </c>
      <c r="U15217" s="1" t="s">
        <v>50</v>
      </c>
      <c r="V15217">
        <v>1.2</v>
      </c>
      <c r="W15217" s="1" t="s">
        <v>6687</v>
      </c>
      <c r="X15217" s="1" t="s">
        <v>539</v>
      </c>
      <c r="Y15217">
        <v>2014</v>
      </c>
      <c r="Z15217" s="1" t="s">
        <v>6206</v>
      </c>
      <c r="AA15217">
        <v>47</v>
      </c>
    </row>
    <row r="15218" spans="1:27" x14ac:dyDescent="0.25">
      <c r="A15218" s="1" t="s">
        <v>27</v>
      </c>
      <c r="B15218" s="1" t="s">
        <v>6306</v>
      </c>
      <c r="C15218" s="1" t="s">
        <v>6240</v>
      </c>
      <c r="D15218" s="1" t="s">
        <v>11618</v>
      </c>
      <c r="E15218" s="1" t="s">
        <v>3040</v>
      </c>
      <c r="F15218" s="1" t="s">
        <v>32</v>
      </c>
      <c r="G15218" s="1" t="s">
        <v>6206</v>
      </c>
      <c r="H15218">
        <v>1</v>
      </c>
      <c r="I15218" s="2">
        <v>41965</v>
      </c>
      <c r="J15218" s="1" t="s">
        <v>23255</v>
      </c>
      <c r="K15218" s="1" t="s">
        <v>47</v>
      </c>
      <c r="L15218" s="1" t="s">
        <v>7788</v>
      </c>
      <c r="M15218" s="1" t="s">
        <v>7789</v>
      </c>
      <c r="N15218">
        <v>25.68</v>
      </c>
      <c r="O15218">
        <v>3</v>
      </c>
      <c r="P15218" s="1" t="s">
        <v>5287</v>
      </c>
      <c r="Q15218">
        <v>5724</v>
      </c>
      <c r="R15218">
        <v>103</v>
      </c>
      <c r="S15218" s="1" t="s">
        <v>353</v>
      </c>
      <c r="T15218" s="2">
        <v>41972</v>
      </c>
      <c r="U15218" s="1" t="s">
        <v>50</v>
      </c>
      <c r="V15218">
        <v>7.7549999999999999</v>
      </c>
      <c r="W15218" s="1" t="s">
        <v>6240</v>
      </c>
      <c r="X15218" s="1" t="s">
        <v>539</v>
      </c>
      <c r="Y15218">
        <v>2014</v>
      </c>
      <c r="Z15218" s="1" t="s">
        <v>6206</v>
      </c>
      <c r="AA15218">
        <v>47</v>
      </c>
    </row>
    <row r="15219" spans="1:27" x14ac:dyDescent="0.25">
      <c r="A15219" s="1" t="s">
        <v>27</v>
      </c>
      <c r="B15219" s="1" t="s">
        <v>6891</v>
      </c>
      <c r="C15219" s="1" t="s">
        <v>6832</v>
      </c>
      <c r="D15219" s="1" t="s">
        <v>10570</v>
      </c>
      <c r="E15219" s="1" t="s">
        <v>1853</v>
      </c>
      <c r="F15219" s="1" t="s">
        <v>32</v>
      </c>
      <c r="G15219" s="1" t="s">
        <v>6579</v>
      </c>
      <c r="H15219">
        <v>1</v>
      </c>
      <c r="I15219" s="2">
        <v>41967</v>
      </c>
      <c r="J15219" s="1" t="s">
        <v>24480</v>
      </c>
      <c r="K15219" s="1" t="s">
        <v>47</v>
      </c>
      <c r="L15219" s="1" t="s">
        <v>9318</v>
      </c>
      <c r="M15219" s="1" t="s">
        <v>9319</v>
      </c>
      <c r="N15219">
        <v>1.08</v>
      </c>
      <c r="O15219">
        <v>2</v>
      </c>
      <c r="P15219" s="1" t="s">
        <v>6579</v>
      </c>
      <c r="Q15219">
        <v>43186</v>
      </c>
      <c r="R15219">
        <v>114</v>
      </c>
      <c r="S15219" s="1" t="s">
        <v>353</v>
      </c>
      <c r="T15219" s="2">
        <v>41971</v>
      </c>
      <c r="U15219" s="1" t="s">
        <v>50</v>
      </c>
      <c r="V15219">
        <v>8.8699999999999992</v>
      </c>
      <c r="W15219" s="1" t="s">
        <v>6895</v>
      </c>
      <c r="X15219" s="1" t="s">
        <v>539</v>
      </c>
      <c r="Y15219">
        <v>2014</v>
      </c>
      <c r="Z15219" s="1" t="s">
        <v>6579</v>
      </c>
      <c r="AA15219">
        <v>48</v>
      </c>
    </row>
    <row r="15220" spans="1:27" x14ac:dyDescent="0.25">
      <c r="A15220" s="1" t="s">
        <v>27</v>
      </c>
      <c r="B15220" s="1" t="s">
        <v>6256</v>
      </c>
      <c r="C15220" s="1" t="s">
        <v>6257</v>
      </c>
      <c r="D15220" s="1" t="s">
        <v>9985</v>
      </c>
      <c r="E15220" s="1" t="s">
        <v>3075</v>
      </c>
      <c r="F15220" s="1" t="s">
        <v>32</v>
      </c>
      <c r="G15220" s="1" t="s">
        <v>6206</v>
      </c>
      <c r="H15220">
        <v>1</v>
      </c>
      <c r="I15220" s="2">
        <v>41968</v>
      </c>
      <c r="J15220" s="1" t="s">
        <v>24481</v>
      </c>
      <c r="K15220" s="1" t="s">
        <v>47</v>
      </c>
      <c r="L15220" s="1" t="s">
        <v>17594</v>
      </c>
      <c r="M15220" s="1" t="s">
        <v>5880</v>
      </c>
      <c r="N15220">
        <v>38.4</v>
      </c>
      <c r="O15220">
        <v>3</v>
      </c>
      <c r="P15220" s="1" t="s">
        <v>5287</v>
      </c>
      <c r="Q15220">
        <v>8880</v>
      </c>
      <c r="R15220">
        <v>110</v>
      </c>
      <c r="S15220" s="1" t="s">
        <v>353</v>
      </c>
      <c r="T15220" s="2">
        <v>41973</v>
      </c>
      <c r="U15220" s="1" t="s">
        <v>50</v>
      </c>
      <c r="V15220">
        <v>5.274</v>
      </c>
      <c r="W15220" s="1" t="s">
        <v>6256</v>
      </c>
      <c r="X15220" s="1" t="s">
        <v>539</v>
      </c>
      <c r="Y15220">
        <v>2014</v>
      </c>
      <c r="Z15220" s="1" t="s">
        <v>6206</v>
      </c>
      <c r="AA15220">
        <v>48</v>
      </c>
    </row>
    <row r="15221" spans="1:27" x14ac:dyDescent="0.25">
      <c r="A15221" s="1" t="s">
        <v>27</v>
      </c>
      <c r="B15221" s="1" t="s">
        <v>10516</v>
      </c>
      <c r="C15221" s="1" t="s">
        <v>6644</v>
      </c>
      <c r="D15221" s="1" t="s">
        <v>19994</v>
      </c>
      <c r="E15221" s="1" t="s">
        <v>3282</v>
      </c>
      <c r="F15221" s="1" t="s">
        <v>32</v>
      </c>
      <c r="G15221" s="1" t="s">
        <v>6586</v>
      </c>
      <c r="H15221">
        <v>1</v>
      </c>
      <c r="I15221" s="2">
        <v>41969</v>
      </c>
      <c r="J15221" s="1" t="s">
        <v>23959</v>
      </c>
      <c r="K15221" s="1" t="s">
        <v>47</v>
      </c>
      <c r="L15221" s="1" t="s">
        <v>19132</v>
      </c>
      <c r="M15221" s="1" t="s">
        <v>6236</v>
      </c>
      <c r="N15221">
        <v>31.2</v>
      </c>
      <c r="O15221">
        <v>4</v>
      </c>
      <c r="P15221" s="1" t="s">
        <v>6597</v>
      </c>
      <c r="Q15221">
        <v>27929</v>
      </c>
      <c r="R15221">
        <v>196</v>
      </c>
      <c r="S15221" s="1" t="s">
        <v>353</v>
      </c>
      <c r="T15221" s="2">
        <v>41973</v>
      </c>
      <c r="U15221" s="1" t="s">
        <v>50</v>
      </c>
      <c r="V15221">
        <v>11</v>
      </c>
      <c r="W15221" s="1" t="s">
        <v>6988</v>
      </c>
      <c r="X15221" s="1" t="s">
        <v>539</v>
      </c>
      <c r="Y15221">
        <v>2014</v>
      </c>
      <c r="Z15221" s="1" t="s">
        <v>6586</v>
      </c>
      <c r="AA15221">
        <v>48</v>
      </c>
    </row>
    <row r="15222" spans="1:27" x14ac:dyDescent="0.25">
      <c r="A15222" s="1" t="s">
        <v>27</v>
      </c>
      <c r="B15222" s="1" t="s">
        <v>10416</v>
      </c>
      <c r="C15222" s="1" t="s">
        <v>6248</v>
      </c>
      <c r="D15222" s="1" t="s">
        <v>12458</v>
      </c>
      <c r="E15222" s="1" t="s">
        <v>10163</v>
      </c>
      <c r="F15222" s="1" t="s">
        <v>32</v>
      </c>
      <c r="G15222" s="1" t="s">
        <v>6638</v>
      </c>
      <c r="H15222">
        <v>1</v>
      </c>
      <c r="I15222" s="2">
        <v>41969</v>
      </c>
      <c r="J15222" s="1" t="s">
        <v>24349</v>
      </c>
      <c r="K15222" s="1" t="s">
        <v>47</v>
      </c>
      <c r="L15222" s="1" t="s">
        <v>8338</v>
      </c>
      <c r="M15222" s="1" t="s">
        <v>7765</v>
      </c>
      <c r="N15222">
        <v>7.92</v>
      </c>
      <c r="O15222">
        <v>1</v>
      </c>
      <c r="P15222" s="1" t="s">
        <v>6638</v>
      </c>
      <c r="Q15222">
        <v>48237</v>
      </c>
      <c r="R15222">
        <v>25</v>
      </c>
      <c r="S15222" s="1" t="s">
        <v>353</v>
      </c>
      <c r="T15222" s="2">
        <v>41973</v>
      </c>
      <c r="U15222" s="1" t="s">
        <v>50</v>
      </c>
      <c r="V15222">
        <v>1.4</v>
      </c>
      <c r="W15222" s="1" t="s">
        <v>10420</v>
      </c>
      <c r="X15222" s="1" t="s">
        <v>539</v>
      </c>
      <c r="Y15222">
        <v>2014</v>
      </c>
      <c r="Z15222" s="1" t="s">
        <v>6638</v>
      </c>
      <c r="AA15222">
        <v>48</v>
      </c>
    </row>
    <row r="15223" spans="1:27" x14ac:dyDescent="0.25">
      <c r="A15223" s="1" t="s">
        <v>27</v>
      </c>
      <c r="B15223" s="1" t="s">
        <v>10235</v>
      </c>
      <c r="C15223" s="1" t="s">
        <v>6257</v>
      </c>
      <c r="D15223" s="1" t="s">
        <v>13161</v>
      </c>
      <c r="E15223" s="1" t="s">
        <v>1924</v>
      </c>
      <c r="F15223" s="1" t="s">
        <v>32</v>
      </c>
      <c r="G15223" s="1" t="s">
        <v>6206</v>
      </c>
      <c r="H15223">
        <v>1</v>
      </c>
      <c r="I15223" s="2">
        <v>41981</v>
      </c>
      <c r="J15223" s="1" t="s">
        <v>24482</v>
      </c>
      <c r="K15223" s="1" t="s">
        <v>47</v>
      </c>
      <c r="L15223" s="1" t="s">
        <v>19966</v>
      </c>
      <c r="M15223" s="1" t="s">
        <v>5965</v>
      </c>
      <c r="N15223">
        <v>7.32</v>
      </c>
      <c r="O15223">
        <v>3</v>
      </c>
      <c r="P15223" s="1" t="s">
        <v>5287</v>
      </c>
      <c r="Q15223">
        <v>322</v>
      </c>
      <c r="R15223">
        <v>35</v>
      </c>
      <c r="S15223" s="1" t="s">
        <v>353</v>
      </c>
      <c r="T15223" s="2">
        <v>41985</v>
      </c>
      <c r="U15223" s="1" t="s">
        <v>50</v>
      </c>
      <c r="V15223">
        <v>3.552</v>
      </c>
      <c r="W15223" s="1" t="s">
        <v>10235</v>
      </c>
      <c r="X15223" s="1" t="s">
        <v>539</v>
      </c>
      <c r="Y15223">
        <v>2014</v>
      </c>
      <c r="Z15223" s="1" t="s">
        <v>6206</v>
      </c>
      <c r="AA15223">
        <v>50</v>
      </c>
    </row>
    <row r="15224" spans="1:27" x14ac:dyDescent="0.25">
      <c r="A15224" s="1" t="s">
        <v>27</v>
      </c>
      <c r="B15224" s="1" t="s">
        <v>16734</v>
      </c>
      <c r="C15224" s="1" t="s">
        <v>8364</v>
      </c>
      <c r="D15224" s="1" t="s">
        <v>23191</v>
      </c>
      <c r="E15224" s="1" t="s">
        <v>1279</v>
      </c>
      <c r="F15224" s="1" t="s">
        <v>32</v>
      </c>
      <c r="G15224" s="1" t="s">
        <v>6638</v>
      </c>
      <c r="H15224">
        <v>1</v>
      </c>
      <c r="I15224" s="2">
        <v>41983</v>
      </c>
      <c r="J15224" s="1" t="s">
        <v>23263</v>
      </c>
      <c r="K15224" s="1" t="s">
        <v>47</v>
      </c>
      <c r="L15224" s="1" t="s">
        <v>7202</v>
      </c>
      <c r="M15224" s="1" t="s">
        <v>7203</v>
      </c>
      <c r="N15224">
        <v>19.23</v>
      </c>
      <c r="O15224">
        <v>1</v>
      </c>
      <c r="P15224" s="1" t="s">
        <v>6638</v>
      </c>
      <c r="Q15224">
        <v>47871</v>
      </c>
      <c r="R15224">
        <v>55</v>
      </c>
      <c r="S15224" s="1" t="s">
        <v>353</v>
      </c>
      <c r="T15224" s="2">
        <v>41987</v>
      </c>
      <c r="U15224" s="1" t="s">
        <v>50</v>
      </c>
      <c r="V15224">
        <v>4.83</v>
      </c>
      <c r="W15224" s="1" t="s">
        <v>16734</v>
      </c>
      <c r="X15224" s="1" t="s">
        <v>539</v>
      </c>
      <c r="Y15224">
        <v>2014</v>
      </c>
      <c r="Z15224" s="1" t="s">
        <v>6638</v>
      </c>
      <c r="AA15224">
        <v>50</v>
      </c>
    </row>
    <row r="15225" spans="1:27" x14ac:dyDescent="0.25">
      <c r="A15225" s="1" t="s">
        <v>27</v>
      </c>
      <c r="B15225" s="1" t="s">
        <v>13236</v>
      </c>
      <c r="C15225" s="1" t="s">
        <v>6674</v>
      </c>
      <c r="D15225" s="1" t="s">
        <v>23505</v>
      </c>
      <c r="E15225" s="1" t="s">
        <v>3357</v>
      </c>
      <c r="F15225" s="1" t="s">
        <v>32</v>
      </c>
      <c r="G15225" s="1" t="s">
        <v>6206</v>
      </c>
      <c r="H15225">
        <v>1</v>
      </c>
      <c r="I15225" s="2">
        <v>41988</v>
      </c>
      <c r="J15225" s="1" t="s">
        <v>24483</v>
      </c>
      <c r="K15225" s="1" t="s">
        <v>47</v>
      </c>
      <c r="L15225" s="1" t="s">
        <v>8928</v>
      </c>
      <c r="M15225" s="1" t="s">
        <v>7081</v>
      </c>
      <c r="N15225">
        <v>50.4</v>
      </c>
      <c r="O15225">
        <v>9</v>
      </c>
      <c r="P15225" s="1" t="s">
        <v>6621</v>
      </c>
      <c r="Q15225">
        <v>8956</v>
      </c>
      <c r="R15225">
        <v>174</v>
      </c>
      <c r="S15225" s="1" t="s">
        <v>353</v>
      </c>
      <c r="T15225" s="2">
        <v>41992</v>
      </c>
      <c r="U15225" s="1" t="s">
        <v>50</v>
      </c>
      <c r="V15225">
        <v>14.525</v>
      </c>
      <c r="W15225" s="1" t="s">
        <v>13236</v>
      </c>
      <c r="X15225" s="1" t="s">
        <v>539</v>
      </c>
      <c r="Y15225">
        <v>2014</v>
      </c>
      <c r="Z15225" s="1" t="s">
        <v>6206</v>
      </c>
      <c r="AA15225">
        <v>51</v>
      </c>
    </row>
    <row r="15226" spans="1:27" x14ac:dyDescent="0.25">
      <c r="A15226" s="1" t="s">
        <v>27</v>
      </c>
      <c r="B15226" s="1" t="s">
        <v>6598</v>
      </c>
      <c r="C15226" s="1" t="s">
        <v>6577</v>
      </c>
      <c r="D15226" s="1" t="s">
        <v>13356</v>
      </c>
      <c r="E15226" s="1" t="s">
        <v>3731</v>
      </c>
      <c r="F15226" s="1" t="s">
        <v>32</v>
      </c>
      <c r="G15226" s="1" t="s">
        <v>6579</v>
      </c>
      <c r="H15226">
        <v>1</v>
      </c>
      <c r="I15226" s="2">
        <v>41995</v>
      </c>
      <c r="J15226" s="1" t="s">
        <v>24484</v>
      </c>
      <c r="K15226" s="1" t="s">
        <v>47</v>
      </c>
      <c r="L15226" s="1" t="s">
        <v>8531</v>
      </c>
      <c r="M15226" s="1" t="s">
        <v>8532</v>
      </c>
      <c r="N15226">
        <v>64.92</v>
      </c>
      <c r="O15226">
        <v>4</v>
      </c>
      <c r="P15226" s="1" t="s">
        <v>6579</v>
      </c>
      <c r="Q15226">
        <v>49281</v>
      </c>
      <c r="R15226">
        <v>203</v>
      </c>
      <c r="S15226" s="1" t="s">
        <v>353</v>
      </c>
      <c r="T15226" s="2">
        <v>42001</v>
      </c>
      <c r="U15226" s="1" t="s">
        <v>50</v>
      </c>
      <c r="V15226">
        <v>17.48</v>
      </c>
      <c r="W15226" s="1" t="s">
        <v>6603</v>
      </c>
      <c r="X15226" s="1" t="s">
        <v>539</v>
      </c>
      <c r="Y15226">
        <v>2014</v>
      </c>
      <c r="Z15226" s="1" t="s">
        <v>6579</v>
      </c>
      <c r="AA15226">
        <v>52</v>
      </c>
    </row>
    <row r="15227" spans="1:27" x14ac:dyDescent="0.25">
      <c r="A15227" s="1" t="s">
        <v>27</v>
      </c>
      <c r="B15227" s="1" t="s">
        <v>8857</v>
      </c>
      <c r="C15227" s="1" t="s">
        <v>8727</v>
      </c>
      <c r="D15227" s="1" t="s">
        <v>23352</v>
      </c>
      <c r="E15227" s="1" t="s">
        <v>5539</v>
      </c>
      <c r="F15227" s="1" t="s">
        <v>32</v>
      </c>
      <c r="G15227" s="1" t="s">
        <v>6579</v>
      </c>
      <c r="H15227">
        <v>1</v>
      </c>
      <c r="I15227" s="2">
        <v>41998</v>
      </c>
      <c r="J15227" s="1" t="s">
        <v>23353</v>
      </c>
      <c r="K15227" s="1" t="s">
        <v>47</v>
      </c>
      <c r="L15227" s="1" t="s">
        <v>17486</v>
      </c>
      <c r="M15227" s="1" t="s">
        <v>6159</v>
      </c>
      <c r="N15227">
        <v>16.739999999999998</v>
      </c>
      <c r="O15227">
        <v>2</v>
      </c>
      <c r="P15227" s="1" t="s">
        <v>6579</v>
      </c>
      <c r="Q15227">
        <v>43657</v>
      </c>
      <c r="R15227">
        <v>51</v>
      </c>
      <c r="S15227" s="1" t="s">
        <v>353</v>
      </c>
      <c r="T15227" s="2">
        <v>42005</v>
      </c>
      <c r="U15227" s="1" t="s">
        <v>50</v>
      </c>
      <c r="V15227">
        <v>1.97</v>
      </c>
      <c r="W15227" s="1" t="s">
        <v>8859</v>
      </c>
      <c r="X15227" s="1" t="s">
        <v>539</v>
      </c>
      <c r="Y15227">
        <v>2014</v>
      </c>
      <c r="Z15227" s="1" t="s">
        <v>6579</v>
      </c>
      <c r="AA15227">
        <v>52</v>
      </c>
    </row>
    <row r="15228" spans="1:27" x14ac:dyDescent="0.25">
      <c r="A15228" s="1" t="s">
        <v>27</v>
      </c>
      <c r="B15228" s="1" t="s">
        <v>16783</v>
      </c>
      <c r="C15228" s="1" t="s">
        <v>6571</v>
      </c>
      <c r="D15228" s="1" t="s">
        <v>9977</v>
      </c>
      <c r="E15228" s="1" t="s">
        <v>9919</v>
      </c>
      <c r="F15228" s="1" t="s">
        <v>32</v>
      </c>
      <c r="G15228" s="1" t="s">
        <v>5855</v>
      </c>
      <c r="H15228">
        <v>1</v>
      </c>
      <c r="I15228" s="2">
        <v>40641</v>
      </c>
      <c r="J15228" s="1" t="s">
        <v>24485</v>
      </c>
      <c r="K15228" s="1" t="s">
        <v>47</v>
      </c>
      <c r="L15228" s="1" t="s">
        <v>6289</v>
      </c>
      <c r="M15228" s="1" t="s">
        <v>5858</v>
      </c>
      <c r="N15228">
        <v>49.56</v>
      </c>
      <c r="O15228">
        <v>4</v>
      </c>
      <c r="P15228" s="1" t="s">
        <v>4704</v>
      </c>
      <c r="Q15228">
        <v>19231</v>
      </c>
      <c r="R15228">
        <v>108</v>
      </c>
      <c r="S15228" s="1" t="s">
        <v>353</v>
      </c>
      <c r="T15228" s="2">
        <v>40645</v>
      </c>
      <c r="U15228" s="1" t="s">
        <v>50</v>
      </c>
      <c r="V15228">
        <v>9</v>
      </c>
      <c r="W15228" s="1" t="s">
        <v>9927</v>
      </c>
      <c r="X15228" s="1" t="s">
        <v>539</v>
      </c>
      <c r="Y15228">
        <v>2011</v>
      </c>
      <c r="Z15228" s="1" t="s">
        <v>5855</v>
      </c>
      <c r="AA15228">
        <v>15</v>
      </c>
    </row>
    <row r="15229" spans="1:27" x14ac:dyDescent="0.25">
      <c r="A15229" s="1" t="s">
        <v>27</v>
      </c>
      <c r="B15229" s="1" t="s">
        <v>7122</v>
      </c>
      <c r="C15229" s="1" t="s">
        <v>6624</v>
      </c>
      <c r="D15229" s="1" t="s">
        <v>9631</v>
      </c>
      <c r="E15229" s="1" t="s">
        <v>1570</v>
      </c>
      <c r="F15229" s="1" t="s">
        <v>32</v>
      </c>
      <c r="G15229" s="1" t="s">
        <v>5855</v>
      </c>
      <c r="H15229">
        <v>1</v>
      </c>
      <c r="I15229" s="2">
        <v>40682</v>
      </c>
      <c r="J15229" s="1" t="s">
        <v>23969</v>
      </c>
      <c r="K15229" s="1" t="s">
        <v>47</v>
      </c>
      <c r="L15229" s="1" t="s">
        <v>6520</v>
      </c>
      <c r="M15229" s="1" t="s">
        <v>6521</v>
      </c>
      <c r="N15229">
        <v>59.4</v>
      </c>
      <c r="O15229">
        <v>9</v>
      </c>
      <c r="P15229" s="1" t="s">
        <v>4704</v>
      </c>
      <c r="Q15229">
        <v>18713</v>
      </c>
      <c r="R15229">
        <v>457</v>
      </c>
      <c r="S15229" s="1" t="s">
        <v>353</v>
      </c>
      <c r="T15229" s="2">
        <v>40686</v>
      </c>
      <c r="U15229" s="1" t="s">
        <v>50</v>
      </c>
      <c r="V15229">
        <v>18</v>
      </c>
      <c r="W15229" s="1" t="s">
        <v>7533</v>
      </c>
      <c r="X15229" s="1" t="s">
        <v>539</v>
      </c>
      <c r="Y15229">
        <v>2011</v>
      </c>
      <c r="Z15229" s="1" t="s">
        <v>5855</v>
      </c>
      <c r="AA15229">
        <v>21</v>
      </c>
    </row>
    <row r="15230" spans="1:27" x14ac:dyDescent="0.25">
      <c r="A15230" s="1" t="s">
        <v>27</v>
      </c>
      <c r="B15230" s="1" t="s">
        <v>11531</v>
      </c>
      <c r="C15230" s="1" t="s">
        <v>6571</v>
      </c>
      <c r="D15230" s="1" t="s">
        <v>13489</v>
      </c>
      <c r="E15230" s="1" t="s">
        <v>1101</v>
      </c>
      <c r="F15230" s="1" t="s">
        <v>32</v>
      </c>
      <c r="G15230" s="1" t="s">
        <v>5855</v>
      </c>
      <c r="H15230">
        <v>1</v>
      </c>
      <c r="I15230" s="2">
        <v>40688</v>
      </c>
      <c r="J15230" s="1" t="s">
        <v>24486</v>
      </c>
      <c r="K15230" s="1" t="s">
        <v>47</v>
      </c>
      <c r="L15230" s="1" t="s">
        <v>17952</v>
      </c>
      <c r="M15230" s="1" t="s">
        <v>12727</v>
      </c>
      <c r="N15230">
        <v>4.5599999999999996</v>
      </c>
      <c r="O15230">
        <v>1</v>
      </c>
      <c r="P15230" s="1" t="s">
        <v>4704</v>
      </c>
      <c r="Q15230">
        <v>17175</v>
      </c>
      <c r="R15230">
        <v>24</v>
      </c>
      <c r="S15230" s="1" t="s">
        <v>353</v>
      </c>
      <c r="T15230" s="2">
        <v>40692</v>
      </c>
      <c r="U15230" s="1" t="s">
        <v>50</v>
      </c>
      <c r="V15230">
        <v>0.98</v>
      </c>
      <c r="W15230" s="1" t="s">
        <v>7391</v>
      </c>
      <c r="X15230" s="1" t="s">
        <v>539</v>
      </c>
      <c r="Y15230">
        <v>2011</v>
      </c>
      <c r="Z15230" s="1" t="s">
        <v>5855</v>
      </c>
      <c r="AA15230">
        <v>22</v>
      </c>
    </row>
    <row r="15231" spans="1:27" x14ac:dyDescent="0.25">
      <c r="A15231" s="1" t="s">
        <v>27</v>
      </c>
      <c r="B15231" s="1" t="s">
        <v>11531</v>
      </c>
      <c r="C15231" s="1" t="s">
        <v>6571</v>
      </c>
      <c r="D15231" s="1" t="s">
        <v>13489</v>
      </c>
      <c r="E15231" s="1" t="s">
        <v>1101</v>
      </c>
      <c r="F15231" s="1" t="s">
        <v>32</v>
      </c>
      <c r="G15231" s="1" t="s">
        <v>5855</v>
      </c>
      <c r="H15231">
        <v>1</v>
      </c>
      <c r="I15231" s="2">
        <v>40688</v>
      </c>
      <c r="J15231" s="1" t="s">
        <v>24486</v>
      </c>
      <c r="K15231" s="1" t="s">
        <v>47</v>
      </c>
      <c r="L15231" s="1" t="s">
        <v>5857</v>
      </c>
      <c r="M15231" s="1" t="s">
        <v>5858</v>
      </c>
      <c r="N15231">
        <v>13.68</v>
      </c>
      <c r="O15231">
        <v>2</v>
      </c>
      <c r="P15231" s="1" t="s">
        <v>4704</v>
      </c>
      <c r="Q15231">
        <v>17178</v>
      </c>
      <c r="R15231">
        <v>60</v>
      </c>
      <c r="S15231" s="1" t="s">
        <v>353</v>
      </c>
      <c r="T15231" s="2">
        <v>40692</v>
      </c>
      <c r="U15231" s="1" t="s">
        <v>50</v>
      </c>
      <c r="V15231">
        <v>6.03</v>
      </c>
      <c r="W15231" s="1" t="s">
        <v>7391</v>
      </c>
      <c r="X15231" s="1" t="s">
        <v>539</v>
      </c>
      <c r="Y15231">
        <v>2011</v>
      </c>
      <c r="Z15231" s="1" t="s">
        <v>5855</v>
      </c>
      <c r="AA15231">
        <v>22</v>
      </c>
    </row>
    <row r="15232" spans="1:27" x14ac:dyDescent="0.25">
      <c r="A15232" s="1" t="s">
        <v>27</v>
      </c>
      <c r="B15232" s="1" t="s">
        <v>9976</v>
      </c>
      <c r="C15232" s="1" t="s">
        <v>6619</v>
      </c>
      <c r="D15232" s="1" t="s">
        <v>10323</v>
      </c>
      <c r="E15232" s="1" t="s">
        <v>9779</v>
      </c>
      <c r="F15232" s="1" t="s">
        <v>32</v>
      </c>
      <c r="G15232" s="1" t="s">
        <v>5855</v>
      </c>
      <c r="H15232">
        <v>1</v>
      </c>
      <c r="I15232" s="2">
        <v>40708</v>
      </c>
      <c r="J15232" s="1" t="s">
        <v>24487</v>
      </c>
      <c r="K15232" s="1" t="s">
        <v>47</v>
      </c>
      <c r="L15232" s="1" t="s">
        <v>6158</v>
      </c>
      <c r="M15232" s="1" t="s">
        <v>6159</v>
      </c>
      <c r="N15232">
        <v>16.739999999999998</v>
      </c>
      <c r="O15232">
        <v>2</v>
      </c>
      <c r="P15232" s="1" t="s">
        <v>6621</v>
      </c>
      <c r="Q15232">
        <v>13857</v>
      </c>
      <c r="R15232">
        <v>51</v>
      </c>
      <c r="S15232" s="1" t="s">
        <v>353</v>
      </c>
      <c r="T15232" s="2">
        <v>40714</v>
      </c>
      <c r="U15232" s="1" t="s">
        <v>50</v>
      </c>
      <c r="V15232">
        <v>3.33</v>
      </c>
      <c r="W15232" s="1" t="s">
        <v>6622</v>
      </c>
      <c r="X15232" s="1" t="s">
        <v>539</v>
      </c>
      <c r="Y15232">
        <v>2011</v>
      </c>
      <c r="Z15232" s="1" t="s">
        <v>5855</v>
      </c>
      <c r="AA15232">
        <v>25</v>
      </c>
    </row>
    <row r="15233" spans="1:27" x14ac:dyDescent="0.25">
      <c r="A15233" s="1" t="s">
        <v>27</v>
      </c>
      <c r="B15233" s="1" t="s">
        <v>23025</v>
      </c>
      <c r="C15233" s="1" t="s">
        <v>6619</v>
      </c>
      <c r="D15233" s="1" t="s">
        <v>11551</v>
      </c>
      <c r="E15233" s="1" t="s">
        <v>387</v>
      </c>
      <c r="F15233" s="1" t="s">
        <v>32</v>
      </c>
      <c r="G15233" s="1" t="s">
        <v>5855</v>
      </c>
      <c r="H15233">
        <v>1</v>
      </c>
      <c r="I15233" s="2">
        <v>40771</v>
      </c>
      <c r="J15233" s="1" t="s">
        <v>23026</v>
      </c>
      <c r="K15233" s="1" t="s">
        <v>47</v>
      </c>
      <c r="L15233" s="1" t="s">
        <v>17825</v>
      </c>
      <c r="M15233" s="1" t="s">
        <v>7789</v>
      </c>
      <c r="N15233">
        <v>39</v>
      </c>
      <c r="O15233">
        <v>4</v>
      </c>
      <c r="P15233" s="1" t="s">
        <v>6621</v>
      </c>
      <c r="Q15233">
        <v>10667</v>
      </c>
      <c r="R15233">
        <v>205</v>
      </c>
      <c r="S15233" s="1" t="s">
        <v>353</v>
      </c>
      <c r="T15233" s="2">
        <v>40776</v>
      </c>
      <c r="U15233" s="1" t="s">
        <v>50</v>
      </c>
      <c r="V15233">
        <v>7.77</v>
      </c>
      <c r="W15233" s="1" t="s">
        <v>6622</v>
      </c>
      <c r="X15233" s="1" t="s">
        <v>539</v>
      </c>
      <c r="Y15233">
        <v>2011</v>
      </c>
      <c r="Z15233" s="1" t="s">
        <v>5855</v>
      </c>
      <c r="AA15233">
        <v>34</v>
      </c>
    </row>
    <row r="15234" spans="1:27" x14ac:dyDescent="0.25">
      <c r="A15234" s="1" t="s">
        <v>27</v>
      </c>
      <c r="B15234" s="1" t="s">
        <v>8171</v>
      </c>
      <c r="C15234" s="1" t="s">
        <v>8172</v>
      </c>
      <c r="D15234" s="1" t="s">
        <v>10055</v>
      </c>
      <c r="E15234" s="1" t="s">
        <v>1031</v>
      </c>
      <c r="F15234" s="1" t="s">
        <v>32</v>
      </c>
      <c r="G15234" s="1" t="s">
        <v>5855</v>
      </c>
      <c r="H15234">
        <v>1</v>
      </c>
      <c r="I15234" s="2">
        <v>40837</v>
      </c>
      <c r="J15234" s="1" t="s">
        <v>23980</v>
      </c>
      <c r="K15234" s="1" t="s">
        <v>47</v>
      </c>
      <c r="L15234" s="1" t="s">
        <v>12298</v>
      </c>
      <c r="M15234" s="1" t="s">
        <v>9148</v>
      </c>
      <c r="N15234">
        <v>81.599999999999994</v>
      </c>
      <c r="O15234">
        <v>5</v>
      </c>
      <c r="P15234" s="1" t="s">
        <v>6621</v>
      </c>
      <c r="Q15234">
        <v>15312</v>
      </c>
      <c r="R15234">
        <v>248</v>
      </c>
      <c r="S15234" s="1" t="s">
        <v>353</v>
      </c>
      <c r="T15234" s="2">
        <v>40843</v>
      </c>
      <c r="U15234" s="1" t="s">
        <v>50</v>
      </c>
      <c r="V15234">
        <v>10.24</v>
      </c>
      <c r="W15234" s="1" t="s">
        <v>8176</v>
      </c>
      <c r="X15234" s="1" t="s">
        <v>539</v>
      </c>
      <c r="Y15234">
        <v>2011</v>
      </c>
      <c r="Z15234" s="1" t="s">
        <v>5855</v>
      </c>
      <c r="AA15234">
        <v>43</v>
      </c>
    </row>
    <row r="15235" spans="1:27" x14ac:dyDescent="0.25">
      <c r="A15235" s="1" t="s">
        <v>27</v>
      </c>
      <c r="B15235" s="1" t="s">
        <v>23818</v>
      </c>
      <c r="C15235" s="1" t="s">
        <v>6624</v>
      </c>
      <c r="D15235" s="1" t="s">
        <v>12113</v>
      </c>
      <c r="E15235" s="1" t="s">
        <v>1791</v>
      </c>
      <c r="F15235" s="1" t="s">
        <v>32</v>
      </c>
      <c r="G15235" s="1" t="s">
        <v>5855</v>
      </c>
      <c r="H15235">
        <v>1</v>
      </c>
      <c r="I15235" s="2">
        <v>40897</v>
      </c>
      <c r="J15235" s="1" t="s">
        <v>23819</v>
      </c>
      <c r="K15235" s="1" t="s">
        <v>47</v>
      </c>
      <c r="L15235" s="1" t="s">
        <v>8088</v>
      </c>
      <c r="M15235" s="1" t="s">
        <v>8089</v>
      </c>
      <c r="N15235">
        <v>8.2799999999999994</v>
      </c>
      <c r="O15235">
        <v>2</v>
      </c>
      <c r="P15235" s="1" t="s">
        <v>4704</v>
      </c>
      <c r="Q15235">
        <v>16254</v>
      </c>
      <c r="R15235">
        <v>55</v>
      </c>
      <c r="S15235" s="1" t="s">
        <v>353</v>
      </c>
      <c r="T15235" s="2">
        <v>40902</v>
      </c>
      <c r="U15235" s="1" t="s">
        <v>50</v>
      </c>
      <c r="V15235">
        <v>4.04</v>
      </c>
      <c r="W15235" s="1" t="s">
        <v>6804</v>
      </c>
      <c r="X15235" s="1" t="s">
        <v>539</v>
      </c>
      <c r="Y15235">
        <v>2011</v>
      </c>
      <c r="Z15235" s="1" t="s">
        <v>5855</v>
      </c>
      <c r="AA15235">
        <v>52</v>
      </c>
    </row>
    <row r="15236" spans="1:27" x14ac:dyDescent="0.25">
      <c r="A15236" s="1" t="s">
        <v>27</v>
      </c>
      <c r="B15236" s="1" t="s">
        <v>20085</v>
      </c>
      <c r="C15236" s="1" t="s">
        <v>6619</v>
      </c>
      <c r="D15236" s="1" t="s">
        <v>10479</v>
      </c>
      <c r="E15236" s="1" t="s">
        <v>505</v>
      </c>
      <c r="F15236" s="1" t="s">
        <v>32</v>
      </c>
      <c r="G15236" s="1" t="s">
        <v>5855</v>
      </c>
      <c r="H15236">
        <v>1</v>
      </c>
      <c r="I15236" s="2">
        <v>40962</v>
      </c>
      <c r="J15236" s="1" t="s">
        <v>24488</v>
      </c>
      <c r="K15236" s="1" t="s">
        <v>47</v>
      </c>
      <c r="L15236" s="1" t="s">
        <v>8088</v>
      </c>
      <c r="M15236" s="1" t="s">
        <v>8089</v>
      </c>
      <c r="N15236">
        <v>12.42</v>
      </c>
      <c r="O15236">
        <v>3</v>
      </c>
      <c r="P15236" s="1" t="s">
        <v>6621</v>
      </c>
      <c r="Q15236">
        <v>12491</v>
      </c>
      <c r="R15236">
        <v>83</v>
      </c>
      <c r="S15236" s="1" t="s">
        <v>353</v>
      </c>
      <c r="T15236" s="2">
        <v>40968</v>
      </c>
      <c r="U15236" s="1" t="s">
        <v>50</v>
      </c>
      <c r="V15236">
        <v>5.78</v>
      </c>
      <c r="W15236" s="1" t="s">
        <v>6622</v>
      </c>
      <c r="X15236" s="1" t="s">
        <v>539</v>
      </c>
      <c r="Y15236">
        <v>2012</v>
      </c>
      <c r="Z15236" s="1" t="s">
        <v>5855</v>
      </c>
      <c r="AA15236">
        <v>8</v>
      </c>
    </row>
    <row r="15237" spans="1:27" x14ac:dyDescent="0.25">
      <c r="A15237" s="1" t="s">
        <v>27</v>
      </c>
      <c r="B15237" s="1" t="s">
        <v>20948</v>
      </c>
      <c r="C15237" s="1" t="s">
        <v>6619</v>
      </c>
      <c r="D15237" s="1" t="s">
        <v>23833</v>
      </c>
      <c r="E15237" s="1" t="s">
        <v>5031</v>
      </c>
      <c r="F15237" s="1" t="s">
        <v>32</v>
      </c>
      <c r="G15237" s="1" t="s">
        <v>5855</v>
      </c>
      <c r="H15237">
        <v>1</v>
      </c>
      <c r="I15237" s="2">
        <v>41026</v>
      </c>
      <c r="J15237" s="1" t="s">
        <v>23996</v>
      </c>
      <c r="K15237" s="1" t="s">
        <v>47</v>
      </c>
      <c r="L15237" s="1" t="s">
        <v>11046</v>
      </c>
      <c r="M15237" s="1" t="s">
        <v>9393</v>
      </c>
      <c r="N15237">
        <v>9.5399999999999991</v>
      </c>
      <c r="O15237">
        <v>3</v>
      </c>
      <c r="P15237" s="1" t="s">
        <v>6621</v>
      </c>
      <c r="Q15237">
        <v>14439</v>
      </c>
      <c r="R15237">
        <v>44</v>
      </c>
      <c r="S15237" s="1" t="s">
        <v>353</v>
      </c>
      <c r="T15237" s="2">
        <v>41031</v>
      </c>
      <c r="U15237" s="1" t="s">
        <v>50</v>
      </c>
      <c r="V15237">
        <v>1.1399999999999999</v>
      </c>
      <c r="W15237" s="1" t="s">
        <v>6622</v>
      </c>
      <c r="X15237" s="1" t="s">
        <v>539</v>
      </c>
      <c r="Y15237">
        <v>2012</v>
      </c>
      <c r="Z15237" s="1" t="s">
        <v>5855</v>
      </c>
      <c r="AA15237">
        <v>17</v>
      </c>
    </row>
    <row r="15238" spans="1:27" x14ac:dyDescent="0.25">
      <c r="A15238" s="1" t="s">
        <v>27</v>
      </c>
      <c r="B15238" s="1" t="s">
        <v>7209</v>
      </c>
      <c r="C15238" s="1" t="s">
        <v>6619</v>
      </c>
      <c r="D15238" s="1" t="s">
        <v>10365</v>
      </c>
      <c r="E15238" s="1" t="s">
        <v>4138</v>
      </c>
      <c r="F15238" s="1" t="s">
        <v>32</v>
      </c>
      <c r="G15238" s="1" t="s">
        <v>5855</v>
      </c>
      <c r="H15238">
        <v>1</v>
      </c>
      <c r="I15238" s="2">
        <v>41091</v>
      </c>
      <c r="J15238" s="1" t="s">
        <v>24489</v>
      </c>
      <c r="K15238" s="1" t="s">
        <v>47</v>
      </c>
      <c r="L15238" s="1" t="s">
        <v>10289</v>
      </c>
      <c r="M15238" s="1" t="s">
        <v>7016</v>
      </c>
      <c r="N15238">
        <v>29.97</v>
      </c>
      <c r="O15238">
        <v>3</v>
      </c>
      <c r="P15238" s="1" t="s">
        <v>6621</v>
      </c>
      <c r="Q15238">
        <v>10954</v>
      </c>
      <c r="R15238">
        <v>158</v>
      </c>
      <c r="S15238" s="1" t="s">
        <v>353</v>
      </c>
      <c r="T15238" s="2">
        <v>41096</v>
      </c>
      <c r="U15238" s="1" t="s">
        <v>50</v>
      </c>
      <c r="V15238">
        <v>8.32</v>
      </c>
      <c r="W15238" s="1" t="s">
        <v>7213</v>
      </c>
      <c r="X15238" s="1" t="s">
        <v>539</v>
      </c>
      <c r="Y15238">
        <v>2012</v>
      </c>
      <c r="Z15238" s="1" t="s">
        <v>5855</v>
      </c>
      <c r="AA15238">
        <v>27</v>
      </c>
    </row>
    <row r="15239" spans="1:27" x14ac:dyDescent="0.25">
      <c r="A15239" s="1" t="s">
        <v>27</v>
      </c>
      <c r="B15239" s="1" t="s">
        <v>12235</v>
      </c>
      <c r="C15239" s="1" t="s">
        <v>6619</v>
      </c>
      <c r="D15239" s="1" t="s">
        <v>9908</v>
      </c>
      <c r="E15239" s="1" t="s">
        <v>796</v>
      </c>
      <c r="F15239" s="1" t="s">
        <v>32</v>
      </c>
      <c r="G15239" s="1" t="s">
        <v>5855</v>
      </c>
      <c r="H15239">
        <v>1</v>
      </c>
      <c r="I15239" s="2">
        <v>41137</v>
      </c>
      <c r="J15239" s="1" t="s">
        <v>24490</v>
      </c>
      <c r="K15239" s="1" t="s">
        <v>47</v>
      </c>
      <c r="L15239" s="1" t="s">
        <v>6141</v>
      </c>
      <c r="M15239" s="1" t="s">
        <v>6142</v>
      </c>
      <c r="N15239">
        <v>20.52</v>
      </c>
      <c r="O15239">
        <v>3</v>
      </c>
      <c r="P15239" s="1" t="s">
        <v>6621</v>
      </c>
      <c r="Q15239">
        <v>11048</v>
      </c>
      <c r="R15239">
        <v>76</v>
      </c>
      <c r="S15239" s="1" t="s">
        <v>353</v>
      </c>
      <c r="T15239" s="2">
        <v>41142</v>
      </c>
      <c r="U15239" s="1" t="s">
        <v>50</v>
      </c>
      <c r="V15239">
        <v>5.19</v>
      </c>
      <c r="W15239" s="1" t="s">
        <v>6622</v>
      </c>
      <c r="X15239" s="1" t="s">
        <v>539</v>
      </c>
      <c r="Y15239">
        <v>2012</v>
      </c>
      <c r="Z15239" s="1" t="s">
        <v>5855</v>
      </c>
      <c r="AA15239">
        <v>33</v>
      </c>
    </row>
    <row r="15240" spans="1:27" x14ac:dyDescent="0.25">
      <c r="A15240" s="1" t="s">
        <v>27</v>
      </c>
      <c r="B15240" s="1" t="s">
        <v>13858</v>
      </c>
      <c r="C15240" s="1" t="s">
        <v>6624</v>
      </c>
      <c r="D15240" s="1" t="s">
        <v>10330</v>
      </c>
      <c r="E15240" s="1" t="s">
        <v>850</v>
      </c>
      <c r="F15240" s="1" t="s">
        <v>32</v>
      </c>
      <c r="G15240" s="1" t="s">
        <v>5855</v>
      </c>
      <c r="H15240">
        <v>1</v>
      </c>
      <c r="I15240" s="2">
        <v>41164</v>
      </c>
      <c r="J15240" s="1" t="s">
        <v>24491</v>
      </c>
      <c r="K15240" s="1" t="s">
        <v>47</v>
      </c>
      <c r="L15240" s="1" t="s">
        <v>8293</v>
      </c>
      <c r="M15240" s="1" t="s">
        <v>8294</v>
      </c>
      <c r="N15240">
        <v>14.76</v>
      </c>
      <c r="O15240">
        <v>3</v>
      </c>
      <c r="P15240" s="1" t="s">
        <v>4704</v>
      </c>
      <c r="Q15240">
        <v>17567</v>
      </c>
      <c r="R15240">
        <v>30</v>
      </c>
      <c r="S15240" s="1" t="s">
        <v>353</v>
      </c>
      <c r="T15240" s="2">
        <v>41169</v>
      </c>
      <c r="U15240" s="1" t="s">
        <v>50</v>
      </c>
      <c r="V15240">
        <v>2.5499999999999998</v>
      </c>
      <c r="W15240" s="1" t="s">
        <v>6629</v>
      </c>
      <c r="X15240" s="1" t="s">
        <v>539</v>
      </c>
      <c r="Y15240">
        <v>2012</v>
      </c>
      <c r="Z15240" s="1" t="s">
        <v>5855</v>
      </c>
      <c r="AA15240">
        <v>37</v>
      </c>
    </row>
    <row r="15241" spans="1:27" x14ac:dyDescent="0.25">
      <c r="A15241" s="1" t="s">
        <v>27</v>
      </c>
      <c r="B15241" s="1" t="s">
        <v>23399</v>
      </c>
      <c r="C15241" s="1" t="s">
        <v>6571</v>
      </c>
      <c r="D15241" s="1" t="s">
        <v>12236</v>
      </c>
      <c r="E15241" s="1" t="s">
        <v>12237</v>
      </c>
      <c r="F15241" s="1" t="s">
        <v>32</v>
      </c>
      <c r="G15241" s="1" t="s">
        <v>5855</v>
      </c>
      <c r="H15241">
        <v>1</v>
      </c>
      <c r="I15241" s="2">
        <v>41183</v>
      </c>
      <c r="J15241" s="1" t="s">
        <v>23846</v>
      </c>
      <c r="K15241" s="1" t="s">
        <v>47</v>
      </c>
      <c r="L15241" s="1" t="s">
        <v>12959</v>
      </c>
      <c r="M15241" s="1" t="s">
        <v>12960</v>
      </c>
      <c r="N15241">
        <v>26.64</v>
      </c>
      <c r="O15241">
        <v>4</v>
      </c>
      <c r="P15241" s="1" t="s">
        <v>4704</v>
      </c>
      <c r="Q15241">
        <v>12622</v>
      </c>
      <c r="R15241">
        <v>81</v>
      </c>
      <c r="S15241" s="1" t="s">
        <v>353</v>
      </c>
      <c r="T15241" s="2">
        <v>41187</v>
      </c>
      <c r="U15241" s="1" t="s">
        <v>50</v>
      </c>
      <c r="V15241">
        <v>5.09</v>
      </c>
      <c r="W15241" s="1" t="s">
        <v>23401</v>
      </c>
      <c r="X15241" s="1" t="s">
        <v>539</v>
      </c>
      <c r="Y15241">
        <v>2012</v>
      </c>
      <c r="Z15241" s="1" t="s">
        <v>5855</v>
      </c>
      <c r="AA15241">
        <v>40</v>
      </c>
    </row>
    <row r="15242" spans="1:27" x14ac:dyDescent="0.25">
      <c r="A15242" s="1" t="s">
        <v>27</v>
      </c>
      <c r="B15242" s="1" t="s">
        <v>23399</v>
      </c>
      <c r="C15242" s="1" t="s">
        <v>6571</v>
      </c>
      <c r="D15242" s="1" t="s">
        <v>12236</v>
      </c>
      <c r="E15242" s="1" t="s">
        <v>12237</v>
      </c>
      <c r="F15242" s="1" t="s">
        <v>32</v>
      </c>
      <c r="G15242" s="1" t="s">
        <v>5855</v>
      </c>
      <c r="H15242">
        <v>1</v>
      </c>
      <c r="I15242" s="2">
        <v>41183</v>
      </c>
      <c r="J15242" s="1" t="s">
        <v>23846</v>
      </c>
      <c r="K15242" s="1" t="s">
        <v>47</v>
      </c>
      <c r="L15242" s="1" t="s">
        <v>11507</v>
      </c>
      <c r="M15242" s="1" t="s">
        <v>8183</v>
      </c>
      <c r="N15242">
        <v>18.27</v>
      </c>
      <c r="O15242">
        <v>7</v>
      </c>
      <c r="P15242" s="1" t="s">
        <v>4704</v>
      </c>
      <c r="Q15242">
        <v>12620</v>
      </c>
      <c r="R15242">
        <v>108</v>
      </c>
      <c r="S15242" s="1" t="s">
        <v>353</v>
      </c>
      <c r="T15242" s="2">
        <v>41187</v>
      </c>
      <c r="U15242" s="1" t="s">
        <v>50</v>
      </c>
      <c r="V15242">
        <v>10.66</v>
      </c>
      <c r="W15242" s="1" t="s">
        <v>23401</v>
      </c>
      <c r="X15242" s="1" t="s">
        <v>539</v>
      </c>
      <c r="Y15242">
        <v>2012</v>
      </c>
      <c r="Z15242" s="1" t="s">
        <v>5855</v>
      </c>
      <c r="AA15242">
        <v>40</v>
      </c>
    </row>
    <row r="15243" spans="1:27" x14ac:dyDescent="0.25">
      <c r="A15243" s="1" t="s">
        <v>27</v>
      </c>
      <c r="B15243" s="1" t="s">
        <v>24492</v>
      </c>
      <c r="C15243" s="1" t="s">
        <v>6624</v>
      </c>
      <c r="D15243" s="1" t="s">
        <v>13231</v>
      </c>
      <c r="E15243" s="1" t="s">
        <v>3452</v>
      </c>
      <c r="F15243" s="1" t="s">
        <v>32</v>
      </c>
      <c r="G15243" s="1" t="s">
        <v>5855</v>
      </c>
      <c r="H15243">
        <v>1</v>
      </c>
      <c r="I15243" s="2">
        <v>41193</v>
      </c>
      <c r="J15243" s="1" t="s">
        <v>24493</v>
      </c>
      <c r="K15243" s="1" t="s">
        <v>47</v>
      </c>
      <c r="L15243" s="1" t="s">
        <v>6086</v>
      </c>
      <c r="M15243" s="1" t="s">
        <v>6087</v>
      </c>
      <c r="N15243">
        <v>1.35</v>
      </c>
      <c r="O15243">
        <v>5</v>
      </c>
      <c r="P15243" s="1" t="s">
        <v>4704</v>
      </c>
      <c r="Q15243">
        <v>15462</v>
      </c>
      <c r="R15243">
        <v>71</v>
      </c>
      <c r="S15243" s="1" t="s">
        <v>353</v>
      </c>
      <c r="T15243" s="2">
        <v>41197</v>
      </c>
      <c r="U15243" s="1" t="s">
        <v>50</v>
      </c>
      <c r="V15243">
        <v>7.06</v>
      </c>
      <c r="W15243" s="1" t="s">
        <v>6804</v>
      </c>
      <c r="X15243" s="1" t="s">
        <v>539</v>
      </c>
      <c r="Y15243">
        <v>2012</v>
      </c>
      <c r="Z15243" s="1" t="s">
        <v>5855</v>
      </c>
      <c r="AA15243">
        <v>41</v>
      </c>
    </row>
    <row r="15244" spans="1:27" x14ac:dyDescent="0.25">
      <c r="A15244" s="1" t="s">
        <v>27</v>
      </c>
      <c r="B15244" s="1" t="s">
        <v>9732</v>
      </c>
      <c r="C15244" s="1" t="s">
        <v>6624</v>
      </c>
      <c r="D15244" s="1" t="s">
        <v>10299</v>
      </c>
      <c r="E15244" s="1" t="s">
        <v>10300</v>
      </c>
      <c r="F15244" s="1" t="s">
        <v>32</v>
      </c>
      <c r="G15244" s="1" t="s">
        <v>5855</v>
      </c>
      <c r="H15244">
        <v>1</v>
      </c>
      <c r="I15244" s="2">
        <v>41213</v>
      </c>
      <c r="J15244" s="1" t="s">
        <v>24494</v>
      </c>
      <c r="K15244" s="1" t="s">
        <v>47</v>
      </c>
      <c r="L15244" s="1" t="s">
        <v>9413</v>
      </c>
      <c r="M15244" s="1" t="s">
        <v>9414</v>
      </c>
      <c r="N15244">
        <v>67.23</v>
      </c>
      <c r="O15244">
        <v>9</v>
      </c>
      <c r="P15244" s="1" t="s">
        <v>4704</v>
      </c>
      <c r="Q15244">
        <v>17932</v>
      </c>
      <c r="R15244">
        <v>240</v>
      </c>
      <c r="S15244" s="1" t="s">
        <v>353</v>
      </c>
      <c r="T15244" s="2">
        <v>41218</v>
      </c>
      <c r="U15244" s="1" t="s">
        <v>50</v>
      </c>
      <c r="V15244">
        <v>12.1</v>
      </c>
      <c r="W15244" s="1" t="s">
        <v>7691</v>
      </c>
      <c r="X15244" s="1" t="s">
        <v>539</v>
      </c>
      <c r="Y15244">
        <v>2012</v>
      </c>
      <c r="Z15244" s="1" t="s">
        <v>5855</v>
      </c>
      <c r="AA15244">
        <v>44</v>
      </c>
    </row>
    <row r="15245" spans="1:27" x14ac:dyDescent="0.25">
      <c r="A15245" s="1" t="s">
        <v>27</v>
      </c>
      <c r="B15245" s="1" t="s">
        <v>7375</v>
      </c>
      <c r="C15245" s="1" t="s">
        <v>6619</v>
      </c>
      <c r="D15245" s="1" t="s">
        <v>11319</v>
      </c>
      <c r="E15245" s="1" t="s">
        <v>2629</v>
      </c>
      <c r="F15245" s="1" t="s">
        <v>32</v>
      </c>
      <c r="G15245" s="1" t="s">
        <v>5855</v>
      </c>
      <c r="H15245">
        <v>1</v>
      </c>
      <c r="I15245" s="2">
        <v>41223</v>
      </c>
      <c r="J15245" s="1" t="s">
        <v>23113</v>
      </c>
      <c r="K15245" s="1" t="s">
        <v>47</v>
      </c>
      <c r="L15245" s="1" t="s">
        <v>11507</v>
      </c>
      <c r="M15245" s="1" t="s">
        <v>8183</v>
      </c>
      <c r="N15245">
        <v>5.22</v>
      </c>
      <c r="O15245">
        <v>2</v>
      </c>
      <c r="P15245" s="1" t="s">
        <v>6621</v>
      </c>
      <c r="Q15245">
        <v>13433</v>
      </c>
      <c r="R15245">
        <v>31</v>
      </c>
      <c r="S15245" s="1" t="s">
        <v>353</v>
      </c>
      <c r="T15245" s="2">
        <v>41228</v>
      </c>
      <c r="U15245" s="1" t="s">
        <v>50</v>
      </c>
      <c r="V15245">
        <v>1.58</v>
      </c>
      <c r="W15245" s="1" t="s">
        <v>6622</v>
      </c>
      <c r="X15245" s="1" t="s">
        <v>539</v>
      </c>
      <c r="Y15245">
        <v>2012</v>
      </c>
      <c r="Z15245" s="1" t="s">
        <v>5855</v>
      </c>
      <c r="AA15245">
        <v>45</v>
      </c>
    </row>
    <row r="15246" spans="1:27" x14ac:dyDescent="0.25">
      <c r="A15246" s="1" t="s">
        <v>27</v>
      </c>
      <c r="B15246" s="1" t="s">
        <v>17198</v>
      </c>
      <c r="C15246" s="1" t="s">
        <v>6619</v>
      </c>
      <c r="D15246" s="1" t="s">
        <v>11347</v>
      </c>
      <c r="E15246" s="1" t="s">
        <v>399</v>
      </c>
      <c r="F15246" s="1" t="s">
        <v>32</v>
      </c>
      <c r="G15246" s="1" t="s">
        <v>5855</v>
      </c>
      <c r="H15246">
        <v>1</v>
      </c>
      <c r="I15246" s="2">
        <v>41225</v>
      </c>
      <c r="J15246" s="1" t="s">
        <v>24495</v>
      </c>
      <c r="K15246" s="1" t="s">
        <v>47</v>
      </c>
      <c r="L15246" s="1" t="s">
        <v>6224</v>
      </c>
      <c r="M15246" s="1" t="s">
        <v>6225</v>
      </c>
      <c r="N15246">
        <v>41.76</v>
      </c>
      <c r="O15246">
        <v>2</v>
      </c>
      <c r="P15246" s="1" t="s">
        <v>6621</v>
      </c>
      <c r="Q15246">
        <v>13470</v>
      </c>
      <c r="R15246">
        <v>97</v>
      </c>
      <c r="S15246" s="1" t="s">
        <v>353</v>
      </c>
      <c r="T15246" s="2">
        <v>41232</v>
      </c>
      <c r="U15246" s="1" t="s">
        <v>50</v>
      </c>
      <c r="V15246">
        <v>5.01</v>
      </c>
      <c r="W15246" s="1" t="s">
        <v>6622</v>
      </c>
      <c r="X15246" s="1" t="s">
        <v>539</v>
      </c>
      <c r="Y15246">
        <v>2012</v>
      </c>
      <c r="Z15246" s="1" t="s">
        <v>5855</v>
      </c>
      <c r="AA15246">
        <v>46</v>
      </c>
    </row>
    <row r="15247" spans="1:27" x14ac:dyDescent="0.25">
      <c r="A15247" s="1" t="s">
        <v>27</v>
      </c>
      <c r="B15247" s="1" t="s">
        <v>4080</v>
      </c>
      <c r="C15247" s="1" t="s">
        <v>6619</v>
      </c>
      <c r="D15247" s="1" t="s">
        <v>20207</v>
      </c>
      <c r="E15247" s="1" t="s">
        <v>4628</v>
      </c>
      <c r="F15247" s="1" t="s">
        <v>32</v>
      </c>
      <c r="G15247" s="1" t="s">
        <v>5855</v>
      </c>
      <c r="H15247">
        <v>1</v>
      </c>
      <c r="I15247" s="2">
        <v>41228</v>
      </c>
      <c r="J15247" s="1" t="s">
        <v>24496</v>
      </c>
      <c r="K15247" s="1" t="s">
        <v>47</v>
      </c>
      <c r="L15247" s="1" t="s">
        <v>8132</v>
      </c>
      <c r="M15247" s="1" t="s">
        <v>8133</v>
      </c>
      <c r="N15247">
        <v>5.37</v>
      </c>
      <c r="O15247">
        <v>1</v>
      </c>
      <c r="P15247" s="1" t="s">
        <v>6621</v>
      </c>
      <c r="Q15247">
        <v>16008</v>
      </c>
      <c r="R15247">
        <v>15</v>
      </c>
      <c r="S15247" s="1" t="s">
        <v>353</v>
      </c>
      <c r="T15247" s="2">
        <v>41232</v>
      </c>
      <c r="U15247" s="1" t="s">
        <v>50</v>
      </c>
      <c r="V15247">
        <v>1.38</v>
      </c>
      <c r="W15247" s="1" t="s">
        <v>6622</v>
      </c>
      <c r="X15247" s="1" t="s">
        <v>539</v>
      </c>
      <c r="Y15247">
        <v>2012</v>
      </c>
      <c r="Z15247" s="1" t="s">
        <v>5855</v>
      </c>
      <c r="AA15247">
        <v>46</v>
      </c>
    </row>
    <row r="15248" spans="1:27" x14ac:dyDescent="0.25">
      <c r="A15248" s="1" t="s">
        <v>27</v>
      </c>
      <c r="B15248" s="1" t="s">
        <v>6799</v>
      </c>
      <c r="C15248" s="1" t="s">
        <v>6624</v>
      </c>
      <c r="D15248" s="1" t="s">
        <v>11600</v>
      </c>
      <c r="E15248" s="1" t="s">
        <v>1072</v>
      </c>
      <c r="F15248" s="1" t="s">
        <v>32</v>
      </c>
      <c r="G15248" s="1" t="s">
        <v>5855</v>
      </c>
      <c r="H15248">
        <v>1</v>
      </c>
      <c r="I15248" s="2">
        <v>41228</v>
      </c>
      <c r="J15248" s="1" t="s">
        <v>24497</v>
      </c>
      <c r="K15248" s="1" t="s">
        <v>47</v>
      </c>
      <c r="L15248" s="1" t="s">
        <v>5929</v>
      </c>
      <c r="M15248" s="1" t="s">
        <v>5930</v>
      </c>
      <c r="N15248">
        <v>35.729999999999997</v>
      </c>
      <c r="O15248">
        <v>3</v>
      </c>
      <c r="P15248" s="1" t="s">
        <v>4704</v>
      </c>
      <c r="Q15248">
        <v>10988</v>
      </c>
      <c r="R15248">
        <v>149</v>
      </c>
      <c r="S15248" s="1" t="s">
        <v>353</v>
      </c>
      <c r="T15248" s="2">
        <v>41232</v>
      </c>
      <c r="U15248" s="1" t="s">
        <v>50</v>
      </c>
      <c r="V15248">
        <v>9.7899999999999991</v>
      </c>
      <c r="W15248" s="1" t="s">
        <v>6803</v>
      </c>
      <c r="X15248" s="1" t="s">
        <v>539</v>
      </c>
      <c r="Y15248">
        <v>2012</v>
      </c>
      <c r="Z15248" s="1" t="s">
        <v>5855</v>
      </c>
      <c r="AA15248">
        <v>46</v>
      </c>
    </row>
    <row r="15249" spans="1:27" x14ac:dyDescent="0.25">
      <c r="A15249" s="1" t="s">
        <v>27</v>
      </c>
      <c r="B15249" s="1" t="s">
        <v>24498</v>
      </c>
      <c r="C15249" s="1" t="s">
        <v>6619</v>
      </c>
      <c r="D15249" s="1" t="s">
        <v>11657</v>
      </c>
      <c r="E15249" s="1" t="s">
        <v>1375</v>
      </c>
      <c r="F15249" s="1" t="s">
        <v>32</v>
      </c>
      <c r="G15249" s="1" t="s">
        <v>5855</v>
      </c>
      <c r="H15249">
        <v>1</v>
      </c>
      <c r="I15249" s="2">
        <v>41236</v>
      </c>
      <c r="J15249" s="1" t="s">
        <v>24499</v>
      </c>
      <c r="K15249" s="1" t="s">
        <v>47</v>
      </c>
      <c r="L15249" s="1" t="s">
        <v>17952</v>
      </c>
      <c r="M15249" s="1" t="s">
        <v>12727</v>
      </c>
      <c r="N15249">
        <v>18.239999999999998</v>
      </c>
      <c r="O15249">
        <v>4</v>
      </c>
      <c r="P15249" s="1" t="s">
        <v>6621</v>
      </c>
      <c r="Q15249">
        <v>16302</v>
      </c>
      <c r="R15249">
        <v>96</v>
      </c>
      <c r="S15249" s="1" t="s">
        <v>353</v>
      </c>
      <c r="T15249" s="2">
        <v>41240</v>
      </c>
      <c r="U15249" s="1" t="s">
        <v>50</v>
      </c>
      <c r="V15249">
        <v>5.33</v>
      </c>
      <c r="W15249" s="1" t="s">
        <v>6622</v>
      </c>
      <c r="X15249" s="1" t="s">
        <v>539</v>
      </c>
      <c r="Y15249">
        <v>2012</v>
      </c>
      <c r="Z15249" s="1" t="s">
        <v>5855</v>
      </c>
      <c r="AA15249">
        <v>47</v>
      </c>
    </row>
    <row r="15250" spans="1:27" x14ac:dyDescent="0.25">
      <c r="A15250" s="1" t="s">
        <v>27</v>
      </c>
      <c r="B15250" s="1" t="s">
        <v>7538</v>
      </c>
      <c r="C15250" s="1" t="s">
        <v>6571</v>
      </c>
      <c r="D15250" s="1" t="s">
        <v>9959</v>
      </c>
      <c r="E15250" s="1" t="s">
        <v>2047</v>
      </c>
      <c r="F15250" s="1" t="s">
        <v>32</v>
      </c>
      <c r="G15250" s="1" t="s">
        <v>5855</v>
      </c>
      <c r="H15250">
        <v>1</v>
      </c>
      <c r="I15250" s="2">
        <v>41248</v>
      </c>
      <c r="J15250" s="1" t="s">
        <v>24500</v>
      </c>
      <c r="K15250" s="1" t="s">
        <v>47</v>
      </c>
      <c r="L15250" s="1" t="s">
        <v>11417</v>
      </c>
      <c r="M15250" s="1" t="s">
        <v>7549</v>
      </c>
      <c r="N15250">
        <v>0</v>
      </c>
      <c r="O15250">
        <v>3</v>
      </c>
      <c r="P15250" s="1" t="s">
        <v>4704</v>
      </c>
      <c r="Q15250">
        <v>18799</v>
      </c>
      <c r="R15250">
        <v>89</v>
      </c>
      <c r="S15250" s="1" t="s">
        <v>353</v>
      </c>
      <c r="T15250" s="2">
        <v>41254</v>
      </c>
      <c r="U15250" s="1" t="s">
        <v>50</v>
      </c>
      <c r="V15250">
        <v>2.2200000000000002</v>
      </c>
      <c r="W15250" s="1" t="s">
        <v>7420</v>
      </c>
      <c r="X15250" s="1" t="s">
        <v>539</v>
      </c>
      <c r="Y15250">
        <v>2012</v>
      </c>
      <c r="Z15250" s="1" t="s">
        <v>5855</v>
      </c>
      <c r="AA15250">
        <v>49</v>
      </c>
    </row>
    <row r="15251" spans="1:27" x14ac:dyDescent="0.25">
      <c r="A15251" s="1" t="s">
        <v>27</v>
      </c>
      <c r="B15251" s="1" t="s">
        <v>20280</v>
      </c>
      <c r="C15251" s="1" t="s">
        <v>6571</v>
      </c>
      <c r="D15251" s="1" t="s">
        <v>20502</v>
      </c>
      <c r="E15251" s="1" t="s">
        <v>518</v>
      </c>
      <c r="F15251" s="1" t="s">
        <v>32</v>
      </c>
      <c r="G15251" s="1" t="s">
        <v>5855</v>
      </c>
      <c r="H15251">
        <v>1</v>
      </c>
      <c r="I15251" s="2">
        <v>41263</v>
      </c>
      <c r="J15251" s="1" t="s">
        <v>24501</v>
      </c>
      <c r="K15251" s="1" t="s">
        <v>47</v>
      </c>
      <c r="L15251" s="1" t="s">
        <v>6146</v>
      </c>
      <c r="M15251" s="1" t="s">
        <v>6147</v>
      </c>
      <c r="N15251">
        <v>26.28</v>
      </c>
      <c r="O15251">
        <v>3</v>
      </c>
      <c r="P15251" s="1" t="s">
        <v>4704</v>
      </c>
      <c r="Q15251">
        <v>19447</v>
      </c>
      <c r="R15251">
        <v>155</v>
      </c>
      <c r="S15251" s="1" t="s">
        <v>353</v>
      </c>
      <c r="T15251" s="2">
        <v>41267</v>
      </c>
      <c r="U15251" s="1" t="s">
        <v>50</v>
      </c>
      <c r="V15251">
        <v>12.4</v>
      </c>
      <c r="W15251" s="1" t="s">
        <v>9098</v>
      </c>
      <c r="X15251" s="1" t="s">
        <v>539</v>
      </c>
      <c r="Y15251">
        <v>2012</v>
      </c>
      <c r="Z15251" s="1" t="s">
        <v>5855</v>
      </c>
      <c r="AA15251">
        <v>51</v>
      </c>
    </row>
    <row r="15252" spans="1:27" x14ac:dyDescent="0.25">
      <c r="A15252" s="1" t="s">
        <v>27</v>
      </c>
      <c r="B15252" s="1" t="s">
        <v>7538</v>
      </c>
      <c r="C15252" s="1" t="s">
        <v>6571</v>
      </c>
      <c r="D15252" s="1" t="s">
        <v>20286</v>
      </c>
      <c r="E15252" s="1" t="s">
        <v>611</v>
      </c>
      <c r="F15252" s="1" t="s">
        <v>32</v>
      </c>
      <c r="G15252" s="1" t="s">
        <v>5855</v>
      </c>
      <c r="H15252">
        <v>1</v>
      </c>
      <c r="I15252" s="2">
        <v>41265</v>
      </c>
      <c r="J15252" s="1" t="s">
        <v>24502</v>
      </c>
      <c r="K15252" s="1" t="s">
        <v>47</v>
      </c>
      <c r="L15252" s="1" t="s">
        <v>8256</v>
      </c>
      <c r="M15252" s="1" t="s">
        <v>8148</v>
      </c>
      <c r="N15252">
        <v>11.88</v>
      </c>
      <c r="O15252">
        <v>1</v>
      </c>
      <c r="P15252" s="1" t="s">
        <v>4704</v>
      </c>
      <c r="Q15252">
        <v>13316</v>
      </c>
      <c r="R15252">
        <v>29</v>
      </c>
      <c r="S15252" s="1" t="s">
        <v>353</v>
      </c>
      <c r="T15252" s="2">
        <v>41270</v>
      </c>
      <c r="U15252" s="1" t="s">
        <v>50</v>
      </c>
      <c r="V15252">
        <v>2.56</v>
      </c>
      <c r="W15252" s="1" t="s">
        <v>7420</v>
      </c>
      <c r="X15252" s="1" t="s">
        <v>539</v>
      </c>
      <c r="Y15252">
        <v>2012</v>
      </c>
      <c r="Z15252" s="1" t="s">
        <v>5855</v>
      </c>
      <c r="AA15252">
        <v>51</v>
      </c>
    </row>
    <row r="15253" spans="1:27" x14ac:dyDescent="0.25">
      <c r="A15253" s="1" t="s">
        <v>27</v>
      </c>
      <c r="B15253" s="1" t="s">
        <v>7538</v>
      </c>
      <c r="C15253" s="1" t="s">
        <v>6571</v>
      </c>
      <c r="D15253" s="1" t="s">
        <v>20286</v>
      </c>
      <c r="E15253" s="1" t="s">
        <v>611</v>
      </c>
      <c r="F15253" s="1" t="s">
        <v>32</v>
      </c>
      <c r="G15253" s="1" t="s">
        <v>5855</v>
      </c>
      <c r="H15253">
        <v>1</v>
      </c>
      <c r="I15253" s="2">
        <v>41265</v>
      </c>
      <c r="J15253" s="1" t="s">
        <v>24502</v>
      </c>
      <c r="K15253" s="1" t="s">
        <v>47</v>
      </c>
      <c r="L15253" s="1" t="s">
        <v>5993</v>
      </c>
      <c r="M15253" s="1" t="s">
        <v>5994</v>
      </c>
      <c r="N15253">
        <v>0</v>
      </c>
      <c r="O15253">
        <v>4</v>
      </c>
      <c r="P15253" s="1" t="s">
        <v>4704</v>
      </c>
      <c r="Q15253">
        <v>13314</v>
      </c>
      <c r="R15253">
        <v>215</v>
      </c>
      <c r="S15253" s="1" t="s">
        <v>353</v>
      </c>
      <c r="T15253" s="2">
        <v>41270</v>
      </c>
      <c r="U15253" s="1" t="s">
        <v>50</v>
      </c>
      <c r="V15253">
        <v>13.82</v>
      </c>
      <c r="W15253" s="1" t="s">
        <v>7420</v>
      </c>
      <c r="X15253" s="1" t="s">
        <v>539</v>
      </c>
      <c r="Y15253">
        <v>2012</v>
      </c>
      <c r="Z15253" s="1" t="s">
        <v>5855</v>
      </c>
      <c r="AA15253">
        <v>51</v>
      </c>
    </row>
    <row r="15254" spans="1:27" x14ac:dyDescent="0.25">
      <c r="A15254" s="1" t="s">
        <v>27</v>
      </c>
      <c r="B15254" s="1" t="s">
        <v>6804</v>
      </c>
      <c r="C15254" s="1" t="s">
        <v>6624</v>
      </c>
      <c r="D15254" s="1" t="s">
        <v>24503</v>
      </c>
      <c r="E15254" s="1" t="s">
        <v>3015</v>
      </c>
      <c r="F15254" s="1" t="s">
        <v>32</v>
      </c>
      <c r="G15254" s="1" t="s">
        <v>5855</v>
      </c>
      <c r="H15254">
        <v>1</v>
      </c>
      <c r="I15254" s="2">
        <v>41269</v>
      </c>
      <c r="J15254" s="1" t="s">
        <v>24504</v>
      </c>
      <c r="K15254" s="1" t="s">
        <v>47</v>
      </c>
      <c r="L15254" s="1" t="s">
        <v>8256</v>
      </c>
      <c r="M15254" s="1" t="s">
        <v>8148</v>
      </c>
      <c r="N15254">
        <v>35.64</v>
      </c>
      <c r="O15254">
        <v>3</v>
      </c>
      <c r="P15254" s="1" t="s">
        <v>4704</v>
      </c>
      <c r="Q15254">
        <v>16985</v>
      </c>
      <c r="R15254">
        <v>87</v>
      </c>
      <c r="S15254" s="1" t="s">
        <v>353</v>
      </c>
      <c r="T15254" s="2">
        <v>41273</v>
      </c>
      <c r="U15254" s="1" t="s">
        <v>50</v>
      </c>
      <c r="V15254">
        <v>6.58</v>
      </c>
      <c r="W15254" s="1" t="s">
        <v>6804</v>
      </c>
      <c r="X15254" s="1" t="s">
        <v>539</v>
      </c>
      <c r="Y15254">
        <v>2012</v>
      </c>
      <c r="Z15254" s="1" t="s">
        <v>5855</v>
      </c>
      <c r="AA15254">
        <v>52</v>
      </c>
    </row>
    <row r="15255" spans="1:27" x14ac:dyDescent="0.25">
      <c r="A15255" s="1" t="s">
        <v>27</v>
      </c>
      <c r="B15255" s="1" t="s">
        <v>7209</v>
      </c>
      <c r="C15255" s="1" t="s">
        <v>6619</v>
      </c>
      <c r="D15255" s="1" t="s">
        <v>11471</v>
      </c>
      <c r="E15255" s="1" t="s">
        <v>3071</v>
      </c>
      <c r="F15255" s="1" t="s">
        <v>32</v>
      </c>
      <c r="G15255" s="1" t="s">
        <v>5855</v>
      </c>
      <c r="H15255">
        <v>1</v>
      </c>
      <c r="I15255" s="2">
        <v>41271</v>
      </c>
      <c r="J15255" s="1" t="s">
        <v>24505</v>
      </c>
      <c r="K15255" s="1" t="s">
        <v>47</v>
      </c>
      <c r="L15255" s="1" t="s">
        <v>664</v>
      </c>
      <c r="M15255" s="1" t="s">
        <v>9577</v>
      </c>
      <c r="N15255">
        <v>47.7</v>
      </c>
      <c r="O15255">
        <v>6</v>
      </c>
      <c r="P15255" s="1" t="s">
        <v>6621</v>
      </c>
      <c r="Q15255">
        <v>13776</v>
      </c>
      <c r="R15255">
        <v>141</v>
      </c>
      <c r="S15255" s="1" t="s">
        <v>353</v>
      </c>
      <c r="T15255" s="2">
        <v>41277</v>
      </c>
      <c r="U15255" s="1" t="s">
        <v>50</v>
      </c>
      <c r="V15255">
        <v>12.89</v>
      </c>
      <c r="W15255" s="1" t="s">
        <v>7213</v>
      </c>
      <c r="X15255" s="1" t="s">
        <v>539</v>
      </c>
      <c r="Y15255">
        <v>2012</v>
      </c>
      <c r="Z15255" s="1" t="s">
        <v>5855</v>
      </c>
      <c r="AA15255">
        <v>52</v>
      </c>
    </row>
    <row r="15256" spans="1:27" x14ac:dyDescent="0.25">
      <c r="A15256" s="1" t="s">
        <v>27</v>
      </c>
      <c r="B15256" s="1" t="s">
        <v>9732</v>
      </c>
      <c r="C15256" s="1" t="s">
        <v>6624</v>
      </c>
      <c r="D15256" s="1" t="s">
        <v>18970</v>
      </c>
      <c r="E15256" s="1" t="s">
        <v>2770</v>
      </c>
      <c r="F15256" s="1" t="s">
        <v>32</v>
      </c>
      <c r="G15256" s="1" t="s">
        <v>5855</v>
      </c>
      <c r="H15256">
        <v>1</v>
      </c>
      <c r="I15256" s="2">
        <v>41323</v>
      </c>
      <c r="J15256" s="1" t="s">
        <v>24506</v>
      </c>
      <c r="K15256" s="1" t="s">
        <v>47</v>
      </c>
      <c r="L15256" s="1" t="s">
        <v>11403</v>
      </c>
      <c r="M15256" s="1" t="s">
        <v>11404</v>
      </c>
      <c r="N15256">
        <v>40.229999999999997</v>
      </c>
      <c r="O15256">
        <v>3</v>
      </c>
      <c r="P15256" s="1" t="s">
        <v>4704</v>
      </c>
      <c r="Q15256">
        <v>10502</v>
      </c>
      <c r="R15256">
        <v>161</v>
      </c>
      <c r="S15256" s="1" t="s">
        <v>353</v>
      </c>
      <c r="T15256" s="2">
        <v>41330</v>
      </c>
      <c r="U15256" s="1" t="s">
        <v>50</v>
      </c>
      <c r="V15256">
        <v>10.98</v>
      </c>
      <c r="W15256" s="1" t="s">
        <v>7691</v>
      </c>
      <c r="X15256" s="1" t="s">
        <v>539</v>
      </c>
      <c r="Y15256">
        <v>2013</v>
      </c>
      <c r="Z15256" s="1" t="s">
        <v>5855</v>
      </c>
      <c r="AA15256">
        <v>8</v>
      </c>
    </row>
    <row r="15257" spans="1:27" x14ac:dyDescent="0.25">
      <c r="A15257" s="1" t="s">
        <v>27</v>
      </c>
      <c r="B15257" s="1" t="s">
        <v>6804</v>
      </c>
      <c r="C15257" s="1" t="s">
        <v>6624</v>
      </c>
      <c r="D15257" s="1" t="s">
        <v>12212</v>
      </c>
      <c r="E15257" s="1" t="s">
        <v>1309</v>
      </c>
      <c r="F15257" s="1" t="s">
        <v>32</v>
      </c>
      <c r="G15257" s="1" t="s">
        <v>5855</v>
      </c>
      <c r="H15257">
        <v>1</v>
      </c>
      <c r="I15257" s="2">
        <v>41358</v>
      </c>
      <c r="J15257" s="1" t="s">
        <v>23667</v>
      </c>
      <c r="K15257" s="1" t="s">
        <v>47</v>
      </c>
      <c r="L15257" s="1" t="s">
        <v>11476</v>
      </c>
      <c r="M15257" s="1" t="s">
        <v>11477</v>
      </c>
      <c r="N15257">
        <v>63.09</v>
      </c>
      <c r="O15257">
        <v>3</v>
      </c>
      <c r="P15257" s="1" t="s">
        <v>4704</v>
      </c>
      <c r="Q15257">
        <v>12325</v>
      </c>
      <c r="R15257">
        <v>137</v>
      </c>
      <c r="S15257" s="1" t="s">
        <v>353</v>
      </c>
      <c r="T15257" s="2">
        <v>41362</v>
      </c>
      <c r="U15257" s="1" t="s">
        <v>50</v>
      </c>
      <c r="V15257">
        <v>11.5</v>
      </c>
      <c r="W15257" s="1" t="s">
        <v>6804</v>
      </c>
      <c r="X15257" s="1" t="s">
        <v>539</v>
      </c>
      <c r="Y15257">
        <v>2013</v>
      </c>
      <c r="Z15257" s="1" t="s">
        <v>5855</v>
      </c>
      <c r="AA15257">
        <v>13</v>
      </c>
    </row>
    <row r="15258" spans="1:27" x14ac:dyDescent="0.25">
      <c r="A15258" s="1" t="s">
        <v>27</v>
      </c>
      <c r="B15258" s="1" t="s">
        <v>9056</v>
      </c>
      <c r="C15258" s="1" t="s">
        <v>6571</v>
      </c>
      <c r="D15258" s="1" t="s">
        <v>9938</v>
      </c>
      <c r="E15258" s="1" t="s">
        <v>1719</v>
      </c>
      <c r="F15258" s="1" t="s">
        <v>32</v>
      </c>
      <c r="G15258" s="1" t="s">
        <v>5855</v>
      </c>
      <c r="H15258">
        <v>1</v>
      </c>
      <c r="I15258" s="2">
        <v>41369</v>
      </c>
      <c r="J15258" s="1" t="s">
        <v>24507</v>
      </c>
      <c r="K15258" s="1" t="s">
        <v>47</v>
      </c>
      <c r="L15258" s="1" t="s">
        <v>9444</v>
      </c>
      <c r="M15258" s="1" t="s">
        <v>9445</v>
      </c>
      <c r="N15258">
        <v>33.119999999999997</v>
      </c>
      <c r="O15258">
        <v>4</v>
      </c>
      <c r="P15258" s="1" t="s">
        <v>4704</v>
      </c>
      <c r="Q15258">
        <v>16175</v>
      </c>
      <c r="R15258">
        <v>79</v>
      </c>
      <c r="S15258" s="1" t="s">
        <v>353</v>
      </c>
      <c r="T15258" s="2">
        <v>41373</v>
      </c>
      <c r="U15258" s="1" t="s">
        <v>50</v>
      </c>
      <c r="V15258">
        <v>4.5999999999999996</v>
      </c>
      <c r="W15258" s="1" t="s">
        <v>7335</v>
      </c>
      <c r="X15258" s="1" t="s">
        <v>539</v>
      </c>
      <c r="Y15258">
        <v>2013</v>
      </c>
      <c r="Z15258" s="1" t="s">
        <v>5855</v>
      </c>
      <c r="AA15258">
        <v>14</v>
      </c>
    </row>
    <row r="15259" spans="1:27" x14ac:dyDescent="0.25">
      <c r="A15259" s="1" t="s">
        <v>27</v>
      </c>
      <c r="B15259" s="1" t="s">
        <v>6804</v>
      </c>
      <c r="C15259" s="1" t="s">
        <v>6624</v>
      </c>
      <c r="D15259" s="1" t="s">
        <v>9921</v>
      </c>
      <c r="E15259" s="1" t="s">
        <v>3433</v>
      </c>
      <c r="F15259" s="1" t="s">
        <v>32</v>
      </c>
      <c r="G15259" s="1" t="s">
        <v>5855</v>
      </c>
      <c r="H15259">
        <v>1</v>
      </c>
      <c r="I15259" s="2">
        <v>41373</v>
      </c>
      <c r="J15259" s="1" t="s">
        <v>23466</v>
      </c>
      <c r="K15259" s="1" t="s">
        <v>47</v>
      </c>
      <c r="L15259" s="1" t="s">
        <v>9628</v>
      </c>
      <c r="M15259" s="1" t="s">
        <v>9629</v>
      </c>
      <c r="N15259">
        <v>3.96</v>
      </c>
      <c r="O15259">
        <v>1</v>
      </c>
      <c r="P15259" s="1" t="s">
        <v>4704</v>
      </c>
      <c r="Q15259">
        <v>12298</v>
      </c>
      <c r="R15259">
        <v>22</v>
      </c>
      <c r="S15259" s="1" t="s">
        <v>353</v>
      </c>
      <c r="T15259" s="2">
        <v>41379</v>
      </c>
      <c r="U15259" s="1" t="s">
        <v>50</v>
      </c>
      <c r="V15259">
        <v>0.56000000000000005</v>
      </c>
      <c r="W15259" s="1" t="s">
        <v>6804</v>
      </c>
      <c r="X15259" s="1" t="s">
        <v>539</v>
      </c>
      <c r="Y15259">
        <v>2013</v>
      </c>
      <c r="Z15259" s="1" t="s">
        <v>5855</v>
      </c>
      <c r="AA15259">
        <v>15</v>
      </c>
    </row>
    <row r="15260" spans="1:27" x14ac:dyDescent="0.25">
      <c r="A15260" s="1" t="s">
        <v>27</v>
      </c>
      <c r="B15260" s="1" t="s">
        <v>22084</v>
      </c>
      <c r="C15260" s="1" t="s">
        <v>6571</v>
      </c>
      <c r="D15260" s="1" t="s">
        <v>11883</v>
      </c>
      <c r="E15260" s="1" t="s">
        <v>4378</v>
      </c>
      <c r="F15260" s="1" t="s">
        <v>32</v>
      </c>
      <c r="G15260" s="1" t="s">
        <v>5855</v>
      </c>
      <c r="H15260">
        <v>1</v>
      </c>
      <c r="I15260" s="2">
        <v>41430</v>
      </c>
      <c r="J15260" s="1" t="s">
        <v>24508</v>
      </c>
      <c r="K15260" s="1" t="s">
        <v>47</v>
      </c>
      <c r="L15260" s="1" t="s">
        <v>6040</v>
      </c>
      <c r="M15260" s="1" t="s">
        <v>6041</v>
      </c>
      <c r="N15260">
        <v>4.68</v>
      </c>
      <c r="O15260">
        <v>3</v>
      </c>
      <c r="P15260" s="1" t="s">
        <v>4704</v>
      </c>
      <c r="Q15260">
        <v>15072</v>
      </c>
      <c r="R15260">
        <v>52</v>
      </c>
      <c r="S15260" s="1" t="s">
        <v>353</v>
      </c>
      <c r="T15260" s="2">
        <v>41435</v>
      </c>
      <c r="U15260" s="1" t="s">
        <v>50</v>
      </c>
      <c r="V15260">
        <v>3.66</v>
      </c>
      <c r="W15260" s="1" t="s">
        <v>9065</v>
      </c>
      <c r="X15260" s="1" t="s">
        <v>539</v>
      </c>
      <c r="Y15260">
        <v>2013</v>
      </c>
      <c r="Z15260" s="1" t="s">
        <v>5855</v>
      </c>
      <c r="AA15260">
        <v>23</v>
      </c>
    </row>
    <row r="15261" spans="1:27" x14ac:dyDescent="0.25">
      <c r="A15261" s="1" t="s">
        <v>27</v>
      </c>
      <c r="B15261" s="1" t="s">
        <v>4885</v>
      </c>
      <c r="C15261" s="1" t="s">
        <v>6571</v>
      </c>
      <c r="D15261" s="1" t="s">
        <v>10505</v>
      </c>
      <c r="E15261" s="1" t="s">
        <v>1899</v>
      </c>
      <c r="F15261" s="1" t="s">
        <v>32</v>
      </c>
      <c r="G15261" s="1" t="s">
        <v>5855</v>
      </c>
      <c r="H15261">
        <v>1</v>
      </c>
      <c r="I15261" s="2">
        <v>41452</v>
      </c>
      <c r="J15261" s="1" t="s">
        <v>24509</v>
      </c>
      <c r="K15261" s="1" t="s">
        <v>47</v>
      </c>
      <c r="L15261" s="1" t="s">
        <v>8088</v>
      </c>
      <c r="M15261" s="1" t="s">
        <v>8089</v>
      </c>
      <c r="N15261">
        <v>12.42</v>
      </c>
      <c r="O15261">
        <v>3</v>
      </c>
      <c r="P15261" s="1" t="s">
        <v>4704</v>
      </c>
      <c r="Q15261">
        <v>11390</v>
      </c>
      <c r="R15261">
        <v>83</v>
      </c>
      <c r="S15261" s="1" t="s">
        <v>353</v>
      </c>
      <c r="T15261" s="2">
        <v>41456</v>
      </c>
      <c r="U15261" s="1" t="s">
        <v>50</v>
      </c>
      <c r="V15261">
        <v>5.48</v>
      </c>
      <c r="W15261" s="1" t="s">
        <v>9098</v>
      </c>
      <c r="X15261" s="1" t="s">
        <v>539</v>
      </c>
      <c r="Y15261">
        <v>2013</v>
      </c>
      <c r="Z15261" s="1" t="s">
        <v>5855</v>
      </c>
      <c r="AA15261">
        <v>26</v>
      </c>
    </row>
    <row r="15262" spans="1:27" x14ac:dyDescent="0.25">
      <c r="A15262" s="1" t="s">
        <v>27</v>
      </c>
      <c r="B15262" s="1" t="s">
        <v>6804</v>
      </c>
      <c r="C15262" s="1" t="s">
        <v>6624</v>
      </c>
      <c r="D15262" s="1" t="s">
        <v>23495</v>
      </c>
      <c r="E15262" s="1" t="s">
        <v>4549</v>
      </c>
      <c r="F15262" s="1" t="s">
        <v>32</v>
      </c>
      <c r="G15262" s="1" t="s">
        <v>5855</v>
      </c>
      <c r="H15262">
        <v>1</v>
      </c>
      <c r="I15262" s="2">
        <v>41458</v>
      </c>
      <c r="J15262" s="1" t="s">
        <v>24042</v>
      </c>
      <c r="K15262" s="1" t="s">
        <v>47</v>
      </c>
      <c r="L15262" s="1" t="s">
        <v>1618</v>
      </c>
      <c r="M15262" s="1" t="s">
        <v>6958</v>
      </c>
      <c r="N15262">
        <v>4.32</v>
      </c>
      <c r="O15262">
        <v>3</v>
      </c>
      <c r="P15262" s="1" t="s">
        <v>4704</v>
      </c>
      <c r="Q15262">
        <v>12136</v>
      </c>
      <c r="R15262">
        <v>88</v>
      </c>
      <c r="S15262" s="1" t="s">
        <v>353</v>
      </c>
      <c r="T15262" s="2">
        <v>41463</v>
      </c>
      <c r="U15262" s="1" t="s">
        <v>50</v>
      </c>
      <c r="V15262">
        <v>2.33</v>
      </c>
      <c r="W15262" s="1" t="s">
        <v>6804</v>
      </c>
      <c r="X15262" s="1" t="s">
        <v>539</v>
      </c>
      <c r="Y15262">
        <v>2013</v>
      </c>
      <c r="Z15262" s="1" t="s">
        <v>5855</v>
      </c>
      <c r="AA15262">
        <v>27</v>
      </c>
    </row>
    <row r="15263" spans="1:27" x14ac:dyDescent="0.25">
      <c r="A15263" s="1" t="s">
        <v>27</v>
      </c>
      <c r="B15263" s="1" t="s">
        <v>12957</v>
      </c>
      <c r="C15263" s="1" t="s">
        <v>6571</v>
      </c>
      <c r="D15263" s="1" t="s">
        <v>10879</v>
      </c>
      <c r="E15263" s="1" t="s">
        <v>2561</v>
      </c>
      <c r="F15263" s="1" t="s">
        <v>32</v>
      </c>
      <c r="G15263" s="1" t="s">
        <v>5855</v>
      </c>
      <c r="H15263">
        <v>1</v>
      </c>
      <c r="I15263" s="2">
        <v>41459</v>
      </c>
      <c r="J15263" s="1" t="s">
        <v>24510</v>
      </c>
      <c r="K15263" s="1" t="s">
        <v>47</v>
      </c>
      <c r="L15263" s="1" t="s">
        <v>6313</v>
      </c>
      <c r="M15263" s="1" t="s">
        <v>6314</v>
      </c>
      <c r="N15263">
        <v>5.64</v>
      </c>
      <c r="O15263">
        <v>4</v>
      </c>
      <c r="P15263" s="1" t="s">
        <v>4704</v>
      </c>
      <c r="Q15263">
        <v>15613</v>
      </c>
      <c r="R15263">
        <v>71</v>
      </c>
      <c r="S15263" s="1" t="s">
        <v>353</v>
      </c>
      <c r="T15263" s="2">
        <v>41464</v>
      </c>
      <c r="U15263" s="1" t="s">
        <v>50</v>
      </c>
      <c r="V15263">
        <v>5.54</v>
      </c>
      <c r="W15263" s="1" t="s">
        <v>9098</v>
      </c>
      <c r="X15263" s="1" t="s">
        <v>539</v>
      </c>
      <c r="Y15263">
        <v>2013</v>
      </c>
      <c r="Z15263" s="1" t="s">
        <v>5855</v>
      </c>
      <c r="AA15263">
        <v>27</v>
      </c>
    </row>
    <row r="15264" spans="1:27" x14ac:dyDescent="0.25">
      <c r="A15264" s="1" t="s">
        <v>27</v>
      </c>
      <c r="B15264" s="1" t="s">
        <v>19138</v>
      </c>
      <c r="C15264" s="1" t="s">
        <v>6571</v>
      </c>
      <c r="D15264" s="1" t="s">
        <v>13088</v>
      </c>
      <c r="E15264" s="1" t="s">
        <v>10835</v>
      </c>
      <c r="F15264" s="1" t="s">
        <v>32</v>
      </c>
      <c r="G15264" s="1" t="s">
        <v>5855</v>
      </c>
      <c r="H15264">
        <v>1</v>
      </c>
      <c r="I15264" s="2">
        <v>41530</v>
      </c>
      <c r="J15264" s="1" t="s">
        <v>24058</v>
      </c>
      <c r="K15264" s="1" t="s">
        <v>47</v>
      </c>
      <c r="L15264" s="1" t="s">
        <v>10503</v>
      </c>
      <c r="M15264" s="1" t="s">
        <v>8516</v>
      </c>
      <c r="N15264">
        <v>23.52</v>
      </c>
      <c r="O15264">
        <v>4</v>
      </c>
      <c r="P15264" s="1" t="s">
        <v>4704</v>
      </c>
      <c r="Q15264">
        <v>11460</v>
      </c>
      <c r="R15264">
        <v>64</v>
      </c>
      <c r="S15264" s="1" t="s">
        <v>353</v>
      </c>
      <c r="T15264" s="2">
        <v>41535</v>
      </c>
      <c r="U15264" s="1" t="s">
        <v>50</v>
      </c>
      <c r="V15264">
        <v>4.29</v>
      </c>
      <c r="W15264" s="1" t="s">
        <v>9684</v>
      </c>
      <c r="X15264" s="1" t="s">
        <v>539</v>
      </c>
      <c r="Y15264">
        <v>2013</v>
      </c>
      <c r="Z15264" s="1" t="s">
        <v>5855</v>
      </c>
      <c r="AA15264">
        <v>37</v>
      </c>
    </row>
    <row r="15265" spans="1:27" x14ac:dyDescent="0.25">
      <c r="A15265" s="1" t="s">
        <v>27</v>
      </c>
      <c r="B15265" s="1" t="s">
        <v>7911</v>
      </c>
      <c r="C15265" s="1" t="s">
        <v>6619</v>
      </c>
      <c r="D15265" s="1" t="s">
        <v>12293</v>
      </c>
      <c r="E15265" s="1" t="s">
        <v>357</v>
      </c>
      <c r="F15265" s="1" t="s">
        <v>32</v>
      </c>
      <c r="G15265" s="1" t="s">
        <v>5855</v>
      </c>
      <c r="H15265">
        <v>1</v>
      </c>
      <c r="I15265" s="2">
        <v>41597</v>
      </c>
      <c r="J15265" s="1" t="s">
        <v>23492</v>
      </c>
      <c r="K15265" s="1" t="s">
        <v>47</v>
      </c>
      <c r="L15265" s="1" t="s">
        <v>12251</v>
      </c>
      <c r="M15265" s="1" t="s">
        <v>12252</v>
      </c>
      <c r="N15265">
        <v>20.25</v>
      </c>
      <c r="O15265">
        <v>5</v>
      </c>
      <c r="P15265" s="1" t="s">
        <v>6621</v>
      </c>
      <c r="Q15265">
        <v>19353</v>
      </c>
      <c r="R15265">
        <v>145</v>
      </c>
      <c r="S15265" s="1" t="s">
        <v>353</v>
      </c>
      <c r="T15265" s="2">
        <v>41602</v>
      </c>
      <c r="U15265" s="1" t="s">
        <v>50</v>
      </c>
      <c r="V15265">
        <v>10.32</v>
      </c>
      <c r="W15265" s="1" t="s">
        <v>6622</v>
      </c>
      <c r="X15265" s="1" t="s">
        <v>539</v>
      </c>
      <c r="Y15265">
        <v>2013</v>
      </c>
      <c r="Z15265" s="1" t="s">
        <v>5855</v>
      </c>
      <c r="AA15265">
        <v>47</v>
      </c>
    </row>
    <row r="15266" spans="1:27" x14ac:dyDescent="0.25">
      <c r="A15266" s="1" t="s">
        <v>27</v>
      </c>
      <c r="B15266" s="1" t="s">
        <v>9767</v>
      </c>
      <c r="C15266" s="1" t="s">
        <v>6571</v>
      </c>
      <c r="D15266" s="1" t="s">
        <v>23408</v>
      </c>
      <c r="E15266" s="1" t="s">
        <v>9639</v>
      </c>
      <c r="F15266" s="1" t="s">
        <v>32</v>
      </c>
      <c r="G15266" s="1" t="s">
        <v>5855</v>
      </c>
      <c r="H15266">
        <v>1</v>
      </c>
      <c r="I15266" s="2">
        <v>41618</v>
      </c>
      <c r="J15266" s="1" t="s">
        <v>24511</v>
      </c>
      <c r="K15266" s="1" t="s">
        <v>47</v>
      </c>
      <c r="L15266" s="1" t="s">
        <v>9444</v>
      </c>
      <c r="M15266" s="1" t="s">
        <v>9445</v>
      </c>
      <c r="N15266">
        <v>8.2799999999999994</v>
      </c>
      <c r="O15266">
        <v>1</v>
      </c>
      <c r="P15266" s="1" t="s">
        <v>4704</v>
      </c>
      <c r="Q15266">
        <v>18180</v>
      </c>
      <c r="R15266">
        <v>20</v>
      </c>
      <c r="S15266" s="1" t="s">
        <v>353</v>
      </c>
      <c r="T15266" s="2">
        <v>41623</v>
      </c>
      <c r="U15266" s="1" t="s">
        <v>50</v>
      </c>
      <c r="V15266">
        <v>0.79</v>
      </c>
      <c r="W15266" s="1" t="s">
        <v>9684</v>
      </c>
      <c r="X15266" s="1" t="s">
        <v>539</v>
      </c>
      <c r="Y15266">
        <v>2013</v>
      </c>
      <c r="Z15266" s="1" t="s">
        <v>5855</v>
      </c>
      <c r="AA15266">
        <v>50</v>
      </c>
    </row>
    <row r="15267" spans="1:27" x14ac:dyDescent="0.25">
      <c r="A15267" s="1" t="s">
        <v>27</v>
      </c>
      <c r="B15267" s="1" t="s">
        <v>24512</v>
      </c>
      <c r="C15267" s="1" t="s">
        <v>6571</v>
      </c>
      <c r="D15267" s="1" t="s">
        <v>10305</v>
      </c>
      <c r="E15267" s="1" t="s">
        <v>5772</v>
      </c>
      <c r="F15267" s="1" t="s">
        <v>32</v>
      </c>
      <c r="G15267" s="1" t="s">
        <v>5855</v>
      </c>
      <c r="H15267">
        <v>1</v>
      </c>
      <c r="I15267" s="2">
        <v>41635</v>
      </c>
      <c r="J15267" s="1" t="s">
        <v>24513</v>
      </c>
      <c r="K15267" s="1" t="s">
        <v>47</v>
      </c>
      <c r="L15267" s="1" t="s">
        <v>8886</v>
      </c>
      <c r="M15267" s="1" t="s">
        <v>8887</v>
      </c>
      <c r="N15267">
        <v>10.02</v>
      </c>
      <c r="O15267">
        <v>2</v>
      </c>
      <c r="P15267" s="1" t="s">
        <v>4704</v>
      </c>
      <c r="Q15267">
        <v>17120</v>
      </c>
      <c r="R15267">
        <v>24</v>
      </c>
      <c r="S15267" s="1" t="s">
        <v>353</v>
      </c>
      <c r="T15267" s="2">
        <v>41641</v>
      </c>
      <c r="U15267" s="1" t="s">
        <v>50</v>
      </c>
      <c r="V15267">
        <v>1.35</v>
      </c>
      <c r="W15267" s="1" t="s">
        <v>22316</v>
      </c>
      <c r="X15267" s="1" t="s">
        <v>539</v>
      </c>
      <c r="Y15267">
        <v>2013</v>
      </c>
      <c r="Z15267" s="1" t="s">
        <v>5855</v>
      </c>
      <c r="AA15267">
        <v>52</v>
      </c>
    </row>
    <row r="15268" spans="1:27" x14ac:dyDescent="0.25">
      <c r="A15268" s="1" t="s">
        <v>27</v>
      </c>
      <c r="B15268" s="1" t="s">
        <v>23399</v>
      </c>
      <c r="C15268" s="1" t="s">
        <v>6571</v>
      </c>
      <c r="D15268" s="1" t="s">
        <v>23685</v>
      </c>
      <c r="E15268" s="1" t="s">
        <v>3107</v>
      </c>
      <c r="F15268" s="1" t="s">
        <v>32</v>
      </c>
      <c r="G15268" s="1" t="s">
        <v>5855</v>
      </c>
      <c r="H15268">
        <v>1</v>
      </c>
      <c r="I15268" s="2">
        <v>41648</v>
      </c>
      <c r="J15268" s="1" t="s">
        <v>24228</v>
      </c>
      <c r="K15268" s="1" t="s">
        <v>47</v>
      </c>
      <c r="L15268" s="1" t="s">
        <v>10503</v>
      </c>
      <c r="M15268" s="1" t="s">
        <v>8516</v>
      </c>
      <c r="N15268">
        <v>5.88</v>
      </c>
      <c r="O15268">
        <v>1</v>
      </c>
      <c r="P15268" s="1" t="s">
        <v>4704</v>
      </c>
      <c r="Q15268">
        <v>16106</v>
      </c>
      <c r="R15268">
        <v>16</v>
      </c>
      <c r="S15268" s="1" t="s">
        <v>353</v>
      </c>
      <c r="T15268" s="2">
        <v>41653</v>
      </c>
      <c r="U15268" s="1" t="s">
        <v>50</v>
      </c>
      <c r="V15268">
        <v>1.34</v>
      </c>
      <c r="W15268" s="1" t="s">
        <v>23401</v>
      </c>
      <c r="X15268" s="1" t="s">
        <v>539</v>
      </c>
      <c r="Y15268">
        <v>2014</v>
      </c>
      <c r="Z15268" s="1" t="s">
        <v>5855</v>
      </c>
      <c r="AA15268">
        <v>2</v>
      </c>
    </row>
    <row r="15269" spans="1:27" x14ac:dyDescent="0.25">
      <c r="A15269" s="1" t="s">
        <v>27</v>
      </c>
      <c r="B15269" s="1" t="s">
        <v>9844</v>
      </c>
      <c r="C15269" s="1" t="s">
        <v>6571</v>
      </c>
      <c r="D15269" s="1" t="s">
        <v>13231</v>
      </c>
      <c r="E15269" s="1" t="s">
        <v>3452</v>
      </c>
      <c r="F15269" s="1" t="s">
        <v>32</v>
      </c>
      <c r="G15269" s="1" t="s">
        <v>5855</v>
      </c>
      <c r="H15269">
        <v>1</v>
      </c>
      <c r="I15269" s="2">
        <v>41663</v>
      </c>
      <c r="J15269" s="1" t="s">
        <v>24514</v>
      </c>
      <c r="K15269" s="1" t="s">
        <v>47</v>
      </c>
      <c r="L15269" s="1" t="s">
        <v>6082</v>
      </c>
      <c r="M15269" s="1" t="s">
        <v>6083</v>
      </c>
      <c r="N15269">
        <v>10.56</v>
      </c>
      <c r="O15269">
        <v>4</v>
      </c>
      <c r="P15269" s="1" t="s">
        <v>4704</v>
      </c>
      <c r="Q15269">
        <v>11891</v>
      </c>
      <c r="R15269">
        <v>44</v>
      </c>
      <c r="S15269" s="1" t="s">
        <v>353</v>
      </c>
      <c r="T15269" s="2">
        <v>41668</v>
      </c>
      <c r="U15269" s="1" t="s">
        <v>50</v>
      </c>
      <c r="V15269">
        <v>1.9</v>
      </c>
      <c r="W15269" s="1" t="s">
        <v>7420</v>
      </c>
      <c r="X15269" s="1" t="s">
        <v>539</v>
      </c>
      <c r="Y15269">
        <v>2014</v>
      </c>
      <c r="Z15269" s="1" t="s">
        <v>5855</v>
      </c>
      <c r="AA15269">
        <v>4</v>
      </c>
    </row>
    <row r="15270" spans="1:27" x14ac:dyDescent="0.25">
      <c r="A15270" s="1" t="s">
        <v>27</v>
      </c>
      <c r="B15270" s="1" t="s">
        <v>6804</v>
      </c>
      <c r="C15270" s="1" t="s">
        <v>6624</v>
      </c>
      <c r="D15270" s="1" t="s">
        <v>10368</v>
      </c>
      <c r="E15270" s="1" t="s">
        <v>1043</v>
      </c>
      <c r="F15270" s="1" t="s">
        <v>32</v>
      </c>
      <c r="G15270" s="1" t="s">
        <v>5855</v>
      </c>
      <c r="H15270">
        <v>1</v>
      </c>
      <c r="I15270" s="2">
        <v>41680</v>
      </c>
      <c r="J15270" s="1" t="s">
        <v>23510</v>
      </c>
      <c r="K15270" s="1" t="s">
        <v>47</v>
      </c>
      <c r="L15270" s="1" t="s">
        <v>6158</v>
      </c>
      <c r="M15270" s="1" t="s">
        <v>6159</v>
      </c>
      <c r="N15270">
        <v>50.22</v>
      </c>
      <c r="O15270">
        <v>6</v>
      </c>
      <c r="P15270" s="1" t="s">
        <v>4704</v>
      </c>
      <c r="Q15270">
        <v>13507</v>
      </c>
      <c r="R15270">
        <v>152</v>
      </c>
      <c r="S15270" s="1" t="s">
        <v>353</v>
      </c>
      <c r="T15270" s="2">
        <v>41684</v>
      </c>
      <c r="U15270" s="1" t="s">
        <v>50</v>
      </c>
      <c r="V15270">
        <v>12.56</v>
      </c>
      <c r="W15270" s="1" t="s">
        <v>6804</v>
      </c>
      <c r="X15270" s="1" t="s">
        <v>539</v>
      </c>
      <c r="Y15270">
        <v>2014</v>
      </c>
      <c r="Z15270" s="1" t="s">
        <v>5855</v>
      </c>
      <c r="AA15270">
        <v>7</v>
      </c>
    </row>
    <row r="15271" spans="1:27" x14ac:dyDescent="0.25">
      <c r="A15271" s="1" t="s">
        <v>27</v>
      </c>
      <c r="B15271" s="1" t="s">
        <v>24235</v>
      </c>
      <c r="C15271" s="1" t="s">
        <v>6571</v>
      </c>
      <c r="D15271" s="1" t="s">
        <v>13496</v>
      </c>
      <c r="E15271" s="1" t="s">
        <v>999</v>
      </c>
      <c r="F15271" s="1" t="s">
        <v>32</v>
      </c>
      <c r="G15271" s="1" t="s">
        <v>5855</v>
      </c>
      <c r="H15271">
        <v>1</v>
      </c>
      <c r="I15271" s="2">
        <v>41723</v>
      </c>
      <c r="J15271" s="1" t="s">
        <v>24236</v>
      </c>
      <c r="K15271" s="1" t="s">
        <v>47</v>
      </c>
      <c r="L15271" s="1" t="s">
        <v>7333</v>
      </c>
      <c r="M15271" s="1" t="s">
        <v>7334</v>
      </c>
      <c r="N15271">
        <v>41.16</v>
      </c>
      <c r="O15271">
        <v>4</v>
      </c>
      <c r="P15271" s="1" t="s">
        <v>4704</v>
      </c>
      <c r="Q15271">
        <v>19611</v>
      </c>
      <c r="R15271">
        <v>121</v>
      </c>
      <c r="S15271" s="1" t="s">
        <v>353</v>
      </c>
      <c r="T15271" s="2">
        <v>41730</v>
      </c>
      <c r="U15271" s="1" t="s">
        <v>50</v>
      </c>
      <c r="V15271">
        <v>8.92</v>
      </c>
      <c r="W15271" s="1" t="s">
        <v>9098</v>
      </c>
      <c r="X15271" s="1" t="s">
        <v>539</v>
      </c>
      <c r="Y15271">
        <v>2014</v>
      </c>
      <c r="Z15271" s="1" t="s">
        <v>5855</v>
      </c>
      <c r="AA15271">
        <v>13</v>
      </c>
    </row>
    <row r="15272" spans="1:27" x14ac:dyDescent="0.25">
      <c r="A15272" s="1" t="s">
        <v>27</v>
      </c>
      <c r="B15272" s="1" t="s">
        <v>24235</v>
      </c>
      <c r="C15272" s="1" t="s">
        <v>6571</v>
      </c>
      <c r="D15272" s="1" t="s">
        <v>13496</v>
      </c>
      <c r="E15272" s="1" t="s">
        <v>999</v>
      </c>
      <c r="F15272" s="1" t="s">
        <v>32</v>
      </c>
      <c r="G15272" s="1" t="s">
        <v>5855</v>
      </c>
      <c r="H15272">
        <v>1</v>
      </c>
      <c r="I15272" s="2">
        <v>41723</v>
      </c>
      <c r="J15272" s="1" t="s">
        <v>24236</v>
      </c>
      <c r="K15272" s="1" t="s">
        <v>47</v>
      </c>
      <c r="L15272" s="1" t="s">
        <v>12165</v>
      </c>
      <c r="M15272" s="1" t="s">
        <v>12166</v>
      </c>
      <c r="N15272">
        <v>3.15</v>
      </c>
      <c r="O15272">
        <v>3</v>
      </c>
      <c r="P15272" s="1" t="s">
        <v>4704</v>
      </c>
      <c r="Q15272">
        <v>19608</v>
      </c>
      <c r="R15272">
        <v>80</v>
      </c>
      <c r="S15272" s="1" t="s">
        <v>353</v>
      </c>
      <c r="T15272" s="2">
        <v>41730</v>
      </c>
      <c r="U15272" s="1" t="s">
        <v>50</v>
      </c>
      <c r="V15272">
        <v>3.07</v>
      </c>
      <c r="W15272" s="1" t="s">
        <v>9098</v>
      </c>
      <c r="X15272" s="1" t="s">
        <v>539</v>
      </c>
      <c r="Y15272">
        <v>2014</v>
      </c>
      <c r="Z15272" s="1" t="s">
        <v>5855</v>
      </c>
      <c r="AA15272">
        <v>13</v>
      </c>
    </row>
    <row r="15273" spans="1:27" x14ac:dyDescent="0.25">
      <c r="A15273" s="1" t="s">
        <v>27</v>
      </c>
      <c r="B15273" s="1" t="s">
        <v>24235</v>
      </c>
      <c r="C15273" s="1" t="s">
        <v>6571</v>
      </c>
      <c r="D15273" s="1" t="s">
        <v>13496</v>
      </c>
      <c r="E15273" s="1" t="s">
        <v>999</v>
      </c>
      <c r="F15273" s="1" t="s">
        <v>32</v>
      </c>
      <c r="G15273" s="1" t="s">
        <v>5855</v>
      </c>
      <c r="H15273">
        <v>1</v>
      </c>
      <c r="I15273" s="2">
        <v>41723</v>
      </c>
      <c r="J15273" s="1" t="s">
        <v>24236</v>
      </c>
      <c r="K15273" s="1" t="s">
        <v>47</v>
      </c>
      <c r="L15273" s="1" t="s">
        <v>6289</v>
      </c>
      <c r="M15273" s="1" t="s">
        <v>5858</v>
      </c>
      <c r="N15273">
        <v>86.73</v>
      </c>
      <c r="O15273">
        <v>7</v>
      </c>
      <c r="P15273" s="1" t="s">
        <v>4704</v>
      </c>
      <c r="Q15273">
        <v>19612</v>
      </c>
      <c r="R15273">
        <v>189</v>
      </c>
      <c r="S15273" s="1" t="s">
        <v>353</v>
      </c>
      <c r="T15273" s="2">
        <v>41730</v>
      </c>
      <c r="U15273" s="1" t="s">
        <v>50</v>
      </c>
      <c r="V15273">
        <v>10.62</v>
      </c>
      <c r="W15273" s="1" t="s">
        <v>9098</v>
      </c>
      <c r="X15273" s="1" t="s">
        <v>539</v>
      </c>
      <c r="Y15273">
        <v>2014</v>
      </c>
      <c r="Z15273" s="1" t="s">
        <v>5855</v>
      </c>
      <c r="AA15273">
        <v>13</v>
      </c>
    </row>
    <row r="15274" spans="1:27" x14ac:dyDescent="0.25">
      <c r="A15274" s="1" t="s">
        <v>27</v>
      </c>
      <c r="B15274" s="1" t="s">
        <v>24235</v>
      </c>
      <c r="C15274" s="1" t="s">
        <v>6571</v>
      </c>
      <c r="D15274" s="1" t="s">
        <v>13496</v>
      </c>
      <c r="E15274" s="1" t="s">
        <v>999</v>
      </c>
      <c r="F15274" s="1" t="s">
        <v>32</v>
      </c>
      <c r="G15274" s="1" t="s">
        <v>5855</v>
      </c>
      <c r="H15274">
        <v>1</v>
      </c>
      <c r="I15274" s="2">
        <v>41723</v>
      </c>
      <c r="J15274" s="1" t="s">
        <v>24236</v>
      </c>
      <c r="K15274" s="1" t="s">
        <v>47</v>
      </c>
      <c r="L15274" s="1" t="s">
        <v>6092</v>
      </c>
      <c r="M15274" s="1" t="s">
        <v>6093</v>
      </c>
      <c r="N15274">
        <v>6</v>
      </c>
      <c r="O15274">
        <v>4</v>
      </c>
      <c r="P15274" s="1" t="s">
        <v>4704</v>
      </c>
      <c r="Q15274">
        <v>19610</v>
      </c>
      <c r="R15274">
        <v>100</v>
      </c>
      <c r="S15274" s="1" t="s">
        <v>353</v>
      </c>
      <c r="T15274" s="2">
        <v>41730</v>
      </c>
      <c r="U15274" s="1" t="s">
        <v>50</v>
      </c>
      <c r="V15274">
        <v>9.02</v>
      </c>
      <c r="W15274" s="1" t="s">
        <v>9098</v>
      </c>
      <c r="X15274" s="1" t="s">
        <v>539</v>
      </c>
      <c r="Y15274">
        <v>2014</v>
      </c>
      <c r="Z15274" s="1" t="s">
        <v>5855</v>
      </c>
      <c r="AA15274">
        <v>13</v>
      </c>
    </row>
    <row r="15275" spans="1:27" x14ac:dyDescent="0.25">
      <c r="A15275" s="1" t="s">
        <v>27</v>
      </c>
      <c r="B15275" s="1" t="s">
        <v>6714</v>
      </c>
      <c r="C15275" s="1" t="s">
        <v>6619</v>
      </c>
      <c r="D15275" s="1" t="s">
        <v>10327</v>
      </c>
      <c r="E15275" s="1" t="s">
        <v>3763</v>
      </c>
      <c r="F15275" s="1" t="s">
        <v>32</v>
      </c>
      <c r="G15275" s="1" t="s">
        <v>5855</v>
      </c>
      <c r="H15275">
        <v>1</v>
      </c>
      <c r="I15275" s="2">
        <v>41786</v>
      </c>
      <c r="J15275" s="1" t="s">
        <v>11837</v>
      </c>
      <c r="K15275" s="1" t="s">
        <v>47</v>
      </c>
      <c r="L15275" s="1" t="s">
        <v>9628</v>
      </c>
      <c r="M15275" s="1" t="s">
        <v>9629</v>
      </c>
      <c r="N15275">
        <v>11.88</v>
      </c>
      <c r="O15275">
        <v>3</v>
      </c>
      <c r="P15275" s="1" t="s">
        <v>6621</v>
      </c>
      <c r="Q15275">
        <v>12683</v>
      </c>
      <c r="R15275">
        <v>66</v>
      </c>
      <c r="S15275" s="1" t="s">
        <v>353</v>
      </c>
      <c r="T15275" s="2">
        <v>41792</v>
      </c>
      <c r="U15275" s="1" t="s">
        <v>50</v>
      </c>
      <c r="V15275">
        <v>3.63</v>
      </c>
      <c r="W15275" s="1" t="s">
        <v>6622</v>
      </c>
      <c r="X15275" s="1" t="s">
        <v>539</v>
      </c>
      <c r="Y15275">
        <v>2014</v>
      </c>
      <c r="Z15275" s="1" t="s">
        <v>5855</v>
      </c>
      <c r="AA15275">
        <v>22</v>
      </c>
    </row>
    <row r="15276" spans="1:27" x14ac:dyDescent="0.25">
      <c r="A15276" s="1" t="s">
        <v>27</v>
      </c>
      <c r="B15276" s="1" t="s">
        <v>6714</v>
      </c>
      <c r="C15276" s="1" t="s">
        <v>6619</v>
      </c>
      <c r="D15276" s="1" t="s">
        <v>10327</v>
      </c>
      <c r="E15276" s="1" t="s">
        <v>3763</v>
      </c>
      <c r="F15276" s="1" t="s">
        <v>32</v>
      </c>
      <c r="G15276" s="1" t="s">
        <v>5855</v>
      </c>
      <c r="H15276">
        <v>1</v>
      </c>
      <c r="I15276" s="2">
        <v>41786</v>
      </c>
      <c r="J15276" s="1" t="s">
        <v>11837</v>
      </c>
      <c r="K15276" s="1" t="s">
        <v>47</v>
      </c>
      <c r="L15276" s="1" t="s">
        <v>9735</v>
      </c>
      <c r="M15276" s="1" t="s">
        <v>6093</v>
      </c>
      <c r="N15276">
        <v>1.1100000000000001</v>
      </c>
      <c r="O15276">
        <v>1</v>
      </c>
      <c r="P15276" s="1" t="s">
        <v>6621</v>
      </c>
      <c r="Q15276">
        <v>12682</v>
      </c>
      <c r="R15276">
        <v>28</v>
      </c>
      <c r="S15276" s="1" t="s">
        <v>353</v>
      </c>
      <c r="T15276" s="2">
        <v>41792</v>
      </c>
      <c r="U15276" s="1" t="s">
        <v>50</v>
      </c>
      <c r="V15276">
        <v>2.79</v>
      </c>
      <c r="W15276" s="1" t="s">
        <v>6622</v>
      </c>
      <c r="X15276" s="1" t="s">
        <v>539</v>
      </c>
      <c r="Y15276">
        <v>2014</v>
      </c>
      <c r="Z15276" s="1" t="s">
        <v>5855</v>
      </c>
      <c r="AA15276">
        <v>22</v>
      </c>
    </row>
    <row r="15277" spans="1:27" x14ac:dyDescent="0.25">
      <c r="A15277" s="1" t="s">
        <v>27</v>
      </c>
      <c r="B15277" s="1" t="s">
        <v>24515</v>
      </c>
      <c r="C15277" s="1" t="s">
        <v>6571</v>
      </c>
      <c r="D15277" s="1" t="s">
        <v>12236</v>
      </c>
      <c r="E15277" s="1" t="s">
        <v>12237</v>
      </c>
      <c r="F15277" s="1" t="s">
        <v>32</v>
      </c>
      <c r="G15277" s="1" t="s">
        <v>5855</v>
      </c>
      <c r="H15277">
        <v>1</v>
      </c>
      <c r="I15277" s="2">
        <v>41806</v>
      </c>
      <c r="J15277" s="1" t="s">
        <v>24516</v>
      </c>
      <c r="K15277" s="1" t="s">
        <v>47</v>
      </c>
      <c r="L15277" s="1" t="s">
        <v>10503</v>
      </c>
      <c r="M15277" s="1" t="s">
        <v>8516</v>
      </c>
      <c r="N15277">
        <v>41.16</v>
      </c>
      <c r="O15277">
        <v>7</v>
      </c>
      <c r="P15277" s="1" t="s">
        <v>4704</v>
      </c>
      <c r="Q15277">
        <v>15507</v>
      </c>
      <c r="R15277">
        <v>112</v>
      </c>
      <c r="S15277" s="1" t="s">
        <v>353</v>
      </c>
      <c r="T15277" s="2">
        <v>41810</v>
      </c>
      <c r="U15277" s="1" t="s">
        <v>50</v>
      </c>
      <c r="V15277">
        <v>7.64</v>
      </c>
      <c r="W15277" s="1" t="s">
        <v>7391</v>
      </c>
      <c r="X15277" s="1" t="s">
        <v>539</v>
      </c>
      <c r="Y15277">
        <v>2014</v>
      </c>
      <c r="Z15277" s="1" t="s">
        <v>5855</v>
      </c>
      <c r="AA15277">
        <v>25</v>
      </c>
    </row>
    <row r="15278" spans="1:27" x14ac:dyDescent="0.25">
      <c r="A15278" s="1" t="s">
        <v>27</v>
      </c>
      <c r="B15278" s="1" t="s">
        <v>7911</v>
      </c>
      <c r="C15278" s="1" t="s">
        <v>6619</v>
      </c>
      <c r="D15278" s="1" t="s">
        <v>13489</v>
      </c>
      <c r="E15278" s="1" t="s">
        <v>1101</v>
      </c>
      <c r="F15278" s="1" t="s">
        <v>32</v>
      </c>
      <c r="G15278" s="1" t="s">
        <v>5855</v>
      </c>
      <c r="H15278">
        <v>1</v>
      </c>
      <c r="I15278" s="2">
        <v>41808</v>
      </c>
      <c r="J15278" s="1" t="s">
        <v>24517</v>
      </c>
      <c r="K15278" s="1" t="s">
        <v>47</v>
      </c>
      <c r="L15278" s="1" t="s">
        <v>8132</v>
      </c>
      <c r="M15278" s="1" t="s">
        <v>8133</v>
      </c>
      <c r="N15278">
        <v>21.48</v>
      </c>
      <c r="O15278">
        <v>4</v>
      </c>
      <c r="P15278" s="1" t="s">
        <v>6621</v>
      </c>
      <c r="Q15278">
        <v>10799</v>
      </c>
      <c r="R15278">
        <v>60</v>
      </c>
      <c r="S15278" s="1" t="s">
        <v>353</v>
      </c>
      <c r="T15278" s="2">
        <v>41814</v>
      </c>
      <c r="U15278" s="1" t="s">
        <v>50</v>
      </c>
      <c r="V15278">
        <v>4.4000000000000004</v>
      </c>
      <c r="W15278" s="1" t="s">
        <v>6622</v>
      </c>
      <c r="X15278" s="1" t="s">
        <v>539</v>
      </c>
      <c r="Y15278">
        <v>2014</v>
      </c>
      <c r="Z15278" s="1" t="s">
        <v>5855</v>
      </c>
      <c r="AA15278">
        <v>25</v>
      </c>
    </row>
    <row r="15279" spans="1:27" x14ac:dyDescent="0.25">
      <c r="A15279" s="1" t="s">
        <v>27</v>
      </c>
      <c r="B15279" s="1" t="s">
        <v>14125</v>
      </c>
      <c r="C15279" s="1" t="s">
        <v>6571</v>
      </c>
      <c r="D15279" s="1" t="s">
        <v>10476</v>
      </c>
      <c r="E15279" s="1" t="s">
        <v>2456</v>
      </c>
      <c r="F15279" s="1" t="s">
        <v>32</v>
      </c>
      <c r="G15279" s="1" t="s">
        <v>5855</v>
      </c>
      <c r="H15279">
        <v>1</v>
      </c>
      <c r="I15279" s="2">
        <v>41836</v>
      </c>
      <c r="J15279" s="1" t="s">
        <v>24518</v>
      </c>
      <c r="K15279" s="1" t="s">
        <v>47</v>
      </c>
      <c r="L15279" s="1" t="s">
        <v>10439</v>
      </c>
      <c r="M15279" s="1" t="s">
        <v>8532</v>
      </c>
      <c r="N15279">
        <v>97.38</v>
      </c>
      <c r="O15279">
        <v>6</v>
      </c>
      <c r="P15279" s="1" t="s">
        <v>4704</v>
      </c>
      <c r="Q15279">
        <v>12315</v>
      </c>
      <c r="R15279">
        <v>304</v>
      </c>
      <c r="S15279" s="1" t="s">
        <v>353</v>
      </c>
      <c r="T15279" s="2">
        <v>41842</v>
      </c>
      <c r="U15279" s="1" t="s">
        <v>50</v>
      </c>
      <c r="V15279">
        <v>7.61</v>
      </c>
      <c r="W15279" s="1" t="s">
        <v>9684</v>
      </c>
      <c r="X15279" s="1" t="s">
        <v>539</v>
      </c>
      <c r="Y15279">
        <v>2014</v>
      </c>
      <c r="Z15279" s="1" t="s">
        <v>5855</v>
      </c>
      <c r="AA15279">
        <v>29</v>
      </c>
    </row>
    <row r="15280" spans="1:27" x14ac:dyDescent="0.25">
      <c r="A15280" s="1" t="s">
        <v>27</v>
      </c>
      <c r="B15280" s="1" t="s">
        <v>2788</v>
      </c>
      <c r="C15280" s="1" t="s">
        <v>6571</v>
      </c>
      <c r="D15280" s="1" t="s">
        <v>10429</v>
      </c>
      <c r="E15280" s="1" t="s">
        <v>1876</v>
      </c>
      <c r="F15280" s="1" t="s">
        <v>32</v>
      </c>
      <c r="G15280" s="1" t="s">
        <v>5855</v>
      </c>
      <c r="H15280">
        <v>1</v>
      </c>
      <c r="I15280" s="2">
        <v>41850</v>
      </c>
      <c r="J15280" s="1" t="s">
        <v>24519</v>
      </c>
      <c r="K15280" s="1" t="s">
        <v>47</v>
      </c>
      <c r="L15280" s="1" t="s">
        <v>9358</v>
      </c>
      <c r="M15280" s="1" t="s">
        <v>7685</v>
      </c>
      <c r="N15280">
        <v>21.87</v>
      </c>
      <c r="O15280">
        <v>3</v>
      </c>
      <c r="P15280" s="1" t="s">
        <v>4704</v>
      </c>
      <c r="Q15280">
        <v>20072</v>
      </c>
      <c r="R15280">
        <v>137</v>
      </c>
      <c r="S15280" s="1" t="s">
        <v>353</v>
      </c>
      <c r="T15280" s="2">
        <v>41855</v>
      </c>
      <c r="U15280" s="1" t="s">
        <v>50</v>
      </c>
      <c r="V15280">
        <v>4.3</v>
      </c>
      <c r="W15280" s="1" t="s">
        <v>7491</v>
      </c>
      <c r="X15280" s="1" t="s">
        <v>539</v>
      </c>
      <c r="Y15280">
        <v>2014</v>
      </c>
      <c r="Z15280" s="1" t="s">
        <v>5855</v>
      </c>
      <c r="AA15280">
        <v>31</v>
      </c>
    </row>
    <row r="15281" spans="1:27" x14ac:dyDescent="0.25">
      <c r="A15281" s="1" t="s">
        <v>27</v>
      </c>
      <c r="B15281" s="1" t="s">
        <v>20085</v>
      </c>
      <c r="C15281" s="1" t="s">
        <v>6619</v>
      </c>
      <c r="D15281" s="1" t="s">
        <v>23928</v>
      </c>
      <c r="E15281" s="1" t="s">
        <v>4217</v>
      </c>
      <c r="F15281" s="1" t="s">
        <v>32</v>
      </c>
      <c r="G15281" s="1" t="s">
        <v>5855</v>
      </c>
      <c r="H15281">
        <v>1</v>
      </c>
      <c r="I15281" s="2">
        <v>41857</v>
      </c>
      <c r="J15281" s="1" t="s">
        <v>23929</v>
      </c>
      <c r="K15281" s="1" t="s">
        <v>47</v>
      </c>
      <c r="L15281" s="1" t="s">
        <v>8886</v>
      </c>
      <c r="M15281" s="1" t="s">
        <v>8887</v>
      </c>
      <c r="N15281">
        <v>15.03</v>
      </c>
      <c r="O15281">
        <v>3</v>
      </c>
      <c r="P15281" s="1" t="s">
        <v>6621</v>
      </c>
      <c r="Q15281">
        <v>17333</v>
      </c>
      <c r="R15281">
        <v>36</v>
      </c>
      <c r="S15281" s="1" t="s">
        <v>353</v>
      </c>
      <c r="T15281" s="2">
        <v>41864</v>
      </c>
      <c r="U15281" s="1" t="s">
        <v>50</v>
      </c>
      <c r="V15281">
        <v>4.0999999999999996</v>
      </c>
      <c r="W15281" s="1" t="s">
        <v>6622</v>
      </c>
      <c r="X15281" s="1" t="s">
        <v>539</v>
      </c>
      <c r="Y15281">
        <v>2014</v>
      </c>
      <c r="Z15281" s="1" t="s">
        <v>5855</v>
      </c>
      <c r="AA15281">
        <v>32</v>
      </c>
    </row>
    <row r="15282" spans="1:27" x14ac:dyDescent="0.25">
      <c r="A15282" s="1" t="s">
        <v>27</v>
      </c>
      <c r="B15282" s="1" t="s">
        <v>20085</v>
      </c>
      <c r="C15282" s="1" t="s">
        <v>6619</v>
      </c>
      <c r="D15282" s="1" t="s">
        <v>23928</v>
      </c>
      <c r="E15282" s="1" t="s">
        <v>4217</v>
      </c>
      <c r="F15282" s="1" t="s">
        <v>32</v>
      </c>
      <c r="G15282" s="1" t="s">
        <v>5855</v>
      </c>
      <c r="H15282">
        <v>1</v>
      </c>
      <c r="I15282" s="2">
        <v>41857</v>
      </c>
      <c r="J15282" s="1" t="s">
        <v>23929</v>
      </c>
      <c r="K15282" s="1" t="s">
        <v>47</v>
      </c>
      <c r="L15282" s="1" t="s">
        <v>5884</v>
      </c>
      <c r="M15282" s="1" t="s">
        <v>5885</v>
      </c>
      <c r="N15282">
        <v>48.12</v>
      </c>
      <c r="O15282">
        <v>4</v>
      </c>
      <c r="P15282" s="1" t="s">
        <v>6621</v>
      </c>
      <c r="Q15282">
        <v>17329</v>
      </c>
      <c r="R15282">
        <v>185</v>
      </c>
      <c r="S15282" s="1" t="s">
        <v>353</v>
      </c>
      <c r="T15282" s="2">
        <v>41864</v>
      </c>
      <c r="U15282" s="1" t="s">
        <v>50</v>
      </c>
      <c r="V15282">
        <v>5</v>
      </c>
      <c r="W15282" s="1" t="s">
        <v>6622</v>
      </c>
      <c r="X15282" s="1" t="s">
        <v>539</v>
      </c>
      <c r="Y15282">
        <v>2014</v>
      </c>
      <c r="Z15282" s="1" t="s">
        <v>5855</v>
      </c>
      <c r="AA15282">
        <v>32</v>
      </c>
    </row>
    <row r="15283" spans="1:27" x14ac:dyDescent="0.25">
      <c r="A15283" s="1" t="s">
        <v>27</v>
      </c>
      <c r="B15283" s="1" t="s">
        <v>24520</v>
      </c>
      <c r="C15283" s="1" t="s">
        <v>6624</v>
      </c>
      <c r="D15283" s="1" t="s">
        <v>10283</v>
      </c>
      <c r="E15283" s="1" t="s">
        <v>9852</v>
      </c>
      <c r="F15283" s="1" t="s">
        <v>32</v>
      </c>
      <c r="G15283" s="1" t="s">
        <v>5855</v>
      </c>
      <c r="H15283">
        <v>1</v>
      </c>
      <c r="I15283" s="2">
        <v>41858</v>
      </c>
      <c r="J15283" s="1" t="s">
        <v>24521</v>
      </c>
      <c r="K15283" s="1" t="s">
        <v>47</v>
      </c>
      <c r="L15283" s="1" t="s">
        <v>11896</v>
      </c>
      <c r="M15283" s="1" t="s">
        <v>8409</v>
      </c>
      <c r="N15283">
        <v>20.7</v>
      </c>
      <c r="O15283">
        <v>2</v>
      </c>
      <c r="P15283" s="1" t="s">
        <v>4704</v>
      </c>
      <c r="Q15283">
        <v>13917</v>
      </c>
      <c r="R15283">
        <v>59</v>
      </c>
      <c r="S15283" s="1" t="s">
        <v>353</v>
      </c>
      <c r="T15283" s="2">
        <v>41863</v>
      </c>
      <c r="U15283" s="1" t="s">
        <v>50</v>
      </c>
      <c r="V15283">
        <v>3.95</v>
      </c>
      <c r="W15283" s="1" t="s">
        <v>6804</v>
      </c>
      <c r="X15283" s="1" t="s">
        <v>539</v>
      </c>
      <c r="Y15283">
        <v>2014</v>
      </c>
      <c r="Z15283" s="1" t="s">
        <v>5855</v>
      </c>
      <c r="AA15283">
        <v>32</v>
      </c>
    </row>
    <row r="15284" spans="1:27" x14ac:dyDescent="0.25">
      <c r="A15284" s="1" t="s">
        <v>27</v>
      </c>
      <c r="B15284" s="1" t="s">
        <v>2788</v>
      </c>
      <c r="C15284" s="1" t="s">
        <v>6571</v>
      </c>
      <c r="D15284" s="1" t="s">
        <v>10323</v>
      </c>
      <c r="E15284" s="1" t="s">
        <v>9779</v>
      </c>
      <c r="F15284" s="1" t="s">
        <v>32</v>
      </c>
      <c r="G15284" s="1" t="s">
        <v>5855</v>
      </c>
      <c r="H15284">
        <v>1</v>
      </c>
      <c r="I15284" s="2">
        <v>41859</v>
      </c>
      <c r="J15284" s="1" t="s">
        <v>24522</v>
      </c>
      <c r="K15284" s="1" t="s">
        <v>47</v>
      </c>
      <c r="L15284" s="1" t="s">
        <v>6200</v>
      </c>
      <c r="M15284" s="1" t="s">
        <v>6201</v>
      </c>
      <c r="N15284">
        <v>0</v>
      </c>
      <c r="O15284">
        <v>3</v>
      </c>
      <c r="P15284" s="1" t="s">
        <v>4704</v>
      </c>
      <c r="Q15284">
        <v>15946</v>
      </c>
      <c r="R15284">
        <v>37</v>
      </c>
      <c r="S15284" s="1" t="s">
        <v>353</v>
      </c>
      <c r="T15284" s="2">
        <v>41864</v>
      </c>
      <c r="U15284" s="1" t="s">
        <v>50</v>
      </c>
      <c r="V15284">
        <v>1.86</v>
      </c>
      <c r="W15284" s="1" t="s">
        <v>7491</v>
      </c>
      <c r="X15284" s="1" t="s">
        <v>539</v>
      </c>
      <c r="Y15284">
        <v>2014</v>
      </c>
      <c r="Z15284" s="1" t="s">
        <v>5855</v>
      </c>
      <c r="AA15284">
        <v>32</v>
      </c>
    </row>
    <row r="15285" spans="1:27" x14ac:dyDescent="0.25">
      <c r="A15285" s="1" t="s">
        <v>27</v>
      </c>
      <c r="B15285" s="1" t="s">
        <v>16783</v>
      </c>
      <c r="C15285" s="1" t="s">
        <v>6571</v>
      </c>
      <c r="D15285" s="1" t="s">
        <v>11597</v>
      </c>
      <c r="E15285" s="1" t="s">
        <v>1728</v>
      </c>
      <c r="F15285" s="1" t="s">
        <v>32</v>
      </c>
      <c r="G15285" s="1" t="s">
        <v>5855</v>
      </c>
      <c r="H15285">
        <v>1</v>
      </c>
      <c r="I15285" s="2">
        <v>41885</v>
      </c>
      <c r="J15285" s="1" t="s">
        <v>24258</v>
      </c>
      <c r="K15285" s="1" t="s">
        <v>47</v>
      </c>
      <c r="L15285" s="1" t="s">
        <v>5879</v>
      </c>
      <c r="M15285" s="1" t="s">
        <v>5880</v>
      </c>
      <c r="N15285">
        <v>49.35</v>
      </c>
      <c r="O15285">
        <v>5</v>
      </c>
      <c r="P15285" s="1" t="s">
        <v>4704</v>
      </c>
      <c r="Q15285">
        <v>16435</v>
      </c>
      <c r="R15285">
        <v>275</v>
      </c>
      <c r="S15285" s="1" t="s">
        <v>353</v>
      </c>
      <c r="T15285" s="2">
        <v>41889</v>
      </c>
      <c r="U15285" s="1" t="s">
        <v>50</v>
      </c>
      <c r="V15285">
        <v>16.28</v>
      </c>
      <c r="W15285" s="1" t="s">
        <v>9927</v>
      </c>
      <c r="X15285" s="1" t="s">
        <v>539</v>
      </c>
      <c r="Y15285">
        <v>2014</v>
      </c>
      <c r="Z15285" s="1" t="s">
        <v>5855</v>
      </c>
      <c r="AA15285">
        <v>36</v>
      </c>
    </row>
    <row r="15286" spans="1:27" x14ac:dyDescent="0.25">
      <c r="A15286" s="1" t="s">
        <v>27</v>
      </c>
      <c r="B15286" s="1" t="s">
        <v>2788</v>
      </c>
      <c r="C15286" s="1" t="s">
        <v>6571</v>
      </c>
      <c r="D15286" s="1" t="s">
        <v>11932</v>
      </c>
      <c r="E15286" s="1" t="s">
        <v>5296</v>
      </c>
      <c r="F15286" s="1" t="s">
        <v>32</v>
      </c>
      <c r="G15286" s="1" t="s">
        <v>5855</v>
      </c>
      <c r="H15286">
        <v>1</v>
      </c>
      <c r="I15286" s="2">
        <v>41949</v>
      </c>
      <c r="J15286" s="1" t="s">
        <v>23771</v>
      </c>
      <c r="K15286" s="1" t="s">
        <v>47</v>
      </c>
      <c r="L15286" s="1" t="s">
        <v>6146</v>
      </c>
      <c r="M15286" s="1" t="s">
        <v>6147</v>
      </c>
      <c r="N15286">
        <v>17.52</v>
      </c>
      <c r="O15286">
        <v>2</v>
      </c>
      <c r="P15286" s="1" t="s">
        <v>4704</v>
      </c>
      <c r="Q15286">
        <v>12758</v>
      </c>
      <c r="R15286">
        <v>103</v>
      </c>
      <c r="S15286" s="1" t="s">
        <v>353</v>
      </c>
      <c r="T15286" s="2">
        <v>41954</v>
      </c>
      <c r="U15286" s="1" t="s">
        <v>50</v>
      </c>
      <c r="V15286">
        <v>2.63</v>
      </c>
      <c r="W15286" s="1" t="s">
        <v>7491</v>
      </c>
      <c r="X15286" s="1" t="s">
        <v>539</v>
      </c>
      <c r="Y15286">
        <v>2014</v>
      </c>
      <c r="Z15286" s="1" t="s">
        <v>5855</v>
      </c>
      <c r="AA15286">
        <v>45</v>
      </c>
    </row>
    <row r="15287" spans="1:27" x14ac:dyDescent="0.25">
      <c r="A15287" s="1" t="s">
        <v>27</v>
      </c>
      <c r="B15287" s="1" t="s">
        <v>11842</v>
      </c>
      <c r="C15287" s="1" t="s">
        <v>6571</v>
      </c>
      <c r="D15287" s="1" t="s">
        <v>19573</v>
      </c>
      <c r="E15287" s="1" t="s">
        <v>3141</v>
      </c>
      <c r="F15287" s="1" t="s">
        <v>32</v>
      </c>
      <c r="G15287" s="1" t="s">
        <v>5855</v>
      </c>
      <c r="H15287">
        <v>1</v>
      </c>
      <c r="I15287" s="2">
        <v>41964</v>
      </c>
      <c r="J15287" s="1" t="s">
        <v>15316</v>
      </c>
      <c r="K15287" s="1" t="s">
        <v>47</v>
      </c>
      <c r="L15287" s="1" t="s">
        <v>5884</v>
      </c>
      <c r="M15287" s="1" t="s">
        <v>5885</v>
      </c>
      <c r="N15287">
        <v>36.090000000000003</v>
      </c>
      <c r="O15287">
        <v>3</v>
      </c>
      <c r="P15287" s="1" t="s">
        <v>4704</v>
      </c>
      <c r="Q15287">
        <v>14529</v>
      </c>
      <c r="R15287">
        <v>139</v>
      </c>
      <c r="S15287" s="1" t="s">
        <v>353</v>
      </c>
      <c r="T15287" s="2">
        <v>41970</v>
      </c>
      <c r="U15287" s="1" t="s">
        <v>50</v>
      </c>
      <c r="V15287">
        <v>8.93</v>
      </c>
      <c r="W15287" s="1" t="s">
        <v>9098</v>
      </c>
      <c r="X15287" s="1" t="s">
        <v>539</v>
      </c>
      <c r="Y15287">
        <v>2014</v>
      </c>
      <c r="Z15287" s="1" t="s">
        <v>5855</v>
      </c>
      <c r="AA15287">
        <v>47</v>
      </c>
    </row>
    <row r="15288" spans="1:27" x14ac:dyDescent="0.25">
      <c r="A15288" s="1" t="s">
        <v>27</v>
      </c>
      <c r="B15288" s="1" t="s">
        <v>11842</v>
      </c>
      <c r="C15288" s="1" t="s">
        <v>6571</v>
      </c>
      <c r="D15288" s="1" t="s">
        <v>19573</v>
      </c>
      <c r="E15288" s="1" t="s">
        <v>3141</v>
      </c>
      <c r="F15288" s="1" t="s">
        <v>32</v>
      </c>
      <c r="G15288" s="1" t="s">
        <v>5855</v>
      </c>
      <c r="H15288">
        <v>1</v>
      </c>
      <c r="I15288" s="2">
        <v>41964</v>
      </c>
      <c r="J15288" s="1" t="s">
        <v>15316</v>
      </c>
      <c r="K15288" s="1" t="s">
        <v>47</v>
      </c>
      <c r="L15288" s="1" t="s">
        <v>9179</v>
      </c>
      <c r="M15288" s="1" t="s">
        <v>8111</v>
      </c>
      <c r="N15288">
        <v>9.5399999999999991</v>
      </c>
      <c r="O15288">
        <v>2</v>
      </c>
      <c r="P15288" s="1" t="s">
        <v>4704</v>
      </c>
      <c r="Q15288">
        <v>14532</v>
      </c>
      <c r="R15288">
        <v>29</v>
      </c>
      <c r="S15288" s="1" t="s">
        <v>353</v>
      </c>
      <c r="T15288" s="2">
        <v>41970</v>
      </c>
      <c r="U15288" s="1" t="s">
        <v>50</v>
      </c>
      <c r="V15288">
        <v>3.35</v>
      </c>
      <c r="W15288" s="1" t="s">
        <v>9098</v>
      </c>
      <c r="X15288" s="1" t="s">
        <v>539</v>
      </c>
      <c r="Y15288">
        <v>2014</v>
      </c>
      <c r="Z15288" s="1" t="s">
        <v>5855</v>
      </c>
      <c r="AA15288">
        <v>47</v>
      </c>
    </row>
    <row r="15289" spans="1:27" x14ac:dyDescent="0.25">
      <c r="A15289" s="1" t="s">
        <v>27</v>
      </c>
      <c r="B15289" s="1" t="s">
        <v>11842</v>
      </c>
      <c r="C15289" s="1" t="s">
        <v>6571</v>
      </c>
      <c r="D15289" s="1" t="s">
        <v>19573</v>
      </c>
      <c r="E15289" s="1" t="s">
        <v>3141</v>
      </c>
      <c r="F15289" s="1" t="s">
        <v>32</v>
      </c>
      <c r="G15289" s="1" t="s">
        <v>5855</v>
      </c>
      <c r="H15289">
        <v>1</v>
      </c>
      <c r="I15289" s="2">
        <v>41964</v>
      </c>
      <c r="J15289" s="1" t="s">
        <v>15316</v>
      </c>
      <c r="K15289" s="1" t="s">
        <v>47</v>
      </c>
      <c r="L15289" s="1" t="s">
        <v>635</v>
      </c>
      <c r="M15289" s="1" t="s">
        <v>7355</v>
      </c>
      <c r="N15289">
        <v>38.07</v>
      </c>
      <c r="O15289">
        <v>9</v>
      </c>
      <c r="P15289" s="1" t="s">
        <v>4704</v>
      </c>
      <c r="Q15289">
        <v>14528</v>
      </c>
      <c r="R15289">
        <v>119</v>
      </c>
      <c r="S15289" s="1" t="s">
        <v>353</v>
      </c>
      <c r="T15289" s="2">
        <v>41970</v>
      </c>
      <c r="U15289" s="1" t="s">
        <v>50</v>
      </c>
      <c r="V15289">
        <v>8.41</v>
      </c>
      <c r="W15289" s="1" t="s">
        <v>9098</v>
      </c>
      <c r="X15289" s="1" t="s">
        <v>539</v>
      </c>
      <c r="Y15289">
        <v>2014</v>
      </c>
      <c r="Z15289" s="1" t="s">
        <v>5855</v>
      </c>
      <c r="AA15289">
        <v>47</v>
      </c>
    </row>
    <row r="15290" spans="1:27" x14ac:dyDescent="0.25">
      <c r="A15290" s="1" t="s">
        <v>27</v>
      </c>
      <c r="B15290" s="1" t="s">
        <v>20231</v>
      </c>
      <c r="C15290" s="1" t="s">
        <v>6619</v>
      </c>
      <c r="D15290" s="1" t="s">
        <v>19361</v>
      </c>
      <c r="E15290" s="1" t="s">
        <v>2589</v>
      </c>
      <c r="F15290" s="1" t="s">
        <v>32</v>
      </c>
      <c r="G15290" s="1" t="s">
        <v>5855</v>
      </c>
      <c r="H15290">
        <v>1</v>
      </c>
      <c r="I15290" s="2">
        <v>41969</v>
      </c>
      <c r="J15290" s="1" t="s">
        <v>24523</v>
      </c>
      <c r="K15290" s="1" t="s">
        <v>47</v>
      </c>
      <c r="L15290" s="1" t="s">
        <v>11812</v>
      </c>
      <c r="M15290" s="1" t="s">
        <v>9740</v>
      </c>
      <c r="N15290">
        <v>17.7</v>
      </c>
      <c r="O15290">
        <v>2</v>
      </c>
      <c r="P15290" s="1" t="s">
        <v>6621</v>
      </c>
      <c r="Q15290">
        <v>17544</v>
      </c>
      <c r="R15290">
        <v>52</v>
      </c>
      <c r="S15290" s="1" t="s">
        <v>353</v>
      </c>
      <c r="T15290" s="2">
        <v>41975</v>
      </c>
      <c r="U15290" s="1" t="s">
        <v>50</v>
      </c>
      <c r="V15290">
        <v>4.3099999999999996</v>
      </c>
      <c r="W15290" s="1" t="s">
        <v>6622</v>
      </c>
      <c r="X15290" s="1" t="s">
        <v>539</v>
      </c>
      <c r="Y15290">
        <v>2014</v>
      </c>
      <c r="Z15290" s="1" t="s">
        <v>5855</v>
      </c>
      <c r="AA15290">
        <v>48</v>
      </c>
    </row>
    <row r="15291" spans="1:27" x14ac:dyDescent="0.25">
      <c r="A15291" s="1" t="s">
        <v>27</v>
      </c>
      <c r="B15291" s="1" t="s">
        <v>20879</v>
      </c>
      <c r="C15291" s="1" t="s">
        <v>6624</v>
      </c>
      <c r="D15291" s="1" t="s">
        <v>10444</v>
      </c>
      <c r="E15291" s="1" t="s">
        <v>10152</v>
      </c>
      <c r="F15291" s="1" t="s">
        <v>32</v>
      </c>
      <c r="G15291" s="1" t="s">
        <v>5855</v>
      </c>
      <c r="H15291">
        <v>1</v>
      </c>
      <c r="I15291" s="2">
        <v>41976</v>
      </c>
      <c r="J15291" s="1" t="s">
        <v>24524</v>
      </c>
      <c r="K15291" s="1" t="s">
        <v>47</v>
      </c>
      <c r="L15291" s="1" t="s">
        <v>6048</v>
      </c>
      <c r="M15291" s="1" t="s">
        <v>6049</v>
      </c>
      <c r="N15291">
        <v>3.12</v>
      </c>
      <c r="O15291">
        <v>2</v>
      </c>
      <c r="P15291" s="1" t="s">
        <v>4704</v>
      </c>
      <c r="Q15291">
        <v>16142</v>
      </c>
      <c r="R15291">
        <v>29</v>
      </c>
      <c r="S15291" s="1" t="s">
        <v>353</v>
      </c>
      <c r="T15291" s="2">
        <v>41981</v>
      </c>
      <c r="U15291" s="1" t="s">
        <v>50</v>
      </c>
      <c r="V15291">
        <v>2.5099999999999998</v>
      </c>
      <c r="W15291" s="1" t="s">
        <v>6632</v>
      </c>
      <c r="X15291" s="1" t="s">
        <v>539</v>
      </c>
      <c r="Y15291">
        <v>2014</v>
      </c>
      <c r="Z15291" s="1" t="s">
        <v>5855</v>
      </c>
      <c r="AA15291">
        <v>49</v>
      </c>
    </row>
    <row r="15292" spans="1:27" x14ac:dyDescent="0.25">
      <c r="A15292" s="1" t="s">
        <v>27</v>
      </c>
      <c r="B15292" s="1" t="s">
        <v>20879</v>
      </c>
      <c r="C15292" s="1" t="s">
        <v>6624</v>
      </c>
      <c r="D15292" s="1" t="s">
        <v>10444</v>
      </c>
      <c r="E15292" s="1" t="s">
        <v>10152</v>
      </c>
      <c r="F15292" s="1" t="s">
        <v>32</v>
      </c>
      <c r="G15292" s="1" t="s">
        <v>5855</v>
      </c>
      <c r="H15292">
        <v>1</v>
      </c>
      <c r="I15292" s="2">
        <v>41976</v>
      </c>
      <c r="J15292" s="1" t="s">
        <v>24524</v>
      </c>
      <c r="K15292" s="1" t="s">
        <v>47</v>
      </c>
      <c r="L15292" s="1" t="s">
        <v>17919</v>
      </c>
      <c r="M15292" s="1" t="s">
        <v>7081</v>
      </c>
      <c r="N15292">
        <v>20.34</v>
      </c>
      <c r="O15292">
        <v>3</v>
      </c>
      <c r="P15292" s="1" t="s">
        <v>4704</v>
      </c>
      <c r="Q15292">
        <v>16141</v>
      </c>
      <c r="R15292">
        <v>78</v>
      </c>
      <c r="S15292" s="1" t="s">
        <v>353</v>
      </c>
      <c r="T15292" s="2">
        <v>41981</v>
      </c>
      <c r="U15292" s="1" t="s">
        <v>50</v>
      </c>
      <c r="V15292">
        <v>4.25</v>
      </c>
      <c r="W15292" s="1" t="s">
        <v>6632</v>
      </c>
      <c r="X15292" s="1" t="s">
        <v>539</v>
      </c>
      <c r="Y15292">
        <v>2014</v>
      </c>
      <c r="Z15292" s="1" t="s">
        <v>5855</v>
      </c>
      <c r="AA15292">
        <v>49</v>
      </c>
    </row>
    <row r="15293" spans="1:27" x14ac:dyDescent="0.25">
      <c r="A15293" s="1" t="s">
        <v>27</v>
      </c>
      <c r="B15293" s="1" t="s">
        <v>11892</v>
      </c>
      <c r="C15293" s="1" t="s">
        <v>6619</v>
      </c>
      <c r="D15293" s="1" t="s">
        <v>11551</v>
      </c>
      <c r="E15293" s="1" t="s">
        <v>387</v>
      </c>
      <c r="F15293" s="1" t="s">
        <v>32</v>
      </c>
      <c r="G15293" s="1" t="s">
        <v>5855</v>
      </c>
      <c r="H15293">
        <v>1</v>
      </c>
      <c r="I15293" s="2">
        <v>41983</v>
      </c>
      <c r="J15293" s="1" t="s">
        <v>23961</v>
      </c>
      <c r="K15293" s="1" t="s">
        <v>47</v>
      </c>
      <c r="L15293" s="1" t="s">
        <v>6146</v>
      </c>
      <c r="M15293" s="1" t="s">
        <v>6147</v>
      </c>
      <c r="N15293">
        <v>8.76</v>
      </c>
      <c r="O15293">
        <v>1</v>
      </c>
      <c r="P15293" s="1" t="s">
        <v>6621</v>
      </c>
      <c r="Q15293">
        <v>14547</v>
      </c>
      <c r="R15293">
        <v>52</v>
      </c>
      <c r="S15293" s="1" t="s">
        <v>353</v>
      </c>
      <c r="T15293" s="2">
        <v>41989</v>
      </c>
      <c r="U15293" s="1" t="s">
        <v>50</v>
      </c>
      <c r="V15293">
        <v>4.22</v>
      </c>
      <c r="W15293" s="1" t="s">
        <v>6622</v>
      </c>
      <c r="X15293" s="1" t="s">
        <v>539</v>
      </c>
      <c r="Y15293">
        <v>2014</v>
      </c>
      <c r="Z15293" s="1" t="s">
        <v>5855</v>
      </c>
      <c r="AA15293">
        <v>50</v>
      </c>
    </row>
    <row r="15294" spans="1:27" x14ac:dyDescent="0.25">
      <c r="A15294" s="1" t="s">
        <v>27</v>
      </c>
      <c r="B15294" s="1" t="s">
        <v>19412</v>
      </c>
      <c r="C15294" s="1" t="s">
        <v>6197</v>
      </c>
      <c r="D15294" s="1" t="s">
        <v>10010</v>
      </c>
      <c r="E15294" s="1" t="s">
        <v>1138</v>
      </c>
      <c r="F15294" s="1" t="s">
        <v>32</v>
      </c>
      <c r="G15294" s="1" t="s">
        <v>5855</v>
      </c>
      <c r="H15294">
        <v>1</v>
      </c>
      <c r="I15294" s="2">
        <v>40555</v>
      </c>
      <c r="J15294" s="1" t="s">
        <v>24525</v>
      </c>
      <c r="K15294" s="1" t="s">
        <v>47</v>
      </c>
      <c r="L15294" s="1" t="s">
        <v>17825</v>
      </c>
      <c r="M15294" s="1" t="s">
        <v>7789</v>
      </c>
      <c r="N15294">
        <v>48.75</v>
      </c>
      <c r="O15294">
        <v>5</v>
      </c>
      <c r="P15294" s="1" t="s">
        <v>5287</v>
      </c>
      <c r="Q15294">
        <v>12000</v>
      </c>
      <c r="R15294">
        <v>257</v>
      </c>
      <c r="S15294" s="1" t="s">
        <v>353</v>
      </c>
      <c r="T15294" s="2">
        <v>40562</v>
      </c>
      <c r="U15294" s="1" t="s">
        <v>50</v>
      </c>
      <c r="V15294">
        <v>7.28</v>
      </c>
      <c r="W15294" s="1" t="s">
        <v>6381</v>
      </c>
      <c r="X15294" s="1" t="s">
        <v>539</v>
      </c>
      <c r="Y15294">
        <v>2011</v>
      </c>
      <c r="Z15294" s="1" t="s">
        <v>5855</v>
      </c>
      <c r="AA15294">
        <v>3</v>
      </c>
    </row>
    <row r="15295" spans="1:27" x14ac:dyDescent="0.25">
      <c r="A15295" s="1" t="s">
        <v>27</v>
      </c>
      <c r="B15295" s="1" t="s">
        <v>10322</v>
      </c>
      <c r="C15295" s="1" t="s">
        <v>6507</v>
      </c>
      <c r="D15295" s="1" t="s">
        <v>19567</v>
      </c>
      <c r="E15295" s="1" t="s">
        <v>3075</v>
      </c>
      <c r="F15295" s="1" t="s">
        <v>32</v>
      </c>
      <c r="G15295" s="1" t="s">
        <v>5855</v>
      </c>
      <c r="H15295">
        <v>1</v>
      </c>
      <c r="I15295" s="2">
        <v>40584</v>
      </c>
      <c r="J15295" s="1" t="s">
        <v>24526</v>
      </c>
      <c r="K15295" s="1" t="s">
        <v>47</v>
      </c>
      <c r="L15295" s="1" t="s">
        <v>6447</v>
      </c>
      <c r="M15295" s="1" t="s">
        <v>6448</v>
      </c>
      <c r="N15295">
        <v>7.56</v>
      </c>
      <c r="O15295">
        <v>1</v>
      </c>
      <c r="P15295" s="1" t="s">
        <v>5287</v>
      </c>
      <c r="Q15295">
        <v>18582</v>
      </c>
      <c r="R15295">
        <v>19</v>
      </c>
      <c r="S15295" s="1" t="s">
        <v>353</v>
      </c>
      <c r="T15295" s="2">
        <v>40588</v>
      </c>
      <c r="U15295" s="1" t="s">
        <v>50</v>
      </c>
      <c r="V15295">
        <v>1.44</v>
      </c>
      <c r="W15295" s="1" t="s">
        <v>10326</v>
      </c>
      <c r="X15295" s="1" t="s">
        <v>539</v>
      </c>
      <c r="Y15295">
        <v>2011</v>
      </c>
      <c r="Z15295" s="1" t="s">
        <v>5855</v>
      </c>
      <c r="AA15295">
        <v>7</v>
      </c>
    </row>
    <row r="15296" spans="1:27" x14ac:dyDescent="0.25">
      <c r="A15296" s="1" t="s">
        <v>27</v>
      </c>
      <c r="B15296" s="1" t="s">
        <v>10385</v>
      </c>
      <c r="C15296" s="1" t="s">
        <v>5853</v>
      </c>
      <c r="D15296" s="1" t="s">
        <v>23908</v>
      </c>
      <c r="E15296" s="1" t="s">
        <v>1538</v>
      </c>
      <c r="F15296" s="1" t="s">
        <v>32</v>
      </c>
      <c r="G15296" s="1" t="s">
        <v>5855</v>
      </c>
      <c r="H15296">
        <v>1</v>
      </c>
      <c r="I15296" s="2">
        <v>40590</v>
      </c>
      <c r="J15296" s="1" t="s">
        <v>23963</v>
      </c>
      <c r="K15296" s="1" t="s">
        <v>47</v>
      </c>
      <c r="L15296" s="1" t="s">
        <v>9406</v>
      </c>
      <c r="M15296" s="1" t="s">
        <v>9407</v>
      </c>
      <c r="N15296">
        <v>8.4</v>
      </c>
      <c r="O15296">
        <v>2</v>
      </c>
      <c r="P15296" s="1" t="s">
        <v>5287</v>
      </c>
      <c r="Q15296">
        <v>18763</v>
      </c>
      <c r="R15296">
        <v>38</v>
      </c>
      <c r="S15296" s="1" t="s">
        <v>353</v>
      </c>
      <c r="T15296" s="2">
        <v>40594</v>
      </c>
      <c r="U15296" s="1" t="s">
        <v>50</v>
      </c>
      <c r="V15296">
        <v>1.32</v>
      </c>
      <c r="W15296" s="1" t="s">
        <v>5873</v>
      </c>
      <c r="X15296" s="1" t="s">
        <v>539</v>
      </c>
      <c r="Y15296">
        <v>2011</v>
      </c>
      <c r="Z15296" s="1" t="s">
        <v>5855</v>
      </c>
      <c r="AA15296">
        <v>8</v>
      </c>
    </row>
    <row r="15297" spans="1:27" x14ac:dyDescent="0.25">
      <c r="A15297" s="1" t="s">
        <v>27</v>
      </c>
      <c r="B15297" s="1" t="s">
        <v>10322</v>
      </c>
      <c r="C15297" s="1" t="s">
        <v>6507</v>
      </c>
      <c r="D15297" s="1" t="s">
        <v>13231</v>
      </c>
      <c r="E15297" s="1" t="s">
        <v>3452</v>
      </c>
      <c r="F15297" s="1" t="s">
        <v>32</v>
      </c>
      <c r="G15297" s="1" t="s">
        <v>5855</v>
      </c>
      <c r="H15297">
        <v>1</v>
      </c>
      <c r="I15297" s="2">
        <v>40623</v>
      </c>
      <c r="J15297" s="1" t="s">
        <v>24527</v>
      </c>
      <c r="K15297" s="1" t="s">
        <v>47</v>
      </c>
      <c r="L15297" s="1" t="s">
        <v>7908</v>
      </c>
      <c r="M15297" s="1" t="s">
        <v>6482</v>
      </c>
      <c r="N15297">
        <v>0.48</v>
      </c>
      <c r="O15297">
        <v>2</v>
      </c>
      <c r="P15297" s="1" t="s">
        <v>5287</v>
      </c>
      <c r="Q15297">
        <v>17592</v>
      </c>
      <c r="R15297">
        <v>26</v>
      </c>
      <c r="S15297" s="1" t="s">
        <v>353</v>
      </c>
      <c r="T15297" s="2">
        <v>40627</v>
      </c>
      <c r="U15297" s="1" t="s">
        <v>50</v>
      </c>
      <c r="V15297">
        <v>1.52</v>
      </c>
      <c r="W15297" s="1" t="s">
        <v>10326</v>
      </c>
      <c r="X15297" s="1" t="s">
        <v>539</v>
      </c>
      <c r="Y15297">
        <v>2011</v>
      </c>
      <c r="Z15297" s="1" t="s">
        <v>5855</v>
      </c>
      <c r="AA15297">
        <v>13</v>
      </c>
    </row>
    <row r="15298" spans="1:27" x14ac:dyDescent="0.25">
      <c r="A15298" s="1" t="s">
        <v>27</v>
      </c>
      <c r="B15298" s="1" t="s">
        <v>12029</v>
      </c>
      <c r="C15298" s="1" t="s">
        <v>5853</v>
      </c>
      <c r="D15298" s="1" t="s">
        <v>10410</v>
      </c>
      <c r="E15298" s="1" t="s">
        <v>2482</v>
      </c>
      <c r="F15298" s="1" t="s">
        <v>32</v>
      </c>
      <c r="G15298" s="1" t="s">
        <v>5855</v>
      </c>
      <c r="H15298">
        <v>1</v>
      </c>
      <c r="I15298" s="2">
        <v>40697</v>
      </c>
      <c r="J15298" s="1" t="s">
        <v>24528</v>
      </c>
      <c r="K15298" s="1" t="s">
        <v>47</v>
      </c>
      <c r="L15298" s="1" t="s">
        <v>6141</v>
      </c>
      <c r="M15298" s="1" t="s">
        <v>6142</v>
      </c>
      <c r="N15298">
        <v>88.92</v>
      </c>
      <c r="O15298">
        <v>13</v>
      </c>
      <c r="P15298" s="1" t="s">
        <v>5287</v>
      </c>
      <c r="Q15298">
        <v>14645</v>
      </c>
      <c r="R15298">
        <v>330</v>
      </c>
      <c r="S15298" s="1" t="s">
        <v>353</v>
      </c>
      <c r="T15298" s="2">
        <v>40702</v>
      </c>
      <c r="U15298" s="1" t="s">
        <v>50</v>
      </c>
      <c r="V15298">
        <v>31.29</v>
      </c>
      <c r="W15298" s="1" t="s">
        <v>11431</v>
      </c>
      <c r="X15298" s="1" t="s">
        <v>539</v>
      </c>
      <c r="Y15298">
        <v>2011</v>
      </c>
      <c r="Z15298" s="1" t="s">
        <v>5855</v>
      </c>
      <c r="AA15298">
        <v>23</v>
      </c>
    </row>
    <row r="15299" spans="1:27" x14ac:dyDescent="0.25">
      <c r="A15299" s="1" t="s">
        <v>27</v>
      </c>
      <c r="B15299" s="1" t="s">
        <v>5949</v>
      </c>
      <c r="C15299" s="1" t="s">
        <v>5853</v>
      </c>
      <c r="D15299" s="1" t="s">
        <v>13231</v>
      </c>
      <c r="E15299" s="1" t="s">
        <v>3452</v>
      </c>
      <c r="F15299" s="1" t="s">
        <v>32</v>
      </c>
      <c r="G15299" s="1" t="s">
        <v>5855</v>
      </c>
      <c r="H15299">
        <v>1</v>
      </c>
      <c r="I15299" s="2">
        <v>40721</v>
      </c>
      <c r="J15299" s="1" t="s">
        <v>24529</v>
      </c>
      <c r="K15299" s="1" t="s">
        <v>47</v>
      </c>
      <c r="L15299" s="1" t="s">
        <v>11896</v>
      </c>
      <c r="M15299" s="1" t="s">
        <v>8409</v>
      </c>
      <c r="N15299">
        <v>31.05</v>
      </c>
      <c r="O15299">
        <v>3</v>
      </c>
      <c r="P15299" s="1" t="s">
        <v>5287</v>
      </c>
      <c r="Q15299">
        <v>11516</v>
      </c>
      <c r="R15299">
        <v>89</v>
      </c>
      <c r="S15299" s="1" t="s">
        <v>353</v>
      </c>
      <c r="T15299" s="2">
        <v>40726</v>
      </c>
      <c r="U15299" s="1" t="s">
        <v>50</v>
      </c>
      <c r="V15299">
        <v>4.2300000000000004</v>
      </c>
      <c r="W15299" s="1" t="s">
        <v>5954</v>
      </c>
      <c r="X15299" s="1" t="s">
        <v>539</v>
      </c>
      <c r="Y15299">
        <v>2011</v>
      </c>
      <c r="Z15299" s="1" t="s">
        <v>5855</v>
      </c>
      <c r="AA15299">
        <v>27</v>
      </c>
    </row>
    <row r="15300" spans="1:27" x14ac:dyDescent="0.25">
      <c r="A15300" s="1" t="s">
        <v>27</v>
      </c>
      <c r="B15300" s="1" t="s">
        <v>6301</v>
      </c>
      <c r="C15300" s="1" t="s">
        <v>6197</v>
      </c>
      <c r="D15300" s="1" t="s">
        <v>10471</v>
      </c>
      <c r="E15300" s="1" t="s">
        <v>454</v>
      </c>
      <c r="F15300" s="1" t="s">
        <v>32</v>
      </c>
      <c r="G15300" s="1" t="s">
        <v>5855</v>
      </c>
      <c r="H15300">
        <v>1</v>
      </c>
      <c r="I15300" s="2">
        <v>40732</v>
      </c>
      <c r="J15300" s="1" t="s">
        <v>23793</v>
      </c>
      <c r="K15300" s="1" t="s">
        <v>47</v>
      </c>
      <c r="L15300" s="1" t="s">
        <v>10325</v>
      </c>
      <c r="M15300" s="1" t="s">
        <v>7672</v>
      </c>
      <c r="N15300">
        <v>21.72</v>
      </c>
      <c r="O15300">
        <v>4</v>
      </c>
      <c r="P15300" s="1" t="s">
        <v>5287</v>
      </c>
      <c r="Q15300">
        <v>13029</v>
      </c>
      <c r="R15300">
        <v>60</v>
      </c>
      <c r="S15300" s="1" t="s">
        <v>353</v>
      </c>
      <c r="T15300" s="2">
        <v>40738</v>
      </c>
      <c r="U15300" s="1" t="s">
        <v>50</v>
      </c>
      <c r="V15300">
        <v>7.33</v>
      </c>
      <c r="W15300" s="1" t="s">
        <v>6301</v>
      </c>
      <c r="X15300" s="1" t="s">
        <v>539</v>
      </c>
      <c r="Y15300">
        <v>2011</v>
      </c>
      <c r="Z15300" s="1" t="s">
        <v>5855</v>
      </c>
      <c r="AA15300">
        <v>28</v>
      </c>
    </row>
    <row r="15301" spans="1:27" x14ac:dyDescent="0.25">
      <c r="A15301" s="1" t="s">
        <v>27</v>
      </c>
      <c r="B15301" s="1" t="s">
        <v>6247</v>
      </c>
      <c r="C15301" s="1" t="s">
        <v>6248</v>
      </c>
      <c r="D15301" s="1" t="s">
        <v>11479</v>
      </c>
      <c r="E15301" s="1" t="s">
        <v>1977</v>
      </c>
      <c r="F15301" s="1" t="s">
        <v>32</v>
      </c>
      <c r="G15301" s="1" t="s">
        <v>5855</v>
      </c>
      <c r="H15301">
        <v>1</v>
      </c>
      <c r="I15301" s="2">
        <v>40767</v>
      </c>
      <c r="J15301" s="1" t="s">
        <v>24530</v>
      </c>
      <c r="K15301" s="1" t="s">
        <v>47</v>
      </c>
      <c r="L15301" s="1" t="s">
        <v>8293</v>
      </c>
      <c r="M15301" s="1" t="s">
        <v>8294</v>
      </c>
      <c r="N15301">
        <v>24.6</v>
      </c>
      <c r="O15301">
        <v>5</v>
      </c>
      <c r="P15301" s="1" t="s">
        <v>5287</v>
      </c>
      <c r="Q15301">
        <v>18576</v>
      </c>
      <c r="R15301">
        <v>50</v>
      </c>
      <c r="S15301" s="1" t="s">
        <v>353</v>
      </c>
      <c r="T15301" s="2">
        <v>40772</v>
      </c>
      <c r="U15301" s="1" t="s">
        <v>50</v>
      </c>
      <c r="V15301">
        <v>2.84</v>
      </c>
      <c r="W15301" s="1" t="s">
        <v>6247</v>
      </c>
      <c r="X15301" s="1" t="s">
        <v>539</v>
      </c>
      <c r="Y15301">
        <v>2011</v>
      </c>
      <c r="Z15301" s="1" t="s">
        <v>5855</v>
      </c>
      <c r="AA15301">
        <v>33</v>
      </c>
    </row>
    <row r="15302" spans="1:27" x14ac:dyDescent="0.25">
      <c r="A15302" s="1" t="s">
        <v>27</v>
      </c>
      <c r="B15302" s="1" t="s">
        <v>8191</v>
      </c>
      <c r="C15302" s="1" t="s">
        <v>6197</v>
      </c>
      <c r="D15302" s="1" t="s">
        <v>23495</v>
      </c>
      <c r="E15302" s="1" t="s">
        <v>4549</v>
      </c>
      <c r="F15302" s="1" t="s">
        <v>32</v>
      </c>
      <c r="G15302" s="1" t="s">
        <v>5855</v>
      </c>
      <c r="H15302">
        <v>1</v>
      </c>
      <c r="I15302" s="2">
        <v>40781</v>
      </c>
      <c r="J15302" s="1" t="s">
        <v>24531</v>
      </c>
      <c r="K15302" s="1" t="s">
        <v>47</v>
      </c>
      <c r="L15302" s="1" t="s">
        <v>7909</v>
      </c>
      <c r="M15302" s="1" t="s">
        <v>7910</v>
      </c>
      <c r="N15302">
        <v>23.16</v>
      </c>
      <c r="O15302">
        <v>1</v>
      </c>
      <c r="P15302" s="1" t="s">
        <v>5287</v>
      </c>
      <c r="Q15302">
        <v>18874</v>
      </c>
      <c r="R15302">
        <v>53</v>
      </c>
      <c r="S15302" s="1" t="s">
        <v>353</v>
      </c>
      <c r="T15302" s="2">
        <v>40785</v>
      </c>
      <c r="U15302" s="1" t="s">
        <v>50</v>
      </c>
      <c r="V15302">
        <v>2.68</v>
      </c>
      <c r="W15302" s="1" t="s">
        <v>6300</v>
      </c>
      <c r="X15302" s="1" t="s">
        <v>539</v>
      </c>
      <c r="Y15302">
        <v>2011</v>
      </c>
      <c r="Z15302" s="1" t="s">
        <v>5855</v>
      </c>
      <c r="AA15302">
        <v>35</v>
      </c>
    </row>
    <row r="15303" spans="1:27" x14ac:dyDescent="0.25">
      <c r="A15303" s="1" t="s">
        <v>27</v>
      </c>
      <c r="B15303" s="1" t="s">
        <v>17863</v>
      </c>
      <c r="C15303" s="1" t="s">
        <v>6248</v>
      </c>
      <c r="D15303" s="1" t="s">
        <v>10414</v>
      </c>
      <c r="E15303" s="1" t="s">
        <v>4053</v>
      </c>
      <c r="F15303" s="1" t="s">
        <v>32</v>
      </c>
      <c r="G15303" s="1" t="s">
        <v>5855</v>
      </c>
      <c r="H15303">
        <v>1</v>
      </c>
      <c r="I15303" s="2">
        <v>40795</v>
      </c>
      <c r="J15303" s="1" t="s">
        <v>23977</v>
      </c>
      <c r="K15303" s="1" t="s">
        <v>47</v>
      </c>
      <c r="L15303" s="1" t="s">
        <v>11476</v>
      </c>
      <c r="M15303" s="1" t="s">
        <v>11477</v>
      </c>
      <c r="N15303">
        <v>63.09</v>
      </c>
      <c r="O15303">
        <v>3</v>
      </c>
      <c r="P15303" s="1" t="s">
        <v>5287</v>
      </c>
      <c r="Q15303">
        <v>20101</v>
      </c>
      <c r="R15303">
        <v>137</v>
      </c>
      <c r="S15303" s="1" t="s">
        <v>353</v>
      </c>
      <c r="T15303" s="2">
        <v>40802</v>
      </c>
      <c r="U15303" s="1" t="s">
        <v>50</v>
      </c>
      <c r="V15303">
        <v>12.65</v>
      </c>
      <c r="W15303" s="1" t="s">
        <v>17865</v>
      </c>
      <c r="X15303" s="1" t="s">
        <v>539</v>
      </c>
      <c r="Y15303">
        <v>2011</v>
      </c>
      <c r="Z15303" s="1" t="s">
        <v>5855</v>
      </c>
      <c r="AA15303">
        <v>37</v>
      </c>
    </row>
    <row r="15304" spans="1:27" x14ac:dyDescent="0.25">
      <c r="A15304" s="1" t="s">
        <v>27</v>
      </c>
      <c r="B15304" s="1" t="s">
        <v>20393</v>
      </c>
      <c r="C15304" s="1" t="s">
        <v>6197</v>
      </c>
      <c r="D15304" s="1" t="s">
        <v>12131</v>
      </c>
      <c r="E15304" s="1" t="s">
        <v>10675</v>
      </c>
      <c r="F15304" s="1" t="s">
        <v>32</v>
      </c>
      <c r="G15304" s="1" t="s">
        <v>5855</v>
      </c>
      <c r="H15304">
        <v>1</v>
      </c>
      <c r="I15304" s="2">
        <v>40805</v>
      </c>
      <c r="J15304" s="1" t="s">
        <v>24532</v>
      </c>
      <c r="K15304" s="1" t="s">
        <v>47</v>
      </c>
      <c r="L15304" s="1" t="s">
        <v>6086</v>
      </c>
      <c r="M15304" s="1" t="s">
        <v>6087</v>
      </c>
      <c r="N15304">
        <v>1.35</v>
      </c>
      <c r="O15304">
        <v>5</v>
      </c>
      <c r="P15304" s="1" t="s">
        <v>5287</v>
      </c>
      <c r="Q15304">
        <v>11458</v>
      </c>
      <c r="R15304">
        <v>71</v>
      </c>
      <c r="S15304" s="1" t="s">
        <v>353</v>
      </c>
      <c r="T15304" s="2">
        <v>40810</v>
      </c>
      <c r="U15304" s="1" t="s">
        <v>50</v>
      </c>
      <c r="V15304">
        <v>2.79</v>
      </c>
      <c r="W15304" s="1" t="s">
        <v>6519</v>
      </c>
      <c r="X15304" s="1" t="s">
        <v>539</v>
      </c>
      <c r="Y15304">
        <v>2011</v>
      </c>
      <c r="Z15304" s="1" t="s">
        <v>5855</v>
      </c>
      <c r="AA15304">
        <v>39</v>
      </c>
    </row>
    <row r="15305" spans="1:27" x14ac:dyDescent="0.25">
      <c r="A15305" s="1" t="s">
        <v>27</v>
      </c>
      <c r="B15305" s="1" t="s">
        <v>20393</v>
      </c>
      <c r="C15305" s="1" t="s">
        <v>6197</v>
      </c>
      <c r="D15305" s="1" t="s">
        <v>12131</v>
      </c>
      <c r="E15305" s="1" t="s">
        <v>10675</v>
      </c>
      <c r="F15305" s="1" t="s">
        <v>32</v>
      </c>
      <c r="G15305" s="1" t="s">
        <v>5855</v>
      </c>
      <c r="H15305">
        <v>1</v>
      </c>
      <c r="I15305" s="2">
        <v>40805</v>
      </c>
      <c r="J15305" s="1" t="s">
        <v>24532</v>
      </c>
      <c r="K15305" s="1" t="s">
        <v>47</v>
      </c>
      <c r="L15305" s="1" t="s">
        <v>9179</v>
      </c>
      <c r="M15305" s="1" t="s">
        <v>8111</v>
      </c>
      <c r="N15305">
        <v>19.079999999999998</v>
      </c>
      <c r="O15305">
        <v>4</v>
      </c>
      <c r="P15305" s="1" t="s">
        <v>5287</v>
      </c>
      <c r="Q15305">
        <v>11457</v>
      </c>
      <c r="R15305">
        <v>58</v>
      </c>
      <c r="S15305" s="1" t="s">
        <v>353</v>
      </c>
      <c r="T15305" s="2">
        <v>40810</v>
      </c>
      <c r="U15305" s="1" t="s">
        <v>50</v>
      </c>
      <c r="V15305">
        <v>2.71</v>
      </c>
      <c r="W15305" s="1" t="s">
        <v>6519</v>
      </c>
      <c r="X15305" s="1" t="s">
        <v>539</v>
      </c>
      <c r="Y15305">
        <v>2011</v>
      </c>
      <c r="Z15305" s="1" t="s">
        <v>5855</v>
      </c>
      <c r="AA15305">
        <v>39</v>
      </c>
    </row>
    <row r="15306" spans="1:27" x14ac:dyDescent="0.25">
      <c r="A15306" s="1" t="s">
        <v>27</v>
      </c>
      <c r="B15306" s="1" t="s">
        <v>10318</v>
      </c>
      <c r="C15306" s="1" t="s">
        <v>6197</v>
      </c>
      <c r="D15306" s="1" t="s">
        <v>24503</v>
      </c>
      <c r="E15306" s="1" t="s">
        <v>3015</v>
      </c>
      <c r="F15306" s="1" t="s">
        <v>32</v>
      </c>
      <c r="G15306" s="1" t="s">
        <v>5855</v>
      </c>
      <c r="H15306">
        <v>1</v>
      </c>
      <c r="I15306" s="2">
        <v>40812</v>
      </c>
      <c r="J15306" s="1" t="s">
        <v>24533</v>
      </c>
      <c r="K15306" s="1" t="s">
        <v>47</v>
      </c>
      <c r="L15306" s="1" t="s">
        <v>11896</v>
      </c>
      <c r="M15306" s="1" t="s">
        <v>8409</v>
      </c>
      <c r="N15306">
        <v>82.8</v>
      </c>
      <c r="O15306">
        <v>8</v>
      </c>
      <c r="P15306" s="1" t="s">
        <v>5287</v>
      </c>
      <c r="Q15306">
        <v>10431</v>
      </c>
      <c r="R15306">
        <v>237</v>
      </c>
      <c r="S15306" s="1" t="s">
        <v>353</v>
      </c>
      <c r="T15306" s="2">
        <v>40817</v>
      </c>
      <c r="U15306" s="1" t="s">
        <v>50</v>
      </c>
      <c r="V15306">
        <v>15.73</v>
      </c>
      <c r="W15306" s="1" t="s">
        <v>6546</v>
      </c>
      <c r="X15306" s="1" t="s">
        <v>539</v>
      </c>
      <c r="Y15306">
        <v>2011</v>
      </c>
      <c r="Z15306" s="1" t="s">
        <v>5855</v>
      </c>
      <c r="AA15306">
        <v>40</v>
      </c>
    </row>
    <row r="15307" spans="1:27" x14ac:dyDescent="0.25">
      <c r="A15307" s="1" t="s">
        <v>27</v>
      </c>
      <c r="B15307" s="1" t="s">
        <v>23387</v>
      </c>
      <c r="C15307" s="1" t="s">
        <v>6197</v>
      </c>
      <c r="D15307" s="1" t="s">
        <v>13324</v>
      </c>
      <c r="E15307" s="1" t="s">
        <v>1207</v>
      </c>
      <c r="F15307" s="1" t="s">
        <v>32</v>
      </c>
      <c r="G15307" s="1" t="s">
        <v>5855</v>
      </c>
      <c r="H15307">
        <v>1</v>
      </c>
      <c r="I15307" s="2">
        <v>40903</v>
      </c>
      <c r="J15307" s="1" t="s">
        <v>23388</v>
      </c>
      <c r="K15307" s="1" t="s">
        <v>47</v>
      </c>
      <c r="L15307" s="1" t="s">
        <v>6129</v>
      </c>
      <c r="M15307" s="1" t="s">
        <v>6130</v>
      </c>
      <c r="N15307">
        <v>13.62</v>
      </c>
      <c r="O15307">
        <v>2</v>
      </c>
      <c r="P15307" s="1" t="s">
        <v>5287</v>
      </c>
      <c r="Q15307">
        <v>14816</v>
      </c>
      <c r="R15307">
        <v>38</v>
      </c>
      <c r="S15307" s="1" t="s">
        <v>353</v>
      </c>
      <c r="T15307" s="2">
        <v>40908</v>
      </c>
      <c r="U15307" s="1" t="s">
        <v>50</v>
      </c>
      <c r="V15307">
        <v>3.08</v>
      </c>
      <c r="W15307" s="1" t="s">
        <v>6265</v>
      </c>
      <c r="X15307" s="1" t="s">
        <v>539</v>
      </c>
      <c r="Y15307">
        <v>2011</v>
      </c>
      <c r="Z15307" s="1" t="s">
        <v>5855</v>
      </c>
      <c r="AA15307">
        <v>53</v>
      </c>
    </row>
    <row r="15308" spans="1:27" x14ac:dyDescent="0.25">
      <c r="A15308" s="1" t="s">
        <v>27</v>
      </c>
      <c r="B15308" s="1" t="s">
        <v>10416</v>
      </c>
      <c r="C15308" s="1" t="s">
        <v>6248</v>
      </c>
      <c r="D15308" s="1" t="s">
        <v>12232</v>
      </c>
      <c r="E15308" s="1" t="s">
        <v>1902</v>
      </c>
      <c r="F15308" s="1" t="s">
        <v>32</v>
      </c>
      <c r="G15308" s="1" t="s">
        <v>5855</v>
      </c>
      <c r="H15308">
        <v>1</v>
      </c>
      <c r="I15308" s="2">
        <v>40936</v>
      </c>
      <c r="J15308" s="1" t="s">
        <v>24534</v>
      </c>
      <c r="K15308" s="1" t="s">
        <v>47</v>
      </c>
      <c r="L15308" s="1" t="s">
        <v>12165</v>
      </c>
      <c r="M15308" s="1" t="s">
        <v>12166</v>
      </c>
      <c r="N15308">
        <v>1.05</v>
      </c>
      <c r="O15308">
        <v>1</v>
      </c>
      <c r="P15308" s="1" t="s">
        <v>5287</v>
      </c>
      <c r="Q15308">
        <v>16145</v>
      </c>
      <c r="R15308">
        <v>27</v>
      </c>
      <c r="S15308" s="1" t="s">
        <v>353</v>
      </c>
      <c r="T15308" s="2">
        <v>40941</v>
      </c>
      <c r="U15308" s="1" t="s">
        <v>50</v>
      </c>
      <c r="V15308">
        <v>2.5</v>
      </c>
      <c r="W15308" s="1" t="s">
        <v>10420</v>
      </c>
      <c r="X15308" s="1" t="s">
        <v>539</v>
      </c>
      <c r="Y15308">
        <v>2012</v>
      </c>
      <c r="Z15308" s="1" t="s">
        <v>5855</v>
      </c>
      <c r="AA15308">
        <v>4</v>
      </c>
    </row>
    <row r="15309" spans="1:27" x14ac:dyDescent="0.25">
      <c r="A15309" s="1" t="s">
        <v>27</v>
      </c>
      <c r="B15309" s="1" t="s">
        <v>10318</v>
      </c>
      <c r="C15309" s="1" t="s">
        <v>6197</v>
      </c>
      <c r="D15309" s="1" t="s">
        <v>9760</v>
      </c>
      <c r="E15309" s="1" t="s">
        <v>3386</v>
      </c>
      <c r="F15309" s="1" t="s">
        <v>32</v>
      </c>
      <c r="G15309" s="1" t="s">
        <v>5855</v>
      </c>
      <c r="H15309">
        <v>1</v>
      </c>
      <c r="I15309" s="2">
        <v>40948</v>
      </c>
      <c r="J15309" s="1" t="s">
        <v>24535</v>
      </c>
      <c r="K15309" s="1" t="s">
        <v>47</v>
      </c>
      <c r="L15309" s="1" t="s">
        <v>17895</v>
      </c>
      <c r="M15309" s="1" t="s">
        <v>7203</v>
      </c>
      <c r="N15309">
        <v>76.92</v>
      </c>
      <c r="O15309">
        <v>4</v>
      </c>
      <c r="P15309" s="1" t="s">
        <v>5287</v>
      </c>
      <c r="Q15309">
        <v>17100</v>
      </c>
      <c r="R15309">
        <v>220</v>
      </c>
      <c r="S15309" s="1" t="s">
        <v>353</v>
      </c>
      <c r="T15309" s="2">
        <v>40952</v>
      </c>
      <c r="U15309" s="1" t="s">
        <v>50</v>
      </c>
      <c r="V15309">
        <v>12.79</v>
      </c>
      <c r="W15309" s="1" t="s">
        <v>6546</v>
      </c>
      <c r="X15309" s="1" t="s">
        <v>539</v>
      </c>
      <c r="Y15309">
        <v>2012</v>
      </c>
      <c r="Z15309" s="1" t="s">
        <v>5855</v>
      </c>
      <c r="AA15309">
        <v>6</v>
      </c>
    </row>
    <row r="15310" spans="1:27" x14ac:dyDescent="0.25">
      <c r="A15310" s="1" t="s">
        <v>27</v>
      </c>
      <c r="B15310" s="1" t="s">
        <v>10318</v>
      </c>
      <c r="C15310" s="1" t="s">
        <v>6197</v>
      </c>
      <c r="D15310" s="1" t="s">
        <v>9760</v>
      </c>
      <c r="E15310" s="1" t="s">
        <v>3386</v>
      </c>
      <c r="F15310" s="1" t="s">
        <v>32</v>
      </c>
      <c r="G15310" s="1" t="s">
        <v>5855</v>
      </c>
      <c r="H15310">
        <v>1</v>
      </c>
      <c r="I15310" s="2">
        <v>40948</v>
      </c>
      <c r="J15310" s="1" t="s">
        <v>24535</v>
      </c>
      <c r="K15310" s="1" t="s">
        <v>47</v>
      </c>
      <c r="L15310" s="1" t="s">
        <v>6313</v>
      </c>
      <c r="M15310" s="1" t="s">
        <v>6314</v>
      </c>
      <c r="N15310">
        <v>5.64</v>
      </c>
      <c r="O15310">
        <v>4</v>
      </c>
      <c r="P15310" s="1" t="s">
        <v>5287</v>
      </c>
      <c r="Q15310">
        <v>17099</v>
      </c>
      <c r="R15310">
        <v>71</v>
      </c>
      <c r="S15310" s="1" t="s">
        <v>353</v>
      </c>
      <c r="T15310" s="2">
        <v>40952</v>
      </c>
      <c r="U15310" s="1" t="s">
        <v>50</v>
      </c>
      <c r="V15310">
        <v>6.79</v>
      </c>
      <c r="W15310" s="1" t="s">
        <v>6546</v>
      </c>
      <c r="X15310" s="1" t="s">
        <v>539</v>
      </c>
      <c r="Y15310">
        <v>2012</v>
      </c>
      <c r="Z15310" s="1" t="s">
        <v>5855</v>
      </c>
      <c r="AA15310">
        <v>6</v>
      </c>
    </row>
    <row r="15311" spans="1:27" x14ac:dyDescent="0.25">
      <c r="A15311" s="1" t="s">
        <v>27</v>
      </c>
      <c r="B15311" s="1" t="s">
        <v>19523</v>
      </c>
      <c r="C15311" s="1" t="s">
        <v>5853</v>
      </c>
      <c r="D15311" s="1" t="s">
        <v>11252</v>
      </c>
      <c r="E15311" s="1" t="s">
        <v>1600</v>
      </c>
      <c r="F15311" s="1" t="s">
        <v>32</v>
      </c>
      <c r="G15311" s="1" t="s">
        <v>5855</v>
      </c>
      <c r="H15311">
        <v>1</v>
      </c>
      <c r="I15311" s="2">
        <v>40991</v>
      </c>
      <c r="J15311" s="1" t="s">
        <v>18392</v>
      </c>
      <c r="K15311" s="1" t="s">
        <v>47</v>
      </c>
      <c r="L15311" s="1" t="s">
        <v>7701</v>
      </c>
      <c r="M15311" s="1" t="s">
        <v>7702</v>
      </c>
      <c r="N15311">
        <v>25.47</v>
      </c>
      <c r="O15311">
        <v>3</v>
      </c>
      <c r="P15311" s="1" t="s">
        <v>5287</v>
      </c>
      <c r="Q15311">
        <v>13394</v>
      </c>
      <c r="R15311">
        <v>134</v>
      </c>
      <c r="S15311" s="1" t="s">
        <v>353</v>
      </c>
      <c r="T15311" s="2">
        <v>40995</v>
      </c>
      <c r="U15311" s="1" t="s">
        <v>50</v>
      </c>
      <c r="V15311">
        <v>10.79</v>
      </c>
      <c r="W15311" s="1" t="s">
        <v>5859</v>
      </c>
      <c r="X15311" s="1" t="s">
        <v>539</v>
      </c>
      <c r="Y15311">
        <v>2012</v>
      </c>
      <c r="Z15311" s="1" t="s">
        <v>5855</v>
      </c>
      <c r="AA15311">
        <v>12</v>
      </c>
    </row>
    <row r="15312" spans="1:27" x14ac:dyDescent="0.25">
      <c r="A15312" s="1" t="s">
        <v>27</v>
      </c>
      <c r="B15312" s="1" t="s">
        <v>11163</v>
      </c>
      <c r="C15312" s="1" t="s">
        <v>6197</v>
      </c>
      <c r="D15312" s="1" t="s">
        <v>19567</v>
      </c>
      <c r="E15312" s="1" t="s">
        <v>3075</v>
      </c>
      <c r="F15312" s="1" t="s">
        <v>32</v>
      </c>
      <c r="G15312" s="1" t="s">
        <v>5855</v>
      </c>
      <c r="H15312">
        <v>1</v>
      </c>
      <c r="I15312" s="2">
        <v>41043</v>
      </c>
      <c r="J15312" s="1" t="s">
        <v>24536</v>
      </c>
      <c r="K15312" s="1" t="s">
        <v>47</v>
      </c>
      <c r="L15312" s="1" t="s">
        <v>12298</v>
      </c>
      <c r="M15312" s="1" t="s">
        <v>9148</v>
      </c>
      <c r="N15312">
        <v>130.56</v>
      </c>
      <c r="O15312">
        <v>8</v>
      </c>
      <c r="P15312" s="1" t="s">
        <v>5287</v>
      </c>
      <c r="Q15312">
        <v>11368</v>
      </c>
      <c r="R15312">
        <v>396</v>
      </c>
      <c r="S15312" s="1" t="s">
        <v>353</v>
      </c>
      <c r="T15312" s="2">
        <v>41047</v>
      </c>
      <c r="U15312" s="1" t="s">
        <v>50</v>
      </c>
      <c r="V15312">
        <v>22.6</v>
      </c>
      <c r="W15312" s="1" t="s">
        <v>6546</v>
      </c>
      <c r="X15312" s="1" t="s">
        <v>539</v>
      </c>
      <c r="Y15312">
        <v>2012</v>
      </c>
      <c r="Z15312" s="1" t="s">
        <v>5855</v>
      </c>
      <c r="AA15312">
        <v>20</v>
      </c>
    </row>
    <row r="15313" spans="1:27" x14ac:dyDescent="0.25">
      <c r="A15313" s="1" t="s">
        <v>27</v>
      </c>
      <c r="B15313" s="1" t="s">
        <v>5894</v>
      </c>
      <c r="C15313" s="1" t="s">
        <v>5853</v>
      </c>
      <c r="D15313" s="1" t="s">
        <v>10323</v>
      </c>
      <c r="E15313" s="1" t="s">
        <v>9779</v>
      </c>
      <c r="F15313" s="1" t="s">
        <v>32</v>
      </c>
      <c r="G15313" s="1" t="s">
        <v>5855</v>
      </c>
      <c r="H15313">
        <v>1</v>
      </c>
      <c r="I15313" s="2">
        <v>41061</v>
      </c>
      <c r="J15313" s="1" t="s">
        <v>24537</v>
      </c>
      <c r="K15313" s="1" t="s">
        <v>47</v>
      </c>
      <c r="L15313" s="1" t="s">
        <v>6520</v>
      </c>
      <c r="M15313" s="1" t="s">
        <v>6521</v>
      </c>
      <c r="N15313">
        <v>13.2</v>
      </c>
      <c r="O15313">
        <v>2</v>
      </c>
      <c r="P15313" s="1" t="s">
        <v>5287</v>
      </c>
      <c r="Q15313">
        <v>13594</v>
      </c>
      <c r="R15313">
        <v>102</v>
      </c>
      <c r="S15313" s="1" t="s">
        <v>353</v>
      </c>
      <c r="T15313" s="2">
        <v>41067</v>
      </c>
      <c r="U15313" s="1" t="s">
        <v>50</v>
      </c>
      <c r="V15313">
        <v>2.93</v>
      </c>
      <c r="W15313" s="1" t="s">
        <v>5893</v>
      </c>
      <c r="X15313" s="1" t="s">
        <v>539</v>
      </c>
      <c r="Y15313">
        <v>2012</v>
      </c>
      <c r="Z15313" s="1" t="s">
        <v>5855</v>
      </c>
      <c r="AA15313">
        <v>22</v>
      </c>
    </row>
    <row r="15314" spans="1:27" x14ac:dyDescent="0.25">
      <c r="A15314" s="1" t="s">
        <v>27</v>
      </c>
      <c r="B15314" s="1" t="s">
        <v>19544</v>
      </c>
      <c r="C15314" s="1" t="s">
        <v>5853</v>
      </c>
      <c r="D15314" s="1" t="s">
        <v>18970</v>
      </c>
      <c r="E15314" s="1" t="s">
        <v>2770</v>
      </c>
      <c r="F15314" s="1" t="s">
        <v>32</v>
      </c>
      <c r="G15314" s="1" t="s">
        <v>5855</v>
      </c>
      <c r="H15314">
        <v>1</v>
      </c>
      <c r="I15314" s="2">
        <v>41062</v>
      </c>
      <c r="J15314" s="1" t="s">
        <v>24538</v>
      </c>
      <c r="K15314" s="1" t="s">
        <v>47</v>
      </c>
      <c r="L15314" s="1" t="s">
        <v>10312</v>
      </c>
      <c r="M15314" s="1" t="s">
        <v>10313</v>
      </c>
      <c r="N15314">
        <v>19.62</v>
      </c>
      <c r="O15314">
        <v>3</v>
      </c>
      <c r="P15314" s="1" t="s">
        <v>5287</v>
      </c>
      <c r="Q15314">
        <v>14934</v>
      </c>
      <c r="R15314">
        <v>43</v>
      </c>
      <c r="S15314" s="1" t="s">
        <v>353</v>
      </c>
      <c r="T15314" s="2">
        <v>41068</v>
      </c>
      <c r="U15314" s="1" t="s">
        <v>50</v>
      </c>
      <c r="V15314">
        <v>1.92</v>
      </c>
      <c r="W15314" s="1" t="s">
        <v>5867</v>
      </c>
      <c r="X15314" s="1" t="s">
        <v>539</v>
      </c>
      <c r="Y15314">
        <v>2012</v>
      </c>
      <c r="Z15314" s="1" t="s">
        <v>5855</v>
      </c>
      <c r="AA15314">
        <v>22</v>
      </c>
    </row>
    <row r="15315" spans="1:27" x14ac:dyDescent="0.25">
      <c r="A15315" s="1" t="s">
        <v>27</v>
      </c>
      <c r="B15315" s="1" t="s">
        <v>6247</v>
      </c>
      <c r="C15315" s="1" t="s">
        <v>6248</v>
      </c>
      <c r="D15315" s="1" t="s">
        <v>11341</v>
      </c>
      <c r="E15315" s="1" t="s">
        <v>2584</v>
      </c>
      <c r="F15315" s="1" t="s">
        <v>32</v>
      </c>
      <c r="G15315" s="1" t="s">
        <v>5855</v>
      </c>
      <c r="H15315">
        <v>1</v>
      </c>
      <c r="I15315" s="2">
        <v>41071</v>
      </c>
      <c r="J15315" s="1" t="s">
        <v>23088</v>
      </c>
      <c r="K15315" s="1" t="s">
        <v>47</v>
      </c>
      <c r="L15315" s="1" t="s">
        <v>10325</v>
      </c>
      <c r="M15315" s="1" t="s">
        <v>7672</v>
      </c>
      <c r="N15315">
        <v>10.86</v>
      </c>
      <c r="O15315">
        <v>2</v>
      </c>
      <c r="P15315" s="1" t="s">
        <v>5287</v>
      </c>
      <c r="Q15315">
        <v>14827</v>
      </c>
      <c r="R15315">
        <v>30</v>
      </c>
      <c r="S15315" s="1" t="s">
        <v>353</v>
      </c>
      <c r="T15315" s="2">
        <v>41075</v>
      </c>
      <c r="U15315" s="1" t="s">
        <v>50</v>
      </c>
      <c r="V15315">
        <v>1.4</v>
      </c>
      <c r="W15315" s="1" t="s">
        <v>6247</v>
      </c>
      <c r="X15315" s="1" t="s">
        <v>539</v>
      </c>
      <c r="Y15315">
        <v>2012</v>
      </c>
      <c r="Z15315" s="1" t="s">
        <v>5855</v>
      </c>
      <c r="AA15315">
        <v>24</v>
      </c>
    </row>
    <row r="15316" spans="1:27" x14ac:dyDescent="0.25">
      <c r="A15316" s="1" t="s">
        <v>27</v>
      </c>
      <c r="B15316" s="1" t="s">
        <v>18034</v>
      </c>
      <c r="C15316" s="1" t="s">
        <v>5853</v>
      </c>
      <c r="D15316" s="1" t="s">
        <v>10358</v>
      </c>
      <c r="E15316" s="1" t="s">
        <v>372</v>
      </c>
      <c r="F15316" s="1" t="s">
        <v>32</v>
      </c>
      <c r="G15316" s="1" t="s">
        <v>5855</v>
      </c>
      <c r="H15316">
        <v>1</v>
      </c>
      <c r="I15316" s="2">
        <v>41110</v>
      </c>
      <c r="J15316" s="1" t="s">
        <v>23633</v>
      </c>
      <c r="K15316" s="1" t="s">
        <v>47</v>
      </c>
      <c r="L15316" s="1" t="s">
        <v>642</v>
      </c>
      <c r="M15316" s="1" t="s">
        <v>17469</v>
      </c>
      <c r="N15316">
        <v>7.65</v>
      </c>
      <c r="O15316">
        <v>5</v>
      </c>
      <c r="P15316" s="1" t="s">
        <v>5287</v>
      </c>
      <c r="Q15316">
        <v>16746</v>
      </c>
      <c r="R15316">
        <v>259</v>
      </c>
      <c r="S15316" s="1" t="s">
        <v>353</v>
      </c>
      <c r="T15316" s="2">
        <v>41114</v>
      </c>
      <c r="U15316" s="1" t="s">
        <v>50</v>
      </c>
      <c r="V15316">
        <v>16.170000000000002</v>
      </c>
      <c r="W15316" s="1" t="s">
        <v>5873</v>
      </c>
      <c r="X15316" s="1" t="s">
        <v>539</v>
      </c>
      <c r="Y15316">
        <v>2012</v>
      </c>
      <c r="Z15316" s="1" t="s">
        <v>5855</v>
      </c>
      <c r="AA15316">
        <v>29</v>
      </c>
    </row>
    <row r="15317" spans="1:27" x14ac:dyDescent="0.25">
      <c r="A15317" s="1" t="s">
        <v>27</v>
      </c>
      <c r="B15317" s="1" t="s">
        <v>24539</v>
      </c>
      <c r="C15317" s="1" t="s">
        <v>5853</v>
      </c>
      <c r="D15317" s="1" t="s">
        <v>12236</v>
      </c>
      <c r="E15317" s="1" t="s">
        <v>12237</v>
      </c>
      <c r="F15317" s="1" t="s">
        <v>32</v>
      </c>
      <c r="G15317" s="1" t="s">
        <v>5855</v>
      </c>
      <c r="H15317">
        <v>1</v>
      </c>
      <c r="I15317" s="2">
        <v>41127</v>
      </c>
      <c r="J15317" s="1" t="s">
        <v>24540</v>
      </c>
      <c r="K15317" s="1" t="s">
        <v>47</v>
      </c>
      <c r="L15317" s="1" t="s">
        <v>9406</v>
      </c>
      <c r="M15317" s="1" t="s">
        <v>9407</v>
      </c>
      <c r="N15317">
        <v>12.6</v>
      </c>
      <c r="O15317">
        <v>3</v>
      </c>
      <c r="P15317" s="1" t="s">
        <v>5287</v>
      </c>
      <c r="Q15317">
        <v>20259</v>
      </c>
      <c r="R15317">
        <v>57</v>
      </c>
      <c r="S15317" s="1" t="s">
        <v>353</v>
      </c>
      <c r="T15317" s="2">
        <v>41134</v>
      </c>
      <c r="U15317" s="1" t="s">
        <v>50</v>
      </c>
      <c r="V15317">
        <v>4.54</v>
      </c>
      <c r="W15317" s="1" t="s">
        <v>6028</v>
      </c>
      <c r="X15317" s="1" t="s">
        <v>539</v>
      </c>
      <c r="Y15317">
        <v>2012</v>
      </c>
      <c r="Z15317" s="1" t="s">
        <v>5855</v>
      </c>
      <c r="AA15317">
        <v>32</v>
      </c>
    </row>
    <row r="15318" spans="1:27" x14ac:dyDescent="0.25">
      <c r="A15318" s="1" t="s">
        <v>27</v>
      </c>
      <c r="B15318" s="1" t="s">
        <v>6331</v>
      </c>
      <c r="C15318" s="1" t="s">
        <v>6197</v>
      </c>
      <c r="D15318" s="1" t="s">
        <v>10055</v>
      </c>
      <c r="E15318" s="1" t="s">
        <v>1031</v>
      </c>
      <c r="F15318" s="1" t="s">
        <v>32</v>
      </c>
      <c r="G15318" s="1" t="s">
        <v>5855</v>
      </c>
      <c r="H15318">
        <v>1</v>
      </c>
      <c r="I15318" s="2">
        <v>41131</v>
      </c>
      <c r="J15318" s="1" t="s">
        <v>24541</v>
      </c>
      <c r="K15318" s="1" t="s">
        <v>47</v>
      </c>
      <c r="L15318" s="1" t="s">
        <v>11062</v>
      </c>
      <c r="M15318" s="1" t="s">
        <v>8605</v>
      </c>
      <c r="N15318">
        <v>25.56</v>
      </c>
      <c r="O15318">
        <v>3</v>
      </c>
      <c r="P15318" s="1" t="s">
        <v>5287</v>
      </c>
      <c r="Q15318">
        <v>12894</v>
      </c>
      <c r="R15318">
        <v>170</v>
      </c>
      <c r="S15318" s="1" t="s">
        <v>353</v>
      </c>
      <c r="T15318" s="2">
        <v>41135</v>
      </c>
      <c r="U15318" s="1" t="s">
        <v>50</v>
      </c>
      <c r="V15318">
        <v>16.82</v>
      </c>
      <c r="W15318" s="1" t="s">
        <v>6331</v>
      </c>
      <c r="X15318" s="1" t="s">
        <v>539</v>
      </c>
      <c r="Y15318">
        <v>2012</v>
      </c>
      <c r="Z15318" s="1" t="s">
        <v>5855</v>
      </c>
      <c r="AA15318">
        <v>32</v>
      </c>
    </row>
    <row r="15319" spans="1:27" x14ac:dyDescent="0.25">
      <c r="A15319" s="1" t="s">
        <v>27</v>
      </c>
      <c r="B15319" s="1" t="s">
        <v>5974</v>
      </c>
      <c r="C15319" s="1" t="s">
        <v>5853</v>
      </c>
      <c r="D15319" s="1" t="s">
        <v>10055</v>
      </c>
      <c r="E15319" s="1" t="s">
        <v>1031</v>
      </c>
      <c r="F15319" s="1" t="s">
        <v>32</v>
      </c>
      <c r="G15319" s="1" t="s">
        <v>5855</v>
      </c>
      <c r="H15319">
        <v>1</v>
      </c>
      <c r="I15319" s="2">
        <v>41144</v>
      </c>
      <c r="J15319" s="1" t="s">
        <v>24542</v>
      </c>
      <c r="K15319" s="1" t="s">
        <v>47</v>
      </c>
      <c r="L15319" s="1" t="s">
        <v>5964</v>
      </c>
      <c r="M15319" s="1" t="s">
        <v>5965</v>
      </c>
      <c r="N15319">
        <v>35.700000000000003</v>
      </c>
      <c r="O15319">
        <v>5</v>
      </c>
      <c r="P15319" s="1" t="s">
        <v>5287</v>
      </c>
      <c r="Q15319">
        <v>11373</v>
      </c>
      <c r="R15319">
        <v>87</v>
      </c>
      <c r="S15319" s="1" t="s">
        <v>353</v>
      </c>
      <c r="T15319" s="2">
        <v>41150</v>
      </c>
      <c r="U15319" s="1" t="s">
        <v>50</v>
      </c>
      <c r="V15319">
        <v>3.35</v>
      </c>
      <c r="W15319" s="1" t="s">
        <v>5867</v>
      </c>
      <c r="X15319" s="1" t="s">
        <v>539</v>
      </c>
      <c r="Y15319">
        <v>2012</v>
      </c>
      <c r="Z15319" s="1" t="s">
        <v>5855</v>
      </c>
      <c r="AA15319">
        <v>34</v>
      </c>
    </row>
    <row r="15320" spans="1:27" x14ac:dyDescent="0.25">
      <c r="A15320" s="1" t="s">
        <v>27</v>
      </c>
      <c r="B15320" s="1" t="s">
        <v>8227</v>
      </c>
      <c r="C15320" s="1" t="s">
        <v>6197</v>
      </c>
      <c r="D15320" s="1" t="s">
        <v>9995</v>
      </c>
      <c r="E15320" s="1" t="s">
        <v>1162</v>
      </c>
      <c r="F15320" s="1" t="s">
        <v>32</v>
      </c>
      <c r="G15320" s="1" t="s">
        <v>5855</v>
      </c>
      <c r="H15320">
        <v>1</v>
      </c>
      <c r="I15320" s="2">
        <v>41185</v>
      </c>
      <c r="J15320" s="1" t="s">
        <v>24543</v>
      </c>
      <c r="K15320" s="1" t="s">
        <v>47</v>
      </c>
      <c r="L15320" s="1" t="s">
        <v>13435</v>
      </c>
      <c r="M15320" s="1" t="s">
        <v>8480</v>
      </c>
      <c r="N15320">
        <v>1.53</v>
      </c>
      <c r="O15320">
        <v>3</v>
      </c>
      <c r="P15320" s="1" t="s">
        <v>5287</v>
      </c>
      <c r="Q15320">
        <v>14774</v>
      </c>
      <c r="R15320">
        <v>79</v>
      </c>
      <c r="S15320" s="1" t="s">
        <v>353</v>
      </c>
      <c r="T15320" s="2">
        <v>41192</v>
      </c>
      <c r="U15320" s="1" t="s">
        <v>50</v>
      </c>
      <c r="V15320">
        <v>5.93</v>
      </c>
      <c r="W15320" s="1" t="s">
        <v>6519</v>
      </c>
      <c r="X15320" s="1" t="s">
        <v>539</v>
      </c>
      <c r="Y15320">
        <v>2012</v>
      </c>
      <c r="Z15320" s="1" t="s">
        <v>5855</v>
      </c>
      <c r="AA15320">
        <v>40</v>
      </c>
    </row>
    <row r="15321" spans="1:27" x14ac:dyDescent="0.25">
      <c r="A15321" s="1" t="s">
        <v>27</v>
      </c>
      <c r="B15321" s="1" t="s">
        <v>20312</v>
      </c>
      <c r="C15321" s="1" t="s">
        <v>6507</v>
      </c>
      <c r="D15321" s="1" t="s">
        <v>11192</v>
      </c>
      <c r="E15321" s="1" t="s">
        <v>9707</v>
      </c>
      <c r="F15321" s="1" t="s">
        <v>32</v>
      </c>
      <c r="G15321" s="1" t="s">
        <v>5855</v>
      </c>
      <c r="H15321">
        <v>1</v>
      </c>
      <c r="I15321" s="2">
        <v>41187</v>
      </c>
      <c r="J15321" s="1" t="s">
        <v>23108</v>
      </c>
      <c r="K15321" s="1" t="s">
        <v>47</v>
      </c>
      <c r="L15321" s="1" t="s">
        <v>5860</v>
      </c>
      <c r="M15321" s="1" t="s">
        <v>5861</v>
      </c>
      <c r="N15321">
        <v>153.12</v>
      </c>
      <c r="O15321">
        <v>8</v>
      </c>
      <c r="P15321" s="1" t="s">
        <v>5287</v>
      </c>
      <c r="Q15321">
        <v>15813</v>
      </c>
      <c r="R15321">
        <v>414</v>
      </c>
      <c r="S15321" s="1" t="s">
        <v>353</v>
      </c>
      <c r="T15321" s="2">
        <v>41194</v>
      </c>
      <c r="U15321" s="1" t="s">
        <v>50</v>
      </c>
      <c r="V15321">
        <v>49.4</v>
      </c>
      <c r="W15321" s="1" t="s">
        <v>20314</v>
      </c>
      <c r="X15321" s="1" t="s">
        <v>539</v>
      </c>
      <c r="Y15321">
        <v>2012</v>
      </c>
      <c r="Z15321" s="1" t="s">
        <v>5855</v>
      </c>
      <c r="AA15321">
        <v>40</v>
      </c>
    </row>
    <row r="15322" spans="1:27" x14ac:dyDescent="0.25">
      <c r="A15322" s="1" t="s">
        <v>27</v>
      </c>
      <c r="B15322" s="1" t="s">
        <v>23644</v>
      </c>
      <c r="C15322" s="1" t="s">
        <v>5853</v>
      </c>
      <c r="D15322" s="1" t="s">
        <v>12321</v>
      </c>
      <c r="E15322" s="1" t="s">
        <v>514</v>
      </c>
      <c r="F15322" s="1" t="s">
        <v>32</v>
      </c>
      <c r="G15322" s="1" t="s">
        <v>5855</v>
      </c>
      <c r="H15322">
        <v>1</v>
      </c>
      <c r="I15322" s="2">
        <v>41199</v>
      </c>
      <c r="J15322" s="1" t="s">
        <v>23645</v>
      </c>
      <c r="K15322" s="1" t="s">
        <v>47</v>
      </c>
      <c r="L15322" s="1" t="s">
        <v>1653</v>
      </c>
      <c r="M15322" s="1" t="s">
        <v>5939</v>
      </c>
      <c r="N15322">
        <v>27.06</v>
      </c>
      <c r="O15322">
        <v>2</v>
      </c>
      <c r="P15322" s="1" t="s">
        <v>5287</v>
      </c>
      <c r="Q15322">
        <v>19296</v>
      </c>
      <c r="R15322">
        <v>54</v>
      </c>
      <c r="S15322" s="1" t="s">
        <v>353</v>
      </c>
      <c r="T15322" s="2">
        <v>41206</v>
      </c>
      <c r="U15322" s="1" t="s">
        <v>50</v>
      </c>
      <c r="V15322">
        <v>4.24</v>
      </c>
      <c r="W15322" s="1" t="s">
        <v>6001</v>
      </c>
      <c r="X15322" s="1" t="s">
        <v>539</v>
      </c>
      <c r="Y15322">
        <v>2012</v>
      </c>
      <c r="Z15322" s="1" t="s">
        <v>5855</v>
      </c>
      <c r="AA15322">
        <v>42</v>
      </c>
    </row>
    <row r="15323" spans="1:27" x14ac:dyDescent="0.25">
      <c r="A15323" s="1" t="s">
        <v>27</v>
      </c>
      <c r="B15323" s="1" t="s">
        <v>8191</v>
      </c>
      <c r="C15323" s="1" t="s">
        <v>6197</v>
      </c>
      <c r="D15323" s="1" t="s">
        <v>11156</v>
      </c>
      <c r="E15323" s="1" t="s">
        <v>527</v>
      </c>
      <c r="F15323" s="1" t="s">
        <v>32</v>
      </c>
      <c r="G15323" s="1" t="s">
        <v>5855</v>
      </c>
      <c r="H15323">
        <v>1</v>
      </c>
      <c r="I15323" s="2">
        <v>41214</v>
      </c>
      <c r="J15323" s="1" t="s">
        <v>23649</v>
      </c>
      <c r="K15323" s="1" t="s">
        <v>47</v>
      </c>
      <c r="L15323" s="1" t="s">
        <v>6169</v>
      </c>
      <c r="M15323" s="1" t="s">
        <v>6170</v>
      </c>
      <c r="N15323">
        <v>78.48</v>
      </c>
      <c r="O15323">
        <v>3</v>
      </c>
      <c r="P15323" s="1" t="s">
        <v>5287</v>
      </c>
      <c r="Q15323">
        <v>15549</v>
      </c>
      <c r="R15323">
        <v>164</v>
      </c>
      <c r="S15323" s="1" t="s">
        <v>353</v>
      </c>
      <c r="T15323" s="2">
        <v>41220</v>
      </c>
      <c r="U15323" s="1" t="s">
        <v>50</v>
      </c>
      <c r="V15323">
        <v>12.26</v>
      </c>
      <c r="W15323" s="1" t="s">
        <v>6300</v>
      </c>
      <c r="X15323" s="1" t="s">
        <v>539</v>
      </c>
      <c r="Y15323">
        <v>2012</v>
      </c>
      <c r="Z15323" s="1" t="s">
        <v>5855</v>
      </c>
      <c r="AA15323">
        <v>44</v>
      </c>
    </row>
    <row r="15324" spans="1:27" x14ac:dyDescent="0.25">
      <c r="A15324" s="1" t="s">
        <v>27</v>
      </c>
      <c r="B15324" s="1" t="s">
        <v>8191</v>
      </c>
      <c r="C15324" s="1" t="s">
        <v>6197</v>
      </c>
      <c r="D15324" s="1" t="s">
        <v>11156</v>
      </c>
      <c r="E15324" s="1" t="s">
        <v>527</v>
      </c>
      <c r="F15324" s="1" t="s">
        <v>32</v>
      </c>
      <c r="G15324" s="1" t="s">
        <v>5855</v>
      </c>
      <c r="H15324">
        <v>1</v>
      </c>
      <c r="I15324" s="2">
        <v>41214</v>
      </c>
      <c r="J15324" s="1" t="s">
        <v>23649</v>
      </c>
      <c r="K15324" s="1" t="s">
        <v>47</v>
      </c>
      <c r="L15324" s="1" t="s">
        <v>17952</v>
      </c>
      <c r="M15324" s="1" t="s">
        <v>12727</v>
      </c>
      <c r="N15324">
        <v>13.68</v>
      </c>
      <c r="O15324">
        <v>3</v>
      </c>
      <c r="P15324" s="1" t="s">
        <v>5287</v>
      </c>
      <c r="Q15324">
        <v>15550</v>
      </c>
      <c r="R15324">
        <v>72</v>
      </c>
      <c r="S15324" s="1" t="s">
        <v>353</v>
      </c>
      <c r="T15324" s="2">
        <v>41220</v>
      </c>
      <c r="U15324" s="1" t="s">
        <v>50</v>
      </c>
      <c r="V15324">
        <v>6.93</v>
      </c>
      <c r="W15324" s="1" t="s">
        <v>6300</v>
      </c>
      <c r="X15324" s="1" t="s">
        <v>539</v>
      </c>
      <c r="Y15324">
        <v>2012</v>
      </c>
      <c r="Z15324" s="1" t="s">
        <v>5855</v>
      </c>
      <c r="AA15324">
        <v>44</v>
      </c>
    </row>
    <row r="15325" spans="1:27" x14ac:dyDescent="0.25">
      <c r="A15325" s="1" t="s">
        <v>27</v>
      </c>
      <c r="B15325" s="1" t="s">
        <v>6050</v>
      </c>
      <c r="C15325" s="1" t="s">
        <v>5853</v>
      </c>
      <c r="D15325" s="1" t="s">
        <v>11278</v>
      </c>
      <c r="E15325" s="1" t="s">
        <v>4552</v>
      </c>
      <c r="F15325" s="1" t="s">
        <v>32</v>
      </c>
      <c r="G15325" s="1" t="s">
        <v>5855</v>
      </c>
      <c r="H15325">
        <v>1</v>
      </c>
      <c r="I15325" s="2">
        <v>41221</v>
      </c>
      <c r="J15325" s="1" t="s">
        <v>24544</v>
      </c>
      <c r="K15325" s="1" t="s">
        <v>47</v>
      </c>
      <c r="L15325" s="1" t="s">
        <v>6090</v>
      </c>
      <c r="M15325" s="1" t="s">
        <v>6091</v>
      </c>
      <c r="N15325">
        <v>18.059999999999999</v>
      </c>
      <c r="O15325">
        <v>2</v>
      </c>
      <c r="P15325" s="1" t="s">
        <v>5287</v>
      </c>
      <c r="Q15325">
        <v>17149</v>
      </c>
      <c r="R15325">
        <v>52</v>
      </c>
      <c r="S15325" s="1" t="s">
        <v>353</v>
      </c>
      <c r="T15325" s="2">
        <v>41228</v>
      </c>
      <c r="U15325" s="1" t="s">
        <v>50</v>
      </c>
      <c r="V15325">
        <v>5.14</v>
      </c>
      <c r="W15325" s="1" t="s">
        <v>5910</v>
      </c>
      <c r="X15325" s="1" t="s">
        <v>539</v>
      </c>
      <c r="Y15325">
        <v>2012</v>
      </c>
      <c r="Z15325" s="1" t="s">
        <v>5855</v>
      </c>
      <c r="AA15325">
        <v>45</v>
      </c>
    </row>
    <row r="15326" spans="1:27" x14ac:dyDescent="0.25">
      <c r="A15326" s="1" t="s">
        <v>27</v>
      </c>
      <c r="B15326" s="1" t="s">
        <v>6428</v>
      </c>
      <c r="C15326" s="1" t="s">
        <v>6197</v>
      </c>
      <c r="D15326" s="1" t="s">
        <v>10360</v>
      </c>
      <c r="E15326" s="1" t="s">
        <v>2743</v>
      </c>
      <c r="F15326" s="1" t="s">
        <v>32</v>
      </c>
      <c r="G15326" s="1" t="s">
        <v>5855</v>
      </c>
      <c r="H15326">
        <v>1</v>
      </c>
      <c r="I15326" s="2">
        <v>41222</v>
      </c>
      <c r="J15326" s="1" t="s">
        <v>24545</v>
      </c>
      <c r="K15326" s="1" t="s">
        <v>47</v>
      </c>
      <c r="L15326" s="1" t="s">
        <v>6158</v>
      </c>
      <c r="M15326" s="1" t="s">
        <v>6159</v>
      </c>
      <c r="N15326">
        <v>58.59</v>
      </c>
      <c r="O15326">
        <v>7</v>
      </c>
      <c r="P15326" s="1" t="s">
        <v>5287</v>
      </c>
      <c r="Q15326">
        <v>17228</v>
      </c>
      <c r="R15326">
        <v>178</v>
      </c>
      <c r="S15326" s="1" t="s">
        <v>353</v>
      </c>
      <c r="T15326" s="2">
        <v>41227</v>
      </c>
      <c r="U15326" s="1" t="s">
        <v>50</v>
      </c>
      <c r="V15326">
        <v>12.05</v>
      </c>
      <c r="W15326" s="1" t="s">
        <v>6202</v>
      </c>
      <c r="X15326" s="1" t="s">
        <v>539</v>
      </c>
      <c r="Y15326">
        <v>2012</v>
      </c>
      <c r="Z15326" s="1" t="s">
        <v>5855</v>
      </c>
      <c r="AA15326">
        <v>45</v>
      </c>
    </row>
    <row r="15327" spans="1:27" x14ac:dyDescent="0.25">
      <c r="A15327" s="1" t="s">
        <v>27</v>
      </c>
      <c r="B15327" s="1" t="s">
        <v>5961</v>
      </c>
      <c r="C15327" s="1" t="s">
        <v>5853</v>
      </c>
      <c r="D15327" s="1" t="s">
        <v>11306</v>
      </c>
      <c r="E15327" s="1" t="s">
        <v>5264</v>
      </c>
      <c r="F15327" s="1" t="s">
        <v>32</v>
      </c>
      <c r="G15327" s="1" t="s">
        <v>5855</v>
      </c>
      <c r="H15327">
        <v>1</v>
      </c>
      <c r="I15327" s="2">
        <v>41223</v>
      </c>
      <c r="J15327" s="1" t="s">
        <v>24546</v>
      </c>
      <c r="K15327" s="1" t="s">
        <v>47</v>
      </c>
      <c r="L15327" s="1" t="s">
        <v>11812</v>
      </c>
      <c r="M15327" s="1" t="s">
        <v>9740</v>
      </c>
      <c r="N15327">
        <v>26.55</v>
      </c>
      <c r="O15327">
        <v>3</v>
      </c>
      <c r="P15327" s="1" t="s">
        <v>5287</v>
      </c>
      <c r="Q15327">
        <v>11562</v>
      </c>
      <c r="R15327">
        <v>78</v>
      </c>
      <c r="S15327" s="1" t="s">
        <v>353</v>
      </c>
      <c r="T15327" s="2">
        <v>41229</v>
      </c>
      <c r="U15327" s="1" t="s">
        <v>50</v>
      </c>
      <c r="V15327">
        <v>4.6399999999999997</v>
      </c>
      <c r="W15327" s="1" t="s">
        <v>5966</v>
      </c>
      <c r="X15327" s="1" t="s">
        <v>539</v>
      </c>
      <c r="Y15327">
        <v>2012</v>
      </c>
      <c r="Z15327" s="1" t="s">
        <v>5855</v>
      </c>
      <c r="AA15327">
        <v>45</v>
      </c>
    </row>
    <row r="15328" spans="1:27" x14ac:dyDescent="0.25">
      <c r="A15328" s="1" t="s">
        <v>27</v>
      </c>
      <c r="B15328" s="1" t="s">
        <v>5881</v>
      </c>
      <c r="C15328" s="1" t="s">
        <v>5853</v>
      </c>
      <c r="D15328" s="1" t="s">
        <v>11893</v>
      </c>
      <c r="E15328" s="1" t="s">
        <v>384</v>
      </c>
      <c r="F15328" s="1" t="s">
        <v>32</v>
      </c>
      <c r="G15328" s="1" t="s">
        <v>5855</v>
      </c>
      <c r="H15328">
        <v>1</v>
      </c>
      <c r="I15328" s="2">
        <v>41232</v>
      </c>
      <c r="J15328" s="1" t="s">
        <v>24547</v>
      </c>
      <c r="K15328" s="1" t="s">
        <v>47</v>
      </c>
      <c r="L15328" s="1" t="s">
        <v>642</v>
      </c>
      <c r="M15328" s="1" t="s">
        <v>17469</v>
      </c>
      <c r="N15328">
        <v>12.24</v>
      </c>
      <c r="O15328">
        <v>8</v>
      </c>
      <c r="P15328" s="1" t="s">
        <v>5287</v>
      </c>
      <c r="Q15328">
        <v>12355</v>
      </c>
      <c r="R15328">
        <v>414</v>
      </c>
      <c r="S15328" s="1" t="s">
        <v>353</v>
      </c>
      <c r="T15328" s="2">
        <v>41237</v>
      </c>
      <c r="U15328" s="1" t="s">
        <v>50</v>
      </c>
      <c r="V15328">
        <v>32.89</v>
      </c>
      <c r="W15328" s="1" t="s">
        <v>5867</v>
      </c>
      <c r="X15328" s="1" t="s">
        <v>539</v>
      </c>
      <c r="Y15328">
        <v>2012</v>
      </c>
      <c r="Z15328" s="1" t="s">
        <v>5855</v>
      </c>
      <c r="AA15328">
        <v>47</v>
      </c>
    </row>
    <row r="15329" spans="1:27" x14ac:dyDescent="0.25">
      <c r="A15329" s="1" t="s">
        <v>27</v>
      </c>
      <c r="B15329" s="1" t="s">
        <v>13869</v>
      </c>
      <c r="C15329" s="1" t="s">
        <v>6197</v>
      </c>
      <c r="D15329" s="1" t="s">
        <v>13127</v>
      </c>
      <c r="E15329" s="1" t="s">
        <v>1230</v>
      </c>
      <c r="F15329" s="1" t="s">
        <v>32</v>
      </c>
      <c r="G15329" s="1" t="s">
        <v>5855</v>
      </c>
      <c r="H15329">
        <v>1</v>
      </c>
      <c r="I15329" s="2">
        <v>41337</v>
      </c>
      <c r="J15329" s="1" t="s">
        <v>24548</v>
      </c>
      <c r="K15329" s="1" t="s">
        <v>47</v>
      </c>
      <c r="L15329" s="1" t="s">
        <v>6313</v>
      </c>
      <c r="M15329" s="1" t="s">
        <v>6314</v>
      </c>
      <c r="N15329">
        <v>4.2300000000000004</v>
      </c>
      <c r="O15329">
        <v>3</v>
      </c>
      <c r="P15329" s="1" t="s">
        <v>5287</v>
      </c>
      <c r="Q15329">
        <v>14047</v>
      </c>
      <c r="R15329">
        <v>54</v>
      </c>
      <c r="S15329" s="1" t="s">
        <v>353</v>
      </c>
      <c r="T15329" s="2">
        <v>41341</v>
      </c>
      <c r="U15329" s="1" t="s">
        <v>50</v>
      </c>
      <c r="V15329">
        <v>6.34</v>
      </c>
      <c r="W15329" s="1" t="s">
        <v>6202</v>
      </c>
      <c r="X15329" s="1" t="s">
        <v>539</v>
      </c>
      <c r="Y15329">
        <v>2013</v>
      </c>
      <c r="Z15329" s="1" t="s">
        <v>5855</v>
      </c>
      <c r="AA15329">
        <v>10</v>
      </c>
    </row>
    <row r="15330" spans="1:27" x14ac:dyDescent="0.25">
      <c r="A15330" s="1" t="s">
        <v>27</v>
      </c>
      <c r="B15330" s="1" t="s">
        <v>15015</v>
      </c>
      <c r="C15330" s="1" t="s">
        <v>5853</v>
      </c>
      <c r="D15330" s="1" t="s">
        <v>10437</v>
      </c>
      <c r="E15330" s="1" t="s">
        <v>4511</v>
      </c>
      <c r="F15330" s="1" t="s">
        <v>32</v>
      </c>
      <c r="G15330" s="1" t="s">
        <v>5855</v>
      </c>
      <c r="H15330">
        <v>1</v>
      </c>
      <c r="I15330" s="2">
        <v>41380</v>
      </c>
      <c r="J15330" s="1" t="s">
        <v>23863</v>
      </c>
      <c r="K15330" s="1" t="s">
        <v>47</v>
      </c>
      <c r="L15330" s="1" t="s">
        <v>8256</v>
      </c>
      <c r="M15330" s="1" t="s">
        <v>8148</v>
      </c>
      <c r="N15330">
        <v>59.4</v>
      </c>
      <c r="O15330">
        <v>5</v>
      </c>
      <c r="P15330" s="1" t="s">
        <v>5287</v>
      </c>
      <c r="Q15330">
        <v>11298</v>
      </c>
      <c r="R15330">
        <v>145</v>
      </c>
      <c r="S15330" s="1" t="s">
        <v>353</v>
      </c>
      <c r="T15330" s="2">
        <v>41387</v>
      </c>
      <c r="U15330" s="1" t="s">
        <v>50</v>
      </c>
      <c r="V15330">
        <v>5.47</v>
      </c>
      <c r="W15330" s="1" t="s">
        <v>6001</v>
      </c>
      <c r="X15330" s="1" t="s">
        <v>539</v>
      </c>
      <c r="Y15330">
        <v>2013</v>
      </c>
      <c r="Z15330" s="1" t="s">
        <v>5855</v>
      </c>
      <c r="AA15330">
        <v>16</v>
      </c>
    </row>
    <row r="15331" spans="1:27" x14ac:dyDescent="0.25">
      <c r="A15331" s="1" t="s">
        <v>27</v>
      </c>
      <c r="B15331" s="1" t="s">
        <v>6428</v>
      </c>
      <c r="C15331" s="1" t="s">
        <v>6197</v>
      </c>
      <c r="D15331" s="1" t="s">
        <v>18970</v>
      </c>
      <c r="E15331" s="1" t="s">
        <v>2770</v>
      </c>
      <c r="F15331" s="1" t="s">
        <v>32</v>
      </c>
      <c r="G15331" s="1" t="s">
        <v>5855</v>
      </c>
      <c r="H15331">
        <v>1</v>
      </c>
      <c r="I15331" s="2">
        <v>41409</v>
      </c>
      <c r="J15331" s="1" t="s">
        <v>24549</v>
      </c>
      <c r="K15331" s="1" t="s">
        <v>47</v>
      </c>
      <c r="L15331" s="1" t="s">
        <v>6092</v>
      </c>
      <c r="M15331" s="1" t="s">
        <v>6093</v>
      </c>
      <c r="N15331">
        <v>4.5</v>
      </c>
      <c r="O15331">
        <v>3</v>
      </c>
      <c r="P15331" s="1" t="s">
        <v>5287</v>
      </c>
      <c r="Q15331">
        <v>14161</v>
      </c>
      <c r="R15331">
        <v>75</v>
      </c>
      <c r="S15331" s="1" t="s">
        <v>353</v>
      </c>
      <c r="T15331" s="2">
        <v>41413</v>
      </c>
      <c r="U15331" s="1" t="s">
        <v>50</v>
      </c>
      <c r="V15331">
        <v>6.81</v>
      </c>
      <c r="W15331" s="1" t="s">
        <v>6202</v>
      </c>
      <c r="X15331" s="1" t="s">
        <v>539</v>
      </c>
      <c r="Y15331">
        <v>2013</v>
      </c>
      <c r="Z15331" s="1" t="s">
        <v>5855</v>
      </c>
      <c r="AA15331">
        <v>20</v>
      </c>
    </row>
    <row r="15332" spans="1:27" x14ac:dyDescent="0.25">
      <c r="A15332" s="1" t="s">
        <v>27</v>
      </c>
      <c r="B15332" s="1" t="s">
        <v>6126</v>
      </c>
      <c r="C15332" s="1" t="s">
        <v>5853</v>
      </c>
      <c r="D15332" s="1" t="s">
        <v>11208</v>
      </c>
      <c r="E15332" s="1" t="s">
        <v>2303</v>
      </c>
      <c r="F15332" s="1" t="s">
        <v>32</v>
      </c>
      <c r="G15332" s="1" t="s">
        <v>5855</v>
      </c>
      <c r="H15332">
        <v>1</v>
      </c>
      <c r="I15332" s="2">
        <v>41416</v>
      </c>
      <c r="J15332" s="1" t="s">
        <v>24550</v>
      </c>
      <c r="K15332" s="1" t="s">
        <v>47</v>
      </c>
      <c r="L15332" s="1" t="s">
        <v>12046</v>
      </c>
      <c r="M15332" s="1" t="s">
        <v>7827</v>
      </c>
      <c r="N15332">
        <v>6.84</v>
      </c>
      <c r="O15332">
        <v>4</v>
      </c>
      <c r="P15332" s="1" t="s">
        <v>5287</v>
      </c>
      <c r="Q15332">
        <v>11270</v>
      </c>
      <c r="R15332">
        <v>63</v>
      </c>
      <c r="S15332" s="1" t="s">
        <v>353</v>
      </c>
      <c r="T15332" s="2">
        <v>41420</v>
      </c>
      <c r="U15332" s="1" t="s">
        <v>50</v>
      </c>
      <c r="V15332">
        <v>5.97</v>
      </c>
      <c r="W15332" s="1" t="s">
        <v>5954</v>
      </c>
      <c r="X15332" s="1" t="s">
        <v>539</v>
      </c>
      <c r="Y15332">
        <v>2013</v>
      </c>
      <c r="Z15332" s="1" t="s">
        <v>5855</v>
      </c>
      <c r="AA15332">
        <v>21</v>
      </c>
    </row>
    <row r="15333" spans="1:27" x14ac:dyDescent="0.25">
      <c r="A15333" s="1" t="s">
        <v>27</v>
      </c>
      <c r="B15333" s="1" t="s">
        <v>6359</v>
      </c>
      <c r="C15333" s="1" t="s">
        <v>6197</v>
      </c>
      <c r="D15333" s="1" t="s">
        <v>9760</v>
      </c>
      <c r="E15333" s="1" t="s">
        <v>3386</v>
      </c>
      <c r="F15333" s="1" t="s">
        <v>32</v>
      </c>
      <c r="G15333" s="1" t="s">
        <v>5855</v>
      </c>
      <c r="H15333">
        <v>1</v>
      </c>
      <c r="I15333" s="2">
        <v>41421</v>
      </c>
      <c r="J15333" s="1" t="s">
        <v>24551</v>
      </c>
      <c r="K15333" s="1" t="s">
        <v>47</v>
      </c>
      <c r="L15333" s="1" t="s">
        <v>11570</v>
      </c>
      <c r="M15333" s="1" t="s">
        <v>6658</v>
      </c>
      <c r="N15333">
        <v>28.98</v>
      </c>
      <c r="O15333">
        <v>6</v>
      </c>
      <c r="P15333" s="1" t="s">
        <v>5287</v>
      </c>
      <c r="Q15333">
        <v>10476</v>
      </c>
      <c r="R15333">
        <v>181</v>
      </c>
      <c r="S15333" s="1" t="s">
        <v>353</v>
      </c>
      <c r="T15333" s="2">
        <v>41426</v>
      </c>
      <c r="U15333" s="1" t="s">
        <v>50</v>
      </c>
      <c r="V15333">
        <v>17.010000000000002</v>
      </c>
      <c r="W15333" s="1" t="s">
        <v>6202</v>
      </c>
      <c r="X15333" s="1" t="s">
        <v>539</v>
      </c>
      <c r="Y15333">
        <v>2013</v>
      </c>
      <c r="Z15333" s="1" t="s">
        <v>5855</v>
      </c>
      <c r="AA15333">
        <v>22</v>
      </c>
    </row>
    <row r="15334" spans="1:27" x14ac:dyDescent="0.25">
      <c r="A15334" s="1" t="s">
        <v>27</v>
      </c>
      <c r="B15334" s="1" t="s">
        <v>5852</v>
      </c>
      <c r="C15334" s="1" t="s">
        <v>5853</v>
      </c>
      <c r="D15334" s="1" t="s">
        <v>10281</v>
      </c>
      <c r="E15334" s="1" t="s">
        <v>367</v>
      </c>
      <c r="F15334" s="1" t="s">
        <v>32</v>
      </c>
      <c r="G15334" s="1" t="s">
        <v>5855</v>
      </c>
      <c r="H15334">
        <v>1</v>
      </c>
      <c r="I15334" s="2">
        <v>41427</v>
      </c>
      <c r="J15334" s="1" t="s">
        <v>24552</v>
      </c>
      <c r="K15334" s="1" t="s">
        <v>47</v>
      </c>
      <c r="L15334" s="1" t="s">
        <v>6289</v>
      </c>
      <c r="M15334" s="1" t="s">
        <v>5858</v>
      </c>
      <c r="N15334">
        <v>61.95</v>
      </c>
      <c r="O15334">
        <v>5</v>
      </c>
      <c r="P15334" s="1" t="s">
        <v>5287</v>
      </c>
      <c r="Q15334">
        <v>11938</v>
      </c>
      <c r="R15334">
        <v>135</v>
      </c>
      <c r="S15334" s="1" t="s">
        <v>353</v>
      </c>
      <c r="T15334" s="2">
        <v>41431</v>
      </c>
      <c r="U15334" s="1" t="s">
        <v>50</v>
      </c>
      <c r="V15334">
        <v>8.4</v>
      </c>
      <c r="W15334" s="1" t="s">
        <v>5859</v>
      </c>
      <c r="X15334" s="1" t="s">
        <v>539</v>
      </c>
      <c r="Y15334">
        <v>2013</v>
      </c>
      <c r="Z15334" s="1" t="s">
        <v>5855</v>
      </c>
      <c r="AA15334">
        <v>23</v>
      </c>
    </row>
    <row r="15335" spans="1:27" x14ac:dyDescent="0.25">
      <c r="A15335" s="1" t="s">
        <v>27</v>
      </c>
      <c r="B15335" s="1" t="s">
        <v>5961</v>
      </c>
      <c r="C15335" s="1" t="s">
        <v>5853</v>
      </c>
      <c r="D15335" s="1" t="s">
        <v>23341</v>
      </c>
      <c r="E15335" s="1" t="s">
        <v>1747</v>
      </c>
      <c r="F15335" s="1" t="s">
        <v>32</v>
      </c>
      <c r="G15335" s="1" t="s">
        <v>5855</v>
      </c>
      <c r="H15335">
        <v>1</v>
      </c>
      <c r="I15335" s="2">
        <v>41470</v>
      </c>
      <c r="J15335" s="1" t="s">
        <v>24553</v>
      </c>
      <c r="K15335" s="1" t="s">
        <v>47</v>
      </c>
      <c r="L15335" s="1" t="s">
        <v>664</v>
      </c>
      <c r="M15335" s="1" t="s">
        <v>9577</v>
      </c>
      <c r="N15335">
        <v>23.85</v>
      </c>
      <c r="O15335">
        <v>3</v>
      </c>
      <c r="P15335" s="1" t="s">
        <v>5287</v>
      </c>
      <c r="Q15335">
        <v>18610</v>
      </c>
      <c r="R15335">
        <v>70</v>
      </c>
      <c r="S15335" s="1" t="s">
        <v>353</v>
      </c>
      <c r="T15335" s="2">
        <v>41476</v>
      </c>
      <c r="U15335" s="1" t="s">
        <v>50</v>
      </c>
      <c r="V15335">
        <v>7.41</v>
      </c>
      <c r="W15335" s="1" t="s">
        <v>5966</v>
      </c>
      <c r="X15335" s="1" t="s">
        <v>539</v>
      </c>
      <c r="Y15335">
        <v>2013</v>
      </c>
      <c r="Z15335" s="1" t="s">
        <v>5855</v>
      </c>
      <c r="AA15335">
        <v>29</v>
      </c>
    </row>
    <row r="15336" spans="1:27" x14ac:dyDescent="0.25">
      <c r="A15336" s="1" t="s">
        <v>27</v>
      </c>
      <c r="B15336" s="1" t="s">
        <v>18079</v>
      </c>
      <c r="C15336" s="1" t="s">
        <v>5853</v>
      </c>
      <c r="D15336" s="1" t="s">
        <v>11932</v>
      </c>
      <c r="E15336" s="1" t="s">
        <v>5296</v>
      </c>
      <c r="F15336" s="1" t="s">
        <v>32</v>
      </c>
      <c r="G15336" s="1" t="s">
        <v>5855</v>
      </c>
      <c r="H15336">
        <v>1</v>
      </c>
      <c r="I15336" s="2">
        <v>41474</v>
      </c>
      <c r="J15336" s="1" t="s">
        <v>24554</v>
      </c>
      <c r="K15336" s="1" t="s">
        <v>47</v>
      </c>
      <c r="L15336" s="1" t="s">
        <v>7908</v>
      </c>
      <c r="M15336" s="1" t="s">
        <v>6482</v>
      </c>
      <c r="N15336">
        <v>0.24</v>
      </c>
      <c r="O15336">
        <v>1</v>
      </c>
      <c r="P15336" s="1" t="s">
        <v>5287</v>
      </c>
      <c r="Q15336">
        <v>12730</v>
      </c>
      <c r="R15336">
        <v>13</v>
      </c>
      <c r="S15336" s="1" t="s">
        <v>353</v>
      </c>
      <c r="T15336" s="2">
        <v>41479</v>
      </c>
      <c r="U15336" s="1" t="s">
        <v>50</v>
      </c>
      <c r="V15336">
        <v>1.17</v>
      </c>
      <c r="W15336" s="1" t="s">
        <v>5903</v>
      </c>
      <c r="X15336" s="1" t="s">
        <v>539</v>
      </c>
      <c r="Y15336">
        <v>2013</v>
      </c>
      <c r="Z15336" s="1" t="s">
        <v>5855</v>
      </c>
      <c r="AA15336">
        <v>29</v>
      </c>
    </row>
    <row r="15337" spans="1:27" x14ac:dyDescent="0.25">
      <c r="A15337" s="1" t="s">
        <v>27</v>
      </c>
      <c r="B15337" s="1" t="s">
        <v>10466</v>
      </c>
      <c r="C15337" s="1" t="s">
        <v>6197</v>
      </c>
      <c r="D15337" s="1" t="s">
        <v>10449</v>
      </c>
      <c r="E15337" s="1" t="s">
        <v>4681</v>
      </c>
      <c r="F15337" s="1" t="s">
        <v>32</v>
      </c>
      <c r="G15337" s="1" t="s">
        <v>5855</v>
      </c>
      <c r="H15337">
        <v>1</v>
      </c>
      <c r="I15337" s="2">
        <v>41495</v>
      </c>
      <c r="J15337" s="1" t="s">
        <v>6354</v>
      </c>
      <c r="K15337" s="1" t="s">
        <v>47</v>
      </c>
      <c r="L15337" s="1" t="s">
        <v>6048</v>
      </c>
      <c r="M15337" s="1" t="s">
        <v>6049</v>
      </c>
      <c r="N15337">
        <v>3.12</v>
      </c>
      <c r="O15337">
        <v>2</v>
      </c>
      <c r="P15337" s="1" t="s">
        <v>5287</v>
      </c>
      <c r="Q15337">
        <v>19924</v>
      </c>
      <c r="R15337">
        <v>29</v>
      </c>
      <c r="S15337" s="1" t="s">
        <v>353</v>
      </c>
      <c r="T15337" s="2">
        <v>41499</v>
      </c>
      <c r="U15337" s="1" t="s">
        <v>50</v>
      </c>
      <c r="V15337">
        <v>1.68</v>
      </c>
      <c r="W15337" s="1" t="s">
        <v>6202</v>
      </c>
      <c r="X15337" s="1" t="s">
        <v>539</v>
      </c>
      <c r="Y15337">
        <v>2013</v>
      </c>
      <c r="Z15337" s="1" t="s">
        <v>5855</v>
      </c>
      <c r="AA15337">
        <v>32</v>
      </c>
    </row>
    <row r="15338" spans="1:27" x14ac:dyDescent="0.25">
      <c r="A15338" s="1" t="s">
        <v>27</v>
      </c>
      <c r="B15338" s="1" t="s">
        <v>10466</v>
      </c>
      <c r="C15338" s="1" t="s">
        <v>6197</v>
      </c>
      <c r="D15338" s="1" t="s">
        <v>10449</v>
      </c>
      <c r="E15338" s="1" t="s">
        <v>4681</v>
      </c>
      <c r="F15338" s="1" t="s">
        <v>32</v>
      </c>
      <c r="G15338" s="1" t="s">
        <v>5855</v>
      </c>
      <c r="H15338">
        <v>1</v>
      </c>
      <c r="I15338" s="2">
        <v>41495</v>
      </c>
      <c r="J15338" s="1" t="s">
        <v>6354</v>
      </c>
      <c r="K15338" s="1" t="s">
        <v>47</v>
      </c>
      <c r="L15338" s="1" t="s">
        <v>5884</v>
      </c>
      <c r="M15338" s="1" t="s">
        <v>5885</v>
      </c>
      <c r="N15338">
        <v>12.03</v>
      </c>
      <c r="O15338">
        <v>1</v>
      </c>
      <c r="P15338" s="1" t="s">
        <v>5287</v>
      </c>
      <c r="Q15338">
        <v>19922</v>
      </c>
      <c r="R15338">
        <v>46</v>
      </c>
      <c r="S15338" s="1" t="s">
        <v>353</v>
      </c>
      <c r="T15338" s="2">
        <v>41499</v>
      </c>
      <c r="U15338" s="1" t="s">
        <v>50</v>
      </c>
      <c r="V15338">
        <v>1.7</v>
      </c>
      <c r="W15338" s="1" t="s">
        <v>6202</v>
      </c>
      <c r="X15338" s="1" t="s">
        <v>539</v>
      </c>
      <c r="Y15338">
        <v>2013</v>
      </c>
      <c r="Z15338" s="1" t="s">
        <v>5855</v>
      </c>
      <c r="AA15338">
        <v>32</v>
      </c>
    </row>
    <row r="15339" spans="1:27" x14ac:dyDescent="0.25">
      <c r="A15339" s="1" t="s">
        <v>27</v>
      </c>
      <c r="B15339" s="1" t="s">
        <v>23883</v>
      </c>
      <c r="C15339" s="1" t="s">
        <v>6197</v>
      </c>
      <c r="D15339" s="1" t="s">
        <v>11121</v>
      </c>
      <c r="E15339" s="1" t="s">
        <v>3290</v>
      </c>
      <c r="F15339" s="1" t="s">
        <v>32</v>
      </c>
      <c r="G15339" s="1" t="s">
        <v>5855</v>
      </c>
      <c r="H15339">
        <v>1</v>
      </c>
      <c r="I15339" s="2">
        <v>41516</v>
      </c>
      <c r="J15339" s="1" t="s">
        <v>23884</v>
      </c>
      <c r="K15339" s="1" t="s">
        <v>47</v>
      </c>
      <c r="L15339" s="1" t="s">
        <v>7333</v>
      </c>
      <c r="M15339" s="1" t="s">
        <v>7334</v>
      </c>
      <c r="N15339">
        <v>30.87</v>
      </c>
      <c r="O15339">
        <v>3</v>
      </c>
      <c r="P15339" s="1" t="s">
        <v>5287</v>
      </c>
      <c r="Q15339">
        <v>15254</v>
      </c>
      <c r="R15339">
        <v>91</v>
      </c>
      <c r="S15339" s="1" t="s">
        <v>353</v>
      </c>
      <c r="T15339" s="2">
        <v>41520</v>
      </c>
      <c r="U15339" s="1" t="s">
        <v>50</v>
      </c>
      <c r="V15339">
        <v>5.46</v>
      </c>
      <c r="W15339" s="1" t="s">
        <v>6290</v>
      </c>
      <c r="X15339" s="1" t="s">
        <v>539</v>
      </c>
      <c r="Y15339">
        <v>2013</v>
      </c>
      <c r="Z15339" s="1" t="s">
        <v>5855</v>
      </c>
      <c r="AA15339">
        <v>35</v>
      </c>
    </row>
    <row r="15340" spans="1:27" x14ac:dyDescent="0.25">
      <c r="A15340" s="1" t="s">
        <v>27</v>
      </c>
      <c r="B15340" s="1" t="s">
        <v>23883</v>
      </c>
      <c r="C15340" s="1" t="s">
        <v>6197</v>
      </c>
      <c r="D15340" s="1" t="s">
        <v>11121</v>
      </c>
      <c r="E15340" s="1" t="s">
        <v>3290</v>
      </c>
      <c r="F15340" s="1" t="s">
        <v>32</v>
      </c>
      <c r="G15340" s="1" t="s">
        <v>5855</v>
      </c>
      <c r="H15340">
        <v>1</v>
      </c>
      <c r="I15340" s="2">
        <v>41516</v>
      </c>
      <c r="J15340" s="1" t="s">
        <v>23884</v>
      </c>
      <c r="K15340" s="1" t="s">
        <v>47</v>
      </c>
      <c r="L15340" s="1" t="s">
        <v>17969</v>
      </c>
      <c r="M15340" s="1" t="s">
        <v>8764</v>
      </c>
      <c r="N15340">
        <v>20.399999999999999</v>
      </c>
      <c r="O15340">
        <v>4</v>
      </c>
      <c r="P15340" s="1" t="s">
        <v>5287</v>
      </c>
      <c r="Q15340">
        <v>15255</v>
      </c>
      <c r="R15340">
        <v>62</v>
      </c>
      <c r="S15340" s="1" t="s">
        <v>353</v>
      </c>
      <c r="T15340" s="2">
        <v>41520</v>
      </c>
      <c r="U15340" s="1" t="s">
        <v>50</v>
      </c>
      <c r="V15340">
        <v>5.5</v>
      </c>
      <c r="W15340" s="1" t="s">
        <v>6290</v>
      </c>
      <c r="X15340" s="1" t="s">
        <v>539</v>
      </c>
      <c r="Y15340">
        <v>2013</v>
      </c>
      <c r="Z15340" s="1" t="s">
        <v>5855</v>
      </c>
      <c r="AA15340">
        <v>35</v>
      </c>
    </row>
    <row r="15341" spans="1:27" x14ac:dyDescent="0.25">
      <c r="A15341" s="1" t="s">
        <v>27</v>
      </c>
      <c r="B15341" s="1" t="s">
        <v>23883</v>
      </c>
      <c r="C15341" s="1" t="s">
        <v>6197</v>
      </c>
      <c r="D15341" s="1" t="s">
        <v>11121</v>
      </c>
      <c r="E15341" s="1" t="s">
        <v>3290</v>
      </c>
      <c r="F15341" s="1" t="s">
        <v>32</v>
      </c>
      <c r="G15341" s="1" t="s">
        <v>5855</v>
      </c>
      <c r="H15341">
        <v>1</v>
      </c>
      <c r="I15341" s="2">
        <v>41516</v>
      </c>
      <c r="J15341" s="1" t="s">
        <v>23884</v>
      </c>
      <c r="K15341" s="1" t="s">
        <v>47</v>
      </c>
      <c r="L15341" s="1" t="s">
        <v>6289</v>
      </c>
      <c r="M15341" s="1" t="s">
        <v>5858</v>
      </c>
      <c r="N15341">
        <v>61.95</v>
      </c>
      <c r="O15341">
        <v>5</v>
      </c>
      <c r="P15341" s="1" t="s">
        <v>5287</v>
      </c>
      <c r="Q15341">
        <v>15256</v>
      </c>
      <c r="R15341">
        <v>135</v>
      </c>
      <c r="S15341" s="1" t="s">
        <v>353</v>
      </c>
      <c r="T15341" s="2">
        <v>41520</v>
      </c>
      <c r="U15341" s="1" t="s">
        <v>50</v>
      </c>
      <c r="V15341">
        <v>14.52</v>
      </c>
      <c r="W15341" s="1" t="s">
        <v>6290</v>
      </c>
      <c r="X15341" s="1" t="s">
        <v>539</v>
      </c>
      <c r="Y15341">
        <v>2013</v>
      </c>
      <c r="Z15341" s="1" t="s">
        <v>5855</v>
      </c>
      <c r="AA15341">
        <v>35</v>
      </c>
    </row>
    <row r="15342" spans="1:27" x14ac:dyDescent="0.25">
      <c r="A15342" s="1" t="s">
        <v>27</v>
      </c>
      <c r="B15342" s="1" t="s">
        <v>23883</v>
      </c>
      <c r="C15342" s="1" t="s">
        <v>6197</v>
      </c>
      <c r="D15342" s="1" t="s">
        <v>11121</v>
      </c>
      <c r="E15342" s="1" t="s">
        <v>3290</v>
      </c>
      <c r="F15342" s="1" t="s">
        <v>32</v>
      </c>
      <c r="G15342" s="1" t="s">
        <v>5855</v>
      </c>
      <c r="H15342">
        <v>1</v>
      </c>
      <c r="I15342" s="2">
        <v>41516</v>
      </c>
      <c r="J15342" s="1" t="s">
        <v>23884</v>
      </c>
      <c r="K15342" s="1" t="s">
        <v>47</v>
      </c>
      <c r="L15342" s="1" t="s">
        <v>10046</v>
      </c>
      <c r="M15342" s="1" t="s">
        <v>8674</v>
      </c>
      <c r="N15342">
        <v>17.64</v>
      </c>
      <c r="O15342">
        <v>6</v>
      </c>
      <c r="P15342" s="1" t="s">
        <v>5287</v>
      </c>
      <c r="Q15342">
        <v>15259</v>
      </c>
      <c r="R15342">
        <v>88</v>
      </c>
      <c r="S15342" s="1" t="s">
        <v>353</v>
      </c>
      <c r="T15342" s="2">
        <v>41520</v>
      </c>
      <c r="U15342" s="1" t="s">
        <v>50</v>
      </c>
      <c r="V15342">
        <v>3.94</v>
      </c>
      <c r="W15342" s="1" t="s">
        <v>6290</v>
      </c>
      <c r="X15342" s="1" t="s">
        <v>539</v>
      </c>
      <c r="Y15342">
        <v>2013</v>
      </c>
      <c r="Z15342" s="1" t="s">
        <v>5855</v>
      </c>
      <c r="AA15342">
        <v>35</v>
      </c>
    </row>
    <row r="15343" spans="1:27" x14ac:dyDescent="0.25">
      <c r="A15343" s="1" t="s">
        <v>27</v>
      </c>
      <c r="B15343" s="1" t="s">
        <v>11897</v>
      </c>
      <c r="C15343" s="1" t="s">
        <v>5853</v>
      </c>
      <c r="D15343" s="1" t="s">
        <v>11060</v>
      </c>
      <c r="E15343" s="1" t="s">
        <v>4702</v>
      </c>
      <c r="F15343" s="1" t="s">
        <v>32</v>
      </c>
      <c r="G15343" s="1" t="s">
        <v>5855</v>
      </c>
      <c r="H15343">
        <v>1</v>
      </c>
      <c r="I15343" s="2">
        <v>41584</v>
      </c>
      <c r="J15343" s="1" t="s">
        <v>24555</v>
      </c>
      <c r="K15343" s="1" t="s">
        <v>47</v>
      </c>
      <c r="L15343" s="1" t="s">
        <v>7418</v>
      </c>
      <c r="M15343" s="1" t="s">
        <v>7419</v>
      </c>
      <c r="N15343">
        <v>54.39</v>
      </c>
      <c r="O15343">
        <v>7</v>
      </c>
      <c r="P15343" s="1" t="s">
        <v>5287</v>
      </c>
      <c r="Q15343">
        <v>18718</v>
      </c>
      <c r="R15343">
        <v>363</v>
      </c>
      <c r="S15343" s="1" t="s">
        <v>353</v>
      </c>
      <c r="T15343" s="2">
        <v>41588</v>
      </c>
      <c r="U15343" s="1" t="s">
        <v>50</v>
      </c>
      <c r="V15343">
        <v>27.16</v>
      </c>
      <c r="W15343" s="1" t="s">
        <v>5925</v>
      </c>
      <c r="X15343" s="1" t="s">
        <v>539</v>
      </c>
      <c r="Y15343">
        <v>2013</v>
      </c>
      <c r="Z15343" s="1" t="s">
        <v>5855</v>
      </c>
      <c r="AA15343">
        <v>45</v>
      </c>
    </row>
    <row r="15344" spans="1:27" x14ac:dyDescent="0.25">
      <c r="A15344" s="1" t="s">
        <v>27</v>
      </c>
      <c r="B15344" s="1" t="s">
        <v>24556</v>
      </c>
      <c r="C15344" s="1" t="s">
        <v>5853</v>
      </c>
      <c r="D15344" s="1" t="s">
        <v>11291</v>
      </c>
      <c r="E15344" s="1" t="s">
        <v>4987</v>
      </c>
      <c r="F15344" s="1" t="s">
        <v>32</v>
      </c>
      <c r="G15344" s="1" t="s">
        <v>5855</v>
      </c>
      <c r="H15344">
        <v>1</v>
      </c>
      <c r="I15344" s="2">
        <v>41592</v>
      </c>
      <c r="J15344" s="1" t="s">
        <v>24557</v>
      </c>
      <c r="K15344" s="1" t="s">
        <v>47</v>
      </c>
      <c r="L15344" s="1" t="s">
        <v>13435</v>
      </c>
      <c r="M15344" s="1" t="s">
        <v>8480</v>
      </c>
      <c r="N15344">
        <v>2.5499999999999998</v>
      </c>
      <c r="O15344">
        <v>5</v>
      </c>
      <c r="P15344" s="1" t="s">
        <v>5287</v>
      </c>
      <c r="Q15344">
        <v>11936</v>
      </c>
      <c r="R15344">
        <v>132</v>
      </c>
      <c r="S15344" s="1" t="s">
        <v>353</v>
      </c>
      <c r="T15344" s="2">
        <v>41596</v>
      </c>
      <c r="U15344" s="1" t="s">
        <v>50</v>
      </c>
      <c r="V15344">
        <v>10.08</v>
      </c>
      <c r="W15344" s="1" t="s">
        <v>5867</v>
      </c>
      <c r="X15344" s="1" t="s">
        <v>539</v>
      </c>
      <c r="Y15344">
        <v>2013</v>
      </c>
      <c r="Z15344" s="1" t="s">
        <v>5855</v>
      </c>
      <c r="AA15344">
        <v>46</v>
      </c>
    </row>
    <row r="15345" spans="1:27" x14ac:dyDescent="0.25">
      <c r="A15345" s="1" t="s">
        <v>27</v>
      </c>
      <c r="B15345" s="1" t="s">
        <v>15031</v>
      </c>
      <c r="C15345" s="1" t="s">
        <v>5853</v>
      </c>
      <c r="D15345" s="1" t="s">
        <v>13081</v>
      </c>
      <c r="E15345" s="1" t="s">
        <v>5147</v>
      </c>
      <c r="F15345" s="1" t="s">
        <v>32</v>
      </c>
      <c r="G15345" s="1" t="s">
        <v>5855</v>
      </c>
      <c r="H15345">
        <v>1</v>
      </c>
      <c r="I15345" s="2">
        <v>41600</v>
      </c>
      <c r="J15345" s="1" t="s">
        <v>24072</v>
      </c>
      <c r="K15345" s="1" t="s">
        <v>47</v>
      </c>
      <c r="L15345" s="1" t="s">
        <v>17924</v>
      </c>
      <c r="M15345" s="1" t="s">
        <v>9566</v>
      </c>
      <c r="N15345">
        <v>9.48</v>
      </c>
      <c r="O15345">
        <v>4</v>
      </c>
      <c r="P15345" s="1" t="s">
        <v>5287</v>
      </c>
      <c r="Q15345">
        <v>13866</v>
      </c>
      <c r="R15345">
        <v>107</v>
      </c>
      <c r="S15345" s="1" t="s">
        <v>353</v>
      </c>
      <c r="T15345" s="2">
        <v>41604</v>
      </c>
      <c r="U15345" s="1" t="s">
        <v>50</v>
      </c>
      <c r="V15345">
        <v>7.32</v>
      </c>
      <c r="W15345" s="1" t="s">
        <v>5867</v>
      </c>
      <c r="X15345" s="1" t="s">
        <v>539</v>
      </c>
      <c r="Y15345">
        <v>2013</v>
      </c>
      <c r="Z15345" s="1" t="s">
        <v>5855</v>
      </c>
      <c r="AA15345">
        <v>47</v>
      </c>
    </row>
    <row r="15346" spans="1:27" x14ac:dyDescent="0.25">
      <c r="A15346" s="1" t="s">
        <v>27</v>
      </c>
      <c r="B15346" s="1" t="s">
        <v>15031</v>
      </c>
      <c r="C15346" s="1" t="s">
        <v>5853</v>
      </c>
      <c r="D15346" s="1" t="s">
        <v>13081</v>
      </c>
      <c r="E15346" s="1" t="s">
        <v>5147</v>
      </c>
      <c r="F15346" s="1" t="s">
        <v>32</v>
      </c>
      <c r="G15346" s="1" t="s">
        <v>5855</v>
      </c>
      <c r="H15346">
        <v>1</v>
      </c>
      <c r="I15346" s="2">
        <v>41600</v>
      </c>
      <c r="J15346" s="1" t="s">
        <v>24072</v>
      </c>
      <c r="K15346" s="1" t="s">
        <v>47</v>
      </c>
      <c r="L15346" s="1" t="s">
        <v>5499</v>
      </c>
      <c r="M15346" s="1" t="s">
        <v>6857</v>
      </c>
      <c r="N15346">
        <v>43.92</v>
      </c>
      <c r="O15346">
        <v>3</v>
      </c>
      <c r="P15346" s="1" t="s">
        <v>5287</v>
      </c>
      <c r="Q15346">
        <v>13862</v>
      </c>
      <c r="R15346">
        <v>152</v>
      </c>
      <c r="S15346" s="1" t="s">
        <v>353</v>
      </c>
      <c r="T15346" s="2">
        <v>41604</v>
      </c>
      <c r="U15346" s="1" t="s">
        <v>50</v>
      </c>
      <c r="V15346">
        <v>10.77</v>
      </c>
      <c r="W15346" s="1" t="s">
        <v>5867</v>
      </c>
      <c r="X15346" s="1" t="s">
        <v>539</v>
      </c>
      <c r="Y15346">
        <v>2013</v>
      </c>
      <c r="Z15346" s="1" t="s">
        <v>5855</v>
      </c>
      <c r="AA15346">
        <v>47</v>
      </c>
    </row>
    <row r="15347" spans="1:27" x14ac:dyDescent="0.25">
      <c r="A15347" s="1" t="s">
        <v>27</v>
      </c>
      <c r="B15347" s="1" t="s">
        <v>6247</v>
      </c>
      <c r="C15347" s="1" t="s">
        <v>6248</v>
      </c>
      <c r="D15347" s="1" t="s">
        <v>10879</v>
      </c>
      <c r="E15347" s="1" t="s">
        <v>2561</v>
      </c>
      <c r="F15347" s="1" t="s">
        <v>32</v>
      </c>
      <c r="G15347" s="1" t="s">
        <v>5855</v>
      </c>
      <c r="H15347">
        <v>1</v>
      </c>
      <c r="I15347" s="2">
        <v>41621</v>
      </c>
      <c r="J15347" s="1" t="s">
        <v>24558</v>
      </c>
      <c r="K15347" s="1" t="s">
        <v>47</v>
      </c>
      <c r="L15347" s="1" t="s">
        <v>17919</v>
      </c>
      <c r="M15347" s="1" t="s">
        <v>7081</v>
      </c>
      <c r="N15347">
        <v>40.68</v>
      </c>
      <c r="O15347">
        <v>6</v>
      </c>
      <c r="P15347" s="1" t="s">
        <v>5287</v>
      </c>
      <c r="Q15347">
        <v>15657</v>
      </c>
      <c r="R15347">
        <v>157</v>
      </c>
      <c r="S15347" s="1" t="s">
        <v>353</v>
      </c>
      <c r="T15347" s="2">
        <v>41625</v>
      </c>
      <c r="U15347" s="1" t="s">
        <v>50</v>
      </c>
      <c r="V15347">
        <v>11.15</v>
      </c>
      <c r="W15347" s="1" t="s">
        <v>6247</v>
      </c>
      <c r="X15347" s="1" t="s">
        <v>539</v>
      </c>
      <c r="Y15347">
        <v>2013</v>
      </c>
      <c r="Z15347" s="1" t="s">
        <v>5855</v>
      </c>
      <c r="AA15347">
        <v>50</v>
      </c>
    </row>
    <row r="15348" spans="1:27" x14ac:dyDescent="0.25">
      <c r="A15348" s="1" t="s">
        <v>27</v>
      </c>
      <c r="B15348" s="1" t="s">
        <v>24559</v>
      </c>
      <c r="C15348" s="1" t="s">
        <v>6197</v>
      </c>
      <c r="D15348" s="1" t="s">
        <v>11532</v>
      </c>
      <c r="E15348" s="1" t="s">
        <v>1195</v>
      </c>
      <c r="F15348" s="1" t="s">
        <v>32</v>
      </c>
      <c r="G15348" s="1" t="s">
        <v>5855</v>
      </c>
      <c r="H15348">
        <v>1</v>
      </c>
      <c r="I15348" s="2">
        <v>41632</v>
      </c>
      <c r="J15348" s="1" t="s">
        <v>24560</v>
      </c>
      <c r="K15348" s="1" t="s">
        <v>47</v>
      </c>
      <c r="L15348" s="1" t="s">
        <v>9042</v>
      </c>
      <c r="M15348" s="1" t="s">
        <v>8128</v>
      </c>
      <c r="N15348">
        <v>54</v>
      </c>
      <c r="O15348">
        <v>5</v>
      </c>
      <c r="P15348" s="1" t="s">
        <v>5287</v>
      </c>
      <c r="Q15348">
        <v>19310</v>
      </c>
      <c r="R15348">
        <v>132</v>
      </c>
      <c r="S15348" s="1" t="s">
        <v>353</v>
      </c>
      <c r="T15348" s="2">
        <v>41636</v>
      </c>
      <c r="U15348" s="1" t="s">
        <v>50</v>
      </c>
      <c r="V15348">
        <v>7.7</v>
      </c>
      <c r="W15348" s="1" t="s">
        <v>13728</v>
      </c>
      <c r="X15348" s="1" t="s">
        <v>539</v>
      </c>
      <c r="Y15348">
        <v>2013</v>
      </c>
      <c r="Z15348" s="1" t="s">
        <v>5855</v>
      </c>
      <c r="AA15348">
        <v>52</v>
      </c>
    </row>
    <row r="15349" spans="1:27" x14ac:dyDescent="0.25">
      <c r="A15349" s="1" t="s">
        <v>27</v>
      </c>
      <c r="B15349" s="1" t="s">
        <v>14256</v>
      </c>
      <c r="C15349" s="1" t="s">
        <v>5853</v>
      </c>
      <c r="D15349" s="1" t="s">
        <v>9959</v>
      </c>
      <c r="E15349" s="1" t="s">
        <v>2047</v>
      </c>
      <c r="F15349" s="1" t="s">
        <v>32</v>
      </c>
      <c r="G15349" s="1" t="s">
        <v>5855</v>
      </c>
      <c r="H15349">
        <v>1</v>
      </c>
      <c r="I15349" s="2">
        <v>41656</v>
      </c>
      <c r="J15349" s="1" t="s">
        <v>24561</v>
      </c>
      <c r="K15349" s="1" t="s">
        <v>47</v>
      </c>
      <c r="L15349" s="1" t="s">
        <v>9444</v>
      </c>
      <c r="M15349" s="1" t="s">
        <v>9445</v>
      </c>
      <c r="N15349">
        <v>33.119999999999997</v>
      </c>
      <c r="O15349">
        <v>4</v>
      </c>
      <c r="P15349" s="1" t="s">
        <v>5287</v>
      </c>
      <c r="Q15349">
        <v>10576</v>
      </c>
      <c r="R15349">
        <v>79</v>
      </c>
      <c r="S15349" s="1" t="s">
        <v>353</v>
      </c>
      <c r="T15349" s="2">
        <v>41662</v>
      </c>
      <c r="U15349" s="1" t="s">
        <v>50</v>
      </c>
      <c r="V15349">
        <v>2.54</v>
      </c>
      <c r="W15349" s="1" t="s">
        <v>5995</v>
      </c>
      <c r="X15349" s="1" t="s">
        <v>539</v>
      </c>
      <c r="Y15349">
        <v>2014</v>
      </c>
      <c r="Z15349" s="1" t="s">
        <v>5855</v>
      </c>
      <c r="AA15349">
        <v>3</v>
      </c>
    </row>
    <row r="15350" spans="1:27" x14ac:dyDescent="0.25">
      <c r="A15350" s="1" t="s">
        <v>27</v>
      </c>
      <c r="B15350" s="1" t="s">
        <v>6543</v>
      </c>
      <c r="C15350" s="1" t="s">
        <v>6197</v>
      </c>
      <c r="D15350" s="1" t="s">
        <v>10358</v>
      </c>
      <c r="E15350" s="1" t="s">
        <v>372</v>
      </c>
      <c r="F15350" s="1" t="s">
        <v>32</v>
      </c>
      <c r="G15350" s="1" t="s">
        <v>5855</v>
      </c>
      <c r="H15350">
        <v>1</v>
      </c>
      <c r="I15350" s="2">
        <v>41729</v>
      </c>
      <c r="J15350" s="1" t="s">
        <v>24562</v>
      </c>
      <c r="K15350" s="1" t="s">
        <v>47</v>
      </c>
      <c r="L15350" s="1" t="s">
        <v>9042</v>
      </c>
      <c r="M15350" s="1" t="s">
        <v>8128</v>
      </c>
      <c r="N15350">
        <v>32.4</v>
      </c>
      <c r="O15350">
        <v>3</v>
      </c>
      <c r="P15350" s="1" t="s">
        <v>5287</v>
      </c>
      <c r="Q15350">
        <v>10592</v>
      </c>
      <c r="R15350">
        <v>79</v>
      </c>
      <c r="S15350" s="1" t="s">
        <v>353</v>
      </c>
      <c r="T15350" s="2">
        <v>41733</v>
      </c>
      <c r="U15350" s="1" t="s">
        <v>50</v>
      </c>
      <c r="V15350">
        <v>5.3</v>
      </c>
      <c r="W15350" s="1" t="s">
        <v>6546</v>
      </c>
      <c r="X15350" s="1" t="s">
        <v>539</v>
      </c>
      <c r="Y15350">
        <v>2014</v>
      </c>
      <c r="Z15350" s="1" t="s">
        <v>5855</v>
      </c>
      <c r="AA15350">
        <v>14</v>
      </c>
    </row>
    <row r="15351" spans="1:27" x14ac:dyDescent="0.25">
      <c r="A15351" s="1" t="s">
        <v>27</v>
      </c>
      <c r="B15351" s="1" t="s">
        <v>15015</v>
      </c>
      <c r="C15351" s="1" t="s">
        <v>5853</v>
      </c>
      <c r="D15351" s="1" t="s">
        <v>13476</v>
      </c>
      <c r="E15351" s="1" t="s">
        <v>2095</v>
      </c>
      <c r="F15351" s="1" t="s">
        <v>32</v>
      </c>
      <c r="G15351" s="1" t="s">
        <v>5855</v>
      </c>
      <c r="H15351">
        <v>1</v>
      </c>
      <c r="I15351" s="2">
        <v>41736</v>
      </c>
      <c r="J15351" s="1" t="s">
        <v>24563</v>
      </c>
      <c r="K15351" s="1" t="s">
        <v>47</v>
      </c>
      <c r="L15351" s="1" t="s">
        <v>11403</v>
      </c>
      <c r="M15351" s="1" t="s">
        <v>11404</v>
      </c>
      <c r="N15351">
        <v>40.229999999999997</v>
      </c>
      <c r="O15351">
        <v>3</v>
      </c>
      <c r="P15351" s="1" t="s">
        <v>5287</v>
      </c>
      <c r="Q15351">
        <v>10570</v>
      </c>
      <c r="R15351">
        <v>161</v>
      </c>
      <c r="S15351" s="1" t="s">
        <v>353</v>
      </c>
      <c r="T15351" s="2">
        <v>41740</v>
      </c>
      <c r="U15351" s="1" t="s">
        <v>50</v>
      </c>
      <c r="V15351">
        <v>7.17</v>
      </c>
      <c r="W15351" s="1" t="s">
        <v>6001</v>
      </c>
      <c r="X15351" s="1" t="s">
        <v>539</v>
      </c>
      <c r="Y15351">
        <v>2014</v>
      </c>
      <c r="Z15351" s="1" t="s">
        <v>5855</v>
      </c>
      <c r="AA15351">
        <v>15</v>
      </c>
    </row>
    <row r="15352" spans="1:27" x14ac:dyDescent="0.25">
      <c r="A15352" s="1" t="s">
        <v>27</v>
      </c>
      <c r="B15352" s="1" t="s">
        <v>6131</v>
      </c>
      <c r="C15352" s="1" t="s">
        <v>5853</v>
      </c>
      <c r="D15352" s="1" t="s">
        <v>10386</v>
      </c>
      <c r="E15352" s="1" t="s">
        <v>1182</v>
      </c>
      <c r="F15352" s="1" t="s">
        <v>32</v>
      </c>
      <c r="G15352" s="1" t="s">
        <v>5855</v>
      </c>
      <c r="H15352">
        <v>1</v>
      </c>
      <c r="I15352" s="2">
        <v>41739</v>
      </c>
      <c r="J15352" s="1" t="s">
        <v>24564</v>
      </c>
      <c r="K15352" s="1" t="s">
        <v>47</v>
      </c>
      <c r="L15352" s="1" t="s">
        <v>1653</v>
      </c>
      <c r="M15352" s="1" t="s">
        <v>5939</v>
      </c>
      <c r="N15352">
        <v>27.06</v>
      </c>
      <c r="O15352">
        <v>2</v>
      </c>
      <c r="P15352" s="1" t="s">
        <v>5287</v>
      </c>
      <c r="Q15352">
        <v>11394</v>
      </c>
      <c r="R15352">
        <v>54</v>
      </c>
      <c r="S15352" s="1" t="s">
        <v>353</v>
      </c>
      <c r="T15352" s="2">
        <v>41745</v>
      </c>
      <c r="U15352" s="1" t="s">
        <v>50</v>
      </c>
      <c r="V15352">
        <v>1.23</v>
      </c>
      <c r="W15352" s="1" t="s">
        <v>5903</v>
      </c>
      <c r="X15352" s="1" t="s">
        <v>539</v>
      </c>
      <c r="Y15352">
        <v>2014</v>
      </c>
      <c r="Z15352" s="1" t="s">
        <v>5855</v>
      </c>
      <c r="AA15352">
        <v>15</v>
      </c>
    </row>
    <row r="15353" spans="1:27" x14ac:dyDescent="0.25">
      <c r="A15353" s="1" t="s">
        <v>27</v>
      </c>
      <c r="B15353" s="1" t="s">
        <v>10370</v>
      </c>
      <c r="C15353" s="1" t="s">
        <v>6197</v>
      </c>
      <c r="D15353" s="1" t="s">
        <v>20212</v>
      </c>
      <c r="E15353" s="1" t="s">
        <v>484</v>
      </c>
      <c r="F15353" s="1" t="s">
        <v>32</v>
      </c>
      <c r="G15353" s="1" t="s">
        <v>5855</v>
      </c>
      <c r="H15353">
        <v>1</v>
      </c>
      <c r="I15353" s="2">
        <v>41759</v>
      </c>
      <c r="J15353" s="1" t="s">
        <v>23525</v>
      </c>
      <c r="K15353" s="1" t="s">
        <v>47</v>
      </c>
      <c r="L15353" s="1" t="s">
        <v>6078</v>
      </c>
      <c r="M15353" s="1" t="s">
        <v>6079</v>
      </c>
      <c r="N15353">
        <v>108.36</v>
      </c>
      <c r="O15353">
        <v>12</v>
      </c>
      <c r="P15353" s="1" t="s">
        <v>5287</v>
      </c>
      <c r="Q15353">
        <v>16862</v>
      </c>
      <c r="R15353">
        <v>571</v>
      </c>
      <c r="S15353" s="1" t="s">
        <v>353</v>
      </c>
      <c r="T15353" s="2">
        <v>41764</v>
      </c>
      <c r="U15353" s="1" t="s">
        <v>50</v>
      </c>
      <c r="V15353">
        <v>43.21</v>
      </c>
      <c r="W15353" s="1" t="s">
        <v>6265</v>
      </c>
      <c r="X15353" s="1" t="s">
        <v>539</v>
      </c>
      <c r="Y15353">
        <v>2014</v>
      </c>
      <c r="Z15353" s="1" t="s">
        <v>5855</v>
      </c>
      <c r="AA15353">
        <v>18</v>
      </c>
    </row>
    <row r="15354" spans="1:27" x14ac:dyDescent="0.25">
      <c r="A15354" s="1" t="s">
        <v>27</v>
      </c>
      <c r="B15354" s="1" t="s">
        <v>18683</v>
      </c>
      <c r="C15354" s="1" t="s">
        <v>5853</v>
      </c>
      <c r="D15354" s="1" t="s">
        <v>9768</v>
      </c>
      <c r="E15354" s="1" t="s">
        <v>5539</v>
      </c>
      <c r="F15354" s="1" t="s">
        <v>32</v>
      </c>
      <c r="G15354" s="1" t="s">
        <v>5855</v>
      </c>
      <c r="H15354">
        <v>1</v>
      </c>
      <c r="I15354" s="2">
        <v>41789</v>
      </c>
      <c r="J15354" s="1" t="s">
        <v>23534</v>
      </c>
      <c r="K15354" s="1" t="s">
        <v>47</v>
      </c>
      <c r="L15354" s="1" t="s">
        <v>11896</v>
      </c>
      <c r="M15354" s="1" t="s">
        <v>8409</v>
      </c>
      <c r="N15354">
        <v>20.7</v>
      </c>
      <c r="O15354">
        <v>2</v>
      </c>
      <c r="P15354" s="1" t="s">
        <v>5287</v>
      </c>
      <c r="Q15354">
        <v>14367</v>
      </c>
      <c r="R15354">
        <v>59</v>
      </c>
      <c r="S15354" s="1" t="s">
        <v>353</v>
      </c>
      <c r="T15354" s="2">
        <v>41793</v>
      </c>
      <c r="U15354" s="1" t="s">
        <v>50</v>
      </c>
      <c r="V15354">
        <v>2.4500000000000002</v>
      </c>
      <c r="W15354" s="1" t="s">
        <v>5954</v>
      </c>
      <c r="X15354" s="1" t="s">
        <v>539</v>
      </c>
      <c r="Y15354">
        <v>2014</v>
      </c>
      <c r="Z15354" s="1" t="s">
        <v>5855</v>
      </c>
      <c r="AA15354">
        <v>22</v>
      </c>
    </row>
    <row r="15355" spans="1:27" x14ac:dyDescent="0.25">
      <c r="A15355" s="1" t="s">
        <v>27</v>
      </c>
      <c r="B15355" s="1" t="s">
        <v>16430</v>
      </c>
      <c r="C15355" s="1" t="s">
        <v>5853</v>
      </c>
      <c r="D15355" s="1" t="s">
        <v>13476</v>
      </c>
      <c r="E15355" s="1" t="s">
        <v>2095</v>
      </c>
      <c r="F15355" s="1" t="s">
        <v>32</v>
      </c>
      <c r="G15355" s="1" t="s">
        <v>5855</v>
      </c>
      <c r="H15355">
        <v>1</v>
      </c>
      <c r="I15355" s="2">
        <v>41807</v>
      </c>
      <c r="J15355" s="1" t="s">
        <v>24565</v>
      </c>
      <c r="K15355" s="1" t="s">
        <v>47</v>
      </c>
      <c r="L15355" s="1" t="s">
        <v>11570</v>
      </c>
      <c r="M15355" s="1" t="s">
        <v>6658</v>
      </c>
      <c r="N15355">
        <v>19.32</v>
      </c>
      <c r="O15355">
        <v>4</v>
      </c>
      <c r="P15355" s="1" t="s">
        <v>5287</v>
      </c>
      <c r="Q15355">
        <v>11030</v>
      </c>
      <c r="R15355">
        <v>121</v>
      </c>
      <c r="S15355" s="1" t="s">
        <v>353</v>
      </c>
      <c r="T15355" s="2">
        <v>41812</v>
      </c>
      <c r="U15355" s="1" t="s">
        <v>50</v>
      </c>
      <c r="V15355">
        <v>6.31</v>
      </c>
      <c r="W15355" s="1" t="s">
        <v>6001</v>
      </c>
      <c r="X15355" s="1" t="s">
        <v>539</v>
      </c>
      <c r="Y15355">
        <v>2014</v>
      </c>
      <c r="Z15355" s="1" t="s">
        <v>5855</v>
      </c>
      <c r="AA15355">
        <v>25</v>
      </c>
    </row>
    <row r="15356" spans="1:27" x14ac:dyDescent="0.25">
      <c r="A15356" s="1" t="s">
        <v>27</v>
      </c>
      <c r="B15356" s="1" t="s">
        <v>24566</v>
      </c>
      <c r="C15356" s="1" t="s">
        <v>5853</v>
      </c>
      <c r="D15356" s="1" t="s">
        <v>11551</v>
      </c>
      <c r="E15356" s="1" t="s">
        <v>387</v>
      </c>
      <c r="F15356" s="1" t="s">
        <v>32</v>
      </c>
      <c r="G15356" s="1" t="s">
        <v>5855</v>
      </c>
      <c r="H15356">
        <v>1</v>
      </c>
      <c r="I15356" s="2">
        <v>41852</v>
      </c>
      <c r="J15356" s="1" t="s">
        <v>11061</v>
      </c>
      <c r="K15356" s="1" t="s">
        <v>47</v>
      </c>
      <c r="L15356" s="1" t="s">
        <v>11507</v>
      </c>
      <c r="M15356" s="1" t="s">
        <v>8183</v>
      </c>
      <c r="N15356">
        <v>7.83</v>
      </c>
      <c r="O15356">
        <v>3</v>
      </c>
      <c r="P15356" s="1" t="s">
        <v>5287</v>
      </c>
      <c r="Q15356">
        <v>11985</v>
      </c>
      <c r="R15356">
        <v>46</v>
      </c>
      <c r="S15356" s="1" t="s">
        <v>353</v>
      </c>
      <c r="T15356" s="2">
        <v>41857</v>
      </c>
      <c r="U15356" s="1" t="s">
        <v>50</v>
      </c>
      <c r="V15356">
        <v>4.22</v>
      </c>
      <c r="W15356" s="1" t="s">
        <v>5954</v>
      </c>
      <c r="X15356" s="1" t="s">
        <v>539</v>
      </c>
      <c r="Y15356">
        <v>2014</v>
      </c>
      <c r="Z15356" s="1" t="s">
        <v>5855</v>
      </c>
      <c r="AA15356">
        <v>31</v>
      </c>
    </row>
    <row r="15357" spans="1:27" x14ac:dyDescent="0.25">
      <c r="A15357" s="1" t="s">
        <v>27</v>
      </c>
      <c r="B15357" s="1" t="s">
        <v>9071</v>
      </c>
      <c r="C15357" s="1" t="s">
        <v>6467</v>
      </c>
      <c r="D15357" s="1" t="s">
        <v>24567</v>
      </c>
      <c r="E15357" s="1" t="s">
        <v>1202</v>
      </c>
      <c r="F15357" s="1" t="s">
        <v>32</v>
      </c>
      <c r="G15357" s="1" t="s">
        <v>5855</v>
      </c>
      <c r="H15357">
        <v>1</v>
      </c>
      <c r="I15357" s="2">
        <v>41862</v>
      </c>
      <c r="J15357" s="1" t="s">
        <v>24568</v>
      </c>
      <c r="K15357" s="1" t="s">
        <v>47</v>
      </c>
      <c r="L15357" s="1" t="s">
        <v>6338</v>
      </c>
      <c r="M15357" s="1" t="s">
        <v>6339</v>
      </c>
      <c r="N15357">
        <v>8.58</v>
      </c>
      <c r="O15357">
        <v>2</v>
      </c>
      <c r="P15357" s="1" t="s">
        <v>5287</v>
      </c>
      <c r="Q15357">
        <v>19759</v>
      </c>
      <c r="R15357">
        <v>107</v>
      </c>
      <c r="S15357" s="1" t="s">
        <v>353</v>
      </c>
      <c r="T15357" s="2">
        <v>41867</v>
      </c>
      <c r="U15357" s="1" t="s">
        <v>50</v>
      </c>
      <c r="V15357">
        <v>12.62</v>
      </c>
      <c r="W15357" s="1" t="s">
        <v>9071</v>
      </c>
      <c r="X15357" s="1" t="s">
        <v>539</v>
      </c>
      <c r="Y15357">
        <v>2014</v>
      </c>
      <c r="Z15357" s="1" t="s">
        <v>5855</v>
      </c>
      <c r="AA15357">
        <v>33</v>
      </c>
    </row>
    <row r="15358" spans="1:27" x14ac:dyDescent="0.25">
      <c r="A15358" s="1" t="s">
        <v>27</v>
      </c>
      <c r="B15358" s="1" t="s">
        <v>10265</v>
      </c>
      <c r="C15358" s="1" t="s">
        <v>5853</v>
      </c>
      <c r="D15358" s="1" t="s">
        <v>10278</v>
      </c>
      <c r="E15358" s="1" t="s">
        <v>1488</v>
      </c>
      <c r="F15358" s="1" t="s">
        <v>32</v>
      </c>
      <c r="G15358" s="1" t="s">
        <v>5855</v>
      </c>
      <c r="H15358">
        <v>1</v>
      </c>
      <c r="I15358" s="2">
        <v>41864</v>
      </c>
      <c r="J15358" s="1" t="s">
        <v>24569</v>
      </c>
      <c r="K15358" s="1" t="s">
        <v>47</v>
      </c>
      <c r="L15358" s="1" t="s">
        <v>6488</v>
      </c>
      <c r="M15358" s="1" t="s">
        <v>6489</v>
      </c>
      <c r="N15358">
        <v>48.9</v>
      </c>
      <c r="O15358">
        <v>5</v>
      </c>
      <c r="P15358" s="1" t="s">
        <v>5287</v>
      </c>
      <c r="Q15358">
        <v>12888</v>
      </c>
      <c r="R15358">
        <v>123</v>
      </c>
      <c r="S15358" s="1" t="s">
        <v>353</v>
      </c>
      <c r="T15358" s="2">
        <v>41869</v>
      </c>
      <c r="U15358" s="1" t="s">
        <v>50</v>
      </c>
      <c r="V15358">
        <v>3.44</v>
      </c>
      <c r="W15358" s="1" t="s">
        <v>6001</v>
      </c>
      <c r="X15358" s="1" t="s">
        <v>539</v>
      </c>
      <c r="Y15358">
        <v>2014</v>
      </c>
      <c r="Z15358" s="1" t="s">
        <v>5855</v>
      </c>
      <c r="AA15358">
        <v>33</v>
      </c>
    </row>
    <row r="15359" spans="1:27" x14ac:dyDescent="0.25">
      <c r="A15359" s="1" t="s">
        <v>27</v>
      </c>
      <c r="B15359" s="1" t="s">
        <v>10416</v>
      </c>
      <c r="C15359" s="1" t="s">
        <v>6248</v>
      </c>
      <c r="D15359" s="1" t="s">
        <v>10407</v>
      </c>
      <c r="E15359" s="1" t="s">
        <v>4062</v>
      </c>
      <c r="F15359" s="1" t="s">
        <v>32</v>
      </c>
      <c r="G15359" s="1" t="s">
        <v>5855</v>
      </c>
      <c r="H15359">
        <v>1</v>
      </c>
      <c r="I15359" s="2">
        <v>41884</v>
      </c>
      <c r="J15359" s="1" t="s">
        <v>24570</v>
      </c>
      <c r="K15359" s="1" t="s">
        <v>47</v>
      </c>
      <c r="L15359" s="1" t="s">
        <v>6137</v>
      </c>
      <c r="M15359" s="1" t="s">
        <v>6138</v>
      </c>
      <c r="N15359">
        <v>36.659999999999997</v>
      </c>
      <c r="O15359">
        <v>2</v>
      </c>
      <c r="P15359" s="1" t="s">
        <v>5287</v>
      </c>
      <c r="Q15359">
        <v>11343</v>
      </c>
      <c r="R15359">
        <v>108</v>
      </c>
      <c r="S15359" s="1" t="s">
        <v>353</v>
      </c>
      <c r="T15359" s="2">
        <v>41889</v>
      </c>
      <c r="U15359" s="1" t="s">
        <v>50</v>
      </c>
      <c r="V15359">
        <v>8.58</v>
      </c>
      <c r="W15359" s="1" t="s">
        <v>10420</v>
      </c>
      <c r="X15359" s="1" t="s">
        <v>539</v>
      </c>
      <c r="Y15359">
        <v>2014</v>
      </c>
      <c r="Z15359" s="1" t="s">
        <v>5855</v>
      </c>
      <c r="AA15359">
        <v>36</v>
      </c>
    </row>
    <row r="15360" spans="1:27" x14ac:dyDescent="0.25">
      <c r="A15360" s="1" t="s">
        <v>27</v>
      </c>
      <c r="B15360" s="1" t="s">
        <v>24571</v>
      </c>
      <c r="C15360" s="1" t="s">
        <v>5853</v>
      </c>
      <c r="D15360" s="1" t="s">
        <v>10356</v>
      </c>
      <c r="E15360" s="1" t="s">
        <v>469</v>
      </c>
      <c r="F15360" s="1" t="s">
        <v>32</v>
      </c>
      <c r="G15360" s="1" t="s">
        <v>5855</v>
      </c>
      <c r="H15360">
        <v>1</v>
      </c>
      <c r="I15360" s="2">
        <v>41904</v>
      </c>
      <c r="J15360" s="1" t="s">
        <v>19867</v>
      </c>
      <c r="K15360" s="1" t="s">
        <v>47</v>
      </c>
      <c r="L15360" s="1" t="s">
        <v>4989</v>
      </c>
      <c r="M15360" s="1" t="s">
        <v>8395</v>
      </c>
      <c r="N15360">
        <v>7.14</v>
      </c>
      <c r="O15360">
        <v>1</v>
      </c>
      <c r="P15360" s="1" t="s">
        <v>5287</v>
      </c>
      <c r="Q15360">
        <v>19167</v>
      </c>
      <c r="R15360">
        <v>17</v>
      </c>
      <c r="S15360" s="1" t="s">
        <v>353</v>
      </c>
      <c r="T15360" s="2">
        <v>41910</v>
      </c>
      <c r="U15360" s="1" t="s">
        <v>50</v>
      </c>
      <c r="V15360">
        <v>0.9</v>
      </c>
      <c r="W15360" s="1" t="s">
        <v>5867</v>
      </c>
      <c r="X15360" s="1" t="s">
        <v>539</v>
      </c>
      <c r="Y15360">
        <v>2014</v>
      </c>
      <c r="Z15360" s="1" t="s">
        <v>5855</v>
      </c>
      <c r="AA15360">
        <v>39</v>
      </c>
    </row>
    <row r="15361" spans="1:27" x14ac:dyDescent="0.25">
      <c r="A15361" s="1" t="s">
        <v>27</v>
      </c>
      <c r="B15361" s="1" t="s">
        <v>6050</v>
      </c>
      <c r="C15361" s="1" t="s">
        <v>5853</v>
      </c>
      <c r="D15361" s="1" t="s">
        <v>24567</v>
      </c>
      <c r="E15361" s="1" t="s">
        <v>1202</v>
      </c>
      <c r="F15361" s="1" t="s">
        <v>32</v>
      </c>
      <c r="G15361" s="1" t="s">
        <v>5855</v>
      </c>
      <c r="H15361">
        <v>1</v>
      </c>
      <c r="I15361" s="2">
        <v>41922</v>
      </c>
      <c r="J15361" s="1" t="s">
        <v>24572</v>
      </c>
      <c r="K15361" s="1" t="s">
        <v>47</v>
      </c>
      <c r="L15361" s="1" t="s">
        <v>17987</v>
      </c>
      <c r="M15361" s="1" t="s">
        <v>8825</v>
      </c>
      <c r="N15361">
        <v>6.9</v>
      </c>
      <c r="O15361">
        <v>2</v>
      </c>
      <c r="P15361" s="1" t="s">
        <v>5287</v>
      </c>
      <c r="Q15361">
        <v>19404</v>
      </c>
      <c r="R15361">
        <v>25</v>
      </c>
      <c r="S15361" s="1" t="s">
        <v>353</v>
      </c>
      <c r="T15361" s="2">
        <v>41926</v>
      </c>
      <c r="U15361" s="1" t="s">
        <v>50</v>
      </c>
      <c r="V15361">
        <v>1.1599999999999999</v>
      </c>
      <c r="W15361" s="1" t="s">
        <v>5910</v>
      </c>
      <c r="X15361" s="1" t="s">
        <v>539</v>
      </c>
      <c r="Y15361">
        <v>2014</v>
      </c>
      <c r="Z15361" s="1" t="s">
        <v>5855</v>
      </c>
      <c r="AA15361">
        <v>41</v>
      </c>
    </row>
    <row r="15362" spans="1:27" x14ac:dyDescent="0.25">
      <c r="A15362" s="1" t="s">
        <v>27</v>
      </c>
      <c r="B15362" s="1" t="s">
        <v>13293</v>
      </c>
      <c r="C15362" s="1" t="s">
        <v>5853</v>
      </c>
      <c r="D15362" s="1" t="s">
        <v>11018</v>
      </c>
      <c r="E15362" s="1" t="s">
        <v>2722</v>
      </c>
      <c r="F15362" s="1" t="s">
        <v>32</v>
      </c>
      <c r="G15362" s="1" t="s">
        <v>5855</v>
      </c>
      <c r="H15362">
        <v>1</v>
      </c>
      <c r="I15362" s="2">
        <v>41926</v>
      </c>
      <c r="J15362" s="1" t="s">
        <v>24573</v>
      </c>
      <c r="K15362" s="1" t="s">
        <v>47</v>
      </c>
      <c r="L15362" s="1" t="s">
        <v>9042</v>
      </c>
      <c r="M15362" s="1" t="s">
        <v>8128</v>
      </c>
      <c r="N15362">
        <v>43.2</v>
      </c>
      <c r="O15362">
        <v>4</v>
      </c>
      <c r="P15362" s="1" t="s">
        <v>5287</v>
      </c>
      <c r="Q15362">
        <v>18851</v>
      </c>
      <c r="R15362">
        <v>105</v>
      </c>
      <c r="S15362" s="1" t="s">
        <v>353</v>
      </c>
      <c r="T15362" s="2">
        <v>41930</v>
      </c>
      <c r="U15362" s="1" t="s">
        <v>50</v>
      </c>
      <c r="V15362">
        <v>8.2200000000000006</v>
      </c>
      <c r="W15362" s="1" t="s">
        <v>6001</v>
      </c>
      <c r="X15362" s="1" t="s">
        <v>539</v>
      </c>
      <c r="Y15362">
        <v>2014</v>
      </c>
      <c r="Z15362" s="1" t="s">
        <v>5855</v>
      </c>
      <c r="AA15362">
        <v>42</v>
      </c>
    </row>
    <row r="15363" spans="1:27" x14ac:dyDescent="0.25">
      <c r="A15363" s="1" t="s">
        <v>27</v>
      </c>
      <c r="B15363" s="1" t="s">
        <v>10401</v>
      </c>
      <c r="C15363" s="1" t="s">
        <v>6197</v>
      </c>
      <c r="D15363" s="1" t="s">
        <v>20326</v>
      </c>
      <c r="E15363" s="1" t="s">
        <v>3282</v>
      </c>
      <c r="F15363" s="1" t="s">
        <v>32</v>
      </c>
      <c r="G15363" s="1" t="s">
        <v>5855</v>
      </c>
      <c r="H15363">
        <v>1</v>
      </c>
      <c r="I15363" s="2">
        <v>41960</v>
      </c>
      <c r="J15363" s="1" t="s">
        <v>24574</v>
      </c>
      <c r="K15363" s="1" t="s">
        <v>47</v>
      </c>
      <c r="L15363" s="1" t="s">
        <v>6847</v>
      </c>
      <c r="M15363" s="1" t="s">
        <v>6848</v>
      </c>
      <c r="N15363">
        <v>22.05</v>
      </c>
      <c r="O15363">
        <v>5</v>
      </c>
      <c r="P15363" s="1" t="s">
        <v>5287</v>
      </c>
      <c r="Q15363">
        <v>16594</v>
      </c>
      <c r="R15363">
        <v>96</v>
      </c>
      <c r="S15363" s="1" t="s">
        <v>353</v>
      </c>
      <c r="T15363" s="2">
        <v>41965</v>
      </c>
      <c r="U15363" s="1" t="s">
        <v>50</v>
      </c>
      <c r="V15363">
        <v>8.1300000000000008</v>
      </c>
      <c r="W15363" s="1" t="s">
        <v>6381</v>
      </c>
      <c r="X15363" s="1" t="s">
        <v>539</v>
      </c>
      <c r="Y15363">
        <v>2014</v>
      </c>
      <c r="Z15363" s="1" t="s">
        <v>5855</v>
      </c>
      <c r="AA15363">
        <v>47</v>
      </c>
    </row>
    <row r="15364" spans="1:27" x14ac:dyDescent="0.25">
      <c r="A15364" s="1" t="s">
        <v>27</v>
      </c>
      <c r="B15364" s="1" t="s">
        <v>10406</v>
      </c>
      <c r="C15364" s="1" t="s">
        <v>5853</v>
      </c>
      <c r="D15364" s="1" t="s">
        <v>9794</v>
      </c>
      <c r="E15364" s="1" t="s">
        <v>419</v>
      </c>
      <c r="F15364" s="1" t="s">
        <v>32</v>
      </c>
      <c r="G15364" s="1" t="s">
        <v>5855</v>
      </c>
      <c r="H15364">
        <v>1</v>
      </c>
      <c r="I15364" s="2">
        <v>41961</v>
      </c>
      <c r="J15364" s="1" t="s">
        <v>8953</v>
      </c>
      <c r="K15364" s="1" t="s">
        <v>47</v>
      </c>
      <c r="L15364" s="1" t="s">
        <v>13185</v>
      </c>
      <c r="M15364" s="1" t="s">
        <v>7345</v>
      </c>
      <c r="N15364">
        <v>48.48</v>
      </c>
      <c r="O15364">
        <v>8</v>
      </c>
      <c r="P15364" s="1" t="s">
        <v>5287</v>
      </c>
      <c r="Q15364">
        <v>11306</v>
      </c>
      <c r="R15364">
        <v>143</v>
      </c>
      <c r="S15364" s="1" t="s">
        <v>353</v>
      </c>
      <c r="T15364" s="2">
        <v>41965</v>
      </c>
      <c r="U15364" s="1" t="s">
        <v>50</v>
      </c>
      <c r="V15364">
        <v>10.72</v>
      </c>
      <c r="W15364" s="1" t="s">
        <v>5867</v>
      </c>
      <c r="X15364" s="1" t="s">
        <v>539</v>
      </c>
      <c r="Y15364">
        <v>2014</v>
      </c>
      <c r="Z15364" s="1" t="s">
        <v>5855</v>
      </c>
      <c r="AA15364">
        <v>47</v>
      </c>
    </row>
    <row r="15365" spans="1:27" x14ac:dyDescent="0.25">
      <c r="A15365" s="1" t="s">
        <v>27</v>
      </c>
      <c r="B15365" s="1" t="s">
        <v>20241</v>
      </c>
      <c r="C15365" s="1" t="s">
        <v>5853</v>
      </c>
      <c r="D15365" s="1" t="s">
        <v>10414</v>
      </c>
      <c r="E15365" s="1" t="s">
        <v>4053</v>
      </c>
      <c r="F15365" s="1" t="s">
        <v>32</v>
      </c>
      <c r="G15365" s="1" t="s">
        <v>5855</v>
      </c>
      <c r="H15365">
        <v>1</v>
      </c>
      <c r="I15365" s="2">
        <v>41961</v>
      </c>
      <c r="J15365" s="1" t="s">
        <v>24575</v>
      </c>
      <c r="K15365" s="1" t="s">
        <v>47</v>
      </c>
      <c r="L15365" s="1" t="s">
        <v>3721</v>
      </c>
      <c r="M15365" s="1" t="s">
        <v>9510</v>
      </c>
      <c r="N15365">
        <v>0.63</v>
      </c>
      <c r="O15365">
        <v>1</v>
      </c>
      <c r="P15365" s="1" t="s">
        <v>5287</v>
      </c>
      <c r="Q15365">
        <v>15883</v>
      </c>
      <c r="R15365">
        <v>16</v>
      </c>
      <c r="S15365" s="1" t="s">
        <v>353</v>
      </c>
      <c r="T15365" s="2">
        <v>41968</v>
      </c>
      <c r="U15365" s="1" t="s">
        <v>50</v>
      </c>
      <c r="V15365">
        <v>0.95</v>
      </c>
      <c r="W15365" s="1" t="s">
        <v>5893</v>
      </c>
      <c r="X15365" s="1" t="s">
        <v>539</v>
      </c>
      <c r="Y15365">
        <v>2014</v>
      </c>
      <c r="Z15365" s="1" t="s">
        <v>5855</v>
      </c>
      <c r="AA15365">
        <v>47</v>
      </c>
    </row>
    <row r="15366" spans="1:27" x14ac:dyDescent="0.25">
      <c r="A15366" s="1" t="s">
        <v>27</v>
      </c>
      <c r="B15366" s="1" t="s">
        <v>11429</v>
      </c>
      <c r="C15366" s="1" t="s">
        <v>5853</v>
      </c>
      <c r="D15366" s="1" t="s">
        <v>10342</v>
      </c>
      <c r="E15366" s="1" t="s">
        <v>9842</v>
      </c>
      <c r="F15366" s="1" t="s">
        <v>32</v>
      </c>
      <c r="G15366" s="1" t="s">
        <v>5855</v>
      </c>
      <c r="H15366">
        <v>1</v>
      </c>
      <c r="I15366" s="2">
        <v>41974</v>
      </c>
      <c r="J15366" s="1" t="s">
        <v>24576</v>
      </c>
      <c r="K15366" s="1" t="s">
        <v>47</v>
      </c>
      <c r="L15366" s="1" t="s">
        <v>6410</v>
      </c>
      <c r="M15366" s="1" t="s">
        <v>6236</v>
      </c>
      <c r="N15366">
        <v>73.349999999999994</v>
      </c>
      <c r="O15366">
        <v>3</v>
      </c>
      <c r="P15366" s="1" t="s">
        <v>5287</v>
      </c>
      <c r="Q15366">
        <v>19221</v>
      </c>
      <c r="R15366">
        <v>147</v>
      </c>
      <c r="S15366" s="1" t="s">
        <v>353</v>
      </c>
      <c r="T15366" s="2">
        <v>41980</v>
      </c>
      <c r="U15366" s="1" t="s">
        <v>50</v>
      </c>
      <c r="V15366">
        <v>9.11</v>
      </c>
      <c r="W15366" s="1" t="s">
        <v>11431</v>
      </c>
      <c r="X15366" s="1" t="s">
        <v>539</v>
      </c>
      <c r="Y15366">
        <v>2014</v>
      </c>
      <c r="Z15366" s="1" t="s">
        <v>5855</v>
      </c>
      <c r="AA15366">
        <v>49</v>
      </c>
    </row>
    <row r="15367" spans="1:27" x14ac:dyDescent="0.25">
      <c r="A15367" s="1" t="s">
        <v>27</v>
      </c>
      <c r="B15367" s="1" t="s">
        <v>6103</v>
      </c>
      <c r="C15367" s="1" t="s">
        <v>5853</v>
      </c>
      <c r="D15367" s="1" t="s">
        <v>13496</v>
      </c>
      <c r="E15367" s="1" t="s">
        <v>999</v>
      </c>
      <c r="F15367" s="1" t="s">
        <v>32</v>
      </c>
      <c r="G15367" s="1" t="s">
        <v>5855</v>
      </c>
      <c r="H15367">
        <v>1</v>
      </c>
      <c r="I15367" s="2">
        <v>41976</v>
      </c>
      <c r="J15367" s="1" t="s">
        <v>6132</v>
      </c>
      <c r="K15367" s="1" t="s">
        <v>47</v>
      </c>
      <c r="L15367" s="1" t="s">
        <v>11046</v>
      </c>
      <c r="M15367" s="1" t="s">
        <v>9393</v>
      </c>
      <c r="N15367">
        <v>22.26</v>
      </c>
      <c r="O15367">
        <v>7</v>
      </c>
      <c r="P15367" s="1" t="s">
        <v>5287</v>
      </c>
      <c r="Q15367">
        <v>10580</v>
      </c>
      <c r="R15367">
        <v>102</v>
      </c>
      <c r="S15367" s="1" t="s">
        <v>353</v>
      </c>
      <c r="T15367" s="2">
        <v>41980</v>
      </c>
      <c r="U15367" s="1" t="s">
        <v>50</v>
      </c>
      <c r="V15367">
        <v>5.0199999999999996</v>
      </c>
      <c r="W15367" s="1" t="s">
        <v>5867</v>
      </c>
      <c r="X15367" s="1" t="s">
        <v>539</v>
      </c>
      <c r="Y15367">
        <v>2014</v>
      </c>
      <c r="Z15367" s="1" t="s">
        <v>5855</v>
      </c>
      <c r="AA15367">
        <v>49</v>
      </c>
    </row>
    <row r="15368" spans="1:27" x14ac:dyDescent="0.25">
      <c r="A15368" s="1" t="s">
        <v>27</v>
      </c>
      <c r="B15368" s="1" t="s">
        <v>20211</v>
      </c>
      <c r="C15368" s="1" t="s">
        <v>6197</v>
      </c>
      <c r="D15368" s="1" t="s">
        <v>13048</v>
      </c>
      <c r="E15368" s="1" t="s">
        <v>4828</v>
      </c>
      <c r="F15368" s="1" t="s">
        <v>32</v>
      </c>
      <c r="G15368" s="1" t="s">
        <v>5855</v>
      </c>
      <c r="H15368">
        <v>1</v>
      </c>
      <c r="I15368" s="2">
        <v>41998</v>
      </c>
      <c r="J15368" s="1" t="s">
        <v>24265</v>
      </c>
      <c r="K15368" s="1" t="s">
        <v>47</v>
      </c>
      <c r="L15368" s="1" t="s">
        <v>11998</v>
      </c>
      <c r="M15368" s="1" t="s">
        <v>9319</v>
      </c>
      <c r="N15368">
        <v>1.08</v>
      </c>
      <c r="O15368">
        <v>2</v>
      </c>
      <c r="P15368" s="1" t="s">
        <v>5287</v>
      </c>
      <c r="Q15368">
        <v>17429</v>
      </c>
      <c r="R15368">
        <v>114</v>
      </c>
      <c r="S15368" s="1" t="s">
        <v>353</v>
      </c>
      <c r="T15368" s="2">
        <v>42002</v>
      </c>
      <c r="U15368" s="1" t="s">
        <v>50</v>
      </c>
      <c r="V15368">
        <v>7.78</v>
      </c>
      <c r="W15368" s="1" t="s">
        <v>6381</v>
      </c>
      <c r="X15368" s="1" t="s">
        <v>539</v>
      </c>
      <c r="Y15368">
        <v>2014</v>
      </c>
      <c r="Z15368" s="1" t="s">
        <v>5855</v>
      </c>
      <c r="AA15368">
        <v>52</v>
      </c>
    </row>
    <row r="15369" spans="1:27" x14ac:dyDescent="0.25">
      <c r="A15369" s="1" t="s">
        <v>27</v>
      </c>
      <c r="B15369" s="1" t="s">
        <v>5904</v>
      </c>
      <c r="C15369" s="1" t="s">
        <v>5853</v>
      </c>
      <c r="D15369" s="1" t="s">
        <v>12866</v>
      </c>
      <c r="E15369" s="1" t="s">
        <v>1444</v>
      </c>
      <c r="F15369" s="1" t="s">
        <v>32</v>
      </c>
      <c r="G15369" s="1" t="s">
        <v>5855</v>
      </c>
      <c r="H15369">
        <v>1</v>
      </c>
      <c r="I15369" s="2">
        <v>41999</v>
      </c>
      <c r="J15369" s="1" t="s">
        <v>24577</v>
      </c>
      <c r="K15369" s="1" t="s">
        <v>47</v>
      </c>
      <c r="L15369" s="1" t="s">
        <v>6048</v>
      </c>
      <c r="M15369" s="1" t="s">
        <v>6049</v>
      </c>
      <c r="N15369">
        <v>3.12</v>
      </c>
      <c r="O15369">
        <v>2</v>
      </c>
      <c r="P15369" s="1" t="s">
        <v>5287</v>
      </c>
      <c r="Q15369">
        <v>16356</v>
      </c>
      <c r="R15369">
        <v>29</v>
      </c>
      <c r="S15369" s="1" t="s">
        <v>353</v>
      </c>
      <c r="T15369" s="2">
        <v>42004</v>
      </c>
      <c r="U15369" s="1" t="s">
        <v>50</v>
      </c>
      <c r="V15369">
        <v>0.63</v>
      </c>
      <c r="W15369" s="1" t="s">
        <v>5910</v>
      </c>
      <c r="X15369" s="1" t="s">
        <v>539</v>
      </c>
      <c r="Y15369">
        <v>2014</v>
      </c>
      <c r="Z15369" s="1" t="s">
        <v>5855</v>
      </c>
      <c r="AA15369">
        <v>52</v>
      </c>
    </row>
    <row r="15370" spans="1:27" x14ac:dyDescent="0.25">
      <c r="A15370" s="1" t="s">
        <v>27</v>
      </c>
      <c r="B15370" s="1" t="s">
        <v>19532</v>
      </c>
      <c r="C15370" s="1" t="s">
        <v>5853</v>
      </c>
      <c r="D15370" s="1" t="s">
        <v>10065</v>
      </c>
      <c r="E15370" s="1" t="s">
        <v>3044</v>
      </c>
      <c r="F15370" s="1" t="s">
        <v>32</v>
      </c>
      <c r="G15370" s="1" t="s">
        <v>5855</v>
      </c>
      <c r="H15370">
        <v>1</v>
      </c>
      <c r="I15370" s="2">
        <v>42002</v>
      </c>
      <c r="J15370" s="1" t="s">
        <v>24578</v>
      </c>
      <c r="K15370" s="1" t="s">
        <v>47</v>
      </c>
      <c r="L15370" s="1" t="s">
        <v>18113</v>
      </c>
      <c r="M15370" s="1" t="s">
        <v>8563</v>
      </c>
      <c r="N15370">
        <v>13.59</v>
      </c>
      <c r="O15370">
        <v>3</v>
      </c>
      <c r="P15370" s="1" t="s">
        <v>5287</v>
      </c>
      <c r="Q15370">
        <v>11237</v>
      </c>
      <c r="R15370">
        <v>31</v>
      </c>
      <c r="S15370" s="1" t="s">
        <v>353</v>
      </c>
      <c r="T15370" s="2">
        <v>42007</v>
      </c>
      <c r="U15370" s="1" t="s">
        <v>50</v>
      </c>
      <c r="V15370">
        <v>3.04</v>
      </c>
      <c r="W15370" s="1" t="s">
        <v>5867</v>
      </c>
      <c r="X15370" s="1" t="s">
        <v>539</v>
      </c>
      <c r="Y15370">
        <v>2014</v>
      </c>
      <c r="Z15370" s="1" t="s">
        <v>5855</v>
      </c>
      <c r="AA15370">
        <v>53</v>
      </c>
    </row>
    <row r="15371" spans="1:27" x14ac:dyDescent="0.25">
      <c r="A15371" s="1" t="s">
        <v>27</v>
      </c>
      <c r="B15371" s="1" t="s">
        <v>23591</v>
      </c>
      <c r="C15371" s="1" t="s">
        <v>8210</v>
      </c>
      <c r="D15371" s="1" t="s">
        <v>23592</v>
      </c>
      <c r="E15371" s="1" t="s">
        <v>4102</v>
      </c>
      <c r="F15371" s="1" t="s">
        <v>32</v>
      </c>
      <c r="G15371" s="1" t="s">
        <v>6586</v>
      </c>
      <c r="H15371">
        <v>1</v>
      </c>
      <c r="I15371" s="2">
        <v>40638</v>
      </c>
      <c r="J15371" s="1" t="s">
        <v>23593</v>
      </c>
      <c r="K15371" s="1" t="s">
        <v>47</v>
      </c>
      <c r="L15371" s="1" t="s">
        <v>21700</v>
      </c>
      <c r="M15371" s="1" t="s">
        <v>8952</v>
      </c>
      <c r="N15371">
        <v>39.270000000000003</v>
      </c>
      <c r="O15371">
        <v>11</v>
      </c>
      <c r="P15371" s="1" t="s">
        <v>6590</v>
      </c>
      <c r="Q15371">
        <v>25218</v>
      </c>
      <c r="R15371">
        <v>127</v>
      </c>
      <c r="S15371" s="1" t="s">
        <v>353</v>
      </c>
      <c r="T15371" s="2">
        <v>40643</v>
      </c>
      <c r="U15371" s="1" t="s">
        <v>50</v>
      </c>
      <c r="V15371">
        <v>5.2</v>
      </c>
      <c r="W15371" s="1" t="s">
        <v>23594</v>
      </c>
      <c r="X15371" s="1" t="s">
        <v>4057</v>
      </c>
      <c r="Y15371">
        <v>2011</v>
      </c>
      <c r="Z15371" s="1" t="s">
        <v>6586</v>
      </c>
      <c r="AA15371">
        <v>15</v>
      </c>
    </row>
    <row r="15372" spans="1:27" x14ac:dyDescent="0.25">
      <c r="A15372" s="1" t="s">
        <v>27</v>
      </c>
      <c r="B15372" s="1" t="s">
        <v>10796</v>
      </c>
      <c r="C15372" s="1" t="s">
        <v>6674</v>
      </c>
      <c r="D15372" s="1" t="s">
        <v>24579</v>
      </c>
      <c r="E15372" s="1" t="s">
        <v>5083</v>
      </c>
      <c r="F15372" s="1" t="s">
        <v>32</v>
      </c>
      <c r="G15372" s="1" t="s">
        <v>6206</v>
      </c>
      <c r="H15372">
        <v>1</v>
      </c>
      <c r="I15372" s="2">
        <v>40645</v>
      </c>
      <c r="J15372" s="1" t="s">
        <v>24580</v>
      </c>
      <c r="K15372" s="1" t="s">
        <v>47</v>
      </c>
      <c r="L15372" s="1" t="s">
        <v>11038</v>
      </c>
      <c r="M15372" s="1" t="s">
        <v>6116</v>
      </c>
      <c r="N15372">
        <v>17.899999999999999</v>
      </c>
      <c r="O15372">
        <v>5</v>
      </c>
      <c r="P15372" s="1" t="s">
        <v>6621</v>
      </c>
      <c r="Q15372">
        <v>4018</v>
      </c>
      <c r="R15372">
        <v>38</v>
      </c>
      <c r="S15372" s="1" t="s">
        <v>353</v>
      </c>
      <c r="T15372" s="2">
        <v>40651</v>
      </c>
      <c r="U15372" s="1" t="s">
        <v>50</v>
      </c>
      <c r="V15372">
        <v>2.8109999999999999</v>
      </c>
      <c r="W15372" s="1" t="s">
        <v>9604</v>
      </c>
      <c r="X15372" s="1" t="s">
        <v>4057</v>
      </c>
      <c r="Y15372">
        <v>2011</v>
      </c>
      <c r="Z15372" s="1" t="s">
        <v>6206</v>
      </c>
      <c r="AA15372">
        <v>16</v>
      </c>
    </row>
    <row r="15373" spans="1:27" x14ac:dyDescent="0.25">
      <c r="A15373" s="1" t="s">
        <v>27</v>
      </c>
      <c r="B15373" s="1" t="s">
        <v>10796</v>
      </c>
      <c r="C15373" s="1" t="s">
        <v>6674</v>
      </c>
      <c r="D15373" s="1" t="s">
        <v>24579</v>
      </c>
      <c r="E15373" s="1" t="s">
        <v>5083</v>
      </c>
      <c r="F15373" s="1" t="s">
        <v>32</v>
      </c>
      <c r="G15373" s="1" t="s">
        <v>6206</v>
      </c>
      <c r="H15373">
        <v>1</v>
      </c>
      <c r="I15373" s="2">
        <v>40645</v>
      </c>
      <c r="J15373" s="1" t="s">
        <v>24580</v>
      </c>
      <c r="K15373" s="1" t="s">
        <v>47</v>
      </c>
      <c r="L15373" s="1" t="s">
        <v>9088</v>
      </c>
      <c r="M15373" s="1" t="s">
        <v>9089</v>
      </c>
      <c r="N15373">
        <v>9.8000000000000007</v>
      </c>
      <c r="O15373">
        <v>5</v>
      </c>
      <c r="P15373" s="1" t="s">
        <v>6621</v>
      </c>
      <c r="Q15373">
        <v>4017</v>
      </c>
      <c r="R15373">
        <v>22</v>
      </c>
      <c r="S15373" s="1" t="s">
        <v>353</v>
      </c>
      <c r="T15373" s="2">
        <v>40651</v>
      </c>
      <c r="U15373" s="1" t="s">
        <v>50</v>
      </c>
      <c r="V15373">
        <v>1.135</v>
      </c>
      <c r="W15373" s="1" t="s">
        <v>9604</v>
      </c>
      <c r="X15373" s="1" t="s">
        <v>4057</v>
      </c>
      <c r="Y15373">
        <v>2011</v>
      </c>
      <c r="Z15373" s="1" t="s">
        <v>6206</v>
      </c>
      <c r="AA15373">
        <v>16</v>
      </c>
    </row>
    <row r="15374" spans="1:27" x14ac:dyDescent="0.25">
      <c r="A15374" s="1" t="s">
        <v>27</v>
      </c>
      <c r="B15374" s="1" t="s">
        <v>6598</v>
      </c>
      <c r="C15374" s="1" t="s">
        <v>6577</v>
      </c>
      <c r="D15374" s="1" t="s">
        <v>23364</v>
      </c>
      <c r="E15374" s="1" t="s">
        <v>2291</v>
      </c>
      <c r="F15374" s="1" t="s">
        <v>32</v>
      </c>
      <c r="G15374" s="1" t="s">
        <v>6579</v>
      </c>
      <c r="H15374">
        <v>1</v>
      </c>
      <c r="I15374" s="2">
        <v>40668</v>
      </c>
      <c r="J15374" s="1" t="s">
        <v>23365</v>
      </c>
      <c r="K15374" s="1" t="s">
        <v>47</v>
      </c>
      <c r="L15374" s="1" t="s">
        <v>13454</v>
      </c>
      <c r="M15374" s="1" t="s">
        <v>5989</v>
      </c>
      <c r="N15374">
        <v>5.28</v>
      </c>
      <c r="O15374">
        <v>4</v>
      </c>
      <c r="P15374" s="1" t="s">
        <v>6579</v>
      </c>
      <c r="Q15374">
        <v>43182</v>
      </c>
      <c r="R15374">
        <v>60</v>
      </c>
      <c r="S15374" s="1" t="s">
        <v>353</v>
      </c>
      <c r="T15374" s="2">
        <v>40674</v>
      </c>
      <c r="U15374" s="1" t="s">
        <v>50</v>
      </c>
      <c r="V15374">
        <v>5.22</v>
      </c>
      <c r="W15374" s="1" t="s">
        <v>6603</v>
      </c>
      <c r="X15374" s="1" t="s">
        <v>4057</v>
      </c>
      <c r="Y15374">
        <v>2011</v>
      </c>
      <c r="Z15374" s="1" t="s">
        <v>6579</v>
      </c>
      <c r="AA15374">
        <v>19</v>
      </c>
    </row>
    <row r="15375" spans="1:27" x14ac:dyDescent="0.25">
      <c r="A15375" s="1" t="s">
        <v>27</v>
      </c>
      <c r="B15375" s="1" t="s">
        <v>24581</v>
      </c>
      <c r="C15375" s="1" t="s">
        <v>6644</v>
      </c>
      <c r="D15375" s="1" t="s">
        <v>11756</v>
      </c>
      <c r="E15375" s="1" t="s">
        <v>1902</v>
      </c>
      <c r="F15375" s="1" t="s">
        <v>32</v>
      </c>
      <c r="G15375" s="1" t="s">
        <v>6586</v>
      </c>
      <c r="H15375">
        <v>1</v>
      </c>
      <c r="I15375" s="2">
        <v>40669</v>
      </c>
      <c r="J15375" s="1" t="s">
        <v>24582</v>
      </c>
      <c r="K15375" s="1" t="s">
        <v>47</v>
      </c>
      <c r="L15375" s="1" t="s">
        <v>18429</v>
      </c>
      <c r="M15375" s="1" t="s">
        <v>18156</v>
      </c>
      <c r="N15375">
        <v>18.72</v>
      </c>
      <c r="O15375">
        <v>6</v>
      </c>
      <c r="P15375" s="1" t="s">
        <v>6597</v>
      </c>
      <c r="Q15375">
        <v>20588</v>
      </c>
      <c r="R15375">
        <v>41</v>
      </c>
      <c r="S15375" s="1" t="s">
        <v>353</v>
      </c>
      <c r="T15375" s="2">
        <v>40675</v>
      </c>
      <c r="U15375" s="1" t="s">
        <v>50</v>
      </c>
      <c r="V15375">
        <v>2.59</v>
      </c>
      <c r="W15375" s="1" t="s">
        <v>7833</v>
      </c>
      <c r="X15375" s="1" t="s">
        <v>4057</v>
      </c>
      <c r="Y15375">
        <v>2011</v>
      </c>
      <c r="Z15375" s="1" t="s">
        <v>6586</v>
      </c>
      <c r="AA15375">
        <v>19</v>
      </c>
    </row>
    <row r="15376" spans="1:27" x14ac:dyDescent="0.25">
      <c r="A15376" s="1" t="s">
        <v>27</v>
      </c>
      <c r="B15376" s="1" t="s">
        <v>2788</v>
      </c>
      <c r="C15376" s="1" t="s">
        <v>6571</v>
      </c>
      <c r="D15376" s="1" t="s">
        <v>10360</v>
      </c>
      <c r="E15376" s="1" t="s">
        <v>2743</v>
      </c>
      <c r="F15376" s="1" t="s">
        <v>32</v>
      </c>
      <c r="G15376" s="1" t="s">
        <v>5855</v>
      </c>
      <c r="H15376">
        <v>1</v>
      </c>
      <c r="I15376" s="2">
        <v>40684</v>
      </c>
      <c r="J15376" s="1" t="s">
        <v>24583</v>
      </c>
      <c r="K15376" s="1" t="s">
        <v>47</v>
      </c>
      <c r="L15376" s="1" t="s">
        <v>11118</v>
      </c>
      <c r="M15376" s="1" t="s">
        <v>11001</v>
      </c>
      <c r="N15376">
        <v>0.96</v>
      </c>
      <c r="O15376">
        <v>4</v>
      </c>
      <c r="P15376" s="1" t="s">
        <v>4704</v>
      </c>
      <c r="Q15376">
        <v>16573</v>
      </c>
      <c r="R15376">
        <v>24</v>
      </c>
      <c r="S15376" s="1" t="s">
        <v>353</v>
      </c>
      <c r="T15376" s="2">
        <v>40690</v>
      </c>
      <c r="U15376" s="1" t="s">
        <v>50</v>
      </c>
      <c r="V15376">
        <v>1.73</v>
      </c>
      <c r="W15376" s="1" t="s">
        <v>7491</v>
      </c>
      <c r="X15376" s="1" t="s">
        <v>4057</v>
      </c>
      <c r="Y15376">
        <v>2011</v>
      </c>
      <c r="Z15376" s="1" t="s">
        <v>5855</v>
      </c>
      <c r="AA15376">
        <v>21</v>
      </c>
    </row>
    <row r="15377" spans="1:27" x14ac:dyDescent="0.25">
      <c r="A15377" s="1" t="s">
        <v>27</v>
      </c>
      <c r="B15377" s="1" t="s">
        <v>2788</v>
      </c>
      <c r="C15377" s="1" t="s">
        <v>6571</v>
      </c>
      <c r="D15377" s="1" t="s">
        <v>10360</v>
      </c>
      <c r="E15377" s="1" t="s">
        <v>2743</v>
      </c>
      <c r="F15377" s="1" t="s">
        <v>32</v>
      </c>
      <c r="G15377" s="1" t="s">
        <v>5855</v>
      </c>
      <c r="H15377">
        <v>1</v>
      </c>
      <c r="I15377" s="2">
        <v>40684</v>
      </c>
      <c r="J15377" s="1" t="s">
        <v>24583</v>
      </c>
      <c r="K15377" s="1" t="s">
        <v>47</v>
      </c>
      <c r="L15377" s="1" t="s">
        <v>10658</v>
      </c>
      <c r="M15377" s="1" t="s">
        <v>8596</v>
      </c>
      <c r="N15377">
        <v>3.99</v>
      </c>
      <c r="O15377">
        <v>7</v>
      </c>
      <c r="P15377" s="1" t="s">
        <v>4704</v>
      </c>
      <c r="Q15377">
        <v>16572</v>
      </c>
      <c r="R15377">
        <v>47</v>
      </c>
      <c r="S15377" s="1" t="s">
        <v>353</v>
      </c>
      <c r="T15377" s="2">
        <v>40690</v>
      </c>
      <c r="U15377" s="1" t="s">
        <v>50</v>
      </c>
      <c r="V15377">
        <v>2.83</v>
      </c>
      <c r="W15377" s="1" t="s">
        <v>7491</v>
      </c>
      <c r="X15377" s="1" t="s">
        <v>4057</v>
      </c>
      <c r="Y15377">
        <v>2011</v>
      </c>
      <c r="Z15377" s="1" t="s">
        <v>5855</v>
      </c>
      <c r="AA15377">
        <v>21</v>
      </c>
    </row>
    <row r="15378" spans="1:27" x14ac:dyDescent="0.25">
      <c r="A15378" s="1" t="s">
        <v>27</v>
      </c>
      <c r="B15378" s="1" t="s">
        <v>7930</v>
      </c>
      <c r="C15378" s="1" t="s">
        <v>6666</v>
      </c>
      <c r="D15378" s="1" t="s">
        <v>9710</v>
      </c>
      <c r="E15378" s="1" t="s">
        <v>2013</v>
      </c>
      <c r="F15378" s="1" t="s">
        <v>32</v>
      </c>
      <c r="G15378" s="1" t="s">
        <v>6586</v>
      </c>
      <c r="H15378">
        <v>1</v>
      </c>
      <c r="I15378" s="2">
        <v>40686</v>
      </c>
      <c r="J15378" s="1" t="s">
        <v>23790</v>
      </c>
      <c r="K15378" s="1" t="s">
        <v>47</v>
      </c>
      <c r="L15378" s="1" t="s">
        <v>24584</v>
      </c>
      <c r="M15378" s="1" t="s">
        <v>18156</v>
      </c>
      <c r="N15378">
        <v>12.48</v>
      </c>
      <c r="O15378">
        <v>4</v>
      </c>
      <c r="P15378" s="1" t="s">
        <v>6671</v>
      </c>
      <c r="Q15378">
        <v>30766</v>
      </c>
      <c r="R15378">
        <v>27</v>
      </c>
      <c r="S15378" s="1" t="s">
        <v>353</v>
      </c>
      <c r="T15378" s="2">
        <v>40692</v>
      </c>
      <c r="U15378" s="1" t="s">
        <v>50</v>
      </c>
      <c r="V15378">
        <v>1.75</v>
      </c>
      <c r="W15378" s="1" t="s">
        <v>7935</v>
      </c>
      <c r="X15378" s="1" t="s">
        <v>4057</v>
      </c>
      <c r="Y15378">
        <v>2011</v>
      </c>
      <c r="Z15378" s="1" t="s">
        <v>6586</v>
      </c>
      <c r="AA15378">
        <v>22</v>
      </c>
    </row>
    <row r="15379" spans="1:27" x14ac:dyDescent="0.25">
      <c r="A15379" s="1" t="s">
        <v>27</v>
      </c>
      <c r="B15379" s="1" t="s">
        <v>10731</v>
      </c>
      <c r="C15379" s="1" t="s">
        <v>6584</v>
      </c>
      <c r="D15379" s="1" t="s">
        <v>23987</v>
      </c>
      <c r="E15379" s="1" t="s">
        <v>5772</v>
      </c>
      <c r="F15379" s="1" t="s">
        <v>32</v>
      </c>
      <c r="G15379" s="1" t="s">
        <v>6586</v>
      </c>
      <c r="H15379">
        <v>1</v>
      </c>
      <c r="I15379" s="2">
        <v>40689</v>
      </c>
      <c r="J15379" s="1" t="s">
        <v>24585</v>
      </c>
      <c r="K15379" s="1" t="s">
        <v>47</v>
      </c>
      <c r="L15379" s="1" t="s">
        <v>19734</v>
      </c>
      <c r="M15379" s="1" t="s">
        <v>11548</v>
      </c>
      <c r="N15379">
        <v>8.8800000000000008</v>
      </c>
      <c r="O15379">
        <v>8</v>
      </c>
      <c r="P15379" s="1" t="s">
        <v>6590</v>
      </c>
      <c r="Q15379">
        <v>22789</v>
      </c>
      <c r="R15379">
        <v>100</v>
      </c>
      <c r="S15379" s="1" t="s">
        <v>353</v>
      </c>
      <c r="T15379" s="2">
        <v>40694</v>
      </c>
      <c r="U15379" s="1" t="s">
        <v>50</v>
      </c>
      <c r="V15379">
        <v>4.6399999999999997</v>
      </c>
      <c r="W15379" s="1" t="s">
        <v>10734</v>
      </c>
      <c r="X15379" s="1" t="s">
        <v>4057</v>
      </c>
      <c r="Y15379">
        <v>2011</v>
      </c>
      <c r="Z15379" s="1" t="s">
        <v>6586</v>
      </c>
      <c r="AA15379">
        <v>22</v>
      </c>
    </row>
    <row r="15380" spans="1:27" x14ac:dyDescent="0.25">
      <c r="A15380" s="1" t="s">
        <v>27</v>
      </c>
      <c r="B15380" s="1" t="s">
        <v>9532</v>
      </c>
      <c r="C15380" s="1" t="s">
        <v>6584</v>
      </c>
      <c r="D15380" s="1" t="s">
        <v>11331</v>
      </c>
      <c r="E15380" s="1" t="s">
        <v>2047</v>
      </c>
      <c r="F15380" s="1" t="s">
        <v>32</v>
      </c>
      <c r="G15380" s="1" t="s">
        <v>6586</v>
      </c>
      <c r="H15380">
        <v>1</v>
      </c>
      <c r="I15380" s="2">
        <v>40696</v>
      </c>
      <c r="J15380" s="1" t="s">
        <v>23016</v>
      </c>
      <c r="K15380" s="1" t="s">
        <v>47</v>
      </c>
      <c r="L15380" s="1" t="s">
        <v>9781</v>
      </c>
      <c r="M15380" s="1" t="s">
        <v>8558</v>
      </c>
      <c r="N15380">
        <v>4.32</v>
      </c>
      <c r="O15380">
        <v>8</v>
      </c>
      <c r="P15380" s="1" t="s">
        <v>6590</v>
      </c>
      <c r="Q15380">
        <v>27429</v>
      </c>
      <c r="R15380">
        <v>112</v>
      </c>
      <c r="S15380" s="1" t="s">
        <v>353</v>
      </c>
      <c r="T15380" s="2">
        <v>40701</v>
      </c>
      <c r="U15380" s="1" t="s">
        <v>50</v>
      </c>
      <c r="V15380">
        <v>7.02</v>
      </c>
      <c r="W15380" s="1" t="s">
        <v>6732</v>
      </c>
      <c r="X15380" s="1" t="s">
        <v>4057</v>
      </c>
      <c r="Y15380">
        <v>2011</v>
      </c>
      <c r="Z15380" s="1" t="s">
        <v>6586</v>
      </c>
      <c r="AA15380">
        <v>23</v>
      </c>
    </row>
    <row r="15381" spans="1:27" x14ac:dyDescent="0.25">
      <c r="A15381" s="1" t="s">
        <v>27</v>
      </c>
      <c r="B15381" s="1" t="s">
        <v>14050</v>
      </c>
      <c r="C15381" s="1" t="s">
        <v>6571</v>
      </c>
      <c r="D15381" s="1" t="s">
        <v>10356</v>
      </c>
      <c r="E15381" s="1" t="s">
        <v>469</v>
      </c>
      <c r="F15381" s="1" t="s">
        <v>32</v>
      </c>
      <c r="G15381" s="1" t="s">
        <v>5855</v>
      </c>
      <c r="H15381">
        <v>1</v>
      </c>
      <c r="I15381" s="2">
        <v>40704</v>
      </c>
      <c r="J15381" s="1" t="s">
        <v>24143</v>
      </c>
      <c r="K15381" s="1" t="s">
        <v>47</v>
      </c>
      <c r="L15381" s="1" t="s">
        <v>9271</v>
      </c>
      <c r="M15381" s="1" t="s">
        <v>7904</v>
      </c>
      <c r="N15381">
        <v>1.92</v>
      </c>
      <c r="O15381">
        <v>4</v>
      </c>
      <c r="P15381" s="1" t="s">
        <v>4704</v>
      </c>
      <c r="Q15381">
        <v>12302</v>
      </c>
      <c r="R15381">
        <v>48</v>
      </c>
      <c r="S15381" s="1" t="s">
        <v>353</v>
      </c>
      <c r="T15381" s="2">
        <v>40710</v>
      </c>
      <c r="U15381" s="1" t="s">
        <v>50</v>
      </c>
      <c r="V15381">
        <v>1.29</v>
      </c>
      <c r="W15381" s="1" t="s">
        <v>7491</v>
      </c>
      <c r="X15381" s="1" t="s">
        <v>4057</v>
      </c>
      <c r="Y15381">
        <v>2011</v>
      </c>
      <c r="Z15381" s="1" t="s">
        <v>5855</v>
      </c>
      <c r="AA15381">
        <v>24</v>
      </c>
    </row>
    <row r="15382" spans="1:27" x14ac:dyDescent="0.25">
      <c r="A15382" s="1" t="s">
        <v>27</v>
      </c>
      <c r="B15382" s="1" t="s">
        <v>14050</v>
      </c>
      <c r="C15382" s="1" t="s">
        <v>6571</v>
      </c>
      <c r="D15382" s="1" t="s">
        <v>10356</v>
      </c>
      <c r="E15382" s="1" t="s">
        <v>469</v>
      </c>
      <c r="F15382" s="1" t="s">
        <v>32</v>
      </c>
      <c r="G15382" s="1" t="s">
        <v>5855</v>
      </c>
      <c r="H15382">
        <v>1</v>
      </c>
      <c r="I15382" s="2">
        <v>40704</v>
      </c>
      <c r="J15382" s="1" t="s">
        <v>24143</v>
      </c>
      <c r="K15382" s="1" t="s">
        <v>47</v>
      </c>
      <c r="L15382" s="1" t="s">
        <v>10482</v>
      </c>
      <c r="M15382" s="1" t="s">
        <v>7191</v>
      </c>
      <c r="N15382">
        <v>5.4</v>
      </c>
      <c r="O15382">
        <v>3</v>
      </c>
      <c r="P15382" s="1" t="s">
        <v>4704</v>
      </c>
      <c r="Q15382">
        <v>12303</v>
      </c>
      <c r="R15382">
        <v>45</v>
      </c>
      <c r="S15382" s="1" t="s">
        <v>353</v>
      </c>
      <c r="T15382" s="2">
        <v>40710</v>
      </c>
      <c r="U15382" s="1" t="s">
        <v>50</v>
      </c>
      <c r="V15382">
        <v>3.44</v>
      </c>
      <c r="W15382" s="1" t="s">
        <v>7491</v>
      </c>
      <c r="X15382" s="1" t="s">
        <v>4057</v>
      </c>
      <c r="Y15382">
        <v>2011</v>
      </c>
      <c r="Z15382" s="1" t="s">
        <v>5855</v>
      </c>
      <c r="AA15382">
        <v>24</v>
      </c>
    </row>
    <row r="15383" spans="1:27" x14ac:dyDescent="0.25">
      <c r="A15383" s="1" t="s">
        <v>27</v>
      </c>
      <c r="B15383" s="1" t="s">
        <v>8517</v>
      </c>
      <c r="C15383" s="1" t="s">
        <v>6636</v>
      </c>
      <c r="D15383" s="1" t="s">
        <v>12443</v>
      </c>
      <c r="E15383" s="1" t="s">
        <v>1230</v>
      </c>
      <c r="F15383" s="1" t="s">
        <v>32</v>
      </c>
      <c r="G15383" s="1" t="s">
        <v>6638</v>
      </c>
      <c r="H15383">
        <v>1</v>
      </c>
      <c r="I15383" s="2">
        <v>40723</v>
      </c>
      <c r="J15383" s="1" t="s">
        <v>24586</v>
      </c>
      <c r="K15383" s="1" t="s">
        <v>47</v>
      </c>
      <c r="L15383" s="1" t="s">
        <v>6829</v>
      </c>
      <c r="M15383" s="1" t="s">
        <v>6830</v>
      </c>
      <c r="N15383">
        <v>8.16</v>
      </c>
      <c r="O15383">
        <v>4</v>
      </c>
      <c r="P15383" s="1" t="s">
        <v>6638</v>
      </c>
      <c r="Q15383">
        <v>50373</v>
      </c>
      <c r="R15383">
        <v>19</v>
      </c>
      <c r="S15383" s="1" t="s">
        <v>353</v>
      </c>
      <c r="T15383" s="2">
        <v>40728</v>
      </c>
      <c r="U15383" s="1" t="s">
        <v>50</v>
      </c>
      <c r="V15383">
        <v>1.48</v>
      </c>
      <c r="W15383" s="1" t="s">
        <v>8521</v>
      </c>
      <c r="X15383" s="1" t="s">
        <v>4057</v>
      </c>
      <c r="Y15383">
        <v>2011</v>
      </c>
      <c r="Z15383" s="1" t="s">
        <v>6638</v>
      </c>
      <c r="AA15383">
        <v>27</v>
      </c>
    </row>
    <row r="15384" spans="1:27" x14ac:dyDescent="0.25">
      <c r="A15384" s="1" t="s">
        <v>27</v>
      </c>
      <c r="B15384" s="1" t="s">
        <v>11014</v>
      </c>
      <c r="C15384" s="1" t="s">
        <v>6644</v>
      </c>
      <c r="D15384" s="1" t="s">
        <v>20014</v>
      </c>
      <c r="E15384" s="1" t="s">
        <v>10291</v>
      </c>
      <c r="F15384" s="1" t="s">
        <v>32</v>
      </c>
      <c r="G15384" s="1" t="s">
        <v>6586</v>
      </c>
      <c r="H15384">
        <v>1</v>
      </c>
      <c r="I15384" s="2">
        <v>40740</v>
      </c>
      <c r="J15384" s="1" t="s">
        <v>24587</v>
      </c>
      <c r="K15384" s="1" t="s">
        <v>47</v>
      </c>
      <c r="L15384" s="1" t="s">
        <v>7949</v>
      </c>
      <c r="M15384" s="1" t="s">
        <v>7950</v>
      </c>
      <c r="N15384">
        <v>0</v>
      </c>
      <c r="O15384">
        <v>4</v>
      </c>
      <c r="P15384" s="1" t="s">
        <v>6597</v>
      </c>
      <c r="Q15384">
        <v>23719</v>
      </c>
      <c r="R15384">
        <v>51</v>
      </c>
      <c r="S15384" s="1" t="s">
        <v>353</v>
      </c>
      <c r="T15384" s="2">
        <v>40744</v>
      </c>
      <c r="U15384" s="1" t="s">
        <v>50</v>
      </c>
      <c r="V15384">
        <v>1.67</v>
      </c>
      <c r="W15384" s="1" t="s">
        <v>6988</v>
      </c>
      <c r="X15384" s="1" t="s">
        <v>4057</v>
      </c>
      <c r="Y15384">
        <v>2011</v>
      </c>
      <c r="Z15384" s="1" t="s">
        <v>6586</v>
      </c>
      <c r="AA15384">
        <v>29</v>
      </c>
    </row>
    <row r="15385" spans="1:27" x14ac:dyDescent="0.25">
      <c r="A15385" s="1" t="s">
        <v>27</v>
      </c>
      <c r="B15385" s="1" t="s">
        <v>7774</v>
      </c>
      <c r="C15385" s="1" t="s">
        <v>6624</v>
      </c>
      <c r="D15385" s="1" t="s">
        <v>10010</v>
      </c>
      <c r="E15385" s="1" t="s">
        <v>1138</v>
      </c>
      <c r="F15385" s="1" t="s">
        <v>32</v>
      </c>
      <c r="G15385" s="1" t="s">
        <v>5855</v>
      </c>
      <c r="H15385">
        <v>1</v>
      </c>
      <c r="I15385" s="2">
        <v>40805</v>
      </c>
      <c r="J15385" s="1" t="s">
        <v>24588</v>
      </c>
      <c r="K15385" s="1" t="s">
        <v>47</v>
      </c>
      <c r="L15385" s="1" t="s">
        <v>4995</v>
      </c>
      <c r="M15385" s="1" t="s">
        <v>8202</v>
      </c>
      <c r="N15385">
        <v>8.91</v>
      </c>
      <c r="O15385">
        <v>3</v>
      </c>
      <c r="P15385" s="1" t="s">
        <v>4704</v>
      </c>
      <c r="Q15385">
        <v>10603</v>
      </c>
      <c r="R15385">
        <v>34</v>
      </c>
      <c r="S15385" s="1" t="s">
        <v>353</v>
      </c>
      <c r="T15385" s="2">
        <v>40809</v>
      </c>
      <c r="U15385" s="1" t="s">
        <v>50</v>
      </c>
      <c r="V15385">
        <v>1.81</v>
      </c>
      <c r="W15385" s="1" t="s">
        <v>7774</v>
      </c>
      <c r="X15385" s="1" t="s">
        <v>4057</v>
      </c>
      <c r="Y15385">
        <v>2011</v>
      </c>
      <c r="Z15385" s="1" t="s">
        <v>5855</v>
      </c>
      <c r="AA15385">
        <v>39</v>
      </c>
    </row>
    <row r="15386" spans="1:27" x14ac:dyDescent="0.25">
      <c r="A15386" s="1" t="s">
        <v>27</v>
      </c>
      <c r="B15386" s="1" t="s">
        <v>18626</v>
      </c>
      <c r="C15386" s="1" t="s">
        <v>6584</v>
      </c>
      <c r="D15386" s="1" t="s">
        <v>10774</v>
      </c>
      <c r="E15386" s="1" t="s">
        <v>1043</v>
      </c>
      <c r="F15386" s="1" t="s">
        <v>32</v>
      </c>
      <c r="G15386" s="1" t="s">
        <v>6586</v>
      </c>
      <c r="H15386">
        <v>1</v>
      </c>
      <c r="I15386" s="2">
        <v>40812</v>
      </c>
      <c r="J15386" s="1" t="s">
        <v>23380</v>
      </c>
      <c r="K15386" s="1" t="s">
        <v>47</v>
      </c>
      <c r="L15386" s="1" t="s">
        <v>6918</v>
      </c>
      <c r="M15386" s="1" t="s">
        <v>6919</v>
      </c>
      <c r="N15386">
        <v>10.62</v>
      </c>
      <c r="O15386">
        <v>3</v>
      </c>
      <c r="P15386" s="1" t="s">
        <v>6590</v>
      </c>
      <c r="Q15386">
        <v>27163</v>
      </c>
      <c r="R15386">
        <v>43</v>
      </c>
      <c r="S15386" s="1" t="s">
        <v>353</v>
      </c>
      <c r="T15386" s="2">
        <v>40816</v>
      </c>
      <c r="U15386" s="1" t="s">
        <v>50</v>
      </c>
      <c r="V15386">
        <v>2.77</v>
      </c>
      <c r="W15386" s="1" t="s">
        <v>13886</v>
      </c>
      <c r="X15386" s="1" t="s">
        <v>4057</v>
      </c>
      <c r="Y15386">
        <v>2011</v>
      </c>
      <c r="Z15386" s="1" t="s">
        <v>6586</v>
      </c>
      <c r="AA15386">
        <v>40</v>
      </c>
    </row>
    <row r="15387" spans="1:27" x14ac:dyDescent="0.25">
      <c r="A15387" s="1" t="s">
        <v>27</v>
      </c>
      <c r="B15387" s="1" t="s">
        <v>15508</v>
      </c>
      <c r="C15387" s="1" t="s">
        <v>6763</v>
      </c>
      <c r="D15387" s="1" t="s">
        <v>23058</v>
      </c>
      <c r="E15387" s="1" t="s">
        <v>2193</v>
      </c>
      <c r="F15387" s="1" t="s">
        <v>32</v>
      </c>
      <c r="G15387" s="1" t="s">
        <v>6206</v>
      </c>
      <c r="H15387">
        <v>1</v>
      </c>
      <c r="I15387" s="2">
        <v>40834</v>
      </c>
      <c r="J15387" s="1" t="s">
        <v>23979</v>
      </c>
      <c r="K15387" s="1" t="s">
        <v>47</v>
      </c>
      <c r="L15387" s="1" t="s">
        <v>18227</v>
      </c>
      <c r="M15387" s="1" t="s">
        <v>7950</v>
      </c>
      <c r="N15387">
        <v>34.380000000000003</v>
      </c>
      <c r="O15387">
        <v>9</v>
      </c>
      <c r="P15387" s="1" t="s">
        <v>4704</v>
      </c>
      <c r="Q15387">
        <v>332</v>
      </c>
      <c r="R15387">
        <v>77</v>
      </c>
      <c r="S15387" s="1" t="s">
        <v>353</v>
      </c>
      <c r="T15387" s="2">
        <v>40838</v>
      </c>
      <c r="U15387" s="1" t="s">
        <v>50</v>
      </c>
      <c r="V15387">
        <v>6.46</v>
      </c>
      <c r="W15387" s="1" t="s">
        <v>9642</v>
      </c>
      <c r="X15387" s="1" t="s">
        <v>4057</v>
      </c>
      <c r="Y15387">
        <v>2011</v>
      </c>
      <c r="Z15387" s="1" t="s">
        <v>6206</v>
      </c>
      <c r="AA15387">
        <v>43</v>
      </c>
    </row>
    <row r="15388" spans="1:27" x14ac:dyDescent="0.25">
      <c r="A15388" s="1" t="s">
        <v>27</v>
      </c>
      <c r="B15388" s="1" t="s">
        <v>8309</v>
      </c>
      <c r="C15388" s="1" t="s">
        <v>6674</v>
      </c>
      <c r="D15388" s="1" t="s">
        <v>13248</v>
      </c>
      <c r="E15388" s="1" t="s">
        <v>384</v>
      </c>
      <c r="F15388" s="1" t="s">
        <v>32</v>
      </c>
      <c r="G15388" s="1" t="s">
        <v>6206</v>
      </c>
      <c r="H15388">
        <v>1</v>
      </c>
      <c r="I15388" s="2">
        <v>40862</v>
      </c>
      <c r="J15388" s="1" t="s">
        <v>23049</v>
      </c>
      <c r="K15388" s="1" t="s">
        <v>47</v>
      </c>
      <c r="L15388" s="1" t="s">
        <v>21684</v>
      </c>
      <c r="M15388" s="1" t="s">
        <v>8488</v>
      </c>
      <c r="N15388">
        <v>3.48</v>
      </c>
      <c r="O15388">
        <v>3</v>
      </c>
      <c r="P15388" s="1" t="s">
        <v>6621</v>
      </c>
      <c r="Q15388">
        <v>324</v>
      </c>
      <c r="R15388">
        <v>16</v>
      </c>
      <c r="S15388" s="1" t="s">
        <v>353</v>
      </c>
      <c r="T15388" s="2">
        <v>40869</v>
      </c>
      <c r="U15388" s="1" t="s">
        <v>50</v>
      </c>
      <c r="V15388">
        <v>0.86099999999999999</v>
      </c>
      <c r="W15388" s="1" t="s">
        <v>6931</v>
      </c>
      <c r="X15388" s="1" t="s">
        <v>4057</v>
      </c>
      <c r="Y15388">
        <v>2011</v>
      </c>
      <c r="Z15388" s="1" t="s">
        <v>6206</v>
      </c>
      <c r="AA15388">
        <v>47</v>
      </c>
    </row>
    <row r="15389" spans="1:27" x14ac:dyDescent="0.25">
      <c r="A15389" s="1" t="s">
        <v>27</v>
      </c>
      <c r="B15389" s="1" t="s">
        <v>7867</v>
      </c>
      <c r="C15389" s="1" t="s">
        <v>6619</v>
      </c>
      <c r="D15389" s="1" t="s">
        <v>10375</v>
      </c>
      <c r="E15389" s="1" t="s">
        <v>2995</v>
      </c>
      <c r="F15389" s="1" t="s">
        <v>32</v>
      </c>
      <c r="G15389" s="1" t="s">
        <v>5855</v>
      </c>
      <c r="H15389">
        <v>1</v>
      </c>
      <c r="I15389" s="2">
        <v>40866</v>
      </c>
      <c r="J15389" s="1" t="s">
        <v>23385</v>
      </c>
      <c r="K15389" s="1" t="s">
        <v>47</v>
      </c>
      <c r="L15389" s="1" t="s">
        <v>6304</v>
      </c>
      <c r="M15389" s="1" t="s">
        <v>6305</v>
      </c>
      <c r="N15389">
        <v>43.26</v>
      </c>
      <c r="O15389">
        <v>7</v>
      </c>
      <c r="P15389" s="1" t="s">
        <v>6621</v>
      </c>
      <c r="Q15389">
        <v>14426</v>
      </c>
      <c r="R15389">
        <v>206</v>
      </c>
      <c r="S15389" s="1" t="s">
        <v>353</v>
      </c>
      <c r="T15389" s="2">
        <v>40872</v>
      </c>
      <c r="U15389" s="1" t="s">
        <v>50</v>
      </c>
      <c r="V15389">
        <v>15.62</v>
      </c>
      <c r="W15389" s="1" t="s">
        <v>6622</v>
      </c>
      <c r="X15389" s="1" t="s">
        <v>4057</v>
      </c>
      <c r="Y15389">
        <v>2011</v>
      </c>
      <c r="Z15389" s="1" t="s">
        <v>5855</v>
      </c>
      <c r="AA15389">
        <v>47</v>
      </c>
    </row>
    <row r="15390" spans="1:27" x14ac:dyDescent="0.25">
      <c r="A15390" s="1" t="s">
        <v>27</v>
      </c>
      <c r="B15390" s="1" t="s">
        <v>10094</v>
      </c>
      <c r="C15390" s="1" t="s">
        <v>6571</v>
      </c>
      <c r="D15390" s="1" t="s">
        <v>10305</v>
      </c>
      <c r="E15390" s="1" t="s">
        <v>5772</v>
      </c>
      <c r="F15390" s="1" t="s">
        <v>32</v>
      </c>
      <c r="G15390" s="1" t="s">
        <v>5855</v>
      </c>
      <c r="H15390">
        <v>1</v>
      </c>
      <c r="I15390" s="2">
        <v>40889</v>
      </c>
      <c r="J15390" s="1" t="s">
        <v>24589</v>
      </c>
      <c r="K15390" s="1" t="s">
        <v>47</v>
      </c>
      <c r="L15390" s="1" t="s">
        <v>11861</v>
      </c>
      <c r="M15390" s="1" t="s">
        <v>11862</v>
      </c>
      <c r="N15390">
        <v>5.85</v>
      </c>
      <c r="O15390">
        <v>3</v>
      </c>
      <c r="P15390" s="1" t="s">
        <v>4704</v>
      </c>
      <c r="Q15390">
        <v>18058</v>
      </c>
      <c r="R15390">
        <v>27</v>
      </c>
      <c r="S15390" s="1" t="s">
        <v>353</v>
      </c>
      <c r="T15390" s="2">
        <v>40894</v>
      </c>
      <c r="U15390" s="1" t="s">
        <v>50</v>
      </c>
      <c r="V15390">
        <v>1.08</v>
      </c>
      <c r="W15390" s="1" t="s">
        <v>9684</v>
      </c>
      <c r="X15390" s="1" t="s">
        <v>4057</v>
      </c>
      <c r="Y15390">
        <v>2011</v>
      </c>
      <c r="Z15390" s="1" t="s">
        <v>5855</v>
      </c>
      <c r="AA15390">
        <v>51</v>
      </c>
    </row>
    <row r="15391" spans="1:27" x14ac:dyDescent="0.25">
      <c r="A15391" s="1" t="s">
        <v>27</v>
      </c>
      <c r="B15391" s="1" t="s">
        <v>10094</v>
      </c>
      <c r="C15391" s="1" t="s">
        <v>6571</v>
      </c>
      <c r="D15391" s="1" t="s">
        <v>10305</v>
      </c>
      <c r="E15391" s="1" t="s">
        <v>5772</v>
      </c>
      <c r="F15391" s="1" t="s">
        <v>32</v>
      </c>
      <c r="G15391" s="1" t="s">
        <v>5855</v>
      </c>
      <c r="H15391">
        <v>1</v>
      </c>
      <c r="I15391" s="2">
        <v>40889</v>
      </c>
      <c r="J15391" s="1" t="s">
        <v>24589</v>
      </c>
      <c r="K15391" s="1" t="s">
        <v>47</v>
      </c>
      <c r="L15391" s="1" t="s">
        <v>9434</v>
      </c>
      <c r="M15391" s="1" t="s">
        <v>9264</v>
      </c>
      <c r="N15391">
        <v>42.45</v>
      </c>
      <c r="O15391">
        <v>5</v>
      </c>
      <c r="P15391" s="1" t="s">
        <v>4704</v>
      </c>
      <c r="Q15391">
        <v>18057</v>
      </c>
      <c r="R15391">
        <v>142</v>
      </c>
      <c r="S15391" s="1" t="s">
        <v>353</v>
      </c>
      <c r="T15391" s="2">
        <v>40894</v>
      </c>
      <c r="U15391" s="1" t="s">
        <v>50</v>
      </c>
      <c r="V15391">
        <v>6.35</v>
      </c>
      <c r="W15391" s="1" t="s">
        <v>9684</v>
      </c>
      <c r="X15391" s="1" t="s">
        <v>4057</v>
      </c>
      <c r="Y15391">
        <v>2011</v>
      </c>
      <c r="Z15391" s="1" t="s">
        <v>5855</v>
      </c>
      <c r="AA15391">
        <v>51</v>
      </c>
    </row>
    <row r="15392" spans="1:27" x14ac:dyDescent="0.25">
      <c r="A15392" s="1" t="s">
        <v>27</v>
      </c>
      <c r="B15392" s="1" t="s">
        <v>7554</v>
      </c>
      <c r="C15392" s="1" t="s">
        <v>7226</v>
      </c>
      <c r="D15392" s="1" t="s">
        <v>10155</v>
      </c>
      <c r="E15392" s="1" t="s">
        <v>1600</v>
      </c>
      <c r="F15392" s="1" t="s">
        <v>32</v>
      </c>
      <c r="G15392" s="1" t="s">
        <v>6586</v>
      </c>
      <c r="H15392">
        <v>1</v>
      </c>
      <c r="I15392" s="2">
        <v>40897</v>
      </c>
      <c r="J15392" s="1" t="s">
        <v>23053</v>
      </c>
      <c r="K15392" s="1" t="s">
        <v>47</v>
      </c>
      <c r="L15392" s="1" t="s">
        <v>18361</v>
      </c>
      <c r="M15392" s="1" t="s">
        <v>5909</v>
      </c>
      <c r="N15392">
        <v>12.96</v>
      </c>
      <c r="O15392">
        <v>3</v>
      </c>
      <c r="P15392" s="1" t="s">
        <v>6590</v>
      </c>
      <c r="Q15392">
        <v>26368</v>
      </c>
      <c r="R15392">
        <v>86</v>
      </c>
      <c r="S15392" s="1" t="s">
        <v>353</v>
      </c>
      <c r="T15392" s="2">
        <v>40902</v>
      </c>
      <c r="U15392" s="1" t="s">
        <v>50</v>
      </c>
      <c r="V15392">
        <v>5.31</v>
      </c>
      <c r="W15392" s="1" t="s">
        <v>7554</v>
      </c>
      <c r="X15392" s="1" t="s">
        <v>4057</v>
      </c>
      <c r="Y15392">
        <v>2011</v>
      </c>
      <c r="Z15392" s="1" t="s">
        <v>6586</v>
      </c>
      <c r="AA15392">
        <v>52</v>
      </c>
    </row>
    <row r="15393" spans="1:27" x14ac:dyDescent="0.25">
      <c r="A15393" s="1" t="s">
        <v>27</v>
      </c>
      <c r="B15393" s="1" t="s">
        <v>10796</v>
      </c>
      <c r="C15393" s="1" t="s">
        <v>6674</v>
      </c>
      <c r="D15393" s="1" t="s">
        <v>11286</v>
      </c>
      <c r="E15393" s="1" t="s">
        <v>3282</v>
      </c>
      <c r="F15393" s="1" t="s">
        <v>32</v>
      </c>
      <c r="G15393" s="1" t="s">
        <v>6206</v>
      </c>
      <c r="H15393">
        <v>1</v>
      </c>
      <c r="I15393" s="2">
        <v>40900</v>
      </c>
      <c r="J15393" s="1" t="s">
        <v>23820</v>
      </c>
      <c r="K15393" s="1" t="s">
        <v>47</v>
      </c>
      <c r="L15393" s="1" t="s">
        <v>12093</v>
      </c>
      <c r="M15393" s="1" t="s">
        <v>6229</v>
      </c>
      <c r="N15393">
        <v>42.06</v>
      </c>
      <c r="O15393">
        <v>3</v>
      </c>
      <c r="P15393" s="1" t="s">
        <v>6621</v>
      </c>
      <c r="Q15393">
        <v>837</v>
      </c>
      <c r="R15393">
        <v>100</v>
      </c>
      <c r="S15393" s="1" t="s">
        <v>353</v>
      </c>
      <c r="T15393" s="2">
        <v>40905</v>
      </c>
      <c r="U15393" s="1" t="s">
        <v>50</v>
      </c>
      <c r="V15393">
        <v>7.82</v>
      </c>
      <c r="W15393" s="1" t="s">
        <v>9604</v>
      </c>
      <c r="X15393" s="1" t="s">
        <v>4057</v>
      </c>
      <c r="Y15393">
        <v>2011</v>
      </c>
      <c r="Z15393" s="1" t="s">
        <v>6206</v>
      </c>
      <c r="AA15393">
        <v>52</v>
      </c>
    </row>
    <row r="15394" spans="1:27" x14ac:dyDescent="0.25">
      <c r="A15394" s="1" t="s">
        <v>27</v>
      </c>
      <c r="B15394" s="1" t="s">
        <v>12892</v>
      </c>
      <c r="C15394" s="1" t="s">
        <v>6674</v>
      </c>
      <c r="D15394" s="1" t="s">
        <v>23058</v>
      </c>
      <c r="E15394" s="1" t="s">
        <v>2193</v>
      </c>
      <c r="F15394" s="1" t="s">
        <v>32</v>
      </c>
      <c r="G15394" s="1" t="s">
        <v>6206</v>
      </c>
      <c r="H15394">
        <v>1</v>
      </c>
      <c r="I15394" s="2">
        <v>40913</v>
      </c>
      <c r="J15394" s="1" t="s">
        <v>23059</v>
      </c>
      <c r="K15394" s="1" t="s">
        <v>47</v>
      </c>
      <c r="L15394" s="1" t="s">
        <v>9088</v>
      </c>
      <c r="M15394" s="1" t="s">
        <v>9089</v>
      </c>
      <c r="N15394">
        <v>15.68</v>
      </c>
      <c r="O15394">
        <v>8</v>
      </c>
      <c r="P15394" s="1" t="s">
        <v>6621</v>
      </c>
      <c r="Q15394">
        <v>6664</v>
      </c>
      <c r="R15394">
        <v>36</v>
      </c>
      <c r="S15394" s="1" t="s">
        <v>353</v>
      </c>
      <c r="T15394" s="2">
        <v>40917</v>
      </c>
      <c r="U15394" s="1" t="s">
        <v>50</v>
      </c>
      <c r="V15394">
        <v>1.4059999999999999</v>
      </c>
      <c r="W15394" s="1" t="s">
        <v>12895</v>
      </c>
      <c r="X15394" s="1" t="s">
        <v>4057</v>
      </c>
      <c r="Y15394">
        <v>2012</v>
      </c>
      <c r="Z15394" s="1" t="s">
        <v>6206</v>
      </c>
      <c r="AA15394">
        <v>1</v>
      </c>
    </row>
    <row r="15395" spans="1:27" x14ac:dyDescent="0.25">
      <c r="A15395" s="1" t="s">
        <v>27</v>
      </c>
      <c r="B15395" s="1" t="s">
        <v>16783</v>
      </c>
      <c r="C15395" s="1" t="s">
        <v>6571</v>
      </c>
      <c r="D15395" s="1" t="s">
        <v>12914</v>
      </c>
      <c r="E15395" s="1" t="s">
        <v>5663</v>
      </c>
      <c r="F15395" s="1" t="s">
        <v>32</v>
      </c>
      <c r="G15395" s="1" t="s">
        <v>5855</v>
      </c>
      <c r="H15395">
        <v>1</v>
      </c>
      <c r="I15395" s="2">
        <v>40920</v>
      </c>
      <c r="J15395" s="1" t="s">
        <v>23391</v>
      </c>
      <c r="K15395" s="1" t="s">
        <v>47</v>
      </c>
      <c r="L15395" s="1" t="s">
        <v>13515</v>
      </c>
      <c r="M15395" s="1" t="s">
        <v>8071</v>
      </c>
      <c r="N15395">
        <v>16.2</v>
      </c>
      <c r="O15395">
        <v>4</v>
      </c>
      <c r="P15395" s="1" t="s">
        <v>4704</v>
      </c>
      <c r="Q15395">
        <v>11846</v>
      </c>
      <c r="R15395">
        <v>37</v>
      </c>
      <c r="S15395" s="1" t="s">
        <v>353</v>
      </c>
      <c r="T15395" s="2">
        <v>40925</v>
      </c>
      <c r="U15395" s="1" t="s">
        <v>50</v>
      </c>
      <c r="V15395">
        <v>4.41</v>
      </c>
      <c r="W15395" s="1" t="s">
        <v>9927</v>
      </c>
      <c r="X15395" s="1" t="s">
        <v>4057</v>
      </c>
      <c r="Y15395">
        <v>2012</v>
      </c>
      <c r="Z15395" s="1" t="s">
        <v>5855</v>
      </c>
      <c r="AA15395">
        <v>2</v>
      </c>
    </row>
    <row r="15396" spans="1:27" x14ac:dyDescent="0.25">
      <c r="A15396" s="1" t="s">
        <v>27</v>
      </c>
      <c r="B15396" s="1" t="s">
        <v>19388</v>
      </c>
      <c r="C15396" s="1" t="s">
        <v>6619</v>
      </c>
      <c r="D15396" s="1" t="s">
        <v>10390</v>
      </c>
      <c r="E15396" s="1" t="s">
        <v>5083</v>
      </c>
      <c r="F15396" s="1" t="s">
        <v>32</v>
      </c>
      <c r="G15396" s="1" t="s">
        <v>5855</v>
      </c>
      <c r="H15396">
        <v>1</v>
      </c>
      <c r="I15396" s="2">
        <v>40931</v>
      </c>
      <c r="J15396" s="1" t="s">
        <v>24590</v>
      </c>
      <c r="K15396" s="1" t="s">
        <v>47</v>
      </c>
      <c r="L15396" s="1" t="s">
        <v>18155</v>
      </c>
      <c r="M15396" s="1" t="s">
        <v>18156</v>
      </c>
      <c r="N15396">
        <v>11.34</v>
      </c>
      <c r="O15396">
        <v>6</v>
      </c>
      <c r="P15396" s="1" t="s">
        <v>6621</v>
      </c>
      <c r="Q15396">
        <v>19008</v>
      </c>
      <c r="R15396">
        <v>41</v>
      </c>
      <c r="S15396" s="1" t="s">
        <v>353</v>
      </c>
      <c r="T15396" s="2">
        <v>40935</v>
      </c>
      <c r="U15396" s="1" t="s">
        <v>50</v>
      </c>
      <c r="V15396">
        <v>2.97</v>
      </c>
      <c r="W15396" s="1" t="s">
        <v>6622</v>
      </c>
      <c r="X15396" s="1" t="s">
        <v>4057</v>
      </c>
      <c r="Y15396">
        <v>2012</v>
      </c>
      <c r="Z15396" s="1" t="s">
        <v>5855</v>
      </c>
      <c r="AA15396">
        <v>4</v>
      </c>
    </row>
    <row r="15397" spans="1:27" x14ac:dyDescent="0.25">
      <c r="A15397" s="1" t="s">
        <v>27</v>
      </c>
      <c r="B15397" s="1" t="s">
        <v>18706</v>
      </c>
      <c r="C15397" s="1" t="s">
        <v>6624</v>
      </c>
      <c r="D15397" s="1" t="s">
        <v>19320</v>
      </c>
      <c r="E15397" s="1" t="s">
        <v>472</v>
      </c>
      <c r="F15397" s="1" t="s">
        <v>32</v>
      </c>
      <c r="G15397" s="1" t="s">
        <v>5855</v>
      </c>
      <c r="H15397">
        <v>1</v>
      </c>
      <c r="I15397" s="2">
        <v>40931</v>
      </c>
      <c r="J15397" s="1" t="s">
        <v>24591</v>
      </c>
      <c r="K15397" s="1" t="s">
        <v>47</v>
      </c>
      <c r="L15397" s="1" t="s">
        <v>10329</v>
      </c>
      <c r="M15397" s="1" t="s">
        <v>6329</v>
      </c>
      <c r="N15397">
        <v>39.9</v>
      </c>
      <c r="O15397">
        <v>7</v>
      </c>
      <c r="P15397" s="1" t="s">
        <v>4704</v>
      </c>
      <c r="Q15397">
        <v>16067</v>
      </c>
      <c r="R15397">
        <v>211</v>
      </c>
      <c r="S15397" s="1" t="s">
        <v>353</v>
      </c>
      <c r="T15397" s="2">
        <v>40935</v>
      </c>
      <c r="U15397" s="1" t="s">
        <v>50</v>
      </c>
      <c r="V15397">
        <v>5.29</v>
      </c>
      <c r="W15397" s="1" t="s">
        <v>7325</v>
      </c>
      <c r="X15397" s="1" t="s">
        <v>4057</v>
      </c>
      <c r="Y15397">
        <v>2012</v>
      </c>
      <c r="Z15397" s="1" t="s">
        <v>5855</v>
      </c>
      <c r="AA15397">
        <v>4</v>
      </c>
    </row>
    <row r="15398" spans="1:27" x14ac:dyDescent="0.25">
      <c r="A15398" s="1" t="s">
        <v>27</v>
      </c>
      <c r="B15398" s="1" t="s">
        <v>23062</v>
      </c>
      <c r="C15398" s="1" t="s">
        <v>6644</v>
      </c>
      <c r="D15398" s="1" t="s">
        <v>23063</v>
      </c>
      <c r="E15398" s="1" t="s">
        <v>4053</v>
      </c>
      <c r="F15398" s="1" t="s">
        <v>32</v>
      </c>
      <c r="G15398" s="1" t="s">
        <v>6586</v>
      </c>
      <c r="H15398">
        <v>1</v>
      </c>
      <c r="I15398" s="2">
        <v>40935</v>
      </c>
      <c r="J15398" s="1" t="s">
        <v>23064</v>
      </c>
      <c r="K15398" s="1" t="s">
        <v>47</v>
      </c>
      <c r="L15398" s="1" t="s">
        <v>7864</v>
      </c>
      <c r="M15398" s="1" t="s">
        <v>5875</v>
      </c>
      <c r="N15398">
        <v>44.73</v>
      </c>
      <c r="O15398">
        <v>3</v>
      </c>
      <c r="P15398" s="1" t="s">
        <v>6597</v>
      </c>
      <c r="Q15398">
        <v>23570</v>
      </c>
      <c r="R15398">
        <v>91</v>
      </c>
      <c r="S15398" s="1" t="s">
        <v>353</v>
      </c>
      <c r="T15398" s="2">
        <v>40941</v>
      </c>
      <c r="U15398" s="1" t="s">
        <v>50</v>
      </c>
      <c r="V15398">
        <v>9.5399999999999991</v>
      </c>
      <c r="W15398" s="1" t="s">
        <v>7918</v>
      </c>
      <c r="X15398" s="1" t="s">
        <v>4057</v>
      </c>
      <c r="Y15398">
        <v>2012</v>
      </c>
      <c r="Z15398" s="1" t="s">
        <v>6586</v>
      </c>
      <c r="AA15398">
        <v>4</v>
      </c>
    </row>
    <row r="15399" spans="1:27" x14ac:dyDescent="0.25">
      <c r="A15399" s="1" t="s">
        <v>27</v>
      </c>
      <c r="B15399" s="1" t="s">
        <v>6999</v>
      </c>
      <c r="C15399" s="1" t="s">
        <v>6644</v>
      </c>
      <c r="D15399" s="1" t="s">
        <v>10023</v>
      </c>
      <c r="E15399" s="1" t="s">
        <v>2515</v>
      </c>
      <c r="F15399" s="1" t="s">
        <v>32</v>
      </c>
      <c r="G15399" s="1" t="s">
        <v>6586</v>
      </c>
      <c r="H15399">
        <v>1</v>
      </c>
      <c r="I15399" s="2">
        <v>40957</v>
      </c>
      <c r="J15399" s="1" t="s">
        <v>23990</v>
      </c>
      <c r="K15399" s="1" t="s">
        <v>47</v>
      </c>
      <c r="L15399" s="1" t="s">
        <v>18948</v>
      </c>
      <c r="M15399" s="1" t="s">
        <v>6417</v>
      </c>
      <c r="N15399">
        <v>12.6</v>
      </c>
      <c r="O15399">
        <v>3</v>
      </c>
      <c r="P15399" s="1" t="s">
        <v>6597</v>
      </c>
      <c r="Q15399">
        <v>28668</v>
      </c>
      <c r="R15399">
        <v>44</v>
      </c>
      <c r="S15399" s="1" t="s">
        <v>353</v>
      </c>
      <c r="T15399" s="2">
        <v>40962</v>
      </c>
      <c r="U15399" s="1" t="s">
        <v>50</v>
      </c>
      <c r="V15399">
        <v>2.78</v>
      </c>
      <c r="W15399" s="1" t="s">
        <v>6999</v>
      </c>
      <c r="X15399" s="1" t="s">
        <v>4057</v>
      </c>
      <c r="Y15399">
        <v>2012</v>
      </c>
      <c r="Z15399" s="1" t="s">
        <v>6586</v>
      </c>
      <c r="AA15399">
        <v>7</v>
      </c>
    </row>
    <row r="15400" spans="1:27" x14ac:dyDescent="0.25">
      <c r="A15400" s="1" t="s">
        <v>27</v>
      </c>
      <c r="B15400" s="1" t="s">
        <v>6994</v>
      </c>
      <c r="C15400" s="1" t="s">
        <v>6674</v>
      </c>
      <c r="D15400" s="1" t="s">
        <v>9751</v>
      </c>
      <c r="E15400" s="1" t="s">
        <v>702</v>
      </c>
      <c r="F15400" s="1" t="s">
        <v>32</v>
      </c>
      <c r="G15400" s="1" t="s">
        <v>6206</v>
      </c>
      <c r="H15400">
        <v>1</v>
      </c>
      <c r="I15400" s="2">
        <v>40995</v>
      </c>
      <c r="J15400" s="1" t="s">
        <v>24592</v>
      </c>
      <c r="K15400" s="1" t="s">
        <v>47</v>
      </c>
      <c r="L15400" s="1" t="s">
        <v>24593</v>
      </c>
      <c r="M15400" s="1" t="s">
        <v>9521</v>
      </c>
      <c r="N15400">
        <v>0</v>
      </c>
      <c r="O15400">
        <v>3</v>
      </c>
      <c r="P15400" s="1" t="s">
        <v>6621</v>
      </c>
      <c r="Q15400">
        <v>2962</v>
      </c>
      <c r="R15400">
        <v>17</v>
      </c>
      <c r="S15400" s="1" t="s">
        <v>353</v>
      </c>
      <c r="T15400" s="2">
        <v>41001</v>
      </c>
      <c r="U15400" s="1" t="s">
        <v>50</v>
      </c>
      <c r="V15400">
        <v>0.80300000000000005</v>
      </c>
      <c r="W15400" s="1" t="s">
        <v>6687</v>
      </c>
      <c r="X15400" s="1" t="s">
        <v>4057</v>
      </c>
      <c r="Y15400">
        <v>2012</v>
      </c>
      <c r="Z15400" s="1" t="s">
        <v>6206</v>
      </c>
      <c r="AA15400">
        <v>13</v>
      </c>
    </row>
    <row r="15401" spans="1:27" x14ac:dyDescent="0.25">
      <c r="A15401" s="1" t="s">
        <v>27</v>
      </c>
      <c r="B15401" s="1" t="s">
        <v>6792</v>
      </c>
      <c r="C15401" s="1" t="s">
        <v>6674</v>
      </c>
      <c r="D15401" s="1" t="s">
        <v>10193</v>
      </c>
      <c r="E15401" s="1" t="s">
        <v>514</v>
      </c>
      <c r="F15401" s="1" t="s">
        <v>32</v>
      </c>
      <c r="G15401" s="1" t="s">
        <v>6206</v>
      </c>
      <c r="H15401">
        <v>1</v>
      </c>
      <c r="I15401" s="2">
        <v>40997</v>
      </c>
      <c r="J15401" s="1" t="s">
        <v>24594</v>
      </c>
      <c r="K15401" s="1" t="s">
        <v>47</v>
      </c>
      <c r="L15401" s="1" t="s">
        <v>18227</v>
      </c>
      <c r="M15401" s="1" t="s">
        <v>7950</v>
      </c>
      <c r="N15401">
        <v>19.100000000000001</v>
      </c>
      <c r="O15401">
        <v>5</v>
      </c>
      <c r="P15401" s="1" t="s">
        <v>6621</v>
      </c>
      <c r="Q15401">
        <v>1709</v>
      </c>
      <c r="R15401">
        <v>43</v>
      </c>
      <c r="S15401" s="1" t="s">
        <v>353</v>
      </c>
      <c r="T15401" s="2">
        <v>41002</v>
      </c>
      <c r="U15401" s="1" t="s">
        <v>50</v>
      </c>
      <c r="V15401">
        <v>3.0750000000000002</v>
      </c>
      <c r="W15401" s="1" t="s">
        <v>6796</v>
      </c>
      <c r="X15401" s="1" t="s">
        <v>4057</v>
      </c>
      <c r="Y15401">
        <v>2012</v>
      </c>
      <c r="Z15401" s="1" t="s">
        <v>6206</v>
      </c>
      <c r="AA15401">
        <v>13</v>
      </c>
    </row>
    <row r="15402" spans="1:27" x14ac:dyDescent="0.25">
      <c r="A15402" s="1" t="s">
        <v>27</v>
      </c>
      <c r="B15402" s="1" t="s">
        <v>10581</v>
      </c>
      <c r="C15402" s="1" t="s">
        <v>6674</v>
      </c>
      <c r="D15402" s="1" t="s">
        <v>11463</v>
      </c>
      <c r="E15402" s="1" t="s">
        <v>2584</v>
      </c>
      <c r="F15402" s="1" t="s">
        <v>32</v>
      </c>
      <c r="G15402" s="1" t="s">
        <v>6206</v>
      </c>
      <c r="H15402">
        <v>1</v>
      </c>
      <c r="I15402" s="2">
        <v>41004</v>
      </c>
      <c r="J15402" s="1" t="s">
        <v>23285</v>
      </c>
      <c r="K15402" s="1" t="s">
        <v>47</v>
      </c>
      <c r="L15402" s="1" t="s">
        <v>6416</v>
      </c>
      <c r="M15402" s="1" t="s">
        <v>6417</v>
      </c>
      <c r="N15402">
        <v>3.3</v>
      </c>
      <c r="O15402">
        <v>5</v>
      </c>
      <c r="P15402" s="1" t="s">
        <v>6621</v>
      </c>
      <c r="Q15402">
        <v>6264</v>
      </c>
      <c r="R15402">
        <v>48</v>
      </c>
      <c r="S15402" s="1" t="s">
        <v>353</v>
      </c>
      <c r="T15402" s="2">
        <v>41009</v>
      </c>
      <c r="U15402" s="1" t="s">
        <v>50</v>
      </c>
      <c r="V15402">
        <v>4.04</v>
      </c>
      <c r="W15402" s="1" t="s">
        <v>9090</v>
      </c>
      <c r="X15402" s="1" t="s">
        <v>4057</v>
      </c>
      <c r="Y15402">
        <v>2012</v>
      </c>
      <c r="Z15402" s="1" t="s">
        <v>6206</v>
      </c>
      <c r="AA15402">
        <v>14</v>
      </c>
    </row>
    <row r="15403" spans="1:27" x14ac:dyDescent="0.25">
      <c r="A15403" s="1" t="s">
        <v>27</v>
      </c>
      <c r="B15403" s="1" t="s">
        <v>24595</v>
      </c>
      <c r="C15403" s="1" t="s">
        <v>6644</v>
      </c>
      <c r="D15403" s="1" t="s">
        <v>11766</v>
      </c>
      <c r="E15403" s="1" t="s">
        <v>4107</v>
      </c>
      <c r="F15403" s="1" t="s">
        <v>32</v>
      </c>
      <c r="G15403" s="1" t="s">
        <v>6586</v>
      </c>
      <c r="H15403">
        <v>1</v>
      </c>
      <c r="I15403" s="2">
        <v>41047</v>
      </c>
      <c r="J15403" s="1" t="s">
        <v>24596</v>
      </c>
      <c r="K15403" s="1" t="s">
        <v>47</v>
      </c>
      <c r="L15403" s="1" t="s">
        <v>9483</v>
      </c>
      <c r="M15403" s="1" t="s">
        <v>9484</v>
      </c>
      <c r="N15403">
        <v>0.81</v>
      </c>
      <c r="O15403">
        <v>3</v>
      </c>
      <c r="P15403" s="1" t="s">
        <v>6597</v>
      </c>
      <c r="Q15403">
        <v>22600</v>
      </c>
      <c r="R15403">
        <v>89</v>
      </c>
      <c r="S15403" s="1" t="s">
        <v>353</v>
      </c>
      <c r="T15403" s="2">
        <v>41053</v>
      </c>
      <c r="U15403" s="1" t="s">
        <v>50</v>
      </c>
      <c r="V15403">
        <v>10.09</v>
      </c>
      <c r="W15403" s="1" t="s">
        <v>6711</v>
      </c>
      <c r="X15403" s="1" t="s">
        <v>4057</v>
      </c>
      <c r="Y15403">
        <v>2012</v>
      </c>
      <c r="Z15403" s="1" t="s">
        <v>6586</v>
      </c>
      <c r="AA15403">
        <v>20</v>
      </c>
    </row>
    <row r="15404" spans="1:27" x14ac:dyDescent="0.25">
      <c r="A15404" s="1" t="s">
        <v>27</v>
      </c>
      <c r="B15404" s="1" t="s">
        <v>8038</v>
      </c>
      <c r="C15404" s="1" t="s">
        <v>6674</v>
      </c>
      <c r="D15404" s="1" t="s">
        <v>23083</v>
      </c>
      <c r="E15404" s="1" t="s">
        <v>3452</v>
      </c>
      <c r="F15404" s="1" t="s">
        <v>32</v>
      </c>
      <c r="G15404" s="1" t="s">
        <v>6206</v>
      </c>
      <c r="H15404">
        <v>1</v>
      </c>
      <c r="I15404" s="2">
        <v>41058</v>
      </c>
      <c r="J15404" s="1" t="s">
        <v>23084</v>
      </c>
      <c r="K15404" s="1" t="s">
        <v>47</v>
      </c>
      <c r="L15404" s="1" t="s">
        <v>6794</v>
      </c>
      <c r="M15404" s="1" t="s">
        <v>6795</v>
      </c>
      <c r="N15404">
        <v>3.12</v>
      </c>
      <c r="O15404">
        <v>4</v>
      </c>
      <c r="P15404" s="1" t="s">
        <v>6621</v>
      </c>
      <c r="Q15404">
        <v>9817</v>
      </c>
      <c r="R15404">
        <v>16</v>
      </c>
      <c r="S15404" s="1" t="s">
        <v>353</v>
      </c>
      <c r="T15404" s="2">
        <v>41062</v>
      </c>
      <c r="U15404" s="1" t="s">
        <v>50</v>
      </c>
      <c r="V15404">
        <v>2.11</v>
      </c>
      <c r="W15404" s="1" t="s">
        <v>6687</v>
      </c>
      <c r="X15404" s="1" t="s">
        <v>4057</v>
      </c>
      <c r="Y15404">
        <v>2012</v>
      </c>
      <c r="Z15404" s="1" t="s">
        <v>6206</v>
      </c>
      <c r="AA15404">
        <v>22</v>
      </c>
    </row>
    <row r="15405" spans="1:27" x14ac:dyDescent="0.25">
      <c r="A15405" s="1" t="s">
        <v>27</v>
      </c>
      <c r="B15405" s="1" t="s">
        <v>8209</v>
      </c>
      <c r="C15405" s="1" t="s">
        <v>8210</v>
      </c>
      <c r="D15405" s="1" t="s">
        <v>13061</v>
      </c>
      <c r="E15405" s="1" t="s">
        <v>4029</v>
      </c>
      <c r="F15405" s="1" t="s">
        <v>32</v>
      </c>
      <c r="G15405" s="1" t="s">
        <v>6586</v>
      </c>
      <c r="H15405">
        <v>1</v>
      </c>
      <c r="I15405" s="2">
        <v>41065</v>
      </c>
      <c r="J15405" s="1" t="s">
        <v>24597</v>
      </c>
      <c r="K15405" s="1" t="s">
        <v>47</v>
      </c>
      <c r="L15405" s="1" t="s">
        <v>13045</v>
      </c>
      <c r="M15405" s="1" t="s">
        <v>10883</v>
      </c>
      <c r="N15405">
        <v>0.72</v>
      </c>
      <c r="O15405">
        <v>3</v>
      </c>
      <c r="P15405" s="1" t="s">
        <v>6590</v>
      </c>
      <c r="Q15405">
        <v>29586</v>
      </c>
      <c r="R15405">
        <v>38</v>
      </c>
      <c r="S15405" s="1" t="s">
        <v>353</v>
      </c>
      <c r="T15405" s="2">
        <v>41070</v>
      </c>
      <c r="U15405" s="1" t="s">
        <v>50</v>
      </c>
      <c r="V15405">
        <v>4.22</v>
      </c>
      <c r="W15405" s="1" t="s">
        <v>8209</v>
      </c>
      <c r="X15405" s="1" t="s">
        <v>4057</v>
      </c>
      <c r="Y15405">
        <v>2012</v>
      </c>
      <c r="Z15405" s="1" t="s">
        <v>6586</v>
      </c>
      <c r="AA15405">
        <v>23</v>
      </c>
    </row>
    <row r="15406" spans="1:27" x14ac:dyDescent="0.25">
      <c r="A15406" s="1" t="s">
        <v>27</v>
      </c>
      <c r="B15406" s="1" t="s">
        <v>8209</v>
      </c>
      <c r="C15406" s="1" t="s">
        <v>8210</v>
      </c>
      <c r="D15406" s="1" t="s">
        <v>13061</v>
      </c>
      <c r="E15406" s="1" t="s">
        <v>4029</v>
      </c>
      <c r="F15406" s="1" t="s">
        <v>32</v>
      </c>
      <c r="G15406" s="1" t="s">
        <v>6586</v>
      </c>
      <c r="H15406">
        <v>1</v>
      </c>
      <c r="I15406" s="2">
        <v>41065</v>
      </c>
      <c r="J15406" s="1" t="s">
        <v>24597</v>
      </c>
      <c r="K15406" s="1" t="s">
        <v>47</v>
      </c>
      <c r="L15406" s="1" t="s">
        <v>24598</v>
      </c>
      <c r="M15406" s="1" t="s">
        <v>5872</v>
      </c>
      <c r="N15406">
        <v>52.8</v>
      </c>
      <c r="O15406">
        <v>5</v>
      </c>
      <c r="P15406" s="1" t="s">
        <v>6590</v>
      </c>
      <c r="Q15406">
        <v>29583</v>
      </c>
      <c r="R15406">
        <v>252</v>
      </c>
      <c r="S15406" s="1" t="s">
        <v>353</v>
      </c>
      <c r="T15406" s="2">
        <v>41070</v>
      </c>
      <c r="U15406" s="1" t="s">
        <v>50</v>
      </c>
      <c r="V15406">
        <v>9.56</v>
      </c>
      <c r="W15406" s="1" t="s">
        <v>8209</v>
      </c>
      <c r="X15406" s="1" t="s">
        <v>4057</v>
      </c>
      <c r="Y15406">
        <v>2012</v>
      </c>
      <c r="Z15406" s="1" t="s">
        <v>6586</v>
      </c>
      <c r="AA15406">
        <v>23</v>
      </c>
    </row>
    <row r="15407" spans="1:27" x14ac:dyDescent="0.25">
      <c r="A15407" s="1" t="s">
        <v>27</v>
      </c>
      <c r="B15407" s="1" t="s">
        <v>8209</v>
      </c>
      <c r="C15407" s="1" t="s">
        <v>8210</v>
      </c>
      <c r="D15407" s="1" t="s">
        <v>13061</v>
      </c>
      <c r="E15407" s="1" t="s">
        <v>4029</v>
      </c>
      <c r="F15407" s="1" t="s">
        <v>32</v>
      </c>
      <c r="G15407" s="1" t="s">
        <v>6586</v>
      </c>
      <c r="H15407">
        <v>1</v>
      </c>
      <c r="I15407" s="2">
        <v>41065</v>
      </c>
      <c r="J15407" s="1" t="s">
        <v>24597</v>
      </c>
      <c r="K15407" s="1" t="s">
        <v>47</v>
      </c>
      <c r="L15407" s="1" t="s">
        <v>18487</v>
      </c>
      <c r="M15407" s="1" t="s">
        <v>5944</v>
      </c>
      <c r="N15407">
        <v>15.66</v>
      </c>
      <c r="O15407">
        <v>6</v>
      </c>
      <c r="P15407" s="1" t="s">
        <v>6590</v>
      </c>
      <c r="Q15407">
        <v>29584</v>
      </c>
      <c r="R15407">
        <v>79</v>
      </c>
      <c r="S15407" s="1" t="s">
        <v>353</v>
      </c>
      <c r="T15407" s="2">
        <v>41070</v>
      </c>
      <c r="U15407" s="1" t="s">
        <v>50</v>
      </c>
      <c r="V15407">
        <v>6.58</v>
      </c>
      <c r="W15407" s="1" t="s">
        <v>8209</v>
      </c>
      <c r="X15407" s="1" t="s">
        <v>4057</v>
      </c>
      <c r="Y15407">
        <v>2012</v>
      </c>
      <c r="Z15407" s="1" t="s">
        <v>6586</v>
      </c>
      <c r="AA15407">
        <v>23</v>
      </c>
    </row>
    <row r="15408" spans="1:27" x14ac:dyDescent="0.25">
      <c r="A15408" s="1" t="s">
        <v>27</v>
      </c>
      <c r="B15408" s="1" t="s">
        <v>7969</v>
      </c>
      <c r="C15408" s="1" t="s">
        <v>6584</v>
      </c>
      <c r="D15408" s="1" t="s">
        <v>24599</v>
      </c>
      <c r="E15408" s="1" t="s">
        <v>1444</v>
      </c>
      <c r="F15408" s="1" t="s">
        <v>32</v>
      </c>
      <c r="G15408" s="1" t="s">
        <v>6586</v>
      </c>
      <c r="H15408">
        <v>1</v>
      </c>
      <c r="I15408" s="2">
        <v>41087</v>
      </c>
      <c r="J15408" s="1" t="s">
        <v>24600</v>
      </c>
      <c r="K15408" s="1" t="s">
        <v>47</v>
      </c>
      <c r="L15408" s="1" t="s">
        <v>13398</v>
      </c>
      <c r="M15408" s="1" t="s">
        <v>6850</v>
      </c>
      <c r="N15408">
        <v>72.72</v>
      </c>
      <c r="O15408">
        <v>6</v>
      </c>
      <c r="P15408" s="1" t="s">
        <v>6590</v>
      </c>
      <c r="Q15408">
        <v>24614</v>
      </c>
      <c r="R15408">
        <v>182</v>
      </c>
      <c r="S15408" s="1" t="s">
        <v>353</v>
      </c>
      <c r="T15408" s="2">
        <v>41092</v>
      </c>
      <c r="U15408" s="1" t="s">
        <v>50</v>
      </c>
      <c r="V15408">
        <v>11.02</v>
      </c>
      <c r="W15408" s="1" t="s">
        <v>7398</v>
      </c>
      <c r="X15408" s="1" t="s">
        <v>4057</v>
      </c>
      <c r="Y15408">
        <v>2012</v>
      </c>
      <c r="Z15408" s="1" t="s">
        <v>6586</v>
      </c>
      <c r="AA15408">
        <v>26</v>
      </c>
    </row>
    <row r="15409" spans="1:27" x14ac:dyDescent="0.25">
      <c r="A15409" s="1" t="s">
        <v>27</v>
      </c>
      <c r="B15409" s="1" t="s">
        <v>8981</v>
      </c>
      <c r="C15409" s="1" t="s">
        <v>6584</v>
      </c>
      <c r="D15409" s="1" t="s">
        <v>24601</v>
      </c>
      <c r="E15409" s="1" t="s">
        <v>3753</v>
      </c>
      <c r="F15409" s="1" t="s">
        <v>32</v>
      </c>
      <c r="G15409" s="1" t="s">
        <v>6586</v>
      </c>
      <c r="H15409">
        <v>1</v>
      </c>
      <c r="I15409" s="2">
        <v>41087</v>
      </c>
      <c r="J15409" s="1" t="s">
        <v>24602</v>
      </c>
      <c r="K15409" s="1" t="s">
        <v>47</v>
      </c>
      <c r="L15409" s="1" t="s">
        <v>21768</v>
      </c>
      <c r="M15409" s="1" t="s">
        <v>9688</v>
      </c>
      <c r="N15409">
        <v>22.65</v>
      </c>
      <c r="O15409">
        <v>5</v>
      </c>
      <c r="P15409" s="1" t="s">
        <v>6590</v>
      </c>
      <c r="Q15409">
        <v>24604</v>
      </c>
      <c r="R15409">
        <v>55</v>
      </c>
      <c r="S15409" s="1" t="s">
        <v>353</v>
      </c>
      <c r="T15409" s="2">
        <v>41092</v>
      </c>
      <c r="U15409" s="1" t="s">
        <v>50</v>
      </c>
      <c r="V15409">
        <v>3.99</v>
      </c>
      <c r="W15409" s="1" t="s">
        <v>7398</v>
      </c>
      <c r="X15409" s="1" t="s">
        <v>4057</v>
      </c>
      <c r="Y15409">
        <v>2012</v>
      </c>
      <c r="Z15409" s="1" t="s">
        <v>6586</v>
      </c>
      <c r="AA15409">
        <v>26</v>
      </c>
    </row>
    <row r="15410" spans="1:27" x14ac:dyDescent="0.25">
      <c r="A15410" s="1" t="s">
        <v>27</v>
      </c>
      <c r="B15410" s="1" t="s">
        <v>17823</v>
      </c>
      <c r="C15410" s="1" t="s">
        <v>6619</v>
      </c>
      <c r="D15410" s="1" t="s">
        <v>10386</v>
      </c>
      <c r="E15410" s="1" t="s">
        <v>1182</v>
      </c>
      <c r="F15410" s="1" t="s">
        <v>32</v>
      </c>
      <c r="G15410" s="1" t="s">
        <v>5855</v>
      </c>
      <c r="H15410">
        <v>1</v>
      </c>
      <c r="I15410" s="2">
        <v>41088</v>
      </c>
      <c r="J15410" s="1" t="s">
        <v>24603</v>
      </c>
      <c r="K15410" s="1" t="s">
        <v>47</v>
      </c>
      <c r="L15410" s="1" t="s">
        <v>6176</v>
      </c>
      <c r="M15410" s="1" t="s">
        <v>6177</v>
      </c>
      <c r="N15410">
        <v>23.04</v>
      </c>
      <c r="O15410">
        <v>3</v>
      </c>
      <c r="P15410" s="1" t="s">
        <v>6621</v>
      </c>
      <c r="Q15410">
        <v>12965</v>
      </c>
      <c r="R15410">
        <v>82</v>
      </c>
      <c r="S15410" s="1" t="s">
        <v>353</v>
      </c>
      <c r="T15410" s="2">
        <v>41094</v>
      </c>
      <c r="U15410" s="1" t="s">
        <v>50</v>
      </c>
      <c r="V15410">
        <v>9.85</v>
      </c>
      <c r="W15410" s="1" t="s">
        <v>6622</v>
      </c>
      <c r="X15410" s="1" t="s">
        <v>4057</v>
      </c>
      <c r="Y15410">
        <v>2012</v>
      </c>
      <c r="Z15410" s="1" t="s">
        <v>5855</v>
      </c>
      <c r="AA15410">
        <v>26</v>
      </c>
    </row>
    <row r="15411" spans="1:27" x14ac:dyDescent="0.25">
      <c r="A15411" s="1" t="s">
        <v>27</v>
      </c>
      <c r="B15411" s="1" t="s">
        <v>19691</v>
      </c>
      <c r="C15411" s="1" t="s">
        <v>6763</v>
      </c>
      <c r="D15411" s="1" t="s">
        <v>23421</v>
      </c>
      <c r="E15411" s="1" t="s">
        <v>1393</v>
      </c>
      <c r="F15411" s="1" t="s">
        <v>32</v>
      </c>
      <c r="G15411" s="1" t="s">
        <v>6206</v>
      </c>
      <c r="H15411">
        <v>1</v>
      </c>
      <c r="I15411" s="2">
        <v>41115</v>
      </c>
      <c r="J15411" s="1" t="s">
        <v>23422</v>
      </c>
      <c r="K15411" s="1" t="s">
        <v>47</v>
      </c>
      <c r="L15411" s="1" t="s">
        <v>9676</v>
      </c>
      <c r="M15411" s="1" t="s">
        <v>6033</v>
      </c>
      <c r="N15411">
        <v>1.02</v>
      </c>
      <c r="O15411">
        <v>3</v>
      </c>
      <c r="P15411" s="1" t="s">
        <v>4704</v>
      </c>
      <c r="Q15411">
        <v>8833</v>
      </c>
      <c r="R15411">
        <v>106</v>
      </c>
      <c r="S15411" s="1" t="s">
        <v>353</v>
      </c>
      <c r="T15411" s="2">
        <v>41119</v>
      </c>
      <c r="U15411" s="1" t="s">
        <v>50</v>
      </c>
      <c r="V15411">
        <v>12.874000000000001</v>
      </c>
      <c r="W15411" s="1" t="s">
        <v>6767</v>
      </c>
      <c r="X15411" s="1" t="s">
        <v>4057</v>
      </c>
      <c r="Y15411">
        <v>2012</v>
      </c>
      <c r="Z15411" s="1" t="s">
        <v>6206</v>
      </c>
      <c r="AA15411">
        <v>30</v>
      </c>
    </row>
    <row r="15412" spans="1:27" x14ac:dyDescent="0.25">
      <c r="A15412" s="1" t="s">
        <v>27</v>
      </c>
      <c r="B15412" s="1" t="s">
        <v>12235</v>
      </c>
      <c r="C15412" s="1" t="s">
        <v>6619</v>
      </c>
      <c r="D15412" s="1" t="s">
        <v>9908</v>
      </c>
      <c r="E15412" s="1" t="s">
        <v>796</v>
      </c>
      <c r="F15412" s="1" t="s">
        <v>32</v>
      </c>
      <c r="G15412" s="1" t="s">
        <v>5855</v>
      </c>
      <c r="H15412">
        <v>1</v>
      </c>
      <c r="I15412" s="2">
        <v>41137</v>
      </c>
      <c r="J15412" s="1" t="s">
        <v>24490</v>
      </c>
      <c r="K15412" s="1" t="s">
        <v>47</v>
      </c>
      <c r="L15412" s="1" t="s">
        <v>18120</v>
      </c>
      <c r="M15412" s="1" t="s">
        <v>7950</v>
      </c>
      <c r="N15412">
        <v>27.45</v>
      </c>
      <c r="O15412">
        <v>5</v>
      </c>
      <c r="P15412" s="1" t="s">
        <v>6621</v>
      </c>
      <c r="Q15412">
        <v>11047</v>
      </c>
      <c r="R15412">
        <v>64</v>
      </c>
      <c r="S15412" s="1" t="s">
        <v>353</v>
      </c>
      <c r="T15412" s="2">
        <v>41142</v>
      </c>
      <c r="U15412" s="1" t="s">
        <v>50</v>
      </c>
      <c r="V15412">
        <v>4.8</v>
      </c>
      <c r="W15412" s="1" t="s">
        <v>6622</v>
      </c>
      <c r="X15412" s="1" t="s">
        <v>4057</v>
      </c>
      <c r="Y15412">
        <v>2012</v>
      </c>
      <c r="Z15412" s="1" t="s">
        <v>5855</v>
      </c>
      <c r="AA15412">
        <v>33</v>
      </c>
    </row>
    <row r="15413" spans="1:27" x14ac:dyDescent="0.25">
      <c r="A15413" s="1" t="s">
        <v>27</v>
      </c>
      <c r="B15413" s="1" t="s">
        <v>12235</v>
      </c>
      <c r="C15413" s="1" t="s">
        <v>6619</v>
      </c>
      <c r="D15413" s="1" t="s">
        <v>9908</v>
      </c>
      <c r="E15413" s="1" t="s">
        <v>796</v>
      </c>
      <c r="F15413" s="1" t="s">
        <v>32</v>
      </c>
      <c r="G15413" s="1" t="s">
        <v>5855</v>
      </c>
      <c r="H15413">
        <v>1</v>
      </c>
      <c r="I15413" s="2">
        <v>41137</v>
      </c>
      <c r="J15413" s="1" t="s">
        <v>24490</v>
      </c>
      <c r="K15413" s="1" t="s">
        <v>47</v>
      </c>
      <c r="L15413" s="1" t="s">
        <v>6304</v>
      </c>
      <c r="M15413" s="1" t="s">
        <v>6305</v>
      </c>
      <c r="N15413">
        <v>18.54</v>
      </c>
      <c r="O15413">
        <v>3</v>
      </c>
      <c r="P15413" s="1" t="s">
        <v>6621</v>
      </c>
      <c r="Q15413">
        <v>11049</v>
      </c>
      <c r="R15413">
        <v>88</v>
      </c>
      <c r="S15413" s="1" t="s">
        <v>353</v>
      </c>
      <c r="T15413" s="2">
        <v>41142</v>
      </c>
      <c r="U15413" s="1" t="s">
        <v>50</v>
      </c>
      <c r="V15413">
        <v>7.64</v>
      </c>
      <c r="W15413" s="1" t="s">
        <v>6622</v>
      </c>
      <c r="X15413" s="1" t="s">
        <v>4057</v>
      </c>
      <c r="Y15413">
        <v>2012</v>
      </c>
      <c r="Z15413" s="1" t="s">
        <v>5855</v>
      </c>
      <c r="AA15413">
        <v>33</v>
      </c>
    </row>
    <row r="15414" spans="1:27" x14ac:dyDescent="0.25">
      <c r="A15414" s="1" t="s">
        <v>27</v>
      </c>
      <c r="B15414" s="1" t="s">
        <v>7711</v>
      </c>
      <c r="C15414" s="1" t="s">
        <v>6584</v>
      </c>
      <c r="D15414" s="1" t="s">
        <v>19087</v>
      </c>
      <c r="E15414" s="1" t="s">
        <v>10163</v>
      </c>
      <c r="F15414" s="1" t="s">
        <v>32</v>
      </c>
      <c r="G15414" s="1" t="s">
        <v>6586</v>
      </c>
      <c r="H15414">
        <v>1</v>
      </c>
      <c r="I15414" s="2">
        <v>41144</v>
      </c>
      <c r="J15414" s="1" t="s">
        <v>24294</v>
      </c>
      <c r="K15414" s="1" t="s">
        <v>47</v>
      </c>
      <c r="L15414" s="1" t="s">
        <v>6698</v>
      </c>
      <c r="M15414" s="1" t="s">
        <v>6699</v>
      </c>
      <c r="N15414">
        <v>22.95</v>
      </c>
      <c r="O15414">
        <v>3</v>
      </c>
      <c r="P15414" s="1" t="s">
        <v>6590</v>
      </c>
      <c r="Q15414">
        <v>24092</v>
      </c>
      <c r="R15414">
        <v>96</v>
      </c>
      <c r="S15414" s="1" t="s">
        <v>353</v>
      </c>
      <c r="T15414" s="2">
        <v>41148</v>
      </c>
      <c r="U15414" s="1" t="s">
        <v>50</v>
      </c>
      <c r="V15414">
        <v>8.82</v>
      </c>
      <c r="W15414" s="1" t="s">
        <v>6907</v>
      </c>
      <c r="X15414" s="1" t="s">
        <v>4057</v>
      </c>
      <c r="Y15414">
        <v>2012</v>
      </c>
      <c r="Z15414" s="1" t="s">
        <v>6586</v>
      </c>
      <c r="AA15414">
        <v>34</v>
      </c>
    </row>
    <row r="15415" spans="1:27" x14ac:dyDescent="0.25">
      <c r="A15415" s="1" t="s">
        <v>27</v>
      </c>
      <c r="B15415" s="1" t="s">
        <v>9225</v>
      </c>
      <c r="C15415" s="1" t="s">
        <v>6624</v>
      </c>
      <c r="D15415" s="1" t="s">
        <v>20326</v>
      </c>
      <c r="E15415" s="1" t="s">
        <v>3282</v>
      </c>
      <c r="F15415" s="1" t="s">
        <v>32</v>
      </c>
      <c r="G15415" s="1" t="s">
        <v>5855</v>
      </c>
      <c r="H15415">
        <v>1</v>
      </c>
      <c r="I15415" s="2">
        <v>41145</v>
      </c>
      <c r="J15415" s="1" t="s">
        <v>24604</v>
      </c>
      <c r="K15415" s="1" t="s">
        <v>47</v>
      </c>
      <c r="L15415" s="1" t="s">
        <v>22976</v>
      </c>
      <c r="M15415" s="1" t="s">
        <v>10000</v>
      </c>
      <c r="N15415">
        <v>5.64</v>
      </c>
      <c r="O15415">
        <v>4</v>
      </c>
      <c r="P15415" s="1" t="s">
        <v>4704</v>
      </c>
      <c r="Q15415">
        <v>11096</v>
      </c>
      <c r="R15415">
        <v>27</v>
      </c>
      <c r="S15415" s="1" t="s">
        <v>353</v>
      </c>
      <c r="T15415" s="2">
        <v>41149</v>
      </c>
      <c r="U15415" s="1" t="s">
        <v>50</v>
      </c>
      <c r="V15415">
        <v>1.67</v>
      </c>
      <c r="W15415" s="1" t="s">
        <v>7774</v>
      </c>
      <c r="X15415" s="1" t="s">
        <v>4057</v>
      </c>
      <c r="Y15415">
        <v>2012</v>
      </c>
      <c r="Z15415" s="1" t="s">
        <v>5855</v>
      </c>
      <c r="AA15415">
        <v>34</v>
      </c>
    </row>
    <row r="15416" spans="1:27" x14ac:dyDescent="0.25">
      <c r="A15416" s="1" t="s">
        <v>27</v>
      </c>
      <c r="B15416" s="1" t="s">
        <v>9225</v>
      </c>
      <c r="C15416" s="1" t="s">
        <v>6624</v>
      </c>
      <c r="D15416" s="1" t="s">
        <v>20326</v>
      </c>
      <c r="E15416" s="1" t="s">
        <v>3282</v>
      </c>
      <c r="F15416" s="1" t="s">
        <v>32</v>
      </c>
      <c r="G15416" s="1" t="s">
        <v>5855</v>
      </c>
      <c r="H15416">
        <v>1</v>
      </c>
      <c r="I15416" s="2">
        <v>41145</v>
      </c>
      <c r="J15416" s="1" t="s">
        <v>24604</v>
      </c>
      <c r="K15416" s="1" t="s">
        <v>47</v>
      </c>
      <c r="L15416" s="1" t="s">
        <v>11833</v>
      </c>
      <c r="M15416" s="1" t="s">
        <v>7586</v>
      </c>
      <c r="N15416">
        <v>11.25</v>
      </c>
      <c r="O15416">
        <v>5</v>
      </c>
      <c r="P15416" s="1" t="s">
        <v>4704</v>
      </c>
      <c r="Q15416">
        <v>11095</v>
      </c>
      <c r="R15416">
        <v>37</v>
      </c>
      <c r="S15416" s="1" t="s">
        <v>353</v>
      </c>
      <c r="T15416" s="2">
        <v>41149</v>
      </c>
      <c r="U15416" s="1" t="s">
        <v>50</v>
      </c>
      <c r="V15416">
        <v>2.71</v>
      </c>
      <c r="W15416" s="1" t="s">
        <v>7774</v>
      </c>
      <c r="X15416" s="1" t="s">
        <v>4057</v>
      </c>
      <c r="Y15416">
        <v>2012</v>
      </c>
      <c r="Z15416" s="1" t="s">
        <v>5855</v>
      </c>
      <c r="AA15416">
        <v>34</v>
      </c>
    </row>
    <row r="15417" spans="1:27" x14ac:dyDescent="0.25">
      <c r="A15417" s="1" t="s">
        <v>27</v>
      </c>
      <c r="B15417" s="1" t="s">
        <v>14678</v>
      </c>
      <c r="C15417" s="1" t="s">
        <v>6584</v>
      </c>
      <c r="D15417" s="1" t="s">
        <v>10001</v>
      </c>
      <c r="E15417" s="1" t="s">
        <v>472</v>
      </c>
      <c r="F15417" s="1" t="s">
        <v>32</v>
      </c>
      <c r="G15417" s="1" t="s">
        <v>6586</v>
      </c>
      <c r="H15417">
        <v>1</v>
      </c>
      <c r="I15417" s="2">
        <v>41150</v>
      </c>
      <c r="J15417" s="1" t="s">
        <v>23294</v>
      </c>
      <c r="K15417" s="1" t="s">
        <v>47</v>
      </c>
      <c r="L15417" s="1" t="s">
        <v>11752</v>
      </c>
      <c r="M15417" s="1" t="s">
        <v>9127</v>
      </c>
      <c r="N15417">
        <v>69.45</v>
      </c>
      <c r="O15417">
        <v>5</v>
      </c>
      <c r="P15417" s="1" t="s">
        <v>6590</v>
      </c>
      <c r="Q15417">
        <v>23532</v>
      </c>
      <c r="R15417">
        <v>257</v>
      </c>
      <c r="S15417" s="1" t="s">
        <v>353</v>
      </c>
      <c r="T15417" s="2">
        <v>41154</v>
      </c>
      <c r="U15417" s="1" t="s">
        <v>50</v>
      </c>
      <c r="V15417">
        <v>16.66</v>
      </c>
      <c r="W15417" s="1" t="s">
        <v>10990</v>
      </c>
      <c r="X15417" s="1" t="s">
        <v>4057</v>
      </c>
      <c r="Y15417">
        <v>2012</v>
      </c>
      <c r="Z15417" s="1" t="s">
        <v>6586</v>
      </c>
      <c r="AA15417">
        <v>35</v>
      </c>
    </row>
    <row r="15418" spans="1:27" x14ac:dyDescent="0.25">
      <c r="A15418" s="1" t="s">
        <v>27</v>
      </c>
      <c r="B15418" s="1" t="s">
        <v>24605</v>
      </c>
      <c r="C15418" s="1" t="s">
        <v>6619</v>
      </c>
      <c r="D15418" s="1" t="s">
        <v>12321</v>
      </c>
      <c r="E15418" s="1" t="s">
        <v>514</v>
      </c>
      <c r="F15418" s="1" t="s">
        <v>32</v>
      </c>
      <c r="G15418" s="1" t="s">
        <v>5855</v>
      </c>
      <c r="H15418">
        <v>1</v>
      </c>
      <c r="I15418" s="2">
        <v>41159</v>
      </c>
      <c r="J15418" s="1" t="s">
        <v>24606</v>
      </c>
      <c r="K15418" s="1" t="s">
        <v>47</v>
      </c>
      <c r="L15418" s="1" t="s">
        <v>6263</v>
      </c>
      <c r="M15418" s="1" t="s">
        <v>6264</v>
      </c>
      <c r="N15418">
        <v>18.48</v>
      </c>
      <c r="O15418">
        <v>4</v>
      </c>
      <c r="P15418" s="1" t="s">
        <v>6621</v>
      </c>
      <c r="Q15418">
        <v>14387</v>
      </c>
      <c r="R15418">
        <v>40</v>
      </c>
      <c r="S15418" s="1" t="s">
        <v>353</v>
      </c>
      <c r="T15418" s="2">
        <v>41164</v>
      </c>
      <c r="U15418" s="1" t="s">
        <v>50</v>
      </c>
      <c r="V15418">
        <v>3.7</v>
      </c>
      <c r="W15418" s="1" t="s">
        <v>6622</v>
      </c>
      <c r="X15418" s="1" t="s">
        <v>4057</v>
      </c>
      <c r="Y15418">
        <v>2012</v>
      </c>
      <c r="Z15418" s="1" t="s">
        <v>5855</v>
      </c>
      <c r="AA15418">
        <v>36</v>
      </c>
    </row>
    <row r="15419" spans="1:27" x14ac:dyDescent="0.25">
      <c r="A15419" s="1" t="s">
        <v>27</v>
      </c>
      <c r="B15419" s="1" t="s">
        <v>23399</v>
      </c>
      <c r="C15419" s="1" t="s">
        <v>6571</v>
      </c>
      <c r="D15419" s="1" t="s">
        <v>12236</v>
      </c>
      <c r="E15419" s="1" t="s">
        <v>12237</v>
      </c>
      <c r="F15419" s="1" t="s">
        <v>32</v>
      </c>
      <c r="G15419" s="1" t="s">
        <v>5855</v>
      </c>
      <c r="H15419">
        <v>1</v>
      </c>
      <c r="I15419" s="2">
        <v>41183</v>
      </c>
      <c r="J15419" s="1" t="s">
        <v>23846</v>
      </c>
      <c r="K15419" s="1" t="s">
        <v>47</v>
      </c>
      <c r="L15419" s="1" t="s">
        <v>6522</v>
      </c>
      <c r="M15419" s="1" t="s">
        <v>6523</v>
      </c>
      <c r="N15419">
        <v>27.3</v>
      </c>
      <c r="O15419">
        <v>5</v>
      </c>
      <c r="P15419" s="1" t="s">
        <v>4704</v>
      </c>
      <c r="Q15419">
        <v>12618</v>
      </c>
      <c r="R15419">
        <v>67</v>
      </c>
      <c r="S15419" s="1" t="s">
        <v>353</v>
      </c>
      <c r="T15419" s="2">
        <v>41187</v>
      </c>
      <c r="U15419" s="1" t="s">
        <v>50</v>
      </c>
      <c r="V15419">
        <v>2.59</v>
      </c>
      <c r="W15419" s="1" t="s">
        <v>23401</v>
      </c>
      <c r="X15419" s="1" t="s">
        <v>4057</v>
      </c>
      <c r="Y15419">
        <v>2012</v>
      </c>
      <c r="Z15419" s="1" t="s">
        <v>5855</v>
      </c>
      <c r="AA15419">
        <v>40</v>
      </c>
    </row>
    <row r="15420" spans="1:27" x14ac:dyDescent="0.25">
      <c r="A15420" s="1" t="s">
        <v>27</v>
      </c>
      <c r="B15420" s="1" t="s">
        <v>24176</v>
      </c>
      <c r="C15420" s="1" t="s">
        <v>6853</v>
      </c>
      <c r="D15420" s="1" t="s">
        <v>24063</v>
      </c>
      <c r="E15420" s="1" t="s">
        <v>1243</v>
      </c>
      <c r="F15420" s="1" t="s">
        <v>32</v>
      </c>
      <c r="G15420" s="1" t="s">
        <v>6638</v>
      </c>
      <c r="H15420">
        <v>1</v>
      </c>
      <c r="I15420" s="2">
        <v>41191</v>
      </c>
      <c r="J15420" s="1" t="s">
        <v>24177</v>
      </c>
      <c r="K15420" s="1" t="s">
        <v>47</v>
      </c>
      <c r="L15420" s="1" t="s">
        <v>9106</v>
      </c>
      <c r="M15420" s="1" t="s">
        <v>9089</v>
      </c>
      <c r="N15420">
        <v>10.08</v>
      </c>
      <c r="O15420">
        <v>4</v>
      </c>
      <c r="P15420" s="1" t="s">
        <v>6638</v>
      </c>
      <c r="Q15420">
        <v>44380</v>
      </c>
      <c r="R15420">
        <v>29</v>
      </c>
      <c r="S15420" s="1" t="s">
        <v>353</v>
      </c>
      <c r="T15420" s="2">
        <v>41195</v>
      </c>
      <c r="U15420" s="1" t="s">
        <v>50</v>
      </c>
      <c r="V15420">
        <v>1.25</v>
      </c>
      <c r="W15420" s="1" t="s">
        <v>8354</v>
      </c>
      <c r="X15420" s="1" t="s">
        <v>4057</v>
      </c>
      <c r="Y15420">
        <v>2012</v>
      </c>
      <c r="Z15420" s="1" t="s">
        <v>6638</v>
      </c>
      <c r="AA15420">
        <v>41</v>
      </c>
    </row>
    <row r="15421" spans="1:27" x14ac:dyDescent="0.25">
      <c r="A15421" s="1" t="s">
        <v>27</v>
      </c>
      <c r="B15421" s="1" t="s">
        <v>24607</v>
      </c>
      <c r="C15421" s="1" t="s">
        <v>6644</v>
      </c>
      <c r="D15421" s="1" t="s">
        <v>10988</v>
      </c>
      <c r="E15421" s="1" t="s">
        <v>1924</v>
      </c>
      <c r="F15421" s="1" t="s">
        <v>32</v>
      </c>
      <c r="G15421" s="1" t="s">
        <v>6586</v>
      </c>
      <c r="H15421">
        <v>1</v>
      </c>
      <c r="I15421" s="2">
        <v>41200</v>
      </c>
      <c r="J15421" s="1" t="s">
        <v>24608</v>
      </c>
      <c r="K15421" s="1" t="s">
        <v>47</v>
      </c>
      <c r="L15421" s="1" t="s">
        <v>13421</v>
      </c>
      <c r="M15421" s="1" t="s">
        <v>6877</v>
      </c>
      <c r="N15421">
        <v>12</v>
      </c>
      <c r="O15421">
        <v>4</v>
      </c>
      <c r="P15421" s="1" t="s">
        <v>6597</v>
      </c>
      <c r="Q15421">
        <v>26719</v>
      </c>
      <c r="R15421">
        <v>109</v>
      </c>
      <c r="S15421" s="1" t="s">
        <v>353</v>
      </c>
      <c r="T15421" s="2">
        <v>41205</v>
      </c>
      <c r="U15421" s="1" t="s">
        <v>50</v>
      </c>
      <c r="V15421">
        <v>11.06</v>
      </c>
      <c r="W15421" s="1" t="s">
        <v>6648</v>
      </c>
      <c r="X15421" s="1" t="s">
        <v>4057</v>
      </c>
      <c r="Y15421">
        <v>2012</v>
      </c>
      <c r="Z15421" s="1" t="s">
        <v>6586</v>
      </c>
      <c r="AA15421">
        <v>42</v>
      </c>
    </row>
    <row r="15422" spans="1:27" x14ac:dyDescent="0.25">
      <c r="A15422" s="1" t="s">
        <v>27</v>
      </c>
      <c r="B15422" s="1" t="s">
        <v>16159</v>
      </c>
      <c r="C15422" s="1" t="s">
        <v>6619</v>
      </c>
      <c r="D15422" s="1" t="s">
        <v>10887</v>
      </c>
      <c r="E15422" s="1" t="s">
        <v>5379</v>
      </c>
      <c r="F15422" s="1" t="s">
        <v>32</v>
      </c>
      <c r="G15422" s="1" t="s">
        <v>5855</v>
      </c>
      <c r="H15422">
        <v>1</v>
      </c>
      <c r="I15422" s="2">
        <v>41204</v>
      </c>
      <c r="J15422" s="1" t="s">
        <v>24010</v>
      </c>
      <c r="K15422" s="1" t="s">
        <v>47</v>
      </c>
      <c r="L15422" s="1" t="s">
        <v>11828</v>
      </c>
      <c r="M15422" s="1" t="s">
        <v>6278</v>
      </c>
      <c r="N15422">
        <v>25.29</v>
      </c>
      <c r="O15422">
        <v>3</v>
      </c>
      <c r="P15422" s="1" t="s">
        <v>6621</v>
      </c>
      <c r="Q15422">
        <v>11560</v>
      </c>
      <c r="R15422">
        <v>87</v>
      </c>
      <c r="S15422" s="1" t="s">
        <v>353</v>
      </c>
      <c r="T15422" s="2">
        <v>41208</v>
      </c>
      <c r="U15422" s="1" t="s">
        <v>50</v>
      </c>
      <c r="V15422">
        <v>6.98</v>
      </c>
      <c r="W15422" s="1" t="s">
        <v>6622</v>
      </c>
      <c r="X15422" s="1" t="s">
        <v>4057</v>
      </c>
      <c r="Y15422">
        <v>2012</v>
      </c>
      <c r="Z15422" s="1" t="s">
        <v>5855</v>
      </c>
      <c r="AA15422">
        <v>43</v>
      </c>
    </row>
    <row r="15423" spans="1:27" x14ac:dyDescent="0.25">
      <c r="A15423" s="1" t="s">
        <v>27</v>
      </c>
      <c r="B15423" s="1" t="s">
        <v>7574</v>
      </c>
      <c r="C15423" s="1" t="s">
        <v>6674</v>
      </c>
      <c r="D15423" s="1" t="s">
        <v>9879</v>
      </c>
      <c r="E15423" s="1" t="s">
        <v>391</v>
      </c>
      <c r="F15423" s="1" t="s">
        <v>32</v>
      </c>
      <c r="G15423" s="1" t="s">
        <v>6206</v>
      </c>
      <c r="H15423">
        <v>1</v>
      </c>
      <c r="I15423" s="2">
        <v>41211</v>
      </c>
      <c r="J15423" s="1" t="s">
        <v>24609</v>
      </c>
      <c r="K15423" s="1" t="s">
        <v>47</v>
      </c>
      <c r="L15423" s="1" t="s">
        <v>18471</v>
      </c>
      <c r="M15423" s="1" t="s">
        <v>9484</v>
      </c>
      <c r="N15423">
        <v>23.38</v>
      </c>
      <c r="O15423">
        <v>7</v>
      </c>
      <c r="P15423" s="1" t="s">
        <v>6621</v>
      </c>
      <c r="Q15423">
        <v>6290</v>
      </c>
      <c r="R15423">
        <v>138</v>
      </c>
      <c r="S15423" s="1" t="s">
        <v>353</v>
      </c>
      <c r="T15423" s="2">
        <v>41215</v>
      </c>
      <c r="U15423" s="1" t="s">
        <v>50</v>
      </c>
      <c r="V15423">
        <v>5.343</v>
      </c>
      <c r="W15423" s="1" t="s">
        <v>7574</v>
      </c>
      <c r="X15423" s="1" t="s">
        <v>4057</v>
      </c>
      <c r="Y15423">
        <v>2012</v>
      </c>
      <c r="Z15423" s="1" t="s">
        <v>6206</v>
      </c>
      <c r="AA15423">
        <v>44</v>
      </c>
    </row>
    <row r="15424" spans="1:27" x14ac:dyDescent="0.25">
      <c r="A15424" s="1" t="s">
        <v>27</v>
      </c>
      <c r="B15424" s="1" t="s">
        <v>9647</v>
      </c>
      <c r="C15424" s="1" t="s">
        <v>6619</v>
      </c>
      <c r="D15424" s="1" t="s">
        <v>12236</v>
      </c>
      <c r="E15424" s="1" t="s">
        <v>12237</v>
      </c>
      <c r="F15424" s="1" t="s">
        <v>32</v>
      </c>
      <c r="G15424" s="1" t="s">
        <v>5855</v>
      </c>
      <c r="H15424">
        <v>1</v>
      </c>
      <c r="I15424" s="2">
        <v>41218</v>
      </c>
      <c r="J15424" s="1" t="s">
        <v>24610</v>
      </c>
      <c r="K15424" s="1" t="s">
        <v>47</v>
      </c>
      <c r="L15424" s="1" t="s">
        <v>6849</v>
      </c>
      <c r="M15424" s="1" t="s">
        <v>6850</v>
      </c>
      <c r="N15424">
        <v>125.28</v>
      </c>
      <c r="O15424">
        <v>9</v>
      </c>
      <c r="P15424" s="1" t="s">
        <v>6621</v>
      </c>
      <c r="Q15424">
        <v>14340</v>
      </c>
      <c r="R15424">
        <v>273</v>
      </c>
      <c r="S15424" s="1" t="s">
        <v>353</v>
      </c>
      <c r="T15424" s="2">
        <v>41223</v>
      </c>
      <c r="U15424" s="1" t="s">
        <v>50</v>
      </c>
      <c r="V15424">
        <v>19.579999999999998</v>
      </c>
      <c r="W15424" s="1" t="s">
        <v>6622</v>
      </c>
      <c r="X15424" s="1" t="s">
        <v>4057</v>
      </c>
      <c r="Y15424">
        <v>2012</v>
      </c>
      <c r="Z15424" s="1" t="s">
        <v>5855</v>
      </c>
      <c r="AA15424">
        <v>45</v>
      </c>
    </row>
    <row r="15425" spans="1:27" x14ac:dyDescent="0.25">
      <c r="A15425" s="1" t="s">
        <v>27</v>
      </c>
      <c r="B15425" s="1" t="s">
        <v>9578</v>
      </c>
      <c r="C15425" s="1" t="s">
        <v>6644</v>
      </c>
      <c r="D15425" s="1" t="s">
        <v>24403</v>
      </c>
      <c r="E15425" s="1" t="s">
        <v>9639</v>
      </c>
      <c r="F15425" s="1" t="s">
        <v>32</v>
      </c>
      <c r="G15425" s="1" t="s">
        <v>6586</v>
      </c>
      <c r="H15425">
        <v>1</v>
      </c>
      <c r="I15425" s="2">
        <v>41221</v>
      </c>
      <c r="J15425" s="1" t="s">
        <v>24404</v>
      </c>
      <c r="K15425" s="1" t="s">
        <v>47</v>
      </c>
      <c r="L15425" s="1" t="s">
        <v>24611</v>
      </c>
      <c r="M15425" s="1" t="s">
        <v>6772</v>
      </c>
      <c r="N15425">
        <v>33.36</v>
      </c>
      <c r="O15425">
        <v>4</v>
      </c>
      <c r="P15425" s="1" t="s">
        <v>6597</v>
      </c>
      <c r="Q15425">
        <v>22848</v>
      </c>
      <c r="R15425">
        <v>111</v>
      </c>
      <c r="S15425" s="1" t="s">
        <v>353</v>
      </c>
      <c r="T15425" s="2">
        <v>41225</v>
      </c>
      <c r="U15425" s="1" t="s">
        <v>50</v>
      </c>
      <c r="V15425">
        <v>10.48</v>
      </c>
      <c r="W15425" s="1" t="s">
        <v>6648</v>
      </c>
      <c r="X15425" s="1" t="s">
        <v>4057</v>
      </c>
      <c r="Y15425">
        <v>2012</v>
      </c>
      <c r="Z15425" s="1" t="s">
        <v>6586</v>
      </c>
      <c r="AA15425">
        <v>45</v>
      </c>
    </row>
    <row r="15426" spans="1:27" x14ac:dyDescent="0.25">
      <c r="A15426" s="1" t="s">
        <v>27</v>
      </c>
      <c r="B15426" s="1" t="s">
        <v>7627</v>
      </c>
      <c r="C15426" s="1" t="s">
        <v>6674</v>
      </c>
      <c r="D15426" s="1" t="s">
        <v>9605</v>
      </c>
      <c r="E15426" s="1" t="s">
        <v>1650</v>
      </c>
      <c r="F15426" s="1" t="s">
        <v>32</v>
      </c>
      <c r="G15426" s="1" t="s">
        <v>6206</v>
      </c>
      <c r="H15426">
        <v>1</v>
      </c>
      <c r="I15426" s="2">
        <v>41226</v>
      </c>
      <c r="J15426" s="1" t="s">
        <v>24612</v>
      </c>
      <c r="K15426" s="1" t="s">
        <v>47</v>
      </c>
      <c r="L15426" s="1" t="s">
        <v>7338</v>
      </c>
      <c r="M15426" s="1" t="s">
        <v>7339</v>
      </c>
      <c r="N15426">
        <v>9.06</v>
      </c>
      <c r="O15426">
        <v>3</v>
      </c>
      <c r="P15426" s="1" t="s">
        <v>6621</v>
      </c>
      <c r="Q15426">
        <v>3735</v>
      </c>
      <c r="R15426">
        <v>30</v>
      </c>
      <c r="S15426" s="1" t="s">
        <v>353</v>
      </c>
      <c r="T15426" s="2">
        <v>41231</v>
      </c>
      <c r="U15426" s="1" t="s">
        <v>50</v>
      </c>
      <c r="V15426">
        <v>2.77</v>
      </c>
      <c r="W15426" s="1" t="s">
        <v>6796</v>
      </c>
      <c r="X15426" s="1" t="s">
        <v>4057</v>
      </c>
      <c r="Y15426">
        <v>2012</v>
      </c>
      <c r="Z15426" s="1" t="s">
        <v>6206</v>
      </c>
      <c r="AA15426">
        <v>46</v>
      </c>
    </row>
    <row r="15427" spans="1:27" x14ac:dyDescent="0.25">
      <c r="A15427" s="1" t="s">
        <v>27</v>
      </c>
      <c r="B15427" s="1" t="s">
        <v>19869</v>
      </c>
      <c r="C15427" s="1" t="s">
        <v>6619</v>
      </c>
      <c r="D15427" s="1" t="s">
        <v>24613</v>
      </c>
      <c r="E15427" s="1" t="s">
        <v>1133</v>
      </c>
      <c r="F15427" s="1" t="s">
        <v>32</v>
      </c>
      <c r="G15427" s="1" t="s">
        <v>5855</v>
      </c>
      <c r="H15427">
        <v>1</v>
      </c>
      <c r="I15427" s="2">
        <v>41234</v>
      </c>
      <c r="J15427" s="1" t="s">
        <v>24614</v>
      </c>
      <c r="K15427" s="1" t="s">
        <v>47</v>
      </c>
      <c r="L15427" s="1" t="s">
        <v>7573</v>
      </c>
      <c r="M15427" s="1" t="s">
        <v>6836</v>
      </c>
      <c r="N15427">
        <v>24.48</v>
      </c>
      <c r="O15427">
        <v>6</v>
      </c>
      <c r="P15427" s="1" t="s">
        <v>6621</v>
      </c>
      <c r="Q15427">
        <v>17655</v>
      </c>
      <c r="R15427">
        <v>82</v>
      </c>
      <c r="S15427" s="1" t="s">
        <v>353</v>
      </c>
      <c r="T15427" s="2">
        <v>41239</v>
      </c>
      <c r="U15427" s="1" t="s">
        <v>50</v>
      </c>
      <c r="V15427">
        <v>6.72</v>
      </c>
      <c r="W15427" s="1" t="s">
        <v>6622</v>
      </c>
      <c r="X15427" s="1" t="s">
        <v>4057</v>
      </c>
      <c r="Y15427">
        <v>2012</v>
      </c>
      <c r="Z15427" s="1" t="s">
        <v>5855</v>
      </c>
      <c r="AA15427">
        <v>47</v>
      </c>
    </row>
    <row r="15428" spans="1:27" x14ac:dyDescent="0.25">
      <c r="A15428" s="1" t="s">
        <v>27</v>
      </c>
      <c r="B15428" s="1" t="s">
        <v>7494</v>
      </c>
      <c r="C15428" s="1" t="s">
        <v>7495</v>
      </c>
      <c r="D15428" s="1" t="s">
        <v>13504</v>
      </c>
      <c r="E15428" s="1" t="s">
        <v>1491</v>
      </c>
      <c r="F15428" s="1" t="s">
        <v>32</v>
      </c>
      <c r="G15428" s="1" t="s">
        <v>6579</v>
      </c>
      <c r="H15428">
        <v>1</v>
      </c>
      <c r="I15428" s="2">
        <v>41246</v>
      </c>
      <c r="J15428" s="1" t="s">
        <v>24615</v>
      </c>
      <c r="K15428" s="1" t="s">
        <v>47</v>
      </c>
      <c r="L15428" s="1" t="s">
        <v>13449</v>
      </c>
      <c r="M15428" s="1" t="s">
        <v>6523</v>
      </c>
      <c r="N15428">
        <v>21.84</v>
      </c>
      <c r="O15428">
        <v>4</v>
      </c>
      <c r="P15428" s="1" t="s">
        <v>6579</v>
      </c>
      <c r="Q15428">
        <v>44865</v>
      </c>
      <c r="R15428">
        <v>53</v>
      </c>
      <c r="S15428" s="1" t="s">
        <v>353</v>
      </c>
      <c r="T15428" s="2">
        <v>41250</v>
      </c>
      <c r="U15428" s="1" t="s">
        <v>50</v>
      </c>
      <c r="V15428">
        <v>5.9</v>
      </c>
      <c r="W15428" s="1" t="s">
        <v>7494</v>
      </c>
      <c r="X15428" s="1" t="s">
        <v>4057</v>
      </c>
      <c r="Y15428">
        <v>2012</v>
      </c>
      <c r="Z15428" s="1" t="s">
        <v>6579</v>
      </c>
      <c r="AA15428">
        <v>49</v>
      </c>
    </row>
    <row r="15429" spans="1:27" x14ac:dyDescent="0.25">
      <c r="A15429" s="1" t="s">
        <v>27</v>
      </c>
      <c r="B15429" s="1" t="s">
        <v>7287</v>
      </c>
      <c r="C15429" s="1" t="s">
        <v>6752</v>
      </c>
      <c r="D15429" s="1" t="s">
        <v>12370</v>
      </c>
      <c r="E15429" s="1" t="s">
        <v>384</v>
      </c>
      <c r="F15429" s="1" t="s">
        <v>32</v>
      </c>
      <c r="G15429" s="1" t="s">
        <v>6638</v>
      </c>
      <c r="H15429">
        <v>1</v>
      </c>
      <c r="I15429" s="2">
        <v>41249</v>
      </c>
      <c r="J15429" s="1" t="s">
        <v>24616</v>
      </c>
      <c r="K15429" s="1" t="s">
        <v>47</v>
      </c>
      <c r="L15429" s="1" t="s">
        <v>9516</v>
      </c>
      <c r="M15429" s="1" t="s">
        <v>6264</v>
      </c>
      <c r="N15429">
        <v>18.48</v>
      </c>
      <c r="O15429">
        <v>4</v>
      </c>
      <c r="P15429" s="1" t="s">
        <v>6638</v>
      </c>
      <c r="Q15429">
        <v>44656</v>
      </c>
      <c r="R15429">
        <v>40</v>
      </c>
      <c r="S15429" s="1" t="s">
        <v>353</v>
      </c>
      <c r="T15429" s="2">
        <v>41255</v>
      </c>
      <c r="U15429" s="1" t="s">
        <v>50</v>
      </c>
      <c r="V15429">
        <v>2.91</v>
      </c>
      <c r="W15429" s="1" t="s">
        <v>7287</v>
      </c>
      <c r="X15429" s="1" t="s">
        <v>4057</v>
      </c>
      <c r="Y15429">
        <v>2012</v>
      </c>
      <c r="Z15429" s="1" t="s">
        <v>6638</v>
      </c>
      <c r="AA15429">
        <v>49</v>
      </c>
    </row>
    <row r="15430" spans="1:27" x14ac:dyDescent="0.25">
      <c r="A15430" s="1" t="s">
        <v>27</v>
      </c>
      <c r="B15430" s="1" t="s">
        <v>4168</v>
      </c>
      <c r="C15430" s="1" t="s">
        <v>6619</v>
      </c>
      <c r="D15430" s="1" t="s">
        <v>11060</v>
      </c>
      <c r="E15430" s="1" t="s">
        <v>4702</v>
      </c>
      <c r="F15430" s="1" t="s">
        <v>32</v>
      </c>
      <c r="G15430" s="1" t="s">
        <v>5855</v>
      </c>
      <c r="H15430">
        <v>1</v>
      </c>
      <c r="I15430" s="2">
        <v>41249</v>
      </c>
      <c r="J15430" s="1" t="s">
        <v>24617</v>
      </c>
      <c r="K15430" s="1" t="s">
        <v>47</v>
      </c>
      <c r="L15430" s="1" t="s">
        <v>18145</v>
      </c>
      <c r="M15430" s="1" t="s">
        <v>6414</v>
      </c>
      <c r="N15430">
        <v>27.63</v>
      </c>
      <c r="O15430">
        <v>3</v>
      </c>
      <c r="P15430" s="1" t="s">
        <v>6621</v>
      </c>
      <c r="Q15430">
        <v>13820</v>
      </c>
      <c r="R15430">
        <v>84</v>
      </c>
      <c r="S15430" s="1" t="s">
        <v>353</v>
      </c>
      <c r="T15430" s="2">
        <v>41256</v>
      </c>
      <c r="U15430" s="1" t="s">
        <v>50</v>
      </c>
      <c r="V15430">
        <v>2.4700000000000002</v>
      </c>
      <c r="W15430" s="1" t="s">
        <v>6622</v>
      </c>
      <c r="X15430" s="1" t="s">
        <v>4057</v>
      </c>
      <c r="Y15430">
        <v>2012</v>
      </c>
      <c r="Z15430" s="1" t="s">
        <v>5855</v>
      </c>
      <c r="AA15430">
        <v>49</v>
      </c>
    </row>
    <row r="15431" spans="1:27" x14ac:dyDescent="0.25">
      <c r="A15431" s="1" t="s">
        <v>27</v>
      </c>
      <c r="B15431" s="1" t="s">
        <v>14667</v>
      </c>
      <c r="C15431" s="1" t="s">
        <v>8073</v>
      </c>
      <c r="D15431" s="1" t="s">
        <v>10231</v>
      </c>
      <c r="E15431" s="1" t="s">
        <v>3067</v>
      </c>
      <c r="F15431" s="1" t="s">
        <v>32</v>
      </c>
      <c r="G15431" s="1" t="s">
        <v>6206</v>
      </c>
      <c r="H15431">
        <v>1</v>
      </c>
      <c r="I15431" s="2">
        <v>41270</v>
      </c>
      <c r="J15431" s="1" t="s">
        <v>24410</v>
      </c>
      <c r="K15431" s="1" t="s">
        <v>47</v>
      </c>
      <c r="L15431" s="1" t="s">
        <v>20238</v>
      </c>
      <c r="M15431" s="1" t="s">
        <v>8202</v>
      </c>
      <c r="N15431">
        <v>4.9000000000000004</v>
      </c>
      <c r="O15431">
        <v>5</v>
      </c>
      <c r="P15431" s="1" t="s">
        <v>4704</v>
      </c>
      <c r="Q15431">
        <v>8675</v>
      </c>
      <c r="R15431">
        <v>38</v>
      </c>
      <c r="S15431" s="1" t="s">
        <v>353</v>
      </c>
      <c r="T15431" s="2">
        <v>41275</v>
      </c>
      <c r="U15431" s="1" t="s">
        <v>50</v>
      </c>
      <c r="V15431">
        <v>4.1589999999999998</v>
      </c>
      <c r="W15431" s="1" t="s">
        <v>14671</v>
      </c>
      <c r="X15431" s="1" t="s">
        <v>4057</v>
      </c>
      <c r="Y15431">
        <v>2012</v>
      </c>
      <c r="Z15431" s="1" t="s">
        <v>6206</v>
      </c>
      <c r="AA15431">
        <v>52</v>
      </c>
    </row>
    <row r="15432" spans="1:27" x14ac:dyDescent="0.25">
      <c r="A15432" s="1" t="s">
        <v>27</v>
      </c>
      <c r="B15432" s="1" t="s">
        <v>8981</v>
      </c>
      <c r="C15432" s="1" t="s">
        <v>6584</v>
      </c>
      <c r="D15432" s="1" t="s">
        <v>11419</v>
      </c>
      <c r="E15432" s="1" t="s">
        <v>2267</v>
      </c>
      <c r="F15432" s="1" t="s">
        <v>32</v>
      </c>
      <c r="G15432" s="1" t="s">
        <v>6586</v>
      </c>
      <c r="H15432">
        <v>1</v>
      </c>
      <c r="I15432" s="2">
        <v>41271</v>
      </c>
      <c r="J15432" s="1" t="s">
        <v>24618</v>
      </c>
      <c r="K15432" s="1" t="s">
        <v>47</v>
      </c>
      <c r="L15432" s="1" t="s">
        <v>19248</v>
      </c>
      <c r="M15432" s="1" t="s">
        <v>6795</v>
      </c>
      <c r="N15432">
        <v>0.63</v>
      </c>
      <c r="O15432">
        <v>3</v>
      </c>
      <c r="P15432" s="1" t="s">
        <v>6590</v>
      </c>
      <c r="Q15432">
        <v>27015</v>
      </c>
      <c r="R15432">
        <v>18</v>
      </c>
      <c r="S15432" s="1" t="s">
        <v>353</v>
      </c>
      <c r="T15432" s="2">
        <v>41276</v>
      </c>
      <c r="U15432" s="1" t="s">
        <v>50</v>
      </c>
      <c r="V15432">
        <v>0.86</v>
      </c>
      <c r="W15432" s="1" t="s">
        <v>7398</v>
      </c>
      <c r="X15432" s="1" t="s">
        <v>4057</v>
      </c>
      <c r="Y15432">
        <v>2012</v>
      </c>
      <c r="Z15432" s="1" t="s">
        <v>6586</v>
      </c>
      <c r="AA15432">
        <v>52</v>
      </c>
    </row>
    <row r="15433" spans="1:27" x14ac:dyDescent="0.25">
      <c r="A15433" s="1" t="s">
        <v>27</v>
      </c>
      <c r="B15433" s="1" t="s">
        <v>14696</v>
      </c>
      <c r="C15433" s="1" t="s">
        <v>6763</v>
      </c>
      <c r="D15433" s="1" t="s">
        <v>23035</v>
      </c>
      <c r="E15433" s="1" t="s">
        <v>518</v>
      </c>
      <c r="F15433" s="1" t="s">
        <v>32</v>
      </c>
      <c r="G15433" s="1" t="s">
        <v>6206</v>
      </c>
      <c r="H15433">
        <v>1</v>
      </c>
      <c r="I15433" s="2">
        <v>41293</v>
      </c>
      <c r="J15433" s="1" t="s">
        <v>24017</v>
      </c>
      <c r="K15433" s="1" t="s">
        <v>47</v>
      </c>
      <c r="L15433" s="1" t="s">
        <v>12093</v>
      </c>
      <c r="M15433" s="1" t="s">
        <v>6229</v>
      </c>
      <c r="N15433">
        <v>42.06</v>
      </c>
      <c r="O15433">
        <v>3</v>
      </c>
      <c r="P15433" s="1" t="s">
        <v>4704</v>
      </c>
      <c r="Q15433">
        <v>1406</v>
      </c>
      <c r="R15433">
        <v>100</v>
      </c>
      <c r="S15433" s="1" t="s">
        <v>353</v>
      </c>
      <c r="T15433" s="2">
        <v>41300</v>
      </c>
      <c r="U15433" s="1" t="s">
        <v>50</v>
      </c>
      <c r="V15433">
        <v>6.64</v>
      </c>
      <c r="W15433" s="1" t="s">
        <v>14699</v>
      </c>
      <c r="X15433" s="1" t="s">
        <v>4057</v>
      </c>
      <c r="Y15433">
        <v>2013</v>
      </c>
      <c r="Z15433" s="1" t="s">
        <v>6206</v>
      </c>
      <c r="AA15433">
        <v>3</v>
      </c>
    </row>
    <row r="15434" spans="1:27" x14ac:dyDescent="0.25">
      <c r="A15434" s="1" t="s">
        <v>27</v>
      </c>
      <c r="B15434" s="1" t="s">
        <v>11088</v>
      </c>
      <c r="C15434" s="1" t="s">
        <v>6853</v>
      </c>
      <c r="D15434" s="1" t="s">
        <v>24619</v>
      </c>
      <c r="E15434" s="1" t="s">
        <v>702</v>
      </c>
      <c r="F15434" s="1" t="s">
        <v>32</v>
      </c>
      <c r="G15434" s="1" t="s">
        <v>6638</v>
      </c>
      <c r="H15434">
        <v>1</v>
      </c>
      <c r="I15434" s="2">
        <v>41297</v>
      </c>
      <c r="J15434" s="1" t="s">
        <v>24620</v>
      </c>
      <c r="K15434" s="1" t="s">
        <v>47</v>
      </c>
      <c r="L15434" s="1" t="s">
        <v>21675</v>
      </c>
      <c r="M15434" s="1" t="s">
        <v>6149</v>
      </c>
      <c r="N15434">
        <v>19.2</v>
      </c>
      <c r="O15434">
        <v>4</v>
      </c>
      <c r="P15434" s="1" t="s">
        <v>6638</v>
      </c>
      <c r="Q15434">
        <v>49628</v>
      </c>
      <c r="R15434">
        <v>58</v>
      </c>
      <c r="S15434" s="1" t="s">
        <v>353</v>
      </c>
      <c r="T15434" s="2">
        <v>41302</v>
      </c>
      <c r="U15434" s="1" t="s">
        <v>50</v>
      </c>
      <c r="V15434">
        <v>5.97</v>
      </c>
      <c r="W15434" s="1" t="s">
        <v>11088</v>
      </c>
      <c r="X15434" s="1" t="s">
        <v>4057</v>
      </c>
      <c r="Y15434">
        <v>2013</v>
      </c>
      <c r="Z15434" s="1" t="s">
        <v>6638</v>
      </c>
      <c r="AA15434">
        <v>4</v>
      </c>
    </row>
    <row r="15435" spans="1:27" x14ac:dyDescent="0.25">
      <c r="A15435" s="1" t="s">
        <v>27</v>
      </c>
      <c r="B15435" s="1" t="s">
        <v>9732</v>
      </c>
      <c r="C15435" s="1" t="s">
        <v>6624</v>
      </c>
      <c r="D15435" s="1" t="s">
        <v>18970</v>
      </c>
      <c r="E15435" s="1" t="s">
        <v>2770</v>
      </c>
      <c r="F15435" s="1" t="s">
        <v>32</v>
      </c>
      <c r="G15435" s="1" t="s">
        <v>5855</v>
      </c>
      <c r="H15435">
        <v>1</v>
      </c>
      <c r="I15435" s="2">
        <v>41323</v>
      </c>
      <c r="J15435" s="1" t="s">
        <v>24506</v>
      </c>
      <c r="K15435" s="1" t="s">
        <v>47</v>
      </c>
      <c r="L15435" s="1" t="s">
        <v>10154</v>
      </c>
      <c r="M15435" s="1" t="s">
        <v>8457</v>
      </c>
      <c r="N15435">
        <v>8.64</v>
      </c>
      <c r="O15435">
        <v>3</v>
      </c>
      <c r="P15435" s="1" t="s">
        <v>4704</v>
      </c>
      <c r="Q15435">
        <v>10499</v>
      </c>
      <c r="R15435">
        <v>34</v>
      </c>
      <c r="S15435" s="1" t="s">
        <v>353</v>
      </c>
      <c r="T15435" s="2">
        <v>41330</v>
      </c>
      <c r="U15435" s="1" t="s">
        <v>50</v>
      </c>
      <c r="V15435">
        <v>1.25</v>
      </c>
      <c r="W15435" s="1" t="s">
        <v>7691</v>
      </c>
      <c r="X15435" s="1" t="s">
        <v>4057</v>
      </c>
      <c r="Y15435">
        <v>2013</v>
      </c>
      <c r="Z15435" s="1" t="s">
        <v>5855</v>
      </c>
      <c r="AA15435">
        <v>8</v>
      </c>
    </row>
    <row r="15436" spans="1:27" x14ac:dyDescent="0.25">
      <c r="A15436" s="1" t="s">
        <v>27</v>
      </c>
      <c r="B15436" s="1" t="s">
        <v>18460</v>
      </c>
      <c r="C15436" s="1" t="s">
        <v>6853</v>
      </c>
      <c r="D15436" s="1" t="s">
        <v>18747</v>
      </c>
      <c r="E15436" s="1" t="s">
        <v>349</v>
      </c>
      <c r="F15436" s="1" t="s">
        <v>32</v>
      </c>
      <c r="G15436" s="1" t="s">
        <v>6638</v>
      </c>
      <c r="H15436">
        <v>1</v>
      </c>
      <c r="I15436" s="2">
        <v>41339</v>
      </c>
      <c r="J15436" s="1" t="s">
        <v>23131</v>
      </c>
      <c r="K15436" s="1" t="s">
        <v>47</v>
      </c>
      <c r="L15436" s="1" t="s">
        <v>9363</v>
      </c>
      <c r="M15436" s="1" t="s">
        <v>9364</v>
      </c>
      <c r="N15436">
        <v>43.2</v>
      </c>
      <c r="O15436">
        <v>8</v>
      </c>
      <c r="P15436" s="1" t="s">
        <v>6638</v>
      </c>
      <c r="Q15436">
        <v>49693</v>
      </c>
      <c r="R15436">
        <v>395</v>
      </c>
      <c r="S15436" s="1" t="s">
        <v>353</v>
      </c>
      <c r="T15436" s="2">
        <v>41343</v>
      </c>
      <c r="U15436" s="1" t="s">
        <v>50</v>
      </c>
      <c r="V15436">
        <v>15.34</v>
      </c>
      <c r="W15436" s="1" t="s">
        <v>18462</v>
      </c>
      <c r="X15436" s="1" t="s">
        <v>4057</v>
      </c>
      <c r="Y15436">
        <v>2013</v>
      </c>
      <c r="Z15436" s="1" t="s">
        <v>6638</v>
      </c>
      <c r="AA15436">
        <v>10</v>
      </c>
    </row>
    <row r="15437" spans="1:27" x14ac:dyDescent="0.25">
      <c r="A15437" s="1" t="s">
        <v>27</v>
      </c>
      <c r="B15437" s="1" t="s">
        <v>6931</v>
      </c>
      <c r="C15437" s="1" t="s">
        <v>6674</v>
      </c>
      <c r="D15437" s="1" t="s">
        <v>20200</v>
      </c>
      <c r="E15437" s="1" t="s">
        <v>2515</v>
      </c>
      <c r="F15437" s="1" t="s">
        <v>32</v>
      </c>
      <c r="G15437" s="1" t="s">
        <v>6206</v>
      </c>
      <c r="H15437">
        <v>1</v>
      </c>
      <c r="I15437" s="2">
        <v>41349</v>
      </c>
      <c r="J15437" s="1" t="s">
        <v>24621</v>
      </c>
      <c r="K15437" s="1" t="s">
        <v>47</v>
      </c>
      <c r="L15437" s="1" t="s">
        <v>6794</v>
      </c>
      <c r="M15437" s="1" t="s">
        <v>6795</v>
      </c>
      <c r="N15437">
        <v>3.9</v>
      </c>
      <c r="O15437">
        <v>5</v>
      </c>
      <c r="P15437" s="1" t="s">
        <v>6621</v>
      </c>
      <c r="Q15437">
        <v>7921</v>
      </c>
      <c r="R15437">
        <v>20</v>
      </c>
      <c r="S15437" s="1" t="s">
        <v>353</v>
      </c>
      <c r="T15437" s="2">
        <v>41353</v>
      </c>
      <c r="U15437" s="1" t="s">
        <v>50</v>
      </c>
      <c r="V15437">
        <v>0.61799999999999999</v>
      </c>
      <c r="W15437" s="1" t="s">
        <v>6931</v>
      </c>
      <c r="X15437" s="1" t="s">
        <v>4057</v>
      </c>
      <c r="Y15437">
        <v>2013</v>
      </c>
      <c r="Z15437" s="1" t="s">
        <v>6206</v>
      </c>
      <c r="AA15437">
        <v>11</v>
      </c>
    </row>
    <row r="15438" spans="1:27" x14ac:dyDescent="0.25">
      <c r="A15438" s="1" t="s">
        <v>27</v>
      </c>
      <c r="B15438" s="1" t="s">
        <v>13236</v>
      </c>
      <c r="C15438" s="1" t="s">
        <v>6674</v>
      </c>
      <c r="D15438" s="1" t="s">
        <v>20037</v>
      </c>
      <c r="E15438" s="1" t="s">
        <v>472</v>
      </c>
      <c r="F15438" s="1" t="s">
        <v>32</v>
      </c>
      <c r="G15438" s="1" t="s">
        <v>6206</v>
      </c>
      <c r="H15438">
        <v>1</v>
      </c>
      <c r="I15438" s="2">
        <v>41353</v>
      </c>
      <c r="J15438" s="1" t="s">
        <v>23464</v>
      </c>
      <c r="K15438" s="1" t="s">
        <v>47</v>
      </c>
      <c r="L15438" s="1" t="s">
        <v>7924</v>
      </c>
      <c r="M15438" s="1" t="s">
        <v>5944</v>
      </c>
      <c r="N15438">
        <v>7.32</v>
      </c>
      <c r="O15438">
        <v>3</v>
      </c>
      <c r="P15438" s="1" t="s">
        <v>6621</v>
      </c>
      <c r="Q15438">
        <v>1956</v>
      </c>
      <c r="R15438">
        <v>26</v>
      </c>
      <c r="S15438" s="1" t="s">
        <v>353</v>
      </c>
      <c r="T15438" s="2">
        <v>41357</v>
      </c>
      <c r="U15438" s="1" t="s">
        <v>50</v>
      </c>
      <c r="V15438">
        <v>2.2229999999999999</v>
      </c>
      <c r="W15438" s="1" t="s">
        <v>13236</v>
      </c>
      <c r="X15438" s="1" t="s">
        <v>4057</v>
      </c>
      <c r="Y15438">
        <v>2013</v>
      </c>
      <c r="Z15438" s="1" t="s">
        <v>6206</v>
      </c>
      <c r="AA15438">
        <v>12</v>
      </c>
    </row>
    <row r="15439" spans="1:27" x14ac:dyDescent="0.25">
      <c r="A15439" s="1" t="s">
        <v>27</v>
      </c>
      <c r="B15439" s="1" t="s">
        <v>8778</v>
      </c>
      <c r="C15439" s="1" t="s">
        <v>7621</v>
      </c>
      <c r="D15439" s="1" t="s">
        <v>24622</v>
      </c>
      <c r="E15439" s="1" t="s">
        <v>1332</v>
      </c>
      <c r="F15439" s="1" t="s">
        <v>32</v>
      </c>
      <c r="G15439" s="1" t="s">
        <v>6579</v>
      </c>
      <c r="H15439">
        <v>1</v>
      </c>
      <c r="I15439" s="2">
        <v>41356</v>
      </c>
      <c r="J15439" s="1" t="s">
        <v>24623</v>
      </c>
      <c r="K15439" s="1" t="s">
        <v>47</v>
      </c>
      <c r="L15439" s="1" t="s">
        <v>11915</v>
      </c>
      <c r="M15439" s="1" t="s">
        <v>8952</v>
      </c>
      <c r="N15439">
        <v>22.08</v>
      </c>
      <c r="O15439">
        <v>8</v>
      </c>
      <c r="P15439" s="1" t="s">
        <v>6579</v>
      </c>
      <c r="Q15439">
        <v>49330</v>
      </c>
      <c r="R15439">
        <v>92</v>
      </c>
      <c r="S15439" s="1" t="s">
        <v>353</v>
      </c>
      <c r="T15439" s="2">
        <v>41360</v>
      </c>
      <c r="U15439" s="1" t="s">
        <v>50</v>
      </c>
      <c r="V15439">
        <v>2.3199999999999998</v>
      </c>
      <c r="W15439" s="1" t="s">
        <v>8778</v>
      </c>
      <c r="X15439" s="1" t="s">
        <v>4057</v>
      </c>
      <c r="Y15439">
        <v>2013</v>
      </c>
      <c r="Z15439" s="1" t="s">
        <v>6579</v>
      </c>
      <c r="AA15439">
        <v>12</v>
      </c>
    </row>
    <row r="15440" spans="1:27" x14ac:dyDescent="0.25">
      <c r="A15440" s="1" t="s">
        <v>27</v>
      </c>
      <c r="B15440" s="1" t="s">
        <v>8517</v>
      </c>
      <c r="C15440" s="1" t="s">
        <v>6636</v>
      </c>
      <c r="D15440" s="1" t="s">
        <v>10884</v>
      </c>
      <c r="E15440" s="1" t="s">
        <v>1488</v>
      </c>
      <c r="F15440" s="1" t="s">
        <v>32</v>
      </c>
      <c r="G15440" s="1" t="s">
        <v>6638</v>
      </c>
      <c r="H15440">
        <v>1</v>
      </c>
      <c r="I15440" s="2">
        <v>41356</v>
      </c>
      <c r="J15440" s="1" t="s">
        <v>23301</v>
      </c>
      <c r="K15440" s="1" t="s">
        <v>47</v>
      </c>
      <c r="L15440" s="1" t="s">
        <v>8382</v>
      </c>
      <c r="M15440" s="1" t="s">
        <v>7569</v>
      </c>
      <c r="N15440">
        <v>9.9600000000000009</v>
      </c>
      <c r="O15440">
        <v>4</v>
      </c>
      <c r="P15440" s="1" t="s">
        <v>6638</v>
      </c>
      <c r="Q15440">
        <v>49507</v>
      </c>
      <c r="R15440">
        <v>26</v>
      </c>
      <c r="S15440" s="1" t="s">
        <v>353</v>
      </c>
      <c r="T15440" s="2">
        <v>41362</v>
      </c>
      <c r="U15440" s="1" t="s">
        <v>50</v>
      </c>
      <c r="V15440">
        <v>1.44</v>
      </c>
      <c r="W15440" s="1" t="s">
        <v>8521</v>
      </c>
      <c r="X15440" s="1" t="s">
        <v>4057</v>
      </c>
      <c r="Y15440">
        <v>2013</v>
      </c>
      <c r="Z15440" s="1" t="s">
        <v>6638</v>
      </c>
      <c r="AA15440">
        <v>12</v>
      </c>
    </row>
    <row r="15441" spans="1:27" x14ac:dyDescent="0.25">
      <c r="A15441" s="1" t="s">
        <v>27</v>
      </c>
      <c r="B15441" s="1" t="s">
        <v>23468</v>
      </c>
      <c r="C15441" s="1" t="s">
        <v>7004</v>
      </c>
      <c r="D15441" s="1" t="s">
        <v>11006</v>
      </c>
      <c r="E15441" s="1" t="s">
        <v>3015</v>
      </c>
      <c r="F15441" s="1" t="s">
        <v>32</v>
      </c>
      <c r="G15441" s="1" t="s">
        <v>6206</v>
      </c>
      <c r="H15441">
        <v>1</v>
      </c>
      <c r="I15441" s="2">
        <v>41376</v>
      </c>
      <c r="J15441" s="1" t="s">
        <v>23469</v>
      </c>
      <c r="K15441" s="1" t="s">
        <v>47</v>
      </c>
      <c r="L15441" s="1" t="s">
        <v>18168</v>
      </c>
      <c r="M15441" s="1" t="s">
        <v>7586</v>
      </c>
      <c r="N15441">
        <v>12.76</v>
      </c>
      <c r="O15441">
        <v>11</v>
      </c>
      <c r="P15441" s="1" t="s">
        <v>4704</v>
      </c>
      <c r="Q15441">
        <v>9230</v>
      </c>
      <c r="R15441">
        <v>54</v>
      </c>
      <c r="S15441" s="1" t="s">
        <v>353</v>
      </c>
      <c r="T15441" s="2">
        <v>41381</v>
      </c>
      <c r="U15441" s="1" t="s">
        <v>50</v>
      </c>
      <c r="V15441">
        <v>3.2210000000000001</v>
      </c>
      <c r="W15441" s="1" t="s">
        <v>19782</v>
      </c>
      <c r="X15441" s="1" t="s">
        <v>4057</v>
      </c>
      <c r="Y15441">
        <v>2013</v>
      </c>
      <c r="Z15441" s="1" t="s">
        <v>6206</v>
      </c>
      <c r="AA15441">
        <v>15</v>
      </c>
    </row>
    <row r="15442" spans="1:27" x14ac:dyDescent="0.25">
      <c r="A15442" s="1" t="s">
        <v>27</v>
      </c>
      <c r="B15442" s="1" t="s">
        <v>13975</v>
      </c>
      <c r="C15442" s="1" t="s">
        <v>6619</v>
      </c>
      <c r="D15442" s="1" t="s">
        <v>11805</v>
      </c>
      <c r="E15442" s="1" t="s">
        <v>4042</v>
      </c>
      <c r="F15442" s="1" t="s">
        <v>32</v>
      </c>
      <c r="G15442" s="1" t="s">
        <v>5855</v>
      </c>
      <c r="H15442">
        <v>1</v>
      </c>
      <c r="I15442" s="2">
        <v>41395</v>
      </c>
      <c r="J15442" s="1" t="s">
        <v>24624</v>
      </c>
      <c r="K15442" s="1" t="s">
        <v>47</v>
      </c>
      <c r="L15442" s="1" t="s">
        <v>21681</v>
      </c>
      <c r="M15442" s="1" t="s">
        <v>9521</v>
      </c>
      <c r="N15442">
        <v>9.27</v>
      </c>
      <c r="O15442">
        <v>3</v>
      </c>
      <c r="P15442" s="1" t="s">
        <v>6621</v>
      </c>
      <c r="Q15442">
        <v>11742</v>
      </c>
      <c r="R15442">
        <v>25</v>
      </c>
      <c r="S15442" s="1" t="s">
        <v>353</v>
      </c>
      <c r="T15442" s="2">
        <v>41399</v>
      </c>
      <c r="U15442" s="1" t="s">
        <v>50</v>
      </c>
      <c r="V15442">
        <v>1.48</v>
      </c>
      <c r="W15442" s="1" t="s">
        <v>6622</v>
      </c>
      <c r="X15442" s="1" t="s">
        <v>4057</v>
      </c>
      <c r="Y15442">
        <v>2013</v>
      </c>
      <c r="Z15442" s="1" t="s">
        <v>5855</v>
      </c>
      <c r="AA15442">
        <v>18</v>
      </c>
    </row>
    <row r="15443" spans="1:27" x14ac:dyDescent="0.25">
      <c r="A15443" s="1" t="s">
        <v>27</v>
      </c>
      <c r="B15443" s="1" t="s">
        <v>8981</v>
      </c>
      <c r="C15443" s="1" t="s">
        <v>6584</v>
      </c>
      <c r="D15443" s="1" t="s">
        <v>23640</v>
      </c>
      <c r="E15443" s="1" t="s">
        <v>5440</v>
      </c>
      <c r="F15443" s="1" t="s">
        <v>32</v>
      </c>
      <c r="G15443" s="1" t="s">
        <v>6586</v>
      </c>
      <c r="H15443">
        <v>1</v>
      </c>
      <c r="I15443" s="2">
        <v>41418</v>
      </c>
      <c r="J15443" s="1" t="s">
        <v>24031</v>
      </c>
      <c r="K15443" s="1" t="s">
        <v>47</v>
      </c>
      <c r="L15443" s="1" t="s">
        <v>18336</v>
      </c>
      <c r="M15443" s="1" t="s">
        <v>9521</v>
      </c>
      <c r="N15443">
        <v>1.32</v>
      </c>
      <c r="O15443">
        <v>4</v>
      </c>
      <c r="P15443" s="1" t="s">
        <v>6590</v>
      </c>
      <c r="Q15443">
        <v>28780</v>
      </c>
      <c r="R15443">
        <v>33</v>
      </c>
      <c r="S15443" s="1" t="s">
        <v>353</v>
      </c>
      <c r="T15443" s="2">
        <v>41424</v>
      </c>
      <c r="U15443" s="1" t="s">
        <v>50</v>
      </c>
      <c r="V15443">
        <v>1.94</v>
      </c>
      <c r="W15443" s="1" t="s">
        <v>7398</v>
      </c>
      <c r="X15443" s="1" t="s">
        <v>4057</v>
      </c>
      <c r="Y15443">
        <v>2013</v>
      </c>
      <c r="Z15443" s="1" t="s">
        <v>6586</v>
      </c>
      <c r="AA15443">
        <v>21</v>
      </c>
    </row>
    <row r="15444" spans="1:27" x14ac:dyDescent="0.25">
      <c r="A15444" s="1" t="s">
        <v>27</v>
      </c>
      <c r="B15444" s="1" t="s">
        <v>8981</v>
      </c>
      <c r="C15444" s="1" t="s">
        <v>6584</v>
      </c>
      <c r="D15444" s="1" t="s">
        <v>19085</v>
      </c>
      <c r="E15444" s="1" t="s">
        <v>1031</v>
      </c>
      <c r="F15444" s="1" t="s">
        <v>32</v>
      </c>
      <c r="G15444" s="1" t="s">
        <v>6586</v>
      </c>
      <c r="H15444">
        <v>1</v>
      </c>
      <c r="I15444" s="2">
        <v>41418</v>
      </c>
      <c r="J15444" s="1" t="s">
        <v>24625</v>
      </c>
      <c r="K15444" s="1" t="s">
        <v>47</v>
      </c>
      <c r="L15444" s="1" t="s">
        <v>13291</v>
      </c>
      <c r="M15444" s="1" t="s">
        <v>5959</v>
      </c>
      <c r="N15444">
        <v>33</v>
      </c>
      <c r="O15444">
        <v>5</v>
      </c>
      <c r="P15444" s="1" t="s">
        <v>6590</v>
      </c>
      <c r="Q15444">
        <v>29358</v>
      </c>
      <c r="R15444">
        <v>68</v>
      </c>
      <c r="S15444" s="1" t="s">
        <v>353</v>
      </c>
      <c r="T15444" s="2">
        <v>41424</v>
      </c>
      <c r="U15444" s="1" t="s">
        <v>50</v>
      </c>
      <c r="V15444">
        <v>6.67</v>
      </c>
      <c r="W15444" s="1" t="s">
        <v>7398</v>
      </c>
      <c r="X15444" s="1" t="s">
        <v>4057</v>
      </c>
      <c r="Y15444">
        <v>2013</v>
      </c>
      <c r="Z15444" s="1" t="s">
        <v>6586</v>
      </c>
      <c r="AA15444">
        <v>21</v>
      </c>
    </row>
    <row r="15445" spans="1:27" x14ac:dyDescent="0.25">
      <c r="A15445" s="1" t="s">
        <v>27</v>
      </c>
      <c r="B15445" s="1" t="s">
        <v>16819</v>
      </c>
      <c r="C15445" s="1" t="s">
        <v>6674</v>
      </c>
      <c r="D15445" s="1" t="s">
        <v>11286</v>
      </c>
      <c r="E15445" s="1" t="s">
        <v>3282</v>
      </c>
      <c r="F15445" s="1" t="s">
        <v>32</v>
      </c>
      <c r="G15445" s="1" t="s">
        <v>6206</v>
      </c>
      <c r="H15445">
        <v>1</v>
      </c>
      <c r="I15445" s="2">
        <v>41429</v>
      </c>
      <c r="J15445" s="1" t="s">
        <v>24626</v>
      </c>
      <c r="K15445" s="1" t="s">
        <v>47</v>
      </c>
      <c r="L15445" s="1" t="s">
        <v>6794</v>
      </c>
      <c r="M15445" s="1" t="s">
        <v>6795</v>
      </c>
      <c r="N15445">
        <v>2.34</v>
      </c>
      <c r="O15445">
        <v>3</v>
      </c>
      <c r="P15445" s="1" t="s">
        <v>6621</v>
      </c>
      <c r="Q15445">
        <v>3212</v>
      </c>
      <c r="R15445">
        <v>12</v>
      </c>
      <c r="S15445" s="1" t="s">
        <v>353</v>
      </c>
      <c r="T15445" s="2">
        <v>41433</v>
      </c>
      <c r="U15445" s="1" t="s">
        <v>50</v>
      </c>
      <c r="V15445">
        <v>0.50800000000000001</v>
      </c>
      <c r="W15445" s="1" t="s">
        <v>7686</v>
      </c>
      <c r="X15445" s="1" t="s">
        <v>4057</v>
      </c>
      <c r="Y15445">
        <v>2013</v>
      </c>
      <c r="Z15445" s="1" t="s">
        <v>6206</v>
      </c>
      <c r="AA15445">
        <v>23</v>
      </c>
    </row>
    <row r="15446" spans="1:27" x14ac:dyDescent="0.25">
      <c r="A15446" s="1" t="s">
        <v>27</v>
      </c>
      <c r="B15446" s="1" t="s">
        <v>7565</v>
      </c>
      <c r="C15446" s="1" t="s">
        <v>6666</v>
      </c>
      <c r="D15446" s="1" t="s">
        <v>24627</v>
      </c>
      <c r="E15446" s="1" t="s">
        <v>1309</v>
      </c>
      <c r="F15446" s="1" t="s">
        <v>32</v>
      </c>
      <c r="G15446" s="1" t="s">
        <v>6586</v>
      </c>
      <c r="H15446">
        <v>1</v>
      </c>
      <c r="I15446" s="2">
        <v>41440</v>
      </c>
      <c r="J15446" s="1" t="s">
        <v>24628</v>
      </c>
      <c r="K15446" s="1" t="s">
        <v>47</v>
      </c>
      <c r="L15446" s="1" t="s">
        <v>24629</v>
      </c>
      <c r="M15446" s="1" t="s">
        <v>5872</v>
      </c>
      <c r="N15446">
        <v>42.24</v>
      </c>
      <c r="O15446">
        <v>4</v>
      </c>
      <c r="P15446" s="1" t="s">
        <v>6671</v>
      </c>
      <c r="Q15446">
        <v>30514</v>
      </c>
      <c r="R15446">
        <v>201</v>
      </c>
      <c r="S15446" s="1" t="s">
        <v>353</v>
      </c>
      <c r="T15446" s="2">
        <v>41445</v>
      </c>
      <c r="U15446" s="1" t="s">
        <v>50</v>
      </c>
      <c r="V15446">
        <v>4.9000000000000004</v>
      </c>
      <c r="W15446" s="1" t="s">
        <v>7570</v>
      </c>
      <c r="X15446" s="1" t="s">
        <v>4057</v>
      </c>
      <c r="Y15446">
        <v>2013</v>
      </c>
      <c r="Z15446" s="1" t="s">
        <v>6586</v>
      </c>
      <c r="AA15446">
        <v>24</v>
      </c>
    </row>
    <row r="15447" spans="1:27" x14ac:dyDescent="0.25">
      <c r="A15447" s="1" t="s">
        <v>27</v>
      </c>
      <c r="B15447" s="1" t="s">
        <v>8817</v>
      </c>
      <c r="C15447" s="1" t="s">
        <v>8818</v>
      </c>
      <c r="D15447" s="1" t="s">
        <v>23306</v>
      </c>
      <c r="E15447" s="1" t="s">
        <v>4038</v>
      </c>
      <c r="F15447" s="1" t="s">
        <v>32</v>
      </c>
      <c r="G15447" s="1" t="s">
        <v>6579</v>
      </c>
      <c r="H15447">
        <v>1</v>
      </c>
      <c r="I15447" s="2">
        <v>41449</v>
      </c>
      <c r="J15447" s="1" t="s">
        <v>23307</v>
      </c>
      <c r="K15447" s="1" t="s">
        <v>47</v>
      </c>
      <c r="L15447" s="1" t="s">
        <v>10530</v>
      </c>
      <c r="M15447" s="1" t="s">
        <v>6177</v>
      </c>
      <c r="N15447">
        <v>30.72</v>
      </c>
      <c r="O15447">
        <v>4</v>
      </c>
      <c r="P15447" s="1" t="s">
        <v>6579</v>
      </c>
      <c r="Q15447">
        <v>48130</v>
      </c>
      <c r="R15447">
        <v>110</v>
      </c>
      <c r="S15447" s="1" t="s">
        <v>353</v>
      </c>
      <c r="T15447" s="2">
        <v>41455</v>
      </c>
      <c r="U15447" s="1" t="s">
        <v>50</v>
      </c>
      <c r="V15447">
        <v>7.4</v>
      </c>
      <c r="W15447" s="1" t="s">
        <v>8817</v>
      </c>
      <c r="X15447" s="1" t="s">
        <v>4057</v>
      </c>
      <c r="Y15447">
        <v>2013</v>
      </c>
      <c r="Z15447" s="1" t="s">
        <v>6579</v>
      </c>
      <c r="AA15447">
        <v>26</v>
      </c>
    </row>
    <row r="15448" spans="1:27" x14ac:dyDescent="0.25">
      <c r="A15448" s="1" t="s">
        <v>27</v>
      </c>
      <c r="B15448" s="1" t="s">
        <v>8083</v>
      </c>
      <c r="C15448" s="1" t="s">
        <v>7058</v>
      </c>
      <c r="D15448" s="1" t="s">
        <v>23065</v>
      </c>
      <c r="E15448" s="1" t="s">
        <v>640</v>
      </c>
      <c r="F15448" s="1" t="s">
        <v>32</v>
      </c>
      <c r="G15448" s="1" t="s">
        <v>6206</v>
      </c>
      <c r="H15448">
        <v>1</v>
      </c>
      <c r="I15448" s="2">
        <v>41451</v>
      </c>
      <c r="J15448" s="1" t="s">
        <v>23676</v>
      </c>
      <c r="K15448" s="1" t="s">
        <v>47</v>
      </c>
      <c r="L15448" s="1" t="s">
        <v>9835</v>
      </c>
      <c r="M15448" s="1" t="s">
        <v>6366</v>
      </c>
      <c r="N15448">
        <v>27</v>
      </c>
      <c r="O15448">
        <v>6</v>
      </c>
      <c r="P15448" s="1" t="s">
        <v>6616</v>
      </c>
      <c r="Q15448">
        <v>9166</v>
      </c>
      <c r="R15448">
        <v>55</v>
      </c>
      <c r="S15448" s="1" t="s">
        <v>353</v>
      </c>
      <c r="T15448" s="2">
        <v>41456</v>
      </c>
      <c r="U15448" s="1" t="s">
        <v>50</v>
      </c>
      <c r="V15448">
        <v>5.83</v>
      </c>
      <c r="W15448" s="1" t="s">
        <v>8083</v>
      </c>
      <c r="X15448" s="1" t="s">
        <v>4057</v>
      </c>
      <c r="Y15448">
        <v>2013</v>
      </c>
      <c r="Z15448" s="1" t="s">
        <v>6206</v>
      </c>
      <c r="AA15448">
        <v>26</v>
      </c>
    </row>
    <row r="15449" spans="1:27" x14ac:dyDescent="0.25">
      <c r="A15449" s="1" t="s">
        <v>27</v>
      </c>
      <c r="B15449" s="1" t="s">
        <v>4885</v>
      </c>
      <c r="C15449" s="1" t="s">
        <v>6571</v>
      </c>
      <c r="D15449" s="1" t="s">
        <v>10505</v>
      </c>
      <c r="E15449" s="1" t="s">
        <v>1899</v>
      </c>
      <c r="F15449" s="1" t="s">
        <v>32</v>
      </c>
      <c r="G15449" s="1" t="s">
        <v>5855</v>
      </c>
      <c r="H15449">
        <v>1</v>
      </c>
      <c r="I15449" s="2">
        <v>41452</v>
      </c>
      <c r="J15449" s="1" t="s">
        <v>24509</v>
      </c>
      <c r="K15449" s="1" t="s">
        <v>47</v>
      </c>
      <c r="L15449" s="1" t="s">
        <v>9903</v>
      </c>
      <c r="M15449" s="1" t="s">
        <v>6787</v>
      </c>
      <c r="N15449">
        <v>13.68</v>
      </c>
      <c r="O15449">
        <v>4</v>
      </c>
      <c r="P15449" s="1" t="s">
        <v>4704</v>
      </c>
      <c r="Q15449">
        <v>11391</v>
      </c>
      <c r="R15449">
        <v>28</v>
      </c>
      <c r="S15449" s="1" t="s">
        <v>353</v>
      </c>
      <c r="T15449" s="2">
        <v>41456</v>
      </c>
      <c r="U15449" s="1" t="s">
        <v>50</v>
      </c>
      <c r="V15449">
        <v>1.89</v>
      </c>
      <c r="W15449" s="1" t="s">
        <v>9098</v>
      </c>
      <c r="X15449" s="1" t="s">
        <v>4057</v>
      </c>
      <c r="Y15449">
        <v>2013</v>
      </c>
      <c r="Z15449" s="1" t="s">
        <v>5855</v>
      </c>
      <c r="AA15449">
        <v>26</v>
      </c>
    </row>
    <row r="15450" spans="1:27" x14ac:dyDescent="0.25">
      <c r="A15450" s="1" t="s">
        <v>27</v>
      </c>
      <c r="B15450" s="1" t="s">
        <v>23153</v>
      </c>
      <c r="C15450" s="1" t="s">
        <v>6584</v>
      </c>
      <c r="D15450" s="1" t="s">
        <v>11458</v>
      </c>
      <c r="E15450" s="1" t="s">
        <v>2951</v>
      </c>
      <c r="F15450" s="1" t="s">
        <v>32</v>
      </c>
      <c r="G15450" s="1" t="s">
        <v>6586</v>
      </c>
      <c r="H15450">
        <v>1</v>
      </c>
      <c r="I15450" s="2">
        <v>41463</v>
      </c>
      <c r="J15450" s="1" t="s">
        <v>23154</v>
      </c>
      <c r="K15450" s="1" t="s">
        <v>47</v>
      </c>
      <c r="L15450" s="1" t="s">
        <v>21693</v>
      </c>
      <c r="M15450" s="1" t="s">
        <v>8488</v>
      </c>
      <c r="N15450">
        <v>4.2300000000000004</v>
      </c>
      <c r="O15450">
        <v>3</v>
      </c>
      <c r="P15450" s="1" t="s">
        <v>6590</v>
      </c>
      <c r="Q15450">
        <v>24099</v>
      </c>
      <c r="R15450">
        <v>24</v>
      </c>
      <c r="S15450" s="1" t="s">
        <v>353</v>
      </c>
      <c r="T15450" s="2">
        <v>41468</v>
      </c>
      <c r="U15450" s="1" t="s">
        <v>50</v>
      </c>
      <c r="V15450">
        <v>1.31</v>
      </c>
      <c r="W15450" s="1" t="s">
        <v>9620</v>
      </c>
      <c r="X15450" s="1" t="s">
        <v>4057</v>
      </c>
      <c r="Y15450">
        <v>2013</v>
      </c>
      <c r="Z15450" s="1" t="s">
        <v>6586</v>
      </c>
      <c r="AA15450">
        <v>28</v>
      </c>
    </row>
    <row r="15451" spans="1:27" x14ac:dyDescent="0.25">
      <c r="A15451" s="1" t="s">
        <v>27</v>
      </c>
      <c r="B15451" s="1" t="s">
        <v>8038</v>
      </c>
      <c r="C15451" s="1" t="s">
        <v>6674</v>
      </c>
      <c r="D15451" s="1" t="s">
        <v>13077</v>
      </c>
      <c r="E15451" s="1" t="s">
        <v>1421</v>
      </c>
      <c r="F15451" s="1" t="s">
        <v>32</v>
      </c>
      <c r="G15451" s="1" t="s">
        <v>6206</v>
      </c>
      <c r="H15451">
        <v>1</v>
      </c>
      <c r="I15451" s="2">
        <v>41464</v>
      </c>
      <c r="J15451" s="1" t="s">
        <v>24043</v>
      </c>
      <c r="K15451" s="1" t="s">
        <v>47</v>
      </c>
      <c r="L15451" s="1" t="s">
        <v>4958</v>
      </c>
      <c r="M15451" s="1" t="s">
        <v>8071</v>
      </c>
      <c r="N15451">
        <v>4</v>
      </c>
      <c r="O15451">
        <v>5</v>
      </c>
      <c r="P15451" s="1" t="s">
        <v>6621</v>
      </c>
      <c r="Q15451">
        <v>8627</v>
      </c>
      <c r="R15451">
        <v>31</v>
      </c>
      <c r="S15451" s="1" t="s">
        <v>353</v>
      </c>
      <c r="T15451" s="2">
        <v>41470</v>
      </c>
      <c r="U15451" s="1" t="s">
        <v>50</v>
      </c>
      <c r="V15451">
        <v>2.923</v>
      </c>
      <c r="W15451" s="1" t="s">
        <v>6687</v>
      </c>
      <c r="X15451" s="1" t="s">
        <v>4057</v>
      </c>
      <c r="Y15451">
        <v>2013</v>
      </c>
      <c r="Z15451" s="1" t="s">
        <v>6206</v>
      </c>
      <c r="AA15451">
        <v>28</v>
      </c>
    </row>
    <row r="15452" spans="1:27" x14ac:dyDescent="0.25">
      <c r="A15452" s="1" t="s">
        <v>27</v>
      </c>
      <c r="B15452" s="1" t="s">
        <v>7452</v>
      </c>
      <c r="C15452" s="1" t="s">
        <v>6674</v>
      </c>
      <c r="D15452" s="1" t="s">
        <v>9751</v>
      </c>
      <c r="E15452" s="1" t="s">
        <v>702</v>
      </c>
      <c r="F15452" s="1" t="s">
        <v>32</v>
      </c>
      <c r="G15452" s="1" t="s">
        <v>6206</v>
      </c>
      <c r="H15452">
        <v>1</v>
      </c>
      <c r="I15452" s="2">
        <v>41475</v>
      </c>
      <c r="J15452" s="1" t="s">
        <v>24044</v>
      </c>
      <c r="K15452" s="1" t="s">
        <v>47</v>
      </c>
      <c r="L15452" s="1" t="s">
        <v>7184</v>
      </c>
      <c r="M15452" s="1" t="s">
        <v>7185</v>
      </c>
      <c r="N15452">
        <v>9.48</v>
      </c>
      <c r="O15452">
        <v>3</v>
      </c>
      <c r="P15452" s="1" t="s">
        <v>6621</v>
      </c>
      <c r="Q15452">
        <v>6084</v>
      </c>
      <c r="R15452">
        <v>63</v>
      </c>
      <c r="S15452" s="1" t="s">
        <v>353</v>
      </c>
      <c r="T15452" s="2">
        <v>41480</v>
      </c>
      <c r="U15452" s="1" t="s">
        <v>50</v>
      </c>
      <c r="V15452">
        <v>3.2829999999999999</v>
      </c>
      <c r="W15452" s="1" t="s">
        <v>7067</v>
      </c>
      <c r="X15452" s="1" t="s">
        <v>4057</v>
      </c>
      <c r="Y15452">
        <v>2013</v>
      </c>
      <c r="Z15452" s="1" t="s">
        <v>6206</v>
      </c>
      <c r="AA15452">
        <v>29</v>
      </c>
    </row>
    <row r="15453" spans="1:27" x14ac:dyDescent="0.25">
      <c r="A15453" s="1" t="s">
        <v>27</v>
      </c>
      <c r="B15453" s="1" t="s">
        <v>7452</v>
      </c>
      <c r="C15453" s="1" t="s">
        <v>6674</v>
      </c>
      <c r="D15453" s="1" t="s">
        <v>9751</v>
      </c>
      <c r="E15453" s="1" t="s">
        <v>702</v>
      </c>
      <c r="F15453" s="1" t="s">
        <v>32</v>
      </c>
      <c r="G15453" s="1" t="s">
        <v>6206</v>
      </c>
      <c r="H15453">
        <v>1</v>
      </c>
      <c r="I15453" s="2">
        <v>41475</v>
      </c>
      <c r="J15453" s="1" t="s">
        <v>24044</v>
      </c>
      <c r="K15453" s="1" t="s">
        <v>47</v>
      </c>
      <c r="L15453" s="1" t="s">
        <v>9136</v>
      </c>
      <c r="M15453" s="1" t="s">
        <v>7223</v>
      </c>
      <c r="N15453">
        <v>68.28</v>
      </c>
      <c r="O15453">
        <v>6</v>
      </c>
      <c r="P15453" s="1" t="s">
        <v>6621</v>
      </c>
      <c r="Q15453">
        <v>6086</v>
      </c>
      <c r="R15453">
        <v>207</v>
      </c>
      <c r="S15453" s="1" t="s">
        <v>353</v>
      </c>
      <c r="T15453" s="2">
        <v>41480</v>
      </c>
      <c r="U15453" s="1" t="s">
        <v>50</v>
      </c>
      <c r="V15453">
        <v>15.204000000000001</v>
      </c>
      <c r="W15453" s="1" t="s">
        <v>7067</v>
      </c>
      <c r="X15453" s="1" t="s">
        <v>4057</v>
      </c>
      <c r="Y15453">
        <v>2013</v>
      </c>
      <c r="Z15453" s="1" t="s">
        <v>6206</v>
      </c>
      <c r="AA15453">
        <v>29</v>
      </c>
    </row>
    <row r="15454" spans="1:27" x14ac:dyDescent="0.25">
      <c r="A15454" s="1" t="s">
        <v>27</v>
      </c>
      <c r="B15454" s="1" t="s">
        <v>9599</v>
      </c>
      <c r="C15454" s="1" t="s">
        <v>6674</v>
      </c>
      <c r="D15454" s="1" t="s">
        <v>19035</v>
      </c>
      <c r="E15454" s="1" t="s">
        <v>3141</v>
      </c>
      <c r="F15454" s="1" t="s">
        <v>32</v>
      </c>
      <c r="G15454" s="1" t="s">
        <v>6206</v>
      </c>
      <c r="H15454">
        <v>1</v>
      </c>
      <c r="I15454" s="2">
        <v>41477</v>
      </c>
      <c r="J15454" s="1" t="s">
        <v>24630</v>
      </c>
      <c r="K15454" s="1" t="s">
        <v>47</v>
      </c>
      <c r="L15454" s="1" t="s">
        <v>8162</v>
      </c>
      <c r="M15454" s="1" t="s">
        <v>6830</v>
      </c>
      <c r="N15454">
        <v>5.68</v>
      </c>
      <c r="O15454">
        <v>4</v>
      </c>
      <c r="P15454" s="1" t="s">
        <v>6621</v>
      </c>
      <c r="Q15454">
        <v>6631</v>
      </c>
      <c r="R15454">
        <v>13</v>
      </c>
      <c r="S15454" s="1" t="s">
        <v>353</v>
      </c>
      <c r="T15454" s="2">
        <v>41482</v>
      </c>
      <c r="U15454" s="1" t="s">
        <v>50</v>
      </c>
      <c r="V15454">
        <v>0.77900000000000003</v>
      </c>
      <c r="W15454" s="1" t="s">
        <v>7650</v>
      </c>
      <c r="X15454" s="1" t="s">
        <v>4057</v>
      </c>
      <c r="Y15454">
        <v>2013</v>
      </c>
      <c r="Z15454" s="1" t="s">
        <v>6206</v>
      </c>
      <c r="AA15454">
        <v>30</v>
      </c>
    </row>
    <row r="15455" spans="1:27" x14ac:dyDescent="0.25">
      <c r="A15455" s="1" t="s">
        <v>27</v>
      </c>
      <c r="B15455" s="1" t="s">
        <v>9056</v>
      </c>
      <c r="C15455" s="1" t="s">
        <v>6571</v>
      </c>
      <c r="D15455" s="1" t="s">
        <v>9977</v>
      </c>
      <c r="E15455" s="1" t="s">
        <v>9919</v>
      </c>
      <c r="F15455" s="1" t="s">
        <v>32</v>
      </c>
      <c r="G15455" s="1" t="s">
        <v>5855</v>
      </c>
      <c r="H15455">
        <v>1</v>
      </c>
      <c r="I15455" s="2">
        <v>41492</v>
      </c>
      <c r="J15455" s="1" t="s">
        <v>23679</v>
      </c>
      <c r="K15455" s="1" t="s">
        <v>47</v>
      </c>
      <c r="L15455" s="1" t="s">
        <v>9979</v>
      </c>
      <c r="M15455" s="1" t="s">
        <v>6417</v>
      </c>
      <c r="N15455">
        <v>2.85</v>
      </c>
      <c r="O15455">
        <v>5</v>
      </c>
      <c r="P15455" s="1" t="s">
        <v>4704</v>
      </c>
      <c r="Q15455">
        <v>18493</v>
      </c>
      <c r="R15455">
        <v>73</v>
      </c>
      <c r="S15455" s="1" t="s">
        <v>353</v>
      </c>
      <c r="T15455" s="2">
        <v>41496</v>
      </c>
      <c r="U15455" s="1" t="s">
        <v>50</v>
      </c>
      <c r="V15455">
        <v>6.03</v>
      </c>
      <c r="W15455" s="1" t="s">
        <v>7335</v>
      </c>
      <c r="X15455" s="1" t="s">
        <v>4057</v>
      </c>
      <c r="Y15455">
        <v>2013</v>
      </c>
      <c r="Z15455" s="1" t="s">
        <v>5855</v>
      </c>
      <c r="AA15455">
        <v>32</v>
      </c>
    </row>
    <row r="15456" spans="1:27" x14ac:dyDescent="0.25">
      <c r="A15456" s="1" t="s">
        <v>27</v>
      </c>
      <c r="B15456" s="1" t="s">
        <v>24046</v>
      </c>
      <c r="C15456" s="1" t="s">
        <v>6763</v>
      </c>
      <c r="D15456" s="1" t="s">
        <v>20200</v>
      </c>
      <c r="E15456" s="1" t="s">
        <v>2515</v>
      </c>
      <c r="F15456" s="1" t="s">
        <v>32</v>
      </c>
      <c r="G15456" s="1" t="s">
        <v>6206</v>
      </c>
      <c r="H15456">
        <v>1</v>
      </c>
      <c r="I15456" s="2">
        <v>41495</v>
      </c>
      <c r="J15456" s="1" t="s">
        <v>24047</v>
      </c>
      <c r="K15456" s="1" t="s">
        <v>47</v>
      </c>
      <c r="L15456" s="1" t="s">
        <v>11119</v>
      </c>
      <c r="M15456" s="1" t="s">
        <v>6264</v>
      </c>
      <c r="N15456">
        <v>6</v>
      </c>
      <c r="O15456">
        <v>5</v>
      </c>
      <c r="P15456" s="1" t="s">
        <v>4704</v>
      </c>
      <c r="Q15456">
        <v>6422</v>
      </c>
      <c r="R15456">
        <v>34</v>
      </c>
      <c r="S15456" s="1" t="s">
        <v>353</v>
      </c>
      <c r="T15456" s="2">
        <v>41500</v>
      </c>
      <c r="U15456" s="1" t="s">
        <v>50</v>
      </c>
      <c r="V15456">
        <v>0.94899999999999995</v>
      </c>
      <c r="W15456" s="1" t="s">
        <v>7510</v>
      </c>
      <c r="X15456" s="1" t="s">
        <v>4057</v>
      </c>
      <c r="Y15456">
        <v>2013</v>
      </c>
      <c r="Z15456" s="1" t="s">
        <v>6206</v>
      </c>
      <c r="AA15456">
        <v>32</v>
      </c>
    </row>
    <row r="15457" spans="1:27" x14ac:dyDescent="0.25">
      <c r="A15457" s="1" t="s">
        <v>27</v>
      </c>
      <c r="B15457" s="1" t="s">
        <v>6999</v>
      </c>
      <c r="C15457" s="1" t="s">
        <v>6644</v>
      </c>
      <c r="D15457" s="1" t="s">
        <v>10724</v>
      </c>
      <c r="E15457" s="1" t="s">
        <v>1243</v>
      </c>
      <c r="F15457" s="1" t="s">
        <v>32</v>
      </c>
      <c r="G15457" s="1" t="s">
        <v>6586</v>
      </c>
      <c r="H15457">
        <v>1</v>
      </c>
      <c r="I15457" s="2">
        <v>41519</v>
      </c>
      <c r="J15457" s="1" t="s">
        <v>24631</v>
      </c>
      <c r="K15457" s="1" t="s">
        <v>47</v>
      </c>
      <c r="L15457" s="1" t="s">
        <v>18399</v>
      </c>
      <c r="M15457" s="1" t="s">
        <v>12386</v>
      </c>
      <c r="N15457">
        <v>10.62</v>
      </c>
      <c r="O15457">
        <v>3</v>
      </c>
      <c r="P15457" s="1" t="s">
        <v>6597</v>
      </c>
      <c r="Q15457">
        <v>26193</v>
      </c>
      <c r="R15457">
        <v>44</v>
      </c>
      <c r="S15457" s="1" t="s">
        <v>353</v>
      </c>
      <c r="T15457" s="2">
        <v>41524</v>
      </c>
      <c r="U15457" s="1" t="s">
        <v>50</v>
      </c>
      <c r="V15457">
        <v>2.76</v>
      </c>
      <c r="W15457" s="1" t="s">
        <v>6999</v>
      </c>
      <c r="X15457" s="1" t="s">
        <v>4057</v>
      </c>
      <c r="Y15457">
        <v>2013</v>
      </c>
      <c r="Z15457" s="1" t="s">
        <v>6586</v>
      </c>
      <c r="AA15457">
        <v>36</v>
      </c>
    </row>
    <row r="15458" spans="1:27" x14ac:dyDescent="0.25">
      <c r="A15458" s="1" t="s">
        <v>27</v>
      </c>
      <c r="B15458" s="1" t="s">
        <v>8533</v>
      </c>
      <c r="C15458" s="1" t="s">
        <v>8534</v>
      </c>
      <c r="D15458" s="1" t="s">
        <v>23313</v>
      </c>
      <c r="E15458" s="1" t="s">
        <v>2740</v>
      </c>
      <c r="F15458" s="1" t="s">
        <v>32</v>
      </c>
      <c r="G15458" s="1" t="s">
        <v>6638</v>
      </c>
      <c r="H15458">
        <v>1</v>
      </c>
      <c r="I15458" s="2">
        <v>41524</v>
      </c>
      <c r="J15458" s="1" t="s">
        <v>23314</v>
      </c>
      <c r="K15458" s="1" t="s">
        <v>47</v>
      </c>
      <c r="L15458" s="1" t="s">
        <v>18229</v>
      </c>
      <c r="M15458" s="1" t="s">
        <v>5967</v>
      </c>
      <c r="N15458">
        <v>14.04</v>
      </c>
      <c r="O15458">
        <v>4</v>
      </c>
      <c r="P15458" s="1" t="s">
        <v>6638</v>
      </c>
      <c r="Q15458">
        <v>51140</v>
      </c>
      <c r="R15458">
        <v>28</v>
      </c>
      <c r="S15458" s="1" t="s">
        <v>353</v>
      </c>
      <c r="T15458" s="2">
        <v>41528</v>
      </c>
      <c r="U15458" s="1" t="s">
        <v>50</v>
      </c>
      <c r="V15458">
        <v>2.72</v>
      </c>
      <c r="W15458" s="1" t="s">
        <v>8537</v>
      </c>
      <c r="X15458" s="1" t="s">
        <v>4057</v>
      </c>
      <c r="Y15458">
        <v>2013</v>
      </c>
      <c r="Z15458" s="1" t="s">
        <v>6638</v>
      </c>
      <c r="AA15458">
        <v>36</v>
      </c>
    </row>
    <row r="15459" spans="1:27" x14ac:dyDescent="0.25">
      <c r="A15459" s="1" t="s">
        <v>27</v>
      </c>
      <c r="B15459" s="1" t="s">
        <v>19757</v>
      </c>
      <c r="C15459" s="1" t="s">
        <v>6885</v>
      </c>
      <c r="D15459" s="1" t="s">
        <v>23559</v>
      </c>
      <c r="E15459" s="1" t="s">
        <v>1332</v>
      </c>
      <c r="F15459" s="1" t="s">
        <v>32</v>
      </c>
      <c r="G15459" s="1" t="s">
        <v>6586</v>
      </c>
      <c r="H15459">
        <v>1</v>
      </c>
      <c r="I15459" s="2">
        <v>41527</v>
      </c>
      <c r="J15459" s="1" t="s">
        <v>24057</v>
      </c>
      <c r="K15459" s="1" t="s">
        <v>47</v>
      </c>
      <c r="L15459" s="1" t="s">
        <v>13281</v>
      </c>
      <c r="M15459" s="1" t="s">
        <v>6574</v>
      </c>
      <c r="N15459">
        <v>55.08</v>
      </c>
      <c r="O15459">
        <v>6</v>
      </c>
      <c r="P15459" s="1" t="s">
        <v>6597</v>
      </c>
      <c r="Q15459">
        <v>24064</v>
      </c>
      <c r="R15459">
        <v>291</v>
      </c>
      <c r="S15459" s="1" t="s">
        <v>353</v>
      </c>
      <c r="T15459" s="2">
        <v>41533</v>
      </c>
      <c r="U15459" s="1" t="s">
        <v>50</v>
      </c>
      <c r="V15459">
        <v>28.28</v>
      </c>
      <c r="W15459" s="1" t="s">
        <v>6890</v>
      </c>
      <c r="X15459" s="1" t="s">
        <v>4057</v>
      </c>
      <c r="Y15459">
        <v>2013</v>
      </c>
      <c r="Z15459" s="1" t="s">
        <v>6586</v>
      </c>
      <c r="AA15459">
        <v>37</v>
      </c>
    </row>
    <row r="15460" spans="1:27" x14ac:dyDescent="0.25">
      <c r="A15460" s="1" t="s">
        <v>27</v>
      </c>
      <c r="B15460" s="1" t="s">
        <v>7687</v>
      </c>
      <c r="C15460" s="1" t="s">
        <v>6624</v>
      </c>
      <c r="D15460" s="1" t="s">
        <v>19320</v>
      </c>
      <c r="E15460" s="1" t="s">
        <v>472</v>
      </c>
      <c r="F15460" s="1" t="s">
        <v>32</v>
      </c>
      <c r="G15460" s="1" t="s">
        <v>5855</v>
      </c>
      <c r="H15460">
        <v>1</v>
      </c>
      <c r="I15460" s="2">
        <v>41529</v>
      </c>
      <c r="J15460" s="1" t="s">
        <v>24632</v>
      </c>
      <c r="K15460" s="1" t="s">
        <v>47</v>
      </c>
      <c r="L15460" s="1" t="s">
        <v>22976</v>
      </c>
      <c r="M15460" s="1" t="s">
        <v>10000</v>
      </c>
      <c r="N15460">
        <v>4.2300000000000004</v>
      </c>
      <c r="O15460">
        <v>3</v>
      </c>
      <c r="P15460" s="1" t="s">
        <v>4704</v>
      </c>
      <c r="Q15460">
        <v>12507</v>
      </c>
      <c r="R15460">
        <v>21</v>
      </c>
      <c r="S15460" s="1" t="s">
        <v>353</v>
      </c>
      <c r="T15460" s="2">
        <v>41533</v>
      </c>
      <c r="U15460" s="1" t="s">
        <v>50</v>
      </c>
      <c r="V15460">
        <v>1.81</v>
      </c>
      <c r="W15460" s="1" t="s">
        <v>7691</v>
      </c>
      <c r="X15460" s="1" t="s">
        <v>4057</v>
      </c>
      <c r="Y15460">
        <v>2013</v>
      </c>
      <c r="Z15460" s="1" t="s">
        <v>5855</v>
      </c>
      <c r="AA15460">
        <v>37</v>
      </c>
    </row>
    <row r="15461" spans="1:27" x14ac:dyDescent="0.25">
      <c r="A15461" s="1" t="s">
        <v>27</v>
      </c>
      <c r="B15461" s="1" t="s">
        <v>7225</v>
      </c>
      <c r="C15461" s="1" t="s">
        <v>7226</v>
      </c>
      <c r="D15461" s="1" t="s">
        <v>24633</v>
      </c>
      <c r="E15461" s="1" t="s">
        <v>4738</v>
      </c>
      <c r="F15461" s="1" t="s">
        <v>32</v>
      </c>
      <c r="G15461" s="1" t="s">
        <v>6586</v>
      </c>
      <c r="H15461">
        <v>1</v>
      </c>
      <c r="I15461" s="2">
        <v>41530</v>
      </c>
      <c r="J15461" s="1" t="s">
        <v>24634</v>
      </c>
      <c r="K15461" s="1" t="s">
        <v>47</v>
      </c>
      <c r="L15461" s="1" t="s">
        <v>24635</v>
      </c>
      <c r="M15461" s="1" t="s">
        <v>10166</v>
      </c>
      <c r="N15461">
        <v>44.01</v>
      </c>
      <c r="O15461">
        <v>3</v>
      </c>
      <c r="P15461" s="1" t="s">
        <v>6590</v>
      </c>
      <c r="Q15461">
        <v>21228</v>
      </c>
      <c r="R15461">
        <v>88</v>
      </c>
      <c r="S15461" s="1" t="s">
        <v>353</v>
      </c>
      <c r="T15461" s="2">
        <v>41536</v>
      </c>
      <c r="U15461" s="1" t="s">
        <v>50</v>
      </c>
      <c r="V15461">
        <v>7.89</v>
      </c>
      <c r="W15461" s="1" t="s">
        <v>7225</v>
      </c>
      <c r="X15461" s="1" t="s">
        <v>4057</v>
      </c>
      <c r="Y15461">
        <v>2013</v>
      </c>
      <c r="Z15461" s="1" t="s">
        <v>6586</v>
      </c>
      <c r="AA15461">
        <v>37</v>
      </c>
    </row>
    <row r="15462" spans="1:27" x14ac:dyDescent="0.25">
      <c r="A15462" s="1" t="s">
        <v>27</v>
      </c>
      <c r="B15462" s="1" t="s">
        <v>8500</v>
      </c>
      <c r="C15462" s="1" t="s">
        <v>6752</v>
      </c>
      <c r="D15462" s="1" t="s">
        <v>23191</v>
      </c>
      <c r="E15462" s="1" t="s">
        <v>1279</v>
      </c>
      <c r="F15462" s="1" t="s">
        <v>32</v>
      </c>
      <c r="G15462" s="1" t="s">
        <v>6638</v>
      </c>
      <c r="H15462">
        <v>1</v>
      </c>
      <c r="I15462" s="2">
        <v>41537</v>
      </c>
      <c r="J15462" s="1" t="s">
        <v>23315</v>
      </c>
      <c r="K15462" s="1" t="s">
        <v>47</v>
      </c>
      <c r="L15462" s="1" t="s">
        <v>12120</v>
      </c>
      <c r="M15462" s="1" t="s">
        <v>6795</v>
      </c>
      <c r="N15462">
        <v>4.08</v>
      </c>
      <c r="O15462">
        <v>8</v>
      </c>
      <c r="P15462" s="1" t="s">
        <v>6638</v>
      </c>
      <c r="Q15462">
        <v>47121</v>
      </c>
      <c r="R15462">
        <v>47</v>
      </c>
      <c r="S15462" s="1" t="s">
        <v>353</v>
      </c>
      <c r="T15462" s="2">
        <v>41542</v>
      </c>
      <c r="U15462" s="1" t="s">
        <v>50</v>
      </c>
      <c r="V15462">
        <v>3.37</v>
      </c>
      <c r="W15462" s="1" t="s">
        <v>8503</v>
      </c>
      <c r="X15462" s="1" t="s">
        <v>4057</v>
      </c>
      <c r="Y15462">
        <v>2013</v>
      </c>
      <c r="Z15462" s="1" t="s">
        <v>6638</v>
      </c>
      <c r="AA15462">
        <v>38</v>
      </c>
    </row>
    <row r="15463" spans="1:27" x14ac:dyDescent="0.25">
      <c r="A15463" s="1" t="s">
        <v>27</v>
      </c>
      <c r="B15463" s="1" t="s">
        <v>7292</v>
      </c>
      <c r="C15463" s="1" t="s">
        <v>7293</v>
      </c>
      <c r="D15463" s="1" t="s">
        <v>11052</v>
      </c>
      <c r="E15463" s="1" t="s">
        <v>367</v>
      </c>
      <c r="F15463" s="1" t="s">
        <v>32</v>
      </c>
      <c r="G15463" s="1" t="s">
        <v>6206</v>
      </c>
      <c r="H15463">
        <v>1</v>
      </c>
      <c r="I15463" s="2">
        <v>41540</v>
      </c>
      <c r="J15463" s="1" t="s">
        <v>24636</v>
      </c>
      <c r="K15463" s="1" t="s">
        <v>47</v>
      </c>
      <c r="L15463" s="1" t="s">
        <v>8162</v>
      </c>
      <c r="M15463" s="1" t="s">
        <v>6830</v>
      </c>
      <c r="N15463">
        <v>18.46</v>
      </c>
      <c r="O15463">
        <v>13</v>
      </c>
      <c r="P15463" s="1" t="s">
        <v>4704</v>
      </c>
      <c r="Q15463">
        <v>2116</v>
      </c>
      <c r="R15463">
        <v>41</v>
      </c>
      <c r="S15463" s="1" t="s">
        <v>353</v>
      </c>
      <c r="T15463" s="2">
        <v>41544</v>
      </c>
      <c r="U15463" s="1" t="s">
        <v>50</v>
      </c>
      <c r="V15463">
        <v>2.25</v>
      </c>
      <c r="W15463" s="1" t="s">
        <v>7292</v>
      </c>
      <c r="X15463" s="1" t="s">
        <v>4057</v>
      </c>
      <c r="Y15463">
        <v>2013</v>
      </c>
      <c r="Z15463" s="1" t="s">
        <v>6206</v>
      </c>
      <c r="AA15463">
        <v>39</v>
      </c>
    </row>
    <row r="15464" spans="1:27" x14ac:dyDescent="0.25">
      <c r="A15464" s="1" t="s">
        <v>27</v>
      </c>
      <c r="B15464" s="1" t="s">
        <v>8209</v>
      </c>
      <c r="C15464" s="1" t="s">
        <v>8210</v>
      </c>
      <c r="D15464" s="1" t="s">
        <v>10137</v>
      </c>
      <c r="E15464" s="1" t="s">
        <v>3157</v>
      </c>
      <c r="F15464" s="1" t="s">
        <v>32</v>
      </c>
      <c r="G15464" s="1" t="s">
        <v>6586</v>
      </c>
      <c r="H15464">
        <v>1</v>
      </c>
      <c r="I15464" s="2">
        <v>41541</v>
      </c>
      <c r="J15464" s="1" t="s">
        <v>24637</v>
      </c>
      <c r="K15464" s="1" t="s">
        <v>47</v>
      </c>
      <c r="L15464" s="1" t="s">
        <v>18370</v>
      </c>
      <c r="M15464" s="1" t="s">
        <v>8457</v>
      </c>
      <c r="N15464">
        <v>13.41</v>
      </c>
      <c r="O15464">
        <v>3</v>
      </c>
      <c r="P15464" s="1" t="s">
        <v>6590</v>
      </c>
      <c r="Q15464">
        <v>29494</v>
      </c>
      <c r="R15464">
        <v>34</v>
      </c>
      <c r="S15464" s="1" t="s">
        <v>353</v>
      </c>
      <c r="T15464" s="2">
        <v>41545</v>
      </c>
      <c r="U15464" s="1" t="s">
        <v>50</v>
      </c>
      <c r="V15464">
        <v>3.15</v>
      </c>
      <c r="W15464" s="1" t="s">
        <v>8209</v>
      </c>
      <c r="X15464" s="1" t="s">
        <v>4057</v>
      </c>
      <c r="Y15464">
        <v>2013</v>
      </c>
      <c r="Z15464" s="1" t="s">
        <v>6586</v>
      </c>
      <c r="AA15464">
        <v>39</v>
      </c>
    </row>
    <row r="15465" spans="1:27" x14ac:dyDescent="0.25">
      <c r="A15465" s="1" t="s">
        <v>27</v>
      </c>
      <c r="B15465" s="1" t="s">
        <v>9946</v>
      </c>
      <c r="C15465" s="1" t="s">
        <v>6674</v>
      </c>
      <c r="D15465" s="1" t="s">
        <v>10158</v>
      </c>
      <c r="E15465" s="1" t="s">
        <v>1388</v>
      </c>
      <c r="F15465" s="1" t="s">
        <v>32</v>
      </c>
      <c r="G15465" s="1" t="s">
        <v>6206</v>
      </c>
      <c r="H15465">
        <v>1</v>
      </c>
      <c r="I15465" s="2">
        <v>41557</v>
      </c>
      <c r="J15465" s="1" t="s">
        <v>24638</v>
      </c>
      <c r="K15465" s="1" t="s">
        <v>47</v>
      </c>
      <c r="L15465" s="1" t="s">
        <v>12940</v>
      </c>
      <c r="M15465" s="1" t="s">
        <v>8883</v>
      </c>
      <c r="N15465">
        <v>15.92</v>
      </c>
      <c r="O15465">
        <v>4</v>
      </c>
      <c r="P15465" s="1" t="s">
        <v>6621</v>
      </c>
      <c r="Q15465">
        <v>8010</v>
      </c>
      <c r="R15465">
        <v>133</v>
      </c>
      <c r="S15465" s="1" t="s">
        <v>353</v>
      </c>
      <c r="T15465" s="2">
        <v>41562</v>
      </c>
      <c r="U15465" s="1" t="s">
        <v>50</v>
      </c>
      <c r="V15465">
        <v>12.032999999999999</v>
      </c>
      <c r="W15465" s="1" t="s">
        <v>6687</v>
      </c>
      <c r="X15465" s="1" t="s">
        <v>4057</v>
      </c>
      <c r="Y15465">
        <v>2013</v>
      </c>
      <c r="Z15465" s="1" t="s">
        <v>6206</v>
      </c>
      <c r="AA15465">
        <v>41</v>
      </c>
    </row>
    <row r="15466" spans="1:27" x14ac:dyDescent="0.25">
      <c r="A15466" s="1" t="s">
        <v>27</v>
      </c>
      <c r="B15466" s="1" t="s">
        <v>7104</v>
      </c>
      <c r="C15466" s="1" t="s">
        <v>6624</v>
      </c>
      <c r="D15466" s="1" t="s">
        <v>12150</v>
      </c>
      <c r="E15466" s="1" t="s">
        <v>1706</v>
      </c>
      <c r="F15466" s="1" t="s">
        <v>32</v>
      </c>
      <c r="G15466" s="1" t="s">
        <v>5855</v>
      </c>
      <c r="H15466">
        <v>1</v>
      </c>
      <c r="I15466" s="2">
        <v>41565</v>
      </c>
      <c r="J15466" s="1" t="s">
        <v>24639</v>
      </c>
      <c r="K15466" s="1" t="s">
        <v>47</v>
      </c>
      <c r="L15466" s="1" t="s">
        <v>6120</v>
      </c>
      <c r="M15466" s="1" t="s">
        <v>6121</v>
      </c>
      <c r="N15466">
        <v>1.26</v>
      </c>
      <c r="O15466">
        <v>3</v>
      </c>
      <c r="P15466" s="1" t="s">
        <v>4704</v>
      </c>
      <c r="Q15466">
        <v>19732</v>
      </c>
      <c r="R15466">
        <v>12</v>
      </c>
      <c r="S15466" s="1" t="s">
        <v>353</v>
      </c>
      <c r="T15466" s="2">
        <v>41569</v>
      </c>
      <c r="U15466" s="1" t="s">
        <v>50</v>
      </c>
      <c r="V15466">
        <v>1.02</v>
      </c>
      <c r="W15466" s="1" t="s">
        <v>6803</v>
      </c>
      <c r="X15466" s="1" t="s">
        <v>4057</v>
      </c>
      <c r="Y15466">
        <v>2013</v>
      </c>
      <c r="Z15466" s="1" t="s">
        <v>5855</v>
      </c>
      <c r="AA15466">
        <v>42</v>
      </c>
    </row>
    <row r="15467" spans="1:27" x14ac:dyDescent="0.25">
      <c r="A15467" s="1" t="s">
        <v>27</v>
      </c>
      <c r="B15467" s="1" t="s">
        <v>13002</v>
      </c>
      <c r="C15467" s="1" t="s">
        <v>13003</v>
      </c>
      <c r="D15467" s="1" t="s">
        <v>12928</v>
      </c>
      <c r="E15467" s="1" t="s">
        <v>4987</v>
      </c>
      <c r="F15467" s="1" t="s">
        <v>32</v>
      </c>
      <c r="G15467" s="1" t="s">
        <v>6586</v>
      </c>
      <c r="H15467">
        <v>1</v>
      </c>
      <c r="I15467" s="2">
        <v>41580</v>
      </c>
      <c r="J15467" s="1" t="s">
        <v>24640</v>
      </c>
      <c r="K15467" s="1" t="s">
        <v>47</v>
      </c>
      <c r="L15467" s="1" t="s">
        <v>18429</v>
      </c>
      <c r="M15467" s="1" t="s">
        <v>18156</v>
      </c>
      <c r="N15467">
        <v>12.48</v>
      </c>
      <c r="O15467">
        <v>4</v>
      </c>
      <c r="P15467" s="1" t="s">
        <v>6590</v>
      </c>
      <c r="Q15467">
        <v>28029</v>
      </c>
      <c r="R15467">
        <v>27</v>
      </c>
      <c r="S15467" s="1" t="s">
        <v>353</v>
      </c>
      <c r="T15467" s="2">
        <v>41584</v>
      </c>
      <c r="U15467" s="1" t="s">
        <v>50</v>
      </c>
      <c r="V15467">
        <v>1.29</v>
      </c>
      <c r="W15467" s="1" t="s">
        <v>13006</v>
      </c>
      <c r="X15467" s="1" t="s">
        <v>4057</v>
      </c>
      <c r="Y15467">
        <v>2013</v>
      </c>
      <c r="Z15467" s="1" t="s">
        <v>6586</v>
      </c>
      <c r="AA15467">
        <v>44</v>
      </c>
    </row>
    <row r="15468" spans="1:27" x14ac:dyDescent="0.25">
      <c r="A15468" s="1" t="s">
        <v>27</v>
      </c>
      <c r="B15468" s="1" t="s">
        <v>5137</v>
      </c>
      <c r="C15468" s="1" t="s">
        <v>6832</v>
      </c>
      <c r="D15468" s="1" t="s">
        <v>23707</v>
      </c>
      <c r="E15468" s="1" t="s">
        <v>1133</v>
      </c>
      <c r="F15468" s="1" t="s">
        <v>32</v>
      </c>
      <c r="G15468" s="1" t="s">
        <v>6579</v>
      </c>
      <c r="H15468">
        <v>1</v>
      </c>
      <c r="I15468" s="2">
        <v>41591</v>
      </c>
      <c r="J15468" s="1" t="s">
        <v>23708</v>
      </c>
      <c r="K15468" s="1" t="s">
        <v>47</v>
      </c>
      <c r="L15468" s="1" t="s">
        <v>8722</v>
      </c>
      <c r="M15468" s="1" t="s">
        <v>6710</v>
      </c>
      <c r="N15468">
        <v>78.72</v>
      </c>
      <c r="O15468">
        <v>4</v>
      </c>
      <c r="P15468" s="1" t="s">
        <v>6579</v>
      </c>
      <c r="Q15468">
        <v>44943</v>
      </c>
      <c r="R15468">
        <v>197</v>
      </c>
      <c r="S15468" s="1" t="s">
        <v>353</v>
      </c>
      <c r="T15468" s="2">
        <v>41595</v>
      </c>
      <c r="U15468" s="1" t="s">
        <v>50</v>
      </c>
      <c r="V15468">
        <v>18.28</v>
      </c>
      <c r="W15468" s="1" t="s">
        <v>8690</v>
      </c>
      <c r="X15468" s="1" t="s">
        <v>4057</v>
      </c>
      <c r="Y15468">
        <v>2013</v>
      </c>
      <c r="Z15468" s="1" t="s">
        <v>6579</v>
      </c>
      <c r="AA15468">
        <v>46</v>
      </c>
    </row>
    <row r="15469" spans="1:27" x14ac:dyDescent="0.25">
      <c r="A15469" s="1" t="s">
        <v>27</v>
      </c>
      <c r="B15469" s="1" t="s">
        <v>6871</v>
      </c>
      <c r="C15469" s="1" t="s">
        <v>6571</v>
      </c>
      <c r="D15469" s="1" t="s">
        <v>19320</v>
      </c>
      <c r="E15469" s="1" t="s">
        <v>472</v>
      </c>
      <c r="F15469" s="1" t="s">
        <v>32</v>
      </c>
      <c r="G15469" s="1" t="s">
        <v>5855</v>
      </c>
      <c r="H15469">
        <v>1</v>
      </c>
      <c r="I15469" s="2">
        <v>41591</v>
      </c>
      <c r="J15469" s="1" t="s">
        <v>24641</v>
      </c>
      <c r="K15469" s="1" t="s">
        <v>47</v>
      </c>
      <c r="L15469" s="1" t="s">
        <v>12934</v>
      </c>
      <c r="M15469" s="1" t="s">
        <v>9688</v>
      </c>
      <c r="N15469">
        <v>23.94</v>
      </c>
      <c r="O15469">
        <v>7</v>
      </c>
      <c r="P15469" s="1" t="s">
        <v>4704</v>
      </c>
      <c r="Q15469">
        <v>18281</v>
      </c>
      <c r="R15469">
        <v>77</v>
      </c>
      <c r="S15469" s="1" t="s">
        <v>353</v>
      </c>
      <c r="T15469" s="2">
        <v>41596</v>
      </c>
      <c r="U15469" s="1" t="s">
        <v>50</v>
      </c>
      <c r="V15469">
        <v>4.74</v>
      </c>
      <c r="W15469" s="1" t="s">
        <v>6875</v>
      </c>
      <c r="X15469" s="1" t="s">
        <v>4057</v>
      </c>
      <c r="Y15469">
        <v>2013</v>
      </c>
      <c r="Z15469" s="1" t="s">
        <v>5855</v>
      </c>
      <c r="AA15469">
        <v>46</v>
      </c>
    </row>
    <row r="15470" spans="1:27" x14ac:dyDescent="0.25">
      <c r="A15470" s="1" t="s">
        <v>27</v>
      </c>
      <c r="B15470" s="1" t="s">
        <v>9183</v>
      </c>
      <c r="C15470" s="1" t="s">
        <v>6824</v>
      </c>
      <c r="D15470" s="1" t="s">
        <v>12526</v>
      </c>
      <c r="E15470" s="1" t="s">
        <v>2030</v>
      </c>
      <c r="F15470" s="1" t="s">
        <v>32</v>
      </c>
      <c r="G15470" s="1" t="s">
        <v>6638</v>
      </c>
      <c r="H15470">
        <v>1</v>
      </c>
      <c r="I15470" s="2">
        <v>41610</v>
      </c>
      <c r="J15470" s="1" t="s">
        <v>24073</v>
      </c>
      <c r="K15470" s="1" t="s">
        <v>47</v>
      </c>
      <c r="L15470" s="1" t="s">
        <v>8639</v>
      </c>
      <c r="M15470" s="1" t="s">
        <v>8640</v>
      </c>
      <c r="N15470">
        <v>5.04</v>
      </c>
      <c r="O15470">
        <v>4</v>
      </c>
      <c r="P15470" s="1" t="s">
        <v>6638</v>
      </c>
      <c r="Q15470">
        <v>42517</v>
      </c>
      <c r="R15470">
        <v>63</v>
      </c>
      <c r="S15470" s="1" t="s">
        <v>353</v>
      </c>
      <c r="T15470" s="2">
        <v>41614</v>
      </c>
      <c r="U15470" s="1" t="s">
        <v>50</v>
      </c>
      <c r="V15470">
        <v>2.2999999999999998</v>
      </c>
      <c r="W15470" s="1" t="s">
        <v>9186</v>
      </c>
      <c r="X15470" s="1" t="s">
        <v>4057</v>
      </c>
      <c r="Y15470">
        <v>2013</v>
      </c>
      <c r="Z15470" s="1" t="s">
        <v>6638</v>
      </c>
      <c r="AA15470">
        <v>49</v>
      </c>
    </row>
    <row r="15471" spans="1:27" x14ac:dyDescent="0.25">
      <c r="A15471" s="1" t="s">
        <v>27</v>
      </c>
      <c r="B15471" s="1" t="s">
        <v>6804</v>
      </c>
      <c r="C15471" s="1" t="s">
        <v>6624</v>
      </c>
      <c r="D15471" s="1" t="s">
        <v>10365</v>
      </c>
      <c r="E15471" s="1" t="s">
        <v>4138</v>
      </c>
      <c r="F15471" s="1" t="s">
        <v>32</v>
      </c>
      <c r="G15471" s="1" t="s">
        <v>5855</v>
      </c>
      <c r="H15471">
        <v>1</v>
      </c>
      <c r="I15471" s="2">
        <v>41614</v>
      </c>
      <c r="J15471" s="1" t="s">
        <v>24642</v>
      </c>
      <c r="K15471" s="1" t="s">
        <v>47</v>
      </c>
      <c r="L15471" s="1" t="s">
        <v>6522</v>
      </c>
      <c r="M15471" s="1" t="s">
        <v>6523</v>
      </c>
      <c r="N15471">
        <v>16.38</v>
      </c>
      <c r="O15471">
        <v>3</v>
      </c>
      <c r="P15471" s="1" t="s">
        <v>4704</v>
      </c>
      <c r="Q15471">
        <v>18203</v>
      </c>
      <c r="R15471">
        <v>40</v>
      </c>
      <c r="S15471" s="1" t="s">
        <v>353</v>
      </c>
      <c r="T15471" s="2">
        <v>41618</v>
      </c>
      <c r="U15471" s="1" t="s">
        <v>50</v>
      </c>
      <c r="V15471">
        <v>2.08</v>
      </c>
      <c r="W15471" s="1" t="s">
        <v>6804</v>
      </c>
      <c r="X15471" s="1" t="s">
        <v>4057</v>
      </c>
      <c r="Y15471">
        <v>2013</v>
      </c>
      <c r="Z15471" s="1" t="s">
        <v>5855</v>
      </c>
      <c r="AA15471">
        <v>49</v>
      </c>
    </row>
    <row r="15472" spans="1:27" x14ac:dyDescent="0.25">
      <c r="A15472" s="1" t="s">
        <v>27</v>
      </c>
      <c r="B15472" s="1" t="s">
        <v>10084</v>
      </c>
      <c r="C15472" s="1" t="s">
        <v>7761</v>
      </c>
      <c r="D15472" s="1" t="s">
        <v>13476</v>
      </c>
      <c r="E15472" s="1" t="s">
        <v>2095</v>
      </c>
      <c r="F15472" s="1" t="s">
        <v>32</v>
      </c>
      <c r="G15472" s="1" t="s">
        <v>5855</v>
      </c>
      <c r="H15472">
        <v>1</v>
      </c>
      <c r="I15472" s="2">
        <v>41668</v>
      </c>
      <c r="J15472" s="1" t="s">
        <v>24643</v>
      </c>
      <c r="K15472" s="1" t="s">
        <v>47</v>
      </c>
      <c r="L15472" s="1" t="s">
        <v>9270</v>
      </c>
      <c r="M15472" s="1" t="s">
        <v>7100</v>
      </c>
      <c r="N15472">
        <v>7.2</v>
      </c>
      <c r="O15472">
        <v>3</v>
      </c>
      <c r="P15472" s="1" t="s">
        <v>6621</v>
      </c>
      <c r="Q15472">
        <v>18700</v>
      </c>
      <c r="R15472">
        <v>32</v>
      </c>
      <c r="S15472" s="1" t="s">
        <v>353</v>
      </c>
      <c r="T15472" s="2">
        <v>41672</v>
      </c>
      <c r="U15472" s="1" t="s">
        <v>50</v>
      </c>
      <c r="V15472">
        <v>2.62</v>
      </c>
      <c r="W15472" s="1" t="s">
        <v>10088</v>
      </c>
      <c r="X15472" s="1" t="s">
        <v>4057</v>
      </c>
      <c r="Y15472">
        <v>2014</v>
      </c>
      <c r="Z15472" s="1" t="s">
        <v>5855</v>
      </c>
      <c r="AA15472">
        <v>5</v>
      </c>
    </row>
    <row r="15473" spans="1:27" x14ac:dyDescent="0.25">
      <c r="A15473" s="1" t="s">
        <v>27</v>
      </c>
      <c r="B15473" s="1" t="s">
        <v>9799</v>
      </c>
      <c r="C15473" s="1" t="s">
        <v>6644</v>
      </c>
      <c r="D15473" s="1" t="s">
        <v>20014</v>
      </c>
      <c r="E15473" s="1" t="s">
        <v>10291</v>
      </c>
      <c r="F15473" s="1" t="s">
        <v>32</v>
      </c>
      <c r="G15473" s="1" t="s">
        <v>6586</v>
      </c>
      <c r="H15473">
        <v>1</v>
      </c>
      <c r="I15473" s="2">
        <v>41694</v>
      </c>
      <c r="J15473" s="1" t="s">
        <v>24644</v>
      </c>
      <c r="K15473" s="1" t="s">
        <v>47</v>
      </c>
      <c r="L15473" s="1" t="s">
        <v>6647</v>
      </c>
      <c r="M15473" s="1" t="s">
        <v>6070</v>
      </c>
      <c r="N15473">
        <v>0.72</v>
      </c>
      <c r="O15473">
        <v>4</v>
      </c>
      <c r="P15473" s="1" t="s">
        <v>6597</v>
      </c>
      <c r="Q15473">
        <v>28700</v>
      </c>
      <c r="R15473">
        <v>24</v>
      </c>
      <c r="S15473" s="1" t="s">
        <v>353</v>
      </c>
      <c r="T15473" s="2">
        <v>41698</v>
      </c>
      <c r="U15473" s="1" t="s">
        <v>50</v>
      </c>
      <c r="V15473">
        <v>1.75</v>
      </c>
      <c r="W15473" s="1" t="s">
        <v>6648</v>
      </c>
      <c r="X15473" s="1" t="s">
        <v>4057</v>
      </c>
      <c r="Y15473">
        <v>2014</v>
      </c>
      <c r="Z15473" s="1" t="s">
        <v>6586</v>
      </c>
      <c r="AA15473">
        <v>9</v>
      </c>
    </row>
    <row r="15474" spans="1:27" x14ac:dyDescent="0.25">
      <c r="A15474" s="1" t="s">
        <v>27</v>
      </c>
      <c r="B15474" s="1" t="s">
        <v>9085</v>
      </c>
      <c r="C15474" s="1" t="s">
        <v>6674</v>
      </c>
      <c r="D15474" s="1" t="s">
        <v>12147</v>
      </c>
      <c r="E15474" s="1" t="s">
        <v>4681</v>
      </c>
      <c r="F15474" s="1" t="s">
        <v>32</v>
      </c>
      <c r="G15474" s="1" t="s">
        <v>6206</v>
      </c>
      <c r="H15474">
        <v>1</v>
      </c>
      <c r="I15474" s="2">
        <v>41699</v>
      </c>
      <c r="J15474" s="1" t="s">
        <v>24645</v>
      </c>
      <c r="K15474" s="1" t="s">
        <v>47</v>
      </c>
      <c r="L15474" s="1" t="s">
        <v>18572</v>
      </c>
      <c r="M15474" s="1" t="s">
        <v>6102</v>
      </c>
      <c r="N15474">
        <v>2.2400000000000002</v>
      </c>
      <c r="O15474">
        <v>4</v>
      </c>
      <c r="P15474" s="1" t="s">
        <v>6621</v>
      </c>
      <c r="Q15474">
        <v>6962</v>
      </c>
      <c r="R15474">
        <v>15</v>
      </c>
      <c r="S15474" s="1" t="s">
        <v>353</v>
      </c>
      <c r="T15474" s="2">
        <v>41703</v>
      </c>
      <c r="U15474" s="1" t="s">
        <v>50</v>
      </c>
      <c r="V15474">
        <v>1.673</v>
      </c>
      <c r="W15474" s="1" t="s">
        <v>9090</v>
      </c>
      <c r="X15474" s="1" t="s">
        <v>4057</v>
      </c>
      <c r="Y15474">
        <v>2014</v>
      </c>
      <c r="Z15474" s="1" t="s">
        <v>6206</v>
      </c>
      <c r="AA15474">
        <v>9</v>
      </c>
    </row>
    <row r="15475" spans="1:27" x14ac:dyDescent="0.25">
      <c r="A15475" s="1" t="s">
        <v>27</v>
      </c>
      <c r="B15475" s="1" t="s">
        <v>6562</v>
      </c>
      <c r="C15475" s="1" t="s">
        <v>6674</v>
      </c>
      <c r="D15475" s="1" t="s">
        <v>23729</v>
      </c>
      <c r="E15475" s="1" t="s">
        <v>1412</v>
      </c>
      <c r="F15475" s="1" t="s">
        <v>32</v>
      </c>
      <c r="G15475" s="1" t="s">
        <v>6206</v>
      </c>
      <c r="H15475">
        <v>1</v>
      </c>
      <c r="I15475" s="2">
        <v>41701</v>
      </c>
      <c r="J15475" s="1" t="s">
        <v>23730</v>
      </c>
      <c r="K15475" s="1" t="s">
        <v>47</v>
      </c>
      <c r="L15475" s="1" t="s">
        <v>18204</v>
      </c>
      <c r="M15475" s="1" t="s">
        <v>6919</v>
      </c>
      <c r="N15475">
        <v>9.4</v>
      </c>
      <c r="O15475">
        <v>5</v>
      </c>
      <c r="P15475" s="1" t="s">
        <v>6621</v>
      </c>
      <c r="Q15475">
        <v>8706</v>
      </c>
      <c r="R15475">
        <v>47</v>
      </c>
      <c r="S15475" s="1" t="s">
        <v>353</v>
      </c>
      <c r="T15475" s="2">
        <v>41705</v>
      </c>
      <c r="U15475" s="1" t="s">
        <v>50</v>
      </c>
      <c r="V15475">
        <v>4.0940000000000003</v>
      </c>
      <c r="W15475" s="1" t="s">
        <v>7096</v>
      </c>
      <c r="X15475" s="1" t="s">
        <v>4057</v>
      </c>
      <c r="Y15475">
        <v>2014</v>
      </c>
      <c r="Z15475" s="1" t="s">
        <v>6206</v>
      </c>
      <c r="AA15475">
        <v>10</v>
      </c>
    </row>
    <row r="15476" spans="1:27" x14ac:dyDescent="0.25">
      <c r="A15476" s="1" t="s">
        <v>27</v>
      </c>
      <c r="B15476" s="1" t="s">
        <v>7651</v>
      </c>
      <c r="C15476" s="1" t="s">
        <v>6612</v>
      </c>
      <c r="D15476" s="1" t="s">
        <v>20334</v>
      </c>
      <c r="E15476" s="1" t="s">
        <v>999</v>
      </c>
      <c r="F15476" s="1" t="s">
        <v>32</v>
      </c>
      <c r="G15476" s="1" t="s">
        <v>6206</v>
      </c>
      <c r="H15476">
        <v>1</v>
      </c>
      <c r="I15476" s="2">
        <v>41710</v>
      </c>
      <c r="J15476" s="1" t="s">
        <v>24646</v>
      </c>
      <c r="K15476" s="1" t="s">
        <v>47</v>
      </c>
      <c r="L15476" s="1" t="s">
        <v>18334</v>
      </c>
      <c r="M15476" s="1" t="s">
        <v>9651</v>
      </c>
      <c r="N15476">
        <v>91.14</v>
      </c>
      <c r="O15476">
        <v>7</v>
      </c>
      <c r="P15476" s="1" t="s">
        <v>6616</v>
      </c>
      <c r="Q15476">
        <v>8741</v>
      </c>
      <c r="R15476">
        <v>240</v>
      </c>
      <c r="S15476" s="1" t="s">
        <v>353</v>
      </c>
      <c r="T15476" s="2">
        <v>41715</v>
      </c>
      <c r="U15476" s="1" t="s">
        <v>50</v>
      </c>
      <c r="V15476">
        <v>20.446999999999999</v>
      </c>
      <c r="W15476" s="1" t="s">
        <v>6617</v>
      </c>
      <c r="X15476" s="1" t="s">
        <v>4057</v>
      </c>
      <c r="Y15476">
        <v>2014</v>
      </c>
      <c r="Z15476" s="1" t="s">
        <v>6206</v>
      </c>
      <c r="AA15476">
        <v>11</v>
      </c>
    </row>
    <row r="15477" spans="1:27" x14ac:dyDescent="0.25">
      <c r="A15477" s="1" t="s">
        <v>27</v>
      </c>
      <c r="B15477" s="1" t="s">
        <v>12435</v>
      </c>
      <c r="C15477" s="1" t="s">
        <v>11577</v>
      </c>
      <c r="D15477" s="1" t="s">
        <v>24647</v>
      </c>
      <c r="E15477" s="1" t="s">
        <v>4803</v>
      </c>
      <c r="F15477" s="1" t="s">
        <v>32</v>
      </c>
      <c r="G15477" s="1" t="s">
        <v>6638</v>
      </c>
      <c r="H15477">
        <v>1</v>
      </c>
      <c r="I15477" s="2">
        <v>41730</v>
      </c>
      <c r="J15477" s="1" t="s">
        <v>24648</v>
      </c>
      <c r="K15477" s="1" t="s">
        <v>47</v>
      </c>
      <c r="L15477" s="1" t="s">
        <v>8453</v>
      </c>
      <c r="M15477" s="1" t="s">
        <v>6102</v>
      </c>
      <c r="N15477">
        <v>18.96</v>
      </c>
      <c r="O15477">
        <v>8</v>
      </c>
      <c r="P15477" s="1" t="s">
        <v>6638</v>
      </c>
      <c r="Q15477">
        <v>46387</v>
      </c>
      <c r="R15477">
        <v>46</v>
      </c>
      <c r="S15477" s="1" t="s">
        <v>353</v>
      </c>
      <c r="T15477" s="2">
        <v>41734</v>
      </c>
      <c r="U15477" s="1" t="s">
        <v>50</v>
      </c>
      <c r="V15477">
        <v>4.66</v>
      </c>
      <c r="W15477" s="1" t="s">
        <v>12435</v>
      </c>
      <c r="X15477" s="1" t="s">
        <v>4057</v>
      </c>
      <c r="Y15477">
        <v>2014</v>
      </c>
      <c r="Z15477" s="1" t="s">
        <v>6638</v>
      </c>
      <c r="AA15477">
        <v>14</v>
      </c>
    </row>
    <row r="15478" spans="1:27" x14ac:dyDescent="0.25">
      <c r="A15478" s="1" t="s">
        <v>27</v>
      </c>
      <c r="B15478" s="1" t="s">
        <v>10150</v>
      </c>
      <c r="C15478" s="1" t="s">
        <v>6674</v>
      </c>
      <c r="D15478" s="1" t="s">
        <v>10255</v>
      </c>
      <c r="E15478" s="1" t="s">
        <v>4311</v>
      </c>
      <c r="F15478" s="1" t="s">
        <v>32</v>
      </c>
      <c r="G15478" s="1" t="s">
        <v>6206</v>
      </c>
      <c r="H15478">
        <v>1</v>
      </c>
      <c r="I15478" s="2">
        <v>41744</v>
      </c>
      <c r="J15478" s="1" t="s">
        <v>24649</v>
      </c>
      <c r="K15478" s="1" t="s">
        <v>47</v>
      </c>
      <c r="L15478" s="1" t="s">
        <v>18387</v>
      </c>
      <c r="M15478" s="1" t="s">
        <v>8684</v>
      </c>
      <c r="N15478">
        <v>13.32</v>
      </c>
      <c r="O15478">
        <v>3</v>
      </c>
      <c r="P15478" s="1" t="s">
        <v>6621</v>
      </c>
      <c r="Q15478">
        <v>9632</v>
      </c>
      <c r="R15478">
        <v>103</v>
      </c>
      <c r="S15478" s="1" t="s">
        <v>353</v>
      </c>
      <c r="T15478" s="2">
        <v>41750</v>
      </c>
      <c r="U15478" s="1" t="s">
        <v>50</v>
      </c>
      <c r="V15478">
        <v>7.9820000000000002</v>
      </c>
      <c r="W15478" s="1" t="s">
        <v>7374</v>
      </c>
      <c r="X15478" s="1" t="s">
        <v>4057</v>
      </c>
      <c r="Y15478">
        <v>2014</v>
      </c>
      <c r="Z15478" s="1" t="s">
        <v>6206</v>
      </c>
      <c r="AA15478">
        <v>16</v>
      </c>
    </row>
    <row r="15479" spans="1:27" x14ac:dyDescent="0.25">
      <c r="A15479" s="1" t="s">
        <v>27</v>
      </c>
      <c r="B15479" s="1" t="s">
        <v>7675</v>
      </c>
      <c r="C15479" s="1" t="s">
        <v>6644</v>
      </c>
      <c r="D15479" s="1" t="s">
        <v>10077</v>
      </c>
      <c r="E15479" s="1" t="s">
        <v>3433</v>
      </c>
      <c r="F15479" s="1" t="s">
        <v>32</v>
      </c>
      <c r="G15479" s="1" t="s">
        <v>6586</v>
      </c>
      <c r="H15479">
        <v>1</v>
      </c>
      <c r="I15479" s="2">
        <v>41778</v>
      </c>
      <c r="J15479" s="1" t="s">
        <v>23737</v>
      </c>
      <c r="K15479" s="1" t="s">
        <v>47</v>
      </c>
      <c r="L15479" s="1" t="s">
        <v>21693</v>
      </c>
      <c r="M15479" s="1" t="s">
        <v>8488</v>
      </c>
      <c r="N15479">
        <v>5.64</v>
      </c>
      <c r="O15479">
        <v>4</v>
      </c>
      <c r="P15479" s="1" t="s">
        <v>6597</v>
      </c>
      <c r="Q15479">
        <v>22918</v>
      </c>
      <c r="R15479">
        <v>32</v>
      </c>
      <c r="S15479" s="1" t="s">
        <v>353</v>
      </c>
      <c r="T15479" s="2">
        <v>41782</v>
      </c>
      <c r="U15479" s="1" t="s">
        <v>50</v>
      </c>
      <c r="V15479">
        <v>1.25</v>
      </c>
      <c r="W15479" s="1" t="s">
        <v>6682</v>
      </c>
      <c r="X15479" s="1" t="s">
        <v>4057</v>
      </c>
      <c r="Y15479">
        <v>2014</v>
      </c>
      <c r="Z15479" s="1" t="s">
        <v>6586</v>
      </c>
      <c r="AA15479">
        <v>21</v>
      </c>
    </row>
    <row r="15480" spans="1:27" x14ac:dyDescent="0.25">
      <c r="A15480" s="1" t="s">
        <v>27</v>
      </c>
      <c r="B15480" s="1" t="s">
        <v>6999</v>
      </c>
      <c r="C15480" s="1" t="s">
        <v>6644</v>
      </c>
      <c r="D15480" s="1" t="s">
        <v>23739</v>
      </c>
      <c r="E15480" s="1" t="s">
        <v>3075</v>
      </c>
      <c r="F15480" s="1" t="s">
        <v>32</v>
      </c>
      <c r="G15480" s="1" t="s">
        <v>6586</v>
      </c>
      <c r="H15480">
        <v>1</v>
      </c>
      <c r="I15480" s="2">
        <v>41782</v>
      </c>
      <c r="J15480" s="1" t="s">
        <v>23740</v>
      </c>
      <c r="K15480" s="1" t="s">
        <v>47</v>
      </c>
      <c r="L15480" s="1" t="s">
        <v>6899</v>
      </c>
      <c r="M15480" s="1" t="s">
        <v>6523</v>
      </c>
      <c r="N15480">
        <v>17.82</v>
      </c>
      <c r="O15480">
        <v>9</v>
      </c>
      <c r="P15480" s="1" t="s">
        <v>6597</v>
      </c>
      <c r="Q15480">
        <v>29118</v>
      </c>
      <c r="R15480">
        <v>120</v>
      </c>
      <c r="S15480" s="1" t="s">
        <v>353</v>
      </c>
      <c r="T15480" s="2">
        <v>41786</v>
      </c>
      <c r="U15480" s="1" t="s">
        <v>50</v>
      </c>
      <c r="V15480">
        <v>5.79</v>
      </c>
      <c r="W15480" s="1" t="s">
        <v>6999</v>
      </c>
      <c r="X15480" s="1" t="s">
        <v>4057</v>
      </c>
      <c r="Y15480">
        <v>2014</v>
      </c>
      <c r="Z15480" s="1" t="s">
        <v>6586</v>
      </c>
      <c r="AA15480">
        <v>21</v>
      </c>
    </row>
    <row r="15481" spans="1:27" x14ac:dyDescent="0.25">
      <c r="A15481" s="1" t="s">
        <v>27</v>
      </c>
      <c r="B15481" s="1" t="s">
        <v>7048</v>
      </c>
      <c r="C15481" s="1" t="s">
        <v>6619</v>
      </c>
      <c r="D15481" s="1" t="s">
        <v>23341</v>
      </c>
      <c r="E15481" s="1" t="s">
        <v>1747</v>
      </c>
      <c r="F15481" s="1" t="s">
        <v>32</v>
      </c>
      <c r="G15481" s="1" t="s">
        <v>5855</v>
      </c>
      <c r="H15481">
        <v>1</v>
      </c>
      <c r="I15481" s="2">
        <v>41792</v>
      </c>
      <c r="J15481" s="1" t="s">
        <v>23005</v>
      </c>
      <c r="K15481" s="1" t="s">
        <v>47</v>
      </c>
      <c r="L15481" s="1" t="s">
        <v>5908</v>
      </c>
      <c r="M15481" s="1" t="s">
        <v>5909</v>
      </c>
      <c r="N15481">
        <v>38.880000000000003</v>
      </c>
      <c r="O15481">
        <v>3</v>
      </c>
      <c r="P15481" s="1" t="s">
        <v>6621</v>
      </c>
      <c r="Q15481">
        <v>14251</v>
      </c>
      <c r="R15481">
        <v>86</v>
      </c>
      <c r="S15481" s="1" t="s">
        <v>353</v>
      </c>
      <c r="T15481" s="2">
        <v>41798</v>
      </c>
      <c r="U15481" s="1" t="s">
        <v>50</v>
      </c>
      <c r="V15481">
        <v>4.17</v>
      </c>
      <c r="W15481" s="1" t="s">
        <v>6622</v>
      </c>
      <c r="X15481" s="1" t="s">
        <v>4057</v>
      </c>
      <c r="Y15481">
        <v>2014</v>
      </c>
      <c r="Z15481" s="1" t="s">
        <v>5855</v>
      </c>
      <c r="AA15481">
        <v>23</v>
      </c>
    </row>
    <row r="15482" spans="1:27" x14ac:dyDescent="0.25">
      <c r="A15482" s="1" t="s">
        <v>27</v>
      </c>
      <c r="B15482" s="1" t="s">
        <v>6694</v>
      </c>
      <c r="C15482" s="1" t="s">
        <v>6695</v>
      </c>
      <c r="D15482" s="1" t="s">
        <v>10140</v>
      </c>
      <c r="E15482" s="1" t="s">
        <v>1080</v>
      </c>
      <c r="F15482" s="1" t="s">
        <v>32</v>
      </c>
      <c r="G15482" s="1" t="s">
        <v>6586</v>
      </c>
      <c r="H15482">
        <v>1</v>
      </c>
      <c r="I15482" s="2">
        <v>41794</v>
      </c>
      <c r="J15482" s="1" t="s">
        <v>23741</v>
      </c>
      <c r="K15482" s="1" t="s">
        <v>47</v>
      </c>
      <c r="L15482" s="1" t="s">
        <v>22897</v>
      </c>
      <c r="M15482" s="1" t="s">
        <v>8237</v>
      </c>
      <c r="N15482">
        <v>13.2</v>
      </c>
      <c r="O15482">
        <v>5</v>
      </c>
      <c r="P15482" s="1" t="s">
        <v>6700</v>
      </c>
      <c r="Q15482">
        <v>20801</v>
      </c>
      <c r="R15482">
        <v>53</v>
      </c>
      <c r="S15482" s="1" t="s">
        <v>353</v>
      </c>
      <c r="T15482" s="2">
        <v>41798</v>
      </c>
      <c r="U15482" s="1" t="s">
        <v>50</v>
      </c>
      <c r="V15482">
        <v>4.37</v>
      </c>
      <c r="W15482" s="1" t="s">
        <v>6701</v>
      </c>
      <c r="X15482" s="1" t="s">
        <v>4057</v>
      </c>
      <c r="Y15482">
        <v>2014</v>
      </c>
      <c r="Z15482" s="1" t="s">
        <v>6586</v>
      </c>
      <c r="AA15482">
        <v>23</v>
      </c>
    </row>
    <row r="15483" spans="1:27" x14ac:dyDescent="0.25">
      <c r="A15483" s="1" t="s">
        <v>27</v>
      </c>
      <c r="B15483" s="1" t="s">
        <v>7056</v>
      </c>
      <c r="C15483" s="1" t="s">
        <v>6644</v>
      </c>
      <c r="D15483" s="1" t="s">
        <v>9742</v>
      </c>
      <c r="E15483" s="1" t="s">
        <v>4455</v>
      </c>
      <c r="F15483" s="1" t="s">
        <v>32</v>
      </c>
      <c r="G15483" s="1" t="s">
        <v>6586</v>
      </c>
      <c r="H15483">
        <v>1</v>
      </c>
      <c r="I15483" s="2">
        <v>41805</v>
      </c>
      <c r="J15483" s="1" t="s">
        <v>24327</v>
      </c>
      <c r="K15483" s="1" t="s">
        <v>47</v>
      </c>
      <c r="L15483" s="1" t="s">
        <v>18569</v>
      </c>
      <c r="M15483" s="1" t="s">
        <v>11001</v>
      </c>
      <c r="N15483">
        <v>12.75</v>
      </c>
      <c r="O15483">
        <v>5</v>
      </c>
      <c r="P15483" s="1" t="s">
        <v>6597</v>
      </c>
      <c r="Q15483">
        <v>27158</v>
      </c>
      <c r="R15483">
        <v>31</v>
      </c>
      <c r="S15483" s="1" t="s">
        <v>353</v>
      </c>
      <c r="T15483" s="2">
        <v>41809</v>
      </c>
      <c r="U15483" s="1" t="s">
        <v>50</v>
      </c>
      <c r="V15483">
        <v>1.64</v>
      </c>
      <c r="W15483" s="1" t="s">
        <v>7056</v>
      </c>
      <c r="X15483" s="1" t="s">
        <v>4057</v>
      </c>
      <c r="Y15483">
        <v>2014</v>
      </c>
      <c r="Z15483" s="1" t="s">
        <v>6586</v>
      </c>
      <c r="AA15483">
        <v>25</v>
      </c>
    </row>
    <row r="15484" spans="1:27" x14ac:dyDescent="0.25">
      <c r="A15484" s="1" t="s">
        <v>27</v>
      </c>
      <c r="B15484" s="1" t="s">
        <v>8559</v>
      </c>
      <c r="C15484" s="1" t="s">
        <v>8446</v>
      </c>
      <c r="D15484" s="1" t="s">
        <v>12070</v>
      </c>
      <c r="E15484" s="1" t="s">
        <v>4681</v>
      </c>
      <c r="F15484" s="1" t="s">
        <v>32</v>
      </c>
      <c r="G15484" s="1" t="s">
        <v>6638</v>
      </c>
      <c r="H15484">
        <v>1</v>
      </c>
      <c r="I15484" s="2">
        <v>41815</v>
      </c>
      <c r="J15484" s="1" t="s">
        <v>24650</v>
      </c>
      <c r="K15484" s="1" t="s">
        <v>47</v>
      </c>
      <c r="L15484" s="1" t="s">
        <v>12120</v>
      </c>
      <c r="M15484" s="1" t="s">
        <v>6795</v>
      </c>
      <c r="N15484">
        <v>2.04</v>
      </c>
      <c r="O15484">
        <v>4</v>
      </c>
      <c r="P15484" s="1" t="s">
        <v>6638</v>
      </c>
      <c r="Q15484">
        <v>47415</v>
      </c>
      <c r="R15484">
        <v>24</v>
      </c>
      <c r="S15484" s="1" t="s">
        <v>353</v>
      </c>
      <c r="T15484" s="2">
        <v>41821</v>
      </c>
      <c r="U15484" s="1" t="s">
        <v>50</v>
      </c>
      <c r="V15484">
        <v>2.2799999999999998</v>
      </c>
      <c r="W15484" s="1" t="s">
        <v>8559</v>
      </c>
      <c r="X15484" s="1" t="s">
        <v>4057</v>
      </c>
      <c r="Y15484">
        <v>2014</v>
      </c>
      <c r="Z15484" s="1" t="s">
        <v>6638</v>
      </c>
      <c r="AA15484">
        <v>26</v>
      </c>
    </row>
    <row r="15485" spans="1:27" x14ac:dyDescent="0.25">
      <c r="A15485" s="1" t="s">
        <v>27</v>
      </c>
      <c r="B15485" s="1" t="s">
        <v>24249</v>
      </c>
      <c r="C15485" s="1" t="s">
        <v>6644</v>
      </c>
      <c r="D15485" s="1" t="s">
        <v>11407</v>
      </c>
      <c r="E15485" s="1" t="s">
        <v>2095</v>
      </c>
      <c r="F15485" s="1" t="s">
        <v>32</v>
      </c>
      <c r="G15485" s="1" t="s">
        <v>6586</v>
      </c>
      <c r="H15485">
        <v>1</v>
      </c>
      <c r="I15485" s="2">
        <v>41816</v>
      </c>
      <c r="J15485" s="1" t="s">
        <v>24250</v>
      </c>
      <c r="K15485" s="1" t="s">
        <v>47</v>
      </c>
      <c r="L15485" s="1" t="s">
        <v>18374</v>
      </c>
      <c r="M15485" s="1" t="s">
        <v>5902</v>
      </c>
      <c r="N15485">
        <v>7.44</v>
      </c>
      <c r="O15485">
        <v>4</v>
      </c>
      <c r="P15485" s="1" t="s">
        <v>6597</v>
      </c>
      <c r="Q15485">
        <v>27702</v>
      </c>
      <c r="R15485">
        <v>21</v>
      </c>
      <c r="S15485" s="1" t="s">
        <v>353</v>
      </c>
      <c r="T15485" s="2">
        <v>41822</v>
      </c>
      <c r="U15485" s="1" t="s">
        <v>50</v>
      </c>
      <c r="V15485">
        <v>1.94</v>
      </c>
      <c r="W15485" s="1" t="s">
        <v>7833</v>
      </c>
      <c r="X15485" s="1" t="s">
        <v>4057</v>
      </c>
      <c r="Y15485">
        <v>2014</v>
      </c>
      <c r="Z15485" s="1" t="s">
        <v>6586</v>
      </c>
      <c r="AA15485">
        <v>26</v>
      </c>
    </row>
    <row r="15486" spans="1:27" x14ac:dyDescent="0.25">
      <c r="A15486" s="1" t="s">
        <v>27</v>
      </c>
      <c r="B15486" s="1" t="s">
        <v>24651</v>
      </c>
      <c r="C15486" s="1" t="s">
        <v>6619</v>
      </c>
      <c r="D15486" s="1" t="s">
        <v>19573</v>
      </c>
      <c r="E15486" s="1" t="s">
        <v>3141</v>
      </c>
      <c r="F15486" s="1" t="s">
        <v>32</v>
      </c>
      <c r="G15486" s="1" t="s">
        <v>5855</v>
      </c>
      <c r="H15486">
        <v>1</v>
      </c>
      <c r="I15486" s="2">
        <v>41817</v>
      </c>
      <c r="J15486" s="1" t="s">
        <v>24652</v>
      </c>
      <c r="K15486" s="1" t="s">
        <v>47</v>
      </c>
      <c r="L15486" s="1" t="s">
        <v>6115</v>
      </c>
      <c r="M15486" s="1" t="s">
        <v>6116</v>
      </c>
      <c r="N15486">
        <v>12.33</v>
      </c>
      <c r="O15486">
        <v>3</v>
      </c>
      <c r="P15486" s="1" t="s">
        <v>6621</v>
      </c>
      <c r="Q15486">
        <v>10429</v>
      </c>
      <c r="R15486">
        <v>34</v>
      </c>
      <c r="S15486" s="1" t="s">
        <v>353</v>
      </c>
      <c r="T15486" s="2">
        <v>41823</v>
      </c>
      <c r="U15486" s="1" t="s">
        <v>50</v>
      </c>
      <c r="V15486">
        <v>2.21</v>
      </c>
      <c r="W15486" s="1" t="s">
        <v>7213</v>
      </c>
      <c r="X15486" s="1" t="s">
        <v>4057</v>
      </c>
      <c r="Y15486">
        <v>2014</v>
      </c>
      <c r="Z15486" s="1" t="s">
        <v>5855</v>
      </c>
      <c r="AA15486">
        <v>26</v>
      </c>
    </row>
    <row r="15487" spans="1:27" x14ac:dyDescent="0.25">
      <c r="A15487" s="1" t="s">
        <v>27</v>
      </c>
      <c r="B15487" s="1" t="s">
        <v>2788</v>
      </c>
      <c r="C15487" s="1" t="s">
        <v>6571</v>
      </c>
      <c r="D15487" s="1" t="s">
        <v>10429</v>
      </c>
      <c r="E15487" s="1" t="s">
        <v>1876</v>
      </c>
      <c r="F15487" s="1" t="s">
        <v>32</v>
      </c>
      <c r="G15487" s="1" t="s">
        <v>5855</v>
      </c>
      <c r="H15487">
        <v>1</v>
      </c>
      <c r="I15487" s="2">
        <v>41850</v>
      </c>
      <c r="J15487" s="1" t="s">
        <v>24519</v>
      </c>
      <c r="K15487" s="1" t="s">
        <v>47</v>
      </c>
      <c r="L15487" s="1" t="s">
        <v>13371</v>
      </c>
      <c r="M15487" s="1" t="s">
        <v>12348</v>
      </c>
      <c r="N15487">
        <v>23.28</v>
      </c>
      <c r="O15487">
        <v>4</v>
      </c>
      <c r="P15487" s="1" t="s">
        <v>4704</v>
      </c>
      <c r="Q15487">
        <v>20074</v>
      </c>
      <c r="R15487">
        <v>51</v>
      </c>
      <c r="S15487" s="1" t="s">
        <v>353</v>
      </c>
      <c r="T15487" s="2">
        <v>41855</v>
      </c>
      <c r="U15487" s="1" t="s">
        <v>50</v>
      </c>
      <c r="V15487">
        <v>3.23</v>
      </c>
      <c r="W15487" s="1" t="s">
        <v>7491</v>
      </c>
      <c r="X15487" s="1" t="s">
        <v>4057</v>
      </c>
      <c r="Y15487">
        <v>2014</v>
      </c>
      <c r="Z15487" s="1" t="s">
        <v>5855</v>
      </c>
      <c r="AA15487">
        <v>31</v>
      </c>
    </row>
    <row r="15488" spans="1:27" x14ac:dyDescent="0.25">
      <c r="A15488" s="1" t="s">
        <v>27</v>
      </c>
      <c r="B15488" s="1" t="s">
        <v>20085</v>
      </c>
      <c r="C15488" s="1" t="s">
        <v>6619</v>
      </c>
      <c r="D15488" s="1" t="s">
        <v>23928</v>
      </c>
      <c r="E15488" s="1" t="s">
        <v>4217</v>
      </c>
      <c r="F15488" s="1" t="s">
        <v>32</v>
      </c>
      <c r="G15488" s="1" t="s">
        <v>5855</v>
      </c>
      <c r="H15488">
        <v>1</v>
      </c>
      <c r="I15488" s="2">
        <v>41857</v>
      </c>
      <c r="J15488" s="1" t="s">
        <v>23929</v>
      </c>
      <c r="K15488" s="1" t="s">
        <v>47</v>
      </c>
      <c r="L15488" s="1" t="s">
        <v>10507</v>
      </c>
      <c r="M15488" s="1" t="s">
        <v>9080</v>
      </c>
      <c r="N15488">
        <v>27.75</v>
      </c>
      <c r="O15488">
        <v>5</v>
      </c>
      <c r="P15488" s="1" t="s">
        <v>6621</v>
      </c>
      <c r="Q15488">
        <v>17332</v>
      </c>
      <c r="R15488">
        <v>62</v>
      </c>
      <c r="S15488" s="1" t="s">
        <v>353</v>
      </c>
      <c r="T15488" s="2">
        <v>41864</v>
      </c>
      <c r="U15488" s="1" t="s">
        <v>50</v>
      </c>
      <c r="V15488">
        <v>3.6</v>
      </c>
      <c r="W15488" s="1" t="s">
        <v>6622</v>
      </c>
      <c r="X15488" s="1" t="s">
        <v>4057</v>
      </c>
      <c r="Y15488">
        <v>2014</v>
      </c>
      <c r="Z15488" s="1" t="s">
        <v>5855</v>
      </c>
      <c r="AA15488">
        <v>32</v>
      </c>
    </row>
    <row r="15489" spans="1:27" x14ac:dyDescent="0.25">
      <c r="A15489" s="1" t="s">
        <v>27</v>
      </c>
      <c r="B15489" s="1" t="s">
        <v>20085</v>
      </c>
      <c r="C15489" s="1" t="s">
        <v>6619</v>
      </c>
      <c r="D15489" s="1" t="s">
        <v>23928</v>
      </c>
      <c r="E15489" s="1" t="s">
        <v>4217</v>
      </c>
      <c r="F15489" s="1" t="s">
        <v>32</v>
      </c>
      <c r="G15489" s="1" t="s">
        <v>5855</v>
      </c>
      <c r="H15489">
        <v>1</v>
      </c>
      <c r="I15489" s="2">
        <v>41857</v>
      </c>
      <c r="J15489" s="1" t="s">
        <v>23929</v>
      </c>
      <c r="K15489" s="1" t="s">
        <v>47</v>
      </c>
      <c r="L15489" s="1" t="s">
        <v>5943</v>
      </c>
      <c r="M15489" s="1" t="s">
        <v>5944</v>
      </c>
      <c r="N15489">
        <v>5.4</v>
      </c>
      <c r="O15489">
        <v>6</v>
      </c>
      <c r="P15489" s="1" t="s">
        <v>6621</v>
      </c>
      <c r="Q15489">
        <v>17330</v>
      </c>
      <c r="R15489">
        <v>79</v>
      </c>
      <c r="S15489" s="1" t="s">
        <v>353</v>
      </c>
      <c r="T15489" s="2">
        <v>41864</v>
      </c>
      <c r="U15489" s="1" t="s">
        <v>50</v>
      </c>
      <c r="V15489">
        <v>4.87</v>
      </c>
      <c r="W15489" s="1" t="s">
        <v>6622</v>
      </c>
      <c r="X15489" s="1" t="s">
        <v>4057</v>
      </c>
      <c r="Y15489">
        <v>2014</v>
      </c>
      <c r="Z15489" s="1" t="s">
        <v>5855</v>
      </c>
      <c r="AA15489">
        <v>32</v>
      </c>
    </row>
    <row r="15490" spans="1:27" x14ac:dyDescent="0.25">
      <c r="A15490" s="1" t="s">
        <v>27</v>
      </c>
      <c r="B15490" s="1" t="s">
        <v>11943</v>
      </c>
      <c r="C15490" s="1" t="s">
        <v>8727</v>
      </c>
      <c r="D15490" s="1" t="s">
        <v>24461</v>
      </c>
      <c r="E15490" s="1" t="s">
        <v>9707</v>
      </c>
      <c r="F15490" s="1" t="s">
        <v>32</v>
      </c>
      <c r="G15490" s="1" t="s">
        <v>6579</v>
      </c>
      <c r="H15490">
        <v>1</v>
      </c>
      <c r="I15490" s="2">
        <v>41865</v>
      </c>
      <c r="J15490" s="1" t="s">
        <v>24462</v>
      </c>
      <c r="K15490" s="1" t="s">
        <v>47</v>
      </c>
      <c r="L15490" s="1" t="s">
        <v>6829</v>
      </c>
      <c r="M15490" s="1" t="s">
        <v>6830</v>
      </c>
      <c r="N15490">
        <v>8.16</v>
      </c>
      <c r="O15490">
        <v>4</v>
      </c>
      <c r="P15490" s="1" t="s">
        <v>6579</v>
      </c>
      <c r="Q15490">
        <v>45040</v>
      </c>
      <c r="R15490">
        <v>19</v>
      </c>
      <c r="S15490" s="1" t="s">
        <v>353</v>
      </c>
      <c r="T15490" s="2">
        <v>41871</v>
      </c>
      <c r="U15490" s="1" t="s">
        <v>50</v>
      </c>
      <c r="V15490">
        <v>0.8</v>
      </c>
      <c r="W15490" s="1" t="s">
        <v>11943</v>
      </c>
      <c r="X15490" s="1" t="s">
        <v>4057</v>
      </c>
      <c r="Y15490">
        <v>2014</v>
      </c>
      <c r="Z15490" s="1" t="s">
        <v>6579</v>
      </c>
      <c r="AA15490">
        <v>33</v>
      </c>
    </row>
    <row r="15491" spans="1:27" x14ac:dyDescent="0.25">
      <c r="A15491" s="1" t="s">
        <v>27</v>
      </c>
      <c r="B15491" s="1" t="s">
        <v>24653</v>
      </c>
      <c r="C15491" s="1" t="s">
        <v>6571</v>
      </c>
      <c r="D15491" s="1" t="s">
        <v>10261</v>
      </c>
      <c r="E15491" s="1" t="s">
        <v>723</v>
      </c>
      <c r="F15491" s="1" t="s">
        <v>32</v>
      </c>
      <c r="G15491" s="1" t="s">
        <v>5855</v>
      </c>
      <c r="H15491">
        <v>1</v>
      </c>
      <c r="I15491" s="2">
        <v>41872</v>
      </c>
      <c r="J15491" s="1" t="s">
        <v>24654</v>
      </c>
      <c r="K15491" s="1" t="s">
        <v>47</v>
      </c>
      <c r="L15491" s="1" t="s">
        <v>11833</v>
      </c>
      <c r="M15491" s="1" t="s">
        <v>7586</v>
      </c>
      <c r="N15491">
        <v>6.75</v>
      </c>
      <c r="O15491">
        <v>3</v>
      </c>
      <c r="P15491" s="1" t="s">
        <v>4704</v>
      </c>
      <c r="Q15491">
        <v>13633</v>
      </c>
      <c r="R15491">
        <v>22</v>
      </c>
      <c r="S15491" s="1" t="s">
        <v>353</v>
      </c>
      <c r="T15491" s="2">
        <v>41876</v>
      </c>
      <c r="U15491" s="1" t="s">
        <v>50</v>
      </c>
      <c r="V15491">
        <v>1.62</v>
      </c>
      <c r="W15491" s="1" t="s">
        <v>6575</v>
      </c>
      <c r="X15491" s="1" t="s">
        <v>4057</v>
      </c>
      <c r="Y15491">
        <v>2014</v>
      </c>
      <c r="Z15491" s="1" t="s">
        <v>5855</v>
      </c>
      <c r="AA15491">
        <v>34</v>
      </c>
    </row>
    <row r="15492" spans="1:27" x14ac:dyDescent="0.25">
      <c r="A15492" s="1" t="s">
        <v>27</v>
      </c>
      <c r="B15492" s="1" t="s">
        <v>24655</v>
      </c>
      <c r="C15492" s="1" t="s">
        <v>6853</v>
      </c>
      <c r="D15492" s="1" t="s">
        <v>10953</v>
      </c>
      <c r="E15492" s="1" t="s">
        <v>3758</v>
      </c>
      <c r="F15492" s="1" t="s">
        <v>32</v>
      </c>
      <c r="G15492" s="1" t="s">
        <v>6638</v>
      </c>
      <c r="H15492">
        <v>1</v>
      </c>
      <c r="I15492" s="2">
        <v>41887</v>
      </c>
      <c r="J15492" s="1" t="s">
        <v>24656</v>
      </c>
      <c r="K15492" s="1" t="s">
        <v>47</v>
      </c>
      <c r="L15492" s="1" t="s">
        <v>8487</v>
      </c>
      <c r="M15492" s="1" t="s">
        <v>8488</v>
      </c>
      <c r="N15492">
        <v>1.2</v>
      </c>
      <c r="O15492">
        <v>8</v>
      </c>
      <c r="P15492" s="1" t="s">
        <v>6638</v>
      </c>
      <c r="Q15492">
        <v>51105</v>
      </c>
      <c r="R15492">
        <v>64</v>
      </c>
      <c r="S15492" s="1" t="s">
        <v>353</v>
      </c>
      <c r="T15492" s="2">
        <v>41891</v>
      </c>
      <c r="U15492" s="1" t="s">
        <v>50</v>
      </c>
      <c r="V15492">
        <v>4.38</v>
      </c>
      <c r="W15492" s="1" t="s">
        <v>18462</v>
      </c>
      <c r="X15492" s="1" t="s">
        <v>4057</v>
      </c>
      <c r="Y15492">
        <v>2014</v>
      </c>
      <c r="Z15492" s="1" t="s">
        <v>6638</v>
      </c>
      <c r="AA15492">
        <v>36</v>
      </c>
    </row>
    <row r="15493" spans="1:27" x14ac:dyDescent="0.25">
      <c r="A15493" s="1" t="s">
        <v>27</v>
      </c>
      <c r="B15493" s="1" t="s">
        <v>10150</v>
      </c>
      <c r="C15493" s="1" t="s">
        <v>6674</v>
      </c>
      <c r="D15493" s="1" t="s">
        <v>10605</v>
      </c>
      <c r="E15493" s="1" t="s">
        <v>1902</v>
      </c>
      <c r="F15493" s="1" t="s">
        <v>32</v>
      </c>
      <c r="G15493" s="1" t="s">
        <v>6206</v>
      </c>
      <c r="H15493">
        <v>1</v>
      </c>
      <c r="I15493" s="2">
        <v>41887</v>
      </c>
      <c r="J15493" s="1" t="s">
        <v>23945</v>
      </c>
      <c r="K15493" s="1" t="s">
        <v>47</v>
      </c>
      <c r="L15493" s="1" t="s">
        <v>13369</v>
      </c>
      <c r="M15493" s="1" t="s">
        <v>10481</v>
      </c>
      <c r="N15493">
        <v>4.4000000000000004</v>
      </c>
      <c r="O15493">
        <v>5</v>
      </c>
      <c r="P15493" s="1" t="s">
        <v>6621</v>
      </c>
      <c r="Q15493">
        <v>3335</v>
      </c>
      <c r="R15493">
        <v>15</v>
      </c>
      <c r="S15493" s="1" t="s">
        <v>353</v>
      </c>
      <c r="T15493" s="2">
        <v>41891</v>
      </c>
      <c r="U15493" s="1" t="s">
        <v>50</v>
      </c>
      <c r="V15493">
        <v>1.05</v>
      </c>
      <c r="W15493" s="1" t="s">
        <v>7374</v>
      </c>
      <c r="X15493" s="1" t="s">
        <v>4057</v>
      </c>
      <c r="Y15493">
        <v>2014</v>
      </c>
      <c r="Z15493" s="1" t="s">
        <v>6206</v>
      </c>
      <c r="AA15493">
        <v>36</v>
      </c>
    </row>
    <row r="15494" spans="1:27" x14ac:dyDescent="0.25">
      <c r="A15494" s="1" t="s">
        <v>27</v>
      </c>
      <c r="B15494" s="1" t="s">
        <v>24115</v>
      </c>
      <c r="C15494" s="1" t="s">
        <v>6763</v>
      </c>
      <c r="D15494" s="1" t="s">
        <v>9788</v>
      </c>
      <c r="E15494" s="1" t="s">
        <v>387</v>
      </c>
      <c r="F15494" s="1" t="s">
        <v>32</v>
      </c>
      <c r="G15494" s="1" t="s">
        <v>6206</v>
      </c>
      <c r="H15494">
        <v>1</v>
      </c>
      <c r="I15494" s="2">
        <v>41908</v>
      </c>
      <c r="J15494" s="1" t="s">
        <v>24116</v>
      </c>
      <c r="K15494" s="1" t="s">
        <v>47</v>
      </c>
      <c r="L15494" s="1" t="s">
        <v>18242</v>
      </c>
      <c r="M15494" s="1" t="s">
        <v>5915</v>
      </c>
      <c r="N15494">
        <v>38.78</v>
      </c>
      <c r="O15494">
        <v>7</v>
      </c>
      <c r="P15494" s="1" t="s">
        <v>4704</v>
      </c>
      <c r="Q15494">
        <v>5025</v>
      </c>
      <c r="R15494">
        <v>78</v>
      </c>
      <c r="S15494" s="1" t="s">
        <v>353</v>
      </c>
      <c r="T15494" s="2">
        <v>41915</v>
      </c>
      <c r="U15494" s="1" t="s">
        <v>50</v>
      </c>
      <c r="V15494">
        <v>3.7349999999999999</v>
      </c>
      <c r="W15494" s="1" t="s">
        <v>7456</v>
      </c>
      <c r="X15494" s="1" t="s">
        <v>4057</v>
      </c>
      <c r="Y15494">
        <v>2014</v>
      </c>
      <c r="Z15494" s="1" t="s">
        <v>6206</v>
      </c>
      <c r="AA15494">
        <v>39</v>
      </c>
    </row>
    <row r="15495" spans="1:27" x14ac:dyDescent="0.25">
      <c r="A15495" s="1" t="s">
        <v>27</v>
      </c>
      <c r="B15495" s="1" t="s">
        <v>7287</v>
      </c>
      <c r="C15495" s="1" t="s">
        <v>6752</v>
      </c>
      <c r="D15495" s="1" t="s">
        <v>18747</v>
      </c>
      <c r="E15495" s="1" t="s">
        <v>349</v>
      </c>
      <c r="F15495" s="1" t="s">
        <v>32</v>
      </c>
      <c r="G15495" s="1" t="s">
        <v>6638</v>
      </c>
      <c r="H15495">
        <v>1</v>
      </c>
      <c r="I15495" s="2">
        <v>41916</v>
      </c>
      <c r="J15495" s="1" t="s">
        <v>24339</v>
      </c>
      <c r="K15495" s="1" t="s">
        <v>47</v>
      </c>
      <c r="L15495" s="1" t="s">
        <v>21733</v>
      </c>
      <c r="M15495" s="1" t="s">
        <v>6912</v>
      </c>
      <c r="N15495">
        <v>84.6</v>
      </c>
      <c r="O15495">
        <v>4</v>
      </c>
      <c r="P15495" s="1" t="s">
        <v>6638</v>
      </c>
      <c r="Q15495">
        <v>42658</v>
      </c>
      <c r="R15495">
        <v>197</v>
      </c>
      <c r="S15495" s="1" t="s">
        <v>353</v>
      </c>
      <c r="T15495" s="2">
        <v>41920</v>
      </c>
      <c r="U15495" s="1" t="s">
        <v>50</v>
      </c>
      <c r="V15495">
        <v>9.56</v>
      </c>
      <c r="W15495" s="1" t="s">
        <v>7287</v>
      </c>
      <c r="X15495" s="1" t="s">
        <v>4057</v>
      </c>
      <c r="Y15495">
        <v>2014</v>
      </c>
      <c r="Z15495" s="1" t="s">
        <v>6638</v>
      </c>
      <c r="AA15495">
        <v>40</v>
      </c>
    </row>
    <row r="15496" spans="1:27" x14ac:dyDescent="0.25">
      <c r="A15496" s="1" t="s">
        <v>27</v>
      </c>
      <c r="B15496" s="1" t="s">
        <v>10634</v>
      </c>
      <c r="C15496" s="1" t="s">
        <v>6644</v>
      </c>
      <c r="D15496" s="1" t="s">
        <v>23563</v>
      </c>
      <c r="E15496" s="1" t="s">
        <v>3858</v>
      </c>
      <c r="F15496" s="1" t="s">
        <v>32</v>
      </c>
      <c r="G15496" s="1" t="s">
        <v>6586</v>
      </c>
      <c r="H15496">
        <v>1</v>
      </c>
      <c r="I15496" s="2">
        <v>41926</v>
      </c>
      <c r="J15496" s="1" t="s">
        <v>23564</v>
      </c>
      <c r="K15496" s="1" t="s">
        <v>47</v>
      </c>
      <c r="L15496" s="1" t="s">
        <v>24657</v>
      </c>
      <c r="M15496" s="1" t="s">
        <v>6380</v>
      </c>
      <c r="N15496">
        <v>7.47</v>
      </c>
      <c r="O15496">
        <v>3</v>
      </c>
      <c r="P15496" s="1" t="s">
        <v>6597</v>
      </c>
      <c r="Q15496">
        <v>29736</v>
      </c>
      <c r="R15496">
        <v>23</v>
      </c>
      <c r="S15496" s="1" t="s">
        <v>353</v>
      </c>
      <c r="T15496" s="2">
        <v>41931</v>
      </c>
      <c r="U15496" s="1" t="s">
        <v>50</v>
      </c>
      <c r="V15496">
        <v>1.71</v>
      </c>
      <c r="W15496" s="1" t="s">
        <v>10634</v>
      </c>
      <c r="X15496" s="1" t="s">
        <v>4057</v>
      </c>
      <c r="Y15496">
        <v>2014</v>
      </c>
      <c r="Z15496" s="1" t="s">
        <v>6586</v>
      </c>
      <c r="AA15496">
        <v>42</v>
      </c>
    </row>
    <row r="15497" spans="1:27" x14ac:dyDescent="0.25">
      <c r="A15497" s="1" t="s">
        <v>27</v>
      </c>
      <c r="B15497" s="1" t="s">
        <v>15607</v>
      </c>
      <c r="C15497" s="1" t="s">
        <v>6674</v>
      </c>
      <c r="D15497" s="1" t="s">
        <v>23158</v>
      </c>
      <c r="E15497" s="1" t="s">
        <v>1230</v>
      </c>
      <c r="F15497" s="1" t="s">
        <v>32</v>
      </c>
      <c r="G15497" s="1" t="s">
        <v>6206</v>
      </c>
      <c r="H15497">
        <v>1</v>
      </c>
      <c r="I15497" s="2">
        <v>41928</v>
      </c>
      <c r="J15497" s="1" t="s">
        <v>24117</v>
      </c>
      <c r="K15497" s="1" t="s">
        <v>47</v>
      </c>
      <c r="L15497" s="1" t="s">
        <v>9676</v>
      </c>
      <c r="M15497" s="1" t="s">
        <v>6033</v>
      </c>
      <c r="N15497">
        <v>2.72</v>
      </c>
      <c r="O15497">
        <v>8</v>
      </c>
      <c r="P15497" s="1" t="s">
        <v>6621</v>
      </c>
      <c r="Q15497">
        <v>1747</v>
      </c>
      <c r="R15497">
        <v>282</v>
      </c>
      <c r="S15497" s="1" t="s">
        <v>353</v>
      </c>
      <c r="T15497" s="2">
        <v>41933</v>
      </c>
      <c r="U15497" s="1" t="s">
        <v>50</v>
      </c>
      <c r="V15497">
        <v>12.412000000000001</v>
      </c>
      <c r="W15497" s="1" t="s">
        <v>6931</v>
      </c>
      <c r="X15497" s="1" t="s">
        <v>4057</v>
      </c>
      <c r="Y15497">
        <v>2014</v>
      </c>
      <c r="Z15497" s="1" t="s">
        <v>6206</v>
      </c>
      <c r="AA15497">
        <v>42</v>
      </c>
    </row>
    <row r="15498" spans="1:27" x14ac:dyDescent="0.25">
      <c r="A15498" s="1" t="s">
        <v>27</v>
      </c>
      <c r="B15498" s="1" t="s">
        <v>7370</v>
      </c>
      <c r="C15498" s="1" t="s">
        <v>6674</v>
      </c>
      <c r="D15498" s="1" t="s">
        <v>10059</v>
      </c>
      <c r="E15498" s="1" t="s">
        <v>2722</v>
      </c>
      <c r="F15498" s="1" t="s">
        <v>32</v>
      </c>
      <c r="G15498" s="1" t="s">
        <v>6206</v>
      </c>
      <c r="H15498">
        <v>1</v>
      </c>
      <c r="I15498" s="2">
        <v>41940</v>
      </c>
      <c r="J15498" s="1" t="s">
        <v>24658</v>
      </c>
      <c r="K15498" s="1" t="s">
        <v>47</v>
      </c>
      <c r="L15498" s="1" t="s">
        <v>18227</v>
      </c>
      <c r="M15498" s="1" t="s">
        <v>7950</v>
      </c>
      <c r="N15498">
        <v>15.28</v>
      </c>
      <c r="O15498">
        <v>4</v>
      </c>
      <c r="P15498" s="1" t="s">
        <v>6621</v>
      </c>
      <c r="Q15498">
        <v>8661</v>
      </c>
      <c r="R15498">
        <v>34</v>
      </c>
      <c r="S15498" s="1" t="s">
        <v>353</v>
      </c>
      <c r="T15498" s="2">
        <v>41946</v>
      </c>
      <c r="U15498" s="1" t="s">
        <v>50</v>
      </c>
      <c r="V15498">
        <v>3.4159999999999999</v>
      </c>
      <c r="W15498" s="1" t="s">
        <v>7374</v>
      </c>
      <c r="X15498" s="1" t="s">
        <v>4057</v>
      </c>
      <c r="Y15498">
        <v>2014</v>
      </c>
      <c r="Z15498" s="1" t="s">
        <v>6206</v>
      </c>
      <c r="AA15498">
        <v>44</v>
      </c>
    </row>
    <row r="15499" spans="1:27" x14ac:dyDescent="0.25">
      <c r="A15499" s="1" t="s">
        <v>27</v>
      </c>
      <c r="B15499" s="1" t="s">
        <v>23092</v>
      </c>
      <c r="C15499" s="1" t="s">
        <v>6783</v>
      </c>
      <c r="D15499" s="1" t="s">
        <v>23677</v>
      </c>
      <c r="E15499" s="1" t="s">
        <v>775</v>
      </c>
      <c r="F15499" s="1" t="s">
        <v>32</v>
      </c>
      <c r="G15499" s="1" t="s">
        <v>6206</v>
      </c>
      <c r="H15499">
        <v>1</v>
      </c>
      <c r="I15499" s="2">
        <v>41953</v>
      </c>
      <c r="J15499" s="1" t="s">
        <v>24659</v>
      </c>
      <c r="K15499" s="1" t="s">
        <v>47</v>
      </c>
      <c r="L15499" s="1" t="s">
        <v>18375</v>
      </c>
      <c r="M15499" s="1" t="s">
        <v>7276</v>
      </c>
      <c r="N15499">
        <v>4.62</v>
      </c>
      <c r="O15499">
        <v>3</v>
      </c>
      <c r="P15499" s="1" t="s">
        <v>4704</v>
      </c>
      <c r="Q15499">
        <v>4907</v>
      </c>
      <c r="R15499">
        <v>17</v>
      </c>
      <c r="S15499" s="1" t="s">
        <v>353</v>
      </c>
      <c r="T15499" s="2">
        <v>41959</v>
      </c>
      <c r="U15499" s="1" t="s">
        <v>50</v>
      </c>
      <c r="V15499">
        <v>1.226</v>
      </c>
      <c r="W15499" s="1" t="s">
        <v>23094</v>
      </c>
      <c r="X15499" s="1" t="s">
        <v>4057</v>
      </c>
      <c r="Y15499">
        <v>2014</v>
      </c>
      <c r="Z15499" s="1" t="s">
        <v>6206</v>
      </c>
      <c r="AA15499">
        <v>46</v>
      </c>
    </row>
    <row r="15500" spans="1:27" x14ac:dyDescent="0.25">
      <c r="A15500" s="1" t="s">
        <v>27</v>
      </c>
      <c r="B15500" s="1" t="s">
        <v>6937</v>
      </c>
      <c r="C15500" s="1" t="s">
        <v>6938</v>
      </c>
      <c r="D15500" s="1" t="s">
        <v>11021</v>
      </c>
      <c r="E15500" s="1" t="s">
        <v>514</v>
      </c>
      <c r="F15500" s="1" t="s">
        <v>32</v>
      </c>
      <c r="G15500" s="1" t="s">
        <v>6579</v>
      </c>
      <c r="H15500">
        <v>1</v>
      </c>
      <c r="I15500" s="2">
        <v>41957</v>
      </c>
      <c r="J15500" s="1" t="s">
        <v>14443</v>
      </c>
      <c r="K15500" s="1" t="s">
        <v>47</v>
      </c>
      <c r="L15500" s="1" t="s">
        <v>8685</v>
      </c>
      <c r="M15500" s="1" t="s">
        <v>6417</v>
      </c>
      <c r="N15500">
        <v>2.2799999999999998</v>
      </c>
      <c r="O15500">
        <v>4</v>
      </c>
      <c r="P15500" s="1" t="s">
        <v>6579</v>
      </c>
      <c r="Q15500">
        <v>43595</v>
      </c>
      <c r="R15500">
        <v>58</v>
      </c>
      <c r="S15500" s="1" t="s">
        <v>353</v>
      </c>
      <c r="T15500" s="2">
        <v>41961</v>
      </c>
      <c r="U15500" s="1" t="s">
        <v>50</v>
      </c>
      <c r="V15500">
        <v>3.82</v>
      </c>
      <c r="W15500" s="1" t="s">
        <v>6943</v>
      </c>
      <c r="X15500" s="1" t="s">
        <v>4057</v>
      </c>
      <c r="Y15500">
        <v>2014</v>
      </c>
      <c r="Z15500" s="1" t="s">
        <v>6579</v>
      </c>
      <c r="AA15500">
        <v>46</v>
      </c>
    </row>
    <row r="15501" spans="1:27" x14ac:dyDescent="0.25">
      <c r="A15501" s="1" t="s">
        <v>27</v>
      </c>
      <c r="B15501" s="1" t="s">
        <v>23778</v>
      </c>
      <c r="C15501" s="1" t="s">
        <v>6624</v>
      </c>
      <c r="D15501" s="1" t="s">
        <v>10302</v>
      </c>
      <c r="E15501" s="1" t="s">
        <v>1463</v>
      </c>
      <c r="F15501" s="1" t="s">
        <v>32</v>
      </c>
      <c r="G15501" s="1" t="s">
        <v>5855</v>
      </c>
      <c r="H15501">
        <v>1</v>
      </c>
      <c r="I15501" s="2">
        <v>41966</v>
      </c>
      <c r="J15501" s="1" t="s">
        <v>23779</v>
      </c>
      <c r="K15501" s="1" t="s">
        <v>47</v>
      </c>
      <c r="L15501" s="1" t="s">
        <v>6010</v>
      </c>
      <c r="M15501" s="1" t="s">
        <v>6011</v>
      </c>
      <c r="N15501">
        <v>94.71</v>
      </c>
      <c r="O15501">
        <v>11</v>
      </c>
      <c r="P15501" s="1" t="s">
        <v>4704</v>
      </c>
      <c r="Q15501">
        <v>12921</v>
      </c>
      <c r="R15501">
        <v>339</v>
      </c>
      <c r="S15501" s="1" t="s">
        <v>353</v>
      </c>
      <c r="T15501" s="2">
        <v>41972</v>
      </c>
      <c r="U15501" s="1" t="s">
        <v>50</v>
      </c>
      <c r="V15501">
        <v>23.87</v>
      </c>
      <c r="W15501" s="1" t="s">
        <v>6632</v>
      </c>
      <c r="X15501" s="1" t="s">
        <v>4057</v>
      </c>
      <c r="Y15501">
        <v>2014</v>
      </c>
      <c r="Z15501" s="1" t="s">
        <v>5855</v>
      </c>
      <c r="AA15501">
        <v>48</v>
      </c>
    </row>
    <row r="15502" spans="1:27" x14ac:dyDescent="0.25">
      <c r="A15502" s="1" t="s">
        <v>27</v>
      </c>
      <c r="B15502" s="1" t="s">
        <v>8711</v>
      </c>
      <c r="C15502" s="1" t="s">
        <v>6938</v>
      </c>
      <c r="D15502" s="1" t="s">
        <v>12814</v>
      </c>
      <c r="E15502" s="1" t="s">
        <v>1412</v>
      </c>
      <c r="F15502" s="1" t="s">
        <v>32</v>
      </c>
      <c r="G15502" s="1" t="s">
        <v>6579</v>
      </c>
      <c r="H15502">
        <v>1</v>
      </c>
      <c r="I15502" s="2">
        <v>41968</v>
      </c>
      <c r="J15502" s="1" t="s">
        <v>24660</v>
      </c>
      <c r="K15502" s="1" t="s">
        <v>47</v>
      </c>
      <c r="L15502" s="1" t="s">
        <v>8600</v>
      </c>
      <c r="M15502" s="1" t="s">
        <v>8601</v>
      </c>
      <c r="N15502">
        <v>30.48</v>
      </c>
      <c r="O15502">
        <v>8</v>
      </c>
      <c r="P15502" s="1" t="s">
        <v>6579</v>
      </c>
      <c r="Q15502">
        <v>49958</v>
      </c>
      <c r="R15502">
        <v>65</v>
      </c>
      <c r="S15502" s="1" t="s">
        <v>353</v>
      </c>
      <c r="T15502" s="2">
        <v>41974</v>
      </c>
      <c r="U15502" s="1" t="s">
        <v>50</v>
      </c>
      <c r="V15502">
        <v>2.61</v>
      </c>
      <c r="W15502" s="1" t="s">
        <v>8715</v>
      </c>
      <c r="X15502" s="1" t="s">
        <v>4057</v>
      </c>
      <c r="Y15502">
        <v>2014</v>
      </c>
      <c r="Z15502" s="1" t="s">
        <v>6579</v>
      </c>
      <c r="AA15502">
        <v>48</v>
      </c>
    </row>
    <row r="15503" spans="1:27" x14ac:dyDescent="0.25">
      <c r="A15503" s="1" t="s">
        <v>27</v>
      </c>
      <c r="B15503" s="1" t="s">
        <v>7675</v>
      </c>
      <c r="C15503" s="1" t="s">
        <v>6644</v>
      </c>
      <c r="D15503" s="1" t="s">
        <v>13500</v>
      </c>
      <c r="E15503" s="1" t="s">
        <v>505</v>
      </c>
      <c r="F15503" s="1" t="s">
        <v>32</v>
      </c>
      <c r="G15503" s="1" t="s">
        <v>6586</v>
      </c>
      <c r="H15503">
        <v>1</v>
      </c>
      <c r="I15503" s="2">
        <v>41978</v>
      </c>
      <c r="J15503" s="1" t="s">
        <v>24661</v>
      </c>
      <c r="K15503" s="1" t="s">
        <v>47</v>
      </c>
      <c r="L15503" s="1" t="s">
        <v>18184</v>
      </c>
      <c r="M15503" s="1" t="s">
        <v>11317</v>
      </c>
      <c r="N15503">
        <v>12.6</v>
      </c>
      <c r="O15503">
        <v>4</v>
      </c>
      <c r="P15503" s="1" t="s">
        <v>6597</v>
      </c>
      <c r="Q15503">
        <v>23318</v>
      </c>
      <c r="R15503">
        <v>35</v>
      </c>
      <c r="S15503" s="1" t="s">
        <v>353</v>
      </c>
      <c r="T15503" s="2">
        <v>41983</v>
      </c>
      <c r="U15503" s="1" t="s">
        <v>50</v>
      </c>
      <c r="V15503">
        <v>2.66</v>
      </c>
      <c r="W15503" s="1" t="s">
        <v>9572</v>
      </c>
      <c r="X15503" s="1" t="s">
        <v>4057</v>
      </c>
      <c r="Y15503">
        <v>2014</v>
      </c>
      <c r="Z15503" s="1" t="s">
        <v>6586</v>
      </c>
      <c r="AA15503">
        <v>49</v>
      </c>
    </row>
    <row r="15504" spans="1:27" x14ac:dyDescent="0.25">
      <c r="A15504" s="1" t="s">
        <v>27</v>
      </c>
      <c r="B15504" s="1" t="s">
        <v>24662</v>
      </c>
      <c r="C15504" s="1" t="s">
        <v>6624</v>
      </c>
      <c r="D15504" s="1" t="s">
        <v>13476</v>
      </c>
      <c r="E15504" s="1" t="s">
        <v>2095</v>
      </c>
      <c r="F15504" s="1" t="s">
        <v>32</v>
      </c>
      <c r="G15504" s="1" t="s">
        <v>5855</v>
      </c>
      <c r="H15504">
        <v>1</v>
      </c>
      <c r="I15504" s="2">
        <v>41990</v>
      </c>
      <c r="J15504" s="1" t="s">
        <v>24663</v>
      </c>
      <c r="K15504" s="1" t="s">
        <v>47</v>
      </c>
      <c r="L15504" s="1" t="s">
        <v>10507</v>
      </c>
      <c r="M15504" s="1" t="s">
        <v>9080</v>
      </c>
      <c r="N15504">
        <v>16.649999999999999</v>
      </c>
      <c r="O15504">
        <v>3</v>
      </c>
      <c r="P15504" s="1" t="s">
        <v>4704</v>
      </c>
      <c r="Q15504">
        <v>13529</v>
      </c>
      <c r="R15504">
        <v>37</v>
      </c>
      <c r="S15504" s="1" t="s">
        <v>353</v>
      </c>
      <c r="T15504" s="2">
        <v>41994</v>
      </c>
      <c r="U15504" s="1" t="s">
        <v>50</v>
      </c>
      <c r="V15504">
        <v>2.11</v>
      </c>
      <c r="W15504" s="1" t="s">
        <v>11549</v>
      </c>
      <c r="X15504" s="1" t="s">
        <v>4057</v>
      </c>
      <c r="Y15504">
        <v>2014</v>
      </c>
      <c r="Z15504" s="1" t="s">
        <v>5855</v>
      </c>
      <c r="AA15504">
        <v>51</v>
      </c>
    </row>
    <row r="15505" spans="1:27" x14ac:dyDescent="0.25">
      <c r="A15505" s="1" t="s">
        <v>27</v>
      </c>
      <c r="B15505" s="1" t="s">
        <v>11782</v>
      </c>
      <c r="C15505" s="1" t="s">
        <v>6644</v>
      </c>
      <c r="D15505" s="1" t="s">
        <v>20490</v>
      </c>
      <c r="E15505" s="1" t="s">
        <v>4803</v>
      </c>
      <c r="F15505" s="1" t="s">
        <v>32</v>
      </c>
      <c r="G15505" s="1" t="s">
        <v>6586</v>
      </c>
      <c r="H15505">
        <v>1</v>
      </c>
      <c r="I15505" s="2">
        <v>41992</v>
      </c>
      <c r="J15505" s="1" t="s">
        <v>23351</v>
      </c>
      <c r="K15505" s="1" t="s">
        <v>47</v>
      </c>
      <c r="L15505" s="1" t="s">
        <v>9483</v>
      </c>
      <c r="M15505" s="1" t="s">
        <v>9484</v>
      </c>
      <c r="N15505">
        <v>1.08</v>
      </c>
      <c r="O15505">
        <v>4</v>
      </c>
      <c r="P15505" s="1" t="s">
        <v>6597</v>
      </c>
      <c r="Q15505">
        <v>25308</v>
      </c>
      <c r="R15505">
        <v>118</v>
      </c>
      <c r="S15505" s="1" t="s">
        <v>353</v>
      </c>
      <c r="T15505" s="2">
        <v>41996</v>
      </c>
      <c r="U15505" s="1" t="s">
        <v>50</v>
      </c>
      <c r="V15505">
        <v>10.83</v>
      </c>
      <c r="W15505" s="1" t="s">
        <v>6920</v>
      </c>
      <c r="X15505" s="1" t="s">
        <v>4057</v>
      </c>
      <c r="Y15505">
        <v>2014</v>
      </c>
      <c r="Z15505" s="1" t="s">
        <v>6586</v>
      </c>
      <c r="AA15505">
        <v>51</v>
      </c>
    </row>
    <row r="15506" spans="1:27" x14ac:dyDescent="0.25">
      <c r="A15506" s="1" t="s">
        <v>27</v>
      </c>
      <c r="B15506" s="1" t="s">
        <v>16151</v>
      </c>
      <c r="C15506" s="1" t="s">
        <v>12616</v>
      </c>
      <c r="D15506" s="1" t="s">
        <v>11607</v>
      </c>
      <c r="E15506" s="1" t="s">
        <v>2743</v>
      </c>
      <c r="F15506" s="1" t="s">
        <v>32</v>
      </c>
      <c r="G15506" s="1" t="s">
        <v>6579</v>
      </c>
      <c r="H15506">
        <v>1</v>
      </c>
      <c r="I15506" s="2">
        <v>41995</v>
      </c>
      <c r="J15506" s="1" t="s">
        <v>24664</v>
      </c>
      <c r="K15506" s="1" t="s">
        <v>47</v>
      </c>
      <c r="L15506" s="1" t="s">
        <v>12517</v>
      </c>
      <c r="M15506" s="1" t="s">
        <v>6813</v>
      </c>
      <c r="N15506">
        <v>16.8</v>
      </c>
      <c r="O15506">
        <v>8</v>
      </c>
      <c r="P15506" s="1" t="s">
        <v>6579</v>
      </c>
      <c r="Q15506">
        <v>45680</v>
      </c>
      <c r="R15506">
        <v>47</v>
      </c>
      <c r="S15506" s="1" t="s">
        <v>353</v>
      </c>
      <c r="T15506" s="2">
        <v>42001</v>
      </c>
      <c r="U15506" s="1" t="s">
        <v>50</v>
      </c>
      <c r="V15506">
        <v>3.41</v>
      </c>
      <c r="W15506" s="1" t="s">
        <v>16151</v>
      </c>
      <c r="X15506" s="1" t="s">
        <v>4057</v>
      </c>
      <c r="Y15506">
        <v>2014</v>
      </c>
      <c r="Z15506" s="1" t="s">
        <v>6579</v>
      </c>
      <c r="AA15506">
        <v>52</v>
      </c>
    </row>
    <row r="15507" spans="1:27" x14ac:dyDescent="0.25">
      <c r="A15507" s="1" t="s">
        <v>27</v>
      </c>
      <c r="B15507" s="1" t="s">
        <v>13131</v>
      </c>
      <c r="C15507" s="1" t="s">
        <v>6674</v>
      </c>
      <c r="D15507" s="1" t="s">
        <v>12324</v>
      </c>
      <c r="E15507" s="1" t="s">
        <v>10423</v>
      </c>
      <c r="F15507" s="1" t="s">
        <v>32</v>
      </c>
      <c r="G15507" s="1" t="s">
        <v>6206</v>
      </c>
      <c r="H15507">
        <v>1</v>
      </c>
      <c r="I15507" s="2">
        <v>41996</v>
      </c>
      <c r="J15507" s="1" t="s">
        <v>24665</v>
      </c>
      <c r="K15507" s="1" t="s">
        <v>47</v>
      </c>
      <c r="L15507" s="1" t="s">
        <v>6573</v>
      </c>
      <c r="M15507" s="1" t="s">
        <v>7191</v>
      </c>
      <c r="N15507">
        <v>2.1</v>
      </c>
      <c r="O15507">
        <v>3</v>
      </c>
      <c r="P15507" s="1" t="s">
        <v>6621</v>
      </c>
      <c r="Q15507">
        <v>6981</v>
      </c>
      <c r="R15507">
        <v>30</v>
      </c>
      <c r="S15507" s="1" t="s">
        <v>353</v>
      </c>
      <c r="T15507" s="2">
        <v>42002</v>
      </c>
      <c r="U15507" s="1" t="s">
        <v>50</v>
      </c>
      <c r="V15507">
        <v>0.89</v>
      </c>
      <c r="W15507" s="1" t="s">
        <v>13134</v>
      </c>
      <c r="X15507" s="1" t="s">
        <v>4057</v>
      </c>
      <c r="Y15507">
        <v>2014</v>
      </c>
      <c r="Z15507" s="1" t="s">
        <v>6206</v>
      </c>
      <c r="AA15507">
        <v>52</v>
      </c>
    </row>
    <row r="15508" spans="1:27" x14ac:dyDescent="0.25">
      <c r="A15508" s="1" t="s">
        <v>27</v>
      </c>
      <c r="B15508" s="1" t="s">
        <v>8500</v>
      </c>
      <c r="C15508" s="1" t="s">
        <v>6752</v>
      </c>
      <c r="D15508" s="1" t="s">
        <v>12472</v>
      </c>
      <c r="E15508" s="1" t="s">
        <v>527</v>
      </c>
      <c r="F15508" s="1" t="s">
        <v>32</v>
      </c>
      <c r="G15508" s="1" t="s">
        <v>6638</v>
      </c>
      <c r="H15508">
        <v>1</v>
      </c>
      <c r="I15508" s="2">
        <v>42002</v>
      </c>
      <c r="J15508" s="1" t="s">
        <v>23266</v>
      </c>
      <c r="K15508" s="1" t="s">
        <v>47</v>
      </c>
      <c r="L15508" s="1" t="s">
        <v>13177</v>
      </c>
      <c r="M15508" s="1" t="s">
        <v>6305</v>
      </c>
      <c r="N15508">
        <v>37.08</v>
      </c>
      <c r="O15508">
        <v>6</v>
      </c>
      <c r="P15508" s="1" t="s">
        <v>6638</v>
      </c>
      <c r="Q15508">
        <v>50879</v>
      </c>
      <c r="R15508">
        <v>177</v>
      </c>
      <c r="S15508" s="1" t="s">
        <v>353</v>
      </c>
      <c r="T15508" s="2">
        <v>42006</v>
      </c>
      <c r="U15508" s="1" t="s">
        <v>50</v>
      </c>
      <c r="V15508">
        <v>9.92</v>
      </c>
      <c r="W15508" s="1" t="s">
        <v>8503</v>
      </c>
      <c r="X15508" s="1" t="s">
        <v>4057</v>
      </c>
      <c r="Y15508">
        <v>2014</v>
      </c>
      <c r="Z15508" s="1" t="s">
        <v>6638</v>
      </c>
      <c r="AA15508">
        <v>53</v>
      </c>
    </row>
    <row r="15509" spans="1:27" x14ac:dyDescent="0.25">
      <c r="A15509" s="1" t="s">
        <v>27</v>
      </c>
      <c r="B15509" s="1" t="s">
        <v>11531</v>
      </c>
      <c r="C15509" s="1" t="s">
        <v>6571</v>
      </c>
      <c r="D15509" s="1" t="s">
        <v>10643</v>
      </c>
      <c r="E15509" s="1" t="s">
        <v>670</v>
      </c>
      <c r="F15509" s="1" t="s">
        <v>32</v>
      </c>
      <c r="G15509" s="1" t="s">
        <v>5855</v>
      </c>
      <c r="H15509">
        <v>1</v>
      </c>
      <c r="I15509" s="2">
        <v>42003</v>
      </c>
      <c r="J15509" s="1" t="s">
        <v>24666</v>
      </c>
      <c r="K15509" s="1" t="s">
        <v>47</v>
      </c>
      <c r="L15509" s="1" t="s">
        <v>10501</v>
      </c>
      <c r="M15509" s="1" t="s">
        <v>7339</v>
      </c>
      <c r="N15509">
        <v>6.3</v>
      </c>
      <c r="O15509">
        <v>3</v>
      </c>
      <c r="P15509" s="1" t="s">
        <v>4704</v>
      </c>
      <c r="Q15509">
        <v>19898</v>
      </c>
      <c r="R15509">
        <v>45</v>
      </c>
      <c r="S15509" s="1" t="s">
        <v>353</v>
      </c>
      <c r="T15509" s="2">
        <v>42009</v>
      </c>
      <c r="U15509" s="1" t="s">
        <v>50</v>
      </c>
      <c r="V15509">
        <v>3.99</v>
      </c>
      <c r="W15509" s="1" t="s">
        <v>7391</v>
      </c>
      <c r="X15509" s="1" t="s">
        <v>4057</v>
      </c>
      <c r="Y15509">
        <v>2014</v>
      </c>
      <c r="Z15509" s="1" t="s">
        <v>5855</v>
      </c>
      <c r="AA15509">
        <v>53</v>
      </c>
    </row>
    <row r="15510" spans="1:27" x14ac:dyDescent="0.25">
      <c r="A15510" s="1" t="s">
        <v>27</v>
      </c>
      <c r="B15510" s="1" t="s">
        <v>12724</v>
      </c>
      <c r="C15510" s="1" t="s">
        <v>6577</v>
      </c>
      <c r="D15510" s="1" t="s">
        <v>11079</v>
      </c>
      <c r="E15510" s="1" t="s">
        <v>454</v>
      </c>
      <c r="F15510" s="1" t="s">
        <v>32</v>
      </c>
      <c r="G15510" s="1" t="s">
        <v>6579</v>
      </c>
      <c r="H15510">
        <v>1</v>
      </c>
      <c r="I15510" s="2">
        <v>40553</v>
      </c>
      <c r="J15510" s="1" t="s">
        <v>24667</v>
      </c>
      <c r="K15510" s="1" t="s">
        <v>47</v>
      </c>
      <c r="L15510" s="1" t="s">
        <v>8915</v>
      </c>
      <c r="M15510" s="1" t="s">
        <v>5915</v>
      </c>
      <c r="N15510">
        <v>4.6500000000000004</v>
      </c>
      <c r="O15510">
        <v>1</v>
      </c>
      <c r="P15510" s="1" t="s">
        <v>6579</v>
      </c>
      <c r="Q15510">
        <v>47732</v>
      </c>
      <c r="R15510">
        <v>17</v>
      </c>
      <c r="S15510" s="1" t="s">
        <v>353</v>
      </c>
      <c r="T15510" s="2">
        <v>40557</v>
      </c>
      <c r="U15510" s="1" t="s">
        <v>50</v>
      </c>
      <c r="V15510">
        <v>1.29</v>
      </c>
      <c r="W15510" s="1" t="s">
        <v>11564</v>
      </c>
      <c r="X15510" s="1" t="s">
        <v>4057</v>
      </c>
      <c r="Y15510">
        <v>2011</v>
      </c>
      <c r="Z15510" s="1" t="s">
        <v>6579</v>
      </c>
      <c r="AA15510">
        <v>3</v>
      </c>
    </row>
    <row r="15511" spans="1:27" x14ac:dyDescent="0.25">
      <c r="A15511" s="1" t="s">
        <v>27</v>
      </c>
      <c r="B15511" s="1" t="s">
        <v>6247</v>
      </c>
      <c r="C15511" s="1" t="s">
        <v>6248</v>
      </c>
      <c r="D15511" s="1" t="s">
        <v>12559</v>
      </c>
      <c r="E15511" s="1" t="s">
        <v>1706</v>
      </c>
      <c r="F15511" s="1" t="s">
        <v>32</v>
      </c>
      <c r="G15511" s="1" t="s">
        <v>6638</v>
      </c>
      <c r="H15511">
        <v>1</v>
      </c>
      <c r="I15511" s="2">
        <v>40630</v>
      </c>
      <c r="J15511" s="1" t="s">
        <v>23590</v>
      </c>
      <c r="K15511" s="1" t="s">
        <v>47</v>
      </c>
      <c r="L15511" s="1" t="s">
        <v>8694</v>
      </c>
      <c r="M15511" s="1" t="s">
        <v>6879</v>
      </c>
      <c r="N15511">
        <v>0</v>
      </c>
      <c r="O15511">
        <v>1</v>
      </c>
      <c r="P15511" s="1" t="s">
        <v>6638</v>
      </c>
      <c r="Q15511">
        <v>47186</v>
      </c>
      <c r="R15511">
        <v>28</v>
      </c>
      <c r="S15511" s="1" t="s">
        <v>353</v>
      </c>
      <c r="T15511" s="2">
        <v>40635</v>
      </c>
      <c r="U15511" s="1" t="s">
        <v>50</v>
      </c>
      <c r="V15511">
        <v>3.11</v>
      </c>
      <c r="W15511" s="1" t="s">
        <v>6247</v>
      </c>
      <c r="X15511" s="1" t="s">
        <v>4057</v>
      </c>
      <c r="Y15511">
        <v>2011</v>
      </c>
      <c r="Z15511" s="1" t="s">
        <v>6638</v>
      </c>
      <c r="AA15511">
        <v>14</v>
      </c>
    </row>
    <row r="15512" spans="1:27" x14ac:dyDescent="0.25">
      <c r="A15512" s="1" t="s">
        <v>27</v>
      </c>
      <c r="B15512" s="1" t="s">
        <v>23769</v>
      </c>
      <c r="C15512" s="1" t="s">
        <v>6866</v>
      </c>
      <c r="D15512" s="1" t="s">
        <v>24668</v>
      </c>
      <c r="E15512" s="1" t="s">
        <v>1728</v>
      </c>
      <c r="F15512" s="1" t="s">
        <v>32</v>
      </c>
      <c r="G15512" s="1" t="s">
        <v>6638</v>
      </c>
      <c r="H15512">
        <v>1</v>
      </c>
      <c r="I15512" s="2">
        <v>40669</v>
      </c>
      <c r="J15512" s="1" t="s">
        <v>24669</v>
      </c>
      <c r="K15512" s="1" t="s">
        <v>47</v>
      </c>
      <c r="L15512" s="1" t="s">
        <v>7821</v>
      </c>
      <c r="M15512" s="1" t="s">
        <v>6011</v>
      </c>
      <c r="N15512">
        <v>8.61</v>
      </c>
      <c r="O15512">
        <v>1</v>
      </c>
      <c r="P15512" s="1" t="s">
        <v>6638</v>
      </c>
      <c r="Q15512">
        <v>44203</v>
      </c>
      <c r="R15512">
        <v>31</v>
      </c>
      <c r="S15512" s="1" t="s">
        <v>353</v>
      </c>
      <c r="T15512" s="2">
        <v>40673</v>
      </c>
      <c r="U15512" s="1" t="s">
        <v>50</v>
      </c>
      <c r="V15512">
        <v>3.49</v>
      </c>
      <c r="W15512" s="1" t="s">
        <v>21333</v>
      </c>
      <c r="X15512" s="1" t="s">
        <v>4057</v>
      </c>
      <c r="Y15512">
        <v>2011</v>
      </c>
      <c r="Z15512" s="1" t="s">
        <v>6638</v>
      </c>
      <c r="AA15512">
        <v>19</v>
      </c>
    </row>
    <row r="15513" spans="1:27" x14ac:dyDescent="0.25">
      <c r="A15513" s="1" t="s">
        <v>27</v>
      </c>
      <c r="B15513" s="1" t="s">
        <v>7287</v>
      </c>
      <c r="C15513" s="1" t="s">
        <v>6752</v>
      </c>
      <c r="D15513" s="1" t="s">
        <v>12518</v>
      </c>
      <c r="E15513" s="1" t="s">
        <v>1633</v>
      </c>
      <c r="F15513" s="1" t="s">
        <v>32</v>
      </c>
      <c r="G15513" s="1" t="s">
        <v>6638</v>
      </c>
      <c r="H15513">
        <v>1</v>
      </c>
      <c r="I15513" s="2">
        <v>40708</v>
      </c>
      <c r="J15513" s="1" t="s">
        <v>24670</v>
      </c>
      <c r="K15513" s="1" t="s">
        <v>47</v>
      </c>
      <c r="L15513" s="1" t="s">
        <v>8170</v>
      </c>
      <c r="M15513" s="1" t="s">
        <v>6251</v>
      </c>
      <c r="N15513">
        <v>5.01</v>
      </c>
      <c r="O15513">
        <v>1</v>
      </c>
      <c r="P15513" s="1" t="s">
        <v>6638</v>
      </c>
      <c r="Q15513">
        <v>49369</v>
      </c>
      <c r="R15513">
        <v>13</v>
      </c>
      <c r="S15513" s="1" t="s">
        <v>353</v>
      </c>
      <c r="T15513" s="2">
        <v>40715</v>
      </c>
      <c r="U15513" s="1" t="s">
        <v>50</v>
      </c>
      <c r="V15513">
        <v>0.33</v>
      </c>
      <c r="W15513" s="1" t="s">
        <v>7287</v>
      </c>
      <c r="X15513" s="1" t="s">
        <v>4057</v>
      </c>
      <c r="Y15513">
        <v>2011</v>
      </c>
      <c r="Z15513" s="1" t="s">
        <v>6638</v>
      </c>
      <c r="AA15513">
        <v>25</v>
      </c>
    </row>
    <row r="15514" spans="1:27" x14ac:dyDescent="0.25">
      <c r="A15514" s="1" t="s">
        <v>27</v>
      </c>
      <c r="B15514" s="1" t="s">
        <v>14000</v>
      </c>
      <c r="C15514" s="1" t="s">
        <v>6853</v>
      </c>
      <c r="D15514" s="1" t="s">
        <v>23319</v>
      </c>
      <c r="E15514" s="1" t="s">
        <v>3731</v>
      </c>
      <c r="F15514" s="1" t="s">
        <v>32</v>
      </c>
      <c r="G15514" s="1" t="s">
        <v>6638</v>
      </c>
      <c r="H15514">
        <v>1</v>
      </c>
      <c r="I15514" s="2">
        <v>40756</v>
      </c>
      <c r="J15514" s="1" t="s">
        <v>24671</v>
      </c>
      <c r="K15514" s="1" t="s">
        <v>47</v>
      </c>
      <c r="L15514" s="1" t="s">
        <v>8678</v>
      </c>
      <c r="M15514" s="1" t="s">
        <v>8679</v>
      </c>
      <c r="N15514">
        <v>6.09</v>
      </c>
      <c r="O15514">
        <v>1</v>
      </c>
      <c r="P15514" s="1" t="s">
        <v>6638</v>
      </c>
      <c r="Q15514">
        <v>46170</v>
      </c>
      <c r="R15514">
        <v>13</v>
      </c>
      <c r="S15514" s="1" t="s">
        <v>353</v>
      </c>
      <c r="T15514" s="2">
        <v>40760</v>
      </c>
      <c r="U15514" s="1" t="s">
        <v>50</v>
      </c>
      <c r="V15514">
        <v>1.26</v>
      </c>
      <c r="W15514" s="1" t="s">
        <v>14000</v>
      </c>
      <c r="X15514" s="1" t="s">
        <v>4057</v>
      </c>
      <c r="Y15514">
        <v>2011</v>
      </c>
      <c r="Z15514" s="1" t="s">
        <v>6638</v>
      </c>
      <c r="AA15514">
        <v>32</v>
      </c>
    </row>
    <row r="15515" spans="1:27" x14ac:dyDescent="0.25">
      <c r="A15515" s="1" t="s">
        <v>27</v>
      </c>
      <c r="B15515" s="1" t="s">
        <v>6994</v>
      </c>
      <c r="C15515" s="1" t="s">
        <v>6674</v>
      </c>
      <c r="D15515" s="1" t="s">
        <v>11856</v>
      </c>
      <c r="E15515" s="1" t="s">
        <v>877</v>
      </c>
      <c r="F15515" s="1" t="s">
        <v>32</v>
      </c>
      <c r="G15515" s="1" t="s">
        <v>6206</v>
      </c>
      <c r="H15515">
        <v>1</v>
      </c>
      <c r="I15515" s="2">
        <v>40777</v>
      </c>
      <c r="J15515" s="1" t="s">
        <v>24672</v>
      </c>
      <c r="K15515" s="1" t="s">
        <v>47</v>
      </c>
      <c r="L15515" s="1" t="s">
        <v>18214</v>
      </c>
      <c r="M15515" s="1" t="s">
        <v>5872</v>
      </c>
      <c r="N15515">
        <v>4.68</v>
      </c>
      <c r="O15515">
        <v>1</v>
      </c>
      <c r="P15515" s="1" t="s">
        <v>6621</v>
      </c>
      <c r="Q15515">
        <v>748</v>
      </c>
      <c r="R15515">
        <v>34</v>
      </c>
      <c r="S15515" s="1" t="s">
        <v>353</v>
      </c>
      <c r="T15515" s="2">
        <v>40781</v>
      </c>
      <c r="U15515" s="1" t="s">
        <v>50</v>
      </c>
      <c r="V15515">
        <v>3.4369999999999998</v>
      </c>
      <c r="W15515" s="1" t="s">
        <v>6687</v>
      </c>
      <c r="X15515" s="1" t="s">
        <v>4057</v>
      </c>
      <c r="Y15515">
        <v>2011</v>
      </c>
      <c r="Z15515" s="1" t="s">
        <v>6206</v>
      </c>
      <c r="AA15515">
        <v>35</v>
      </c>
    </row>
    <row r="15516" spans="1:27" x14ac:dyDescent="0.25">
      <c r="A15516" s="1" t="s">
        <v>27</v>
      </c>
      <c r="B15516" s="1" t="s">
        <v>8451</v>
      </c>
      <c r="C15516" s="1" t="s">
        <v>6752</v>
      </c>
      <c r="D15516" s="1" t="s">
        <v>13038</v>
      </c>
      <c r="E15516" s="1" t="s">
        <v>902</v>
      </c>
      <c r="F15516" s="1" t="s">
        <v>32</v>
      </c>
      <c r="G15516" s="1" t="s">
        <v>6638</v>
      </c>
      <c r="H15516">
        <v>1</v>
      </c>
      <c r="I15516" s="2">
        <v>40780</v>
      </c>
      <c r="J15516" s="1" t="s">
        <v>24673</v>
      </c>
      <c r="K15516" s="1" t="s">
        <v>47</v>
      </c>
      <c r="L15516" s="1" t="s">
        <v>11930</v>
      </c>
      <c r="M15516" s="1" t="s">
        <v>11862</v>
      </c>
      <c r="N15516">
        <v>1.95</v>
      </c>
      <c r="O15516">
        <v>1</v>
      </c>
      <c r="P15516" s="1" t="s">
        <v>6638</v>
      </c>
      <c r="Q15516">
        <v>46399</v>
      </c>
      <c r="R15516">
        <v>9</v>
      </c>
      <c r="S15516" s="1" t="s">
        <v>353</v>
      </c>
      <c r="T15516" s="2">
        <v>40785</v>
      </c>
      <c r="U15516" s="1" t="s">
        <v>50</v>
      </c>
      <c r="V15516">
        <v>0.62</v>
      </c>
      <c r="W15516" s="1" t="s">
        <v>8451</v>
      </c>
      <c r="X15516" s="1" t="s">
        <v>4057</v>
      </c>
      <c r="Y15516">
        <v>2011</v>
      </c>
      <c r="Z15516" s="1" t="s">
        <v>6638</v>
      </c>
      <c r="AA15516">
        <v>35</v>
      </c>
    </row>
    <row r="15517" spans="1:27" x14ac:dyDescent="0.25">
      <c r="A15517" s="1" t="s">
        <v>27</v>
      </c>
      <c r="B15517" s="1" t="s">
        <v>8451</v>
      </c>
      <c r="C15517" s="1" t="s">
        <v>6752</v>
      </c>
      <c r="D15517" s="1" t="s">
        <v>13038</v>
      </c>
      <c r="E15517" s="1" t="s">
        <v>902</v>
      </c>
      <c r="F15517" s="1" t="s">
        <v>32</v>
      </c>
      <c r="G15517" s="1" t="s">
        <v>6638</v>
      </c>
      <c r="H15517">
        <v>1</v>
      </c>
      <c r="I15517" s="2">
        <v>40780</v>
      </c>
      <c r="J15517" s="1" t="s">
        <v>24673</v>
      </c>
      <c r="K15517" s="1" t="s">
        <v>47</v>
      </c>
      <c r="L15517" s="1" t="s">
        <v>9485</v>
      </c>
      <c r="M15517" s="1" t="s">
        <v>6699</v>
      </c>
      <c r="N15517">
        <v>11.82</v>
      </c>
      <c r="O15517">
        <v>1</v>
      </c>
      <c r="P15517" s="1" t="s">
        <v>6638</v>
      </c>
      <c r="Q15517">
        <v>46398</v>
      </c>
      <c r="R15517">
        <v>32</v>
      </c>
      <c r="S15517" s="1" t="s">
        <v>353</v>
      </c>
      <c r="T15517" s="2">
        <v>40785</v>
      </c>
      <c r="U15517" s="1" t="s">
        <v>50</v>
      </c>
      <c r="V15517">
        <v>2.33</v>
      </c>
      <c r="W15517" s="1" t="s">
        <v>8451</v>
      </c>
      <c r="X15517" s="1" t="s">
        <v>4057</v>
      </c>
      <c r="Y15517">
        <v>2011</v>
      </c>
      <c r="Z15517" s="1" t="s">
        <v>6638</v>
      </c>
      <c r="AA15517">
        <v>35</v>
      </c>
    </row>
    <row r="15518" spans="1:27" x14ac:dyDescent="0.25">
      <c r="A15518" s="1" t="s">
        <v>27</v>
      </c>
      <c r="B15518" s="1" t="s">
        <v>24674</v>
      </c>
      <c r="C15518" s="1" t="s">
        <v>8446</v>
      </c>
      <c r="D15518" s="1" t="s">
        <v>23191</v>
      </c>
      <c r="E15518" s="1" t="s">
        <v>1279</v>
      </c>
      <c r="F15518" s="1" t="s">
        <v>32</v>
      </c>
      <c r="G15518" s="1" t="s">
        <v>6638</v>
      </c>
      <c r="H15518">
        <v>1</v>
      </c>
      <c r="I15518" s="2">
        <v>40784</v>
      </c>
      <c r="J15518" s="1" t="s">
        <v>24675</v>
      </c>
      <c r="K15518" s="1" t="s">
        <v>47</v>
      </c>
      <c r="L15518" s="1" t="s">
        <v>9485</v>
      </c>
      <c r="M15518" s="1" t="s">
        <v>6699</v>
      </c>
      <c r="N15518">
        <v>11.82</v>
      </c>
      <c r="O15518">
        <v>1</v>
      </c>
      <c r="P15518" s="1" t="s">
        <v>6638</v>
      </c>
      <c r="Q15518">
        <v>48688</v>
      </c>
      <c r="R15518">
        <v>32</v>
      </c>
      <c r="S15518" s="1" t="s">
        <v>353</v>
      </c>
      <c r="T15518" s="2">
        <v>40789</v>
      </c>
      <c r="U15518" s="1" t="s">
        <v>50</v>
      </c>
      <c r="V15518">
        <v>2.35</v>
      </c>
      <c r="W15518" s="1" t="s">
        <v>8528</v>
      </c>
      <c r="X15518" s="1" t="s">
        <v>4057</v>
      </c>
      <c r="Y15518">
        <v>2011</v>
      </c>
      <c r="Z15518" s="1" t="s">
        <v>6638</v>
      </c>
      <c r="AA15518">
        <v>36</v>
      </c>
    </row>
    <row r="15519" spans="1:27" x14ac:dyDescent="0.25">
      <c r="A15519" s="1" t="s">
        <v>27</v>
      </c>
      <c r="B15519" s="1" t="s">
        <v>24367</v>
      </c>
      <c r="C15519" s="1" t="s">
        <v>12369</v>
      </c>
      <c r="D15519" s="1" t="s">
        <v>23311</v>
      </c>
      <c r="E15519" s="1" t="s">
        <v>2629</v>
      </c>
      <c r="F15519" s="1" t="s">
        <v>32</v>
      </c>
      <c r="G15519" s="1" t="s">
        <v>6638</v>
      </c>
      <c r="H15519">
        <v>1</v>
      </c>
      <c r="I15519" s="2">
        <v>40848</v>
      </c>
      <c r="J15519" s="1" t="s">
        <v>24368</v>
      </c>
      <c r="K15519" s="1" t="s">
        <v>47</v>
      </c>
      <c r="L15519" s="1" t="s">
        <v>8694</v>
      </c>
      <c r="M15519" s="1" t="s">
        <v>6879</v>
      </c>
      <c r="N15519">
        <v>0</v>
      </c>
      <c r="O15519">
        <v>1</v>
      </c>
      <c r="P15519" s="1" t="s">
        <v>6638</v>
      </c>
      <c r="Q15519">
        <v>44461</v>
      </c>
      <c r="R15519">
        <v>28</v>
      </c>
      <c r="S15519" s="1" t="s">
        <v>353</v>
      </c>
      <c r="T15519" s="2">
        <v>40852</v>
      </c>
      <c r="U15519" s="1" t="s">
        <v>50</v>
      </c>
      <c r="V15519">
        <v>1.94</v>
      </c>
      <c r="W15519" s="1" t="s">
        <v>24369</v>
      </c>
      <c r="X15519" s="1" t="s">
        <v>4057</v>
      </c>
      <c r="Y15519">
        <v>2011</v>
      </c>
      <c r="Z15519" s="1" t="s">
        <v>6638</v>
      </c>
      <c r="AA15519">
        <v>45</v>
      </c>
    </row>
    <row r="15520" spans="1:27" x14ac:dyDescent="0.25">
      <c r="A15520" s="1" t="s">
        <v>27</v>
      </c>
      <c r="B15520" s="1" t="s">
        <v>6955</v>
      </c>
      <c r="C15520" s="1" t="s">
        <v>6619</v>
      </c>
      <c r="D15520" s="1" t="s">
        <v>10356</v>
      </c>
      <c r="E15520" s="1" t="s">
        <v>469</v>
      </c>
      <c r="F15520" s="1" t="s">
        <v>32</v>
      </c>
      <c r="G15520" s="1" t="s">
        <v>5855</v>
      </c>
      <c r="H15520">
        <v>1</v>
      </c>
      <c r="I15520" s="2">
        <v>40886</v>
      </c>
      <c r="J15520" s="1" t="s">
        <v>24676</v>
      </c>
      <c r="K15520" s="1" t="s">
        <v>47</v>
      </c>
      <c r="L15520" s="1" t="s">
        <v>9270</v>
      </c>
      <c r="M15520" s="1" t="s">
        <v>7100</v>
      </c>
      <c r="N15520">
        <v>2.4</v>
      </c>
      <c r="O15520">
        <v>1</v>
      </c>
      <c r="P15520" s="1" t="s">
        <v>6621</v>
      </c>
      <c r="Q15520">
        <v>16383</v>
      </c>
      <c r="R15520">
        <v>11</v>
      </c>
      <c r="S15520" s="1" t="s">
        <v>353</v>
      </c>
      <c r="T15520" s="2">
        <v>40891</v>
      </c>
      <c r="U15520" s="1" t="s">
        <v>50</v>
      </c>
      <c r="V15520">
        <v>0.66</v>
      </c>
      <c r="W15520" s="1" t="s">
        <v>6622</v>
      </c>
      <c r="X15520" s="1" t="s">
        <v>4057</v>
      </c>
      <c r="Y15520">
        <v>2011</v>
      </c>
      <c r="Z15520" s="1" t="s">
        <v>5855</v>
      </c>
      <c r="AA15520">
        <v>50</v>
      </c>
    </row>
    <row r="15521" spans="1:27" x14ac:dyDescent="0.25">
      <c r="A15521" s="1" t="s">
        <v>27</v>
      </c>
      <c r="B15521" s="1" t="s">
        <v>24677</v>
      </c>
      <c r="C15521" s="1" t="s">
        <v>6832</v>
      </c>
      <c r="D15521" s="1" t="s">
        <v>24150</v>
      </c>
      <c r="E15521" s="1" t="s">
        <v>2786</v>
      </c>
      <c r="F15521" s="1" t="s">
        <v>32</v>
      </c>
      <c r="G15521" s="1" t="s">
        <v>6579</v>
      </c>
      <c r="H15521">
        <v>1</v>
      </c>
      <c r="I15521" s="2">
        <v>40891</v>
      </c>
      <c r="J15521" s="1" t="s">
        <v>24678</v>
      </c>
      <c r="K15521" s="1" t="s">
        <v>47</v>
      </c>
      <c r="L15521" s="1" t="s">
        <v>12752</v>
      </c>
      <c r="M15521" s="1" t="s">
        <v>9521</v>
      </c>
      <c r="N15521">
        <v>1.59</v>
      </c>
      <c r="O15521">
        <v>1</v>
      </c>
      <c r="P15521" s="1" t="s">
        <v>6579</v>
      </c>
      <c r="Q15521">
        <v>51199</v>
      </c>
      <c r="R15521">
        <v>9</v>
      </c>
      <c r="S15521" s="1" t="s">
        <v>353</v>
      </c>
      <c r="T15521" s="2">
        <v>40895</v>
      </c>
      <c r="U15521" s="1" t="s">
        <v>50</v>
      </c>
      <c r="V15521">
        <v>0.71</v>
      </c>
      <c r="W15521" s="1" t="s">
        <v>20402</v>
      </c>
      <c r="X15521" s="1" t="s">
        <v>4057</v>
      </c>
      <c r="Y15521">
        <v>2011</v>
      </c>
      <c r="Z15521" s="1" t="s">
        <v>6579</v>
      </c>
      <c r="AA15521">
        <v>51</v>
      </c>
    </row>
    <row r="15522" spans="1:27" x14ac:dyDescent="0.25">
      <c r="A15522" s="1" t="s">
        <v>27</v>
      </c>
      <c r="B15522" s="1" t="s">
        <v>7554</v>
      </c>
      <c r="C15522" s="1" t="s">
        <v>7226</v>
      </c>
      <c r="D15522" s="1" t="s">
        <v>10155</v>
      </c>
      <c r="E15522" s="1" t="s">
        <v>1600</v>
      </c>
      <c r="F15522" s="1" t="s">
        <v>32</v>
      </c>
      <c r="G15522" s="1" t="s">
        <v>6586</v>
      </c>
      <c r="H15522">
        <v>1</v>
      </c>
      <c r="I15522" s="2">
        <v>40897</v>
      </c>
      <c r="J15522" s="1" t="s">
        <v>23053</v>
      </c>
      <c r="K15522" s="1" t="s">
        <v>47</v>
      </c>
      <c r="L15522" s="1" t="s">
        <v>19028</v>
      </c>
      <c r="M15522" s="1" t="s">
        <v>9080</v>
      </c>
      <c r="N15522">
        <v>5.31</v>
      </c>
      <c r="O15522">
        <v>1</v>
      </c>
      <c r="P15522" s="1" t="s">
        <v>6590</v>
      </c>
      <c r="Q15522">
        <v>26371</v>
      </c>
      <c r="R15522">
        <v>12</v>
      </c>
      <c r="S15522" s="1" t="s">
        <v>353</v>
      </c>
      <c r="T15522" s="2">
        <v>40902</v>
      </c>
      <c r="U15522" s="1" t="s">
        <v>50</v>
      </c>
      <c r="V15522">
        <v>0.53</v>
      </c>
      <c r="W15522" s="1" t="s">
        <v>7554</v>
      </c>
      <c r="X15522" s="1" t="s">
        <v>4057</v>
      </c>
      <c r="Y15522">
        <v>2011</v>
      </c>
      <c r="Z15522" s="1" t="s">
        <v>6586</v>
      </c>
      <c r="AA15522">
        <v>52</v>
      </c>
    </row>
    <row r="15523" spans="1:27" x14ac:dyDescent="0.25">
      <c r="A15523" s="1" t="s">
        <v>27</v>
      </c>
      <c r="B15523" s="1" t="s">
        <v>12368</v>
      </c>
      <c r="C15523" s="1" t="s">
        <v>12369</v>
      </c>
      <c r="D15523" s="1" t="s">
        <v>23076</v>
      </c>
      <c r="E15523" s="1" t="s">
        <v>3753</v>
      </c>
      <c r="F15523" s="1" t="s">
        <v>32</v>
      </c>
      <c r="G15523" s="1" t="s">
        <v>6638</v>
      </c>
      <c r="H15523">
        <v>1</v>
      </c>
      <c r="I15523" s="2">
        <v>41023</v>
      </c>
      <c r="J15523" s="1" t="s">
        <v>23077</v>
      </c>
      <c r="K15523" s="1" t="s">
        <v>47</v>
      </c>
      <c r="L15523" s="1" t="s">
        <v>8723</v>
      </c>
      <c r="M15523" s="1" t="s">
        <v>6351</v>
      </c>
      <c r="N15523">
        <v>1.65</v>
      </c>
      <c r="O15523">
        <v>1</v>
      </c>
      <c r="P15523" s="1" t="s">
        <v>6638</v>
      </c>
      <c r="Q15523">
        <v>51028</v>
      </c>
      <c r="R15523">
        <v>6</v>
      </c>
      <c r="S15523" s="1" t="s">
        <v>353</v>
      </c>
      <c r="T15523" s="2">
        <v>41029</v>
      </c>
      <c r="U15523" s="1" t="s">
        <v>50</v>
      </c>
      <c r="V15523">
        <v>0.37</v>
      </c>
      <c r="W15523" s="1" t="s">
        <v>12373</v>
      </c>
      <c r="X15523" s="1" t="s">
        <v>4057</v>
      </c>
      <c r="Y15523">
        <v>2012</v>
      </c>
      <c r="Z15523" s="1" t="s">
        <v>6638</v>
      </c>
      <c r="AA15523">
        <v>17</v>
      </c>
    </row>
    <row r="15524" spans="1:27" x14ac:dyDescent="0.25">
      <c r="A15524" s="1" t="s">
        <v>27</v>
      </c>
      <c r="B15524" s="1" t="s">
        <v>6823</v>
      </c>
      <c r="C15524" s="1" t="s">
        <v>6824</v>
      </c>
      <c r="D15524" s="1" t="s">
        <v>20145</v>
      </c>
      <c r="E15524" s="1" t="s">
        <v>4511</v>
      </c>
      <c r="F15524" s="1" t="s">
        <v>32</v>
      </c>
      <c r="G15524" s="1" t="s">
        <v>6638</v>
      </c>
      <c r="H15524">
        <v>1</v>
      </c>
      <c r="I15524" s="2">
        <v>41040</v>
      </c>
      <c r="J15524" s="1" t="s">
        <v>23079</v>
      </c>
      <c r="K15524" s="1" t="s">
        <v>47</v>
      </c>
      <c r="L15524" s="1" t="s">
        <v>7275</v>
      </c>
      <c r="M15524" s="1" t="s">
        <v>7276</v>
      </c>
      <c r="N15524">
        <v>3.36</v>
      </c>
      <c r="O15524">
        <v>1</v>
      </c>
      <c r="P15524" s="1" t="s">
        <v>6638</v>
      </c>
      <c r="Q15524">
        <v>50503</v>
      </c>
      <c r="R15524">
        <v>8</v>
      </c>
      <c r="S15524" s="1" t="s">
        <v>353</v>
      </c>
      <c r="T15524" s="2">
        <v>41045</v>
      </c>
      <c r="U15524" s="1" t="s">
        <v>50</v>
      </c>
      <c r="V15524">
        <v>0.35</v>
      </c>
      <c r="W15524" s="1" t="s">
        <v>6828</v>
      </c>
      <c r="X15524" s="1" t="s">
        <v>4057</v>
      </c>
      <c r="Y15524">
        <v>2012</v>
      </c>
      <c r="Z15524" s="1" t="s">
        <v>6638</v>
      </c>
      <c r="AA15524">
        <v>19</v>
      </c>
    </row>
    <row r="15525" spans="1:27" x14ac:dyDescent="0.25">
      <c r="A15525" s="1" t="s">
        <v>27</v>
      </c>
      <c r="B15525" s="1" t="s">
        <v>6823</v>
      </c>
      <c r="C15525" s="1" t="s">
        <v>6824</v>
      </c>
      <c r="D15525" s="1" t="s">
        <v>20145</v>
      </c>
      <c r="E15525" s="1" t="s">
        <v>4511</v>
      </c>
      <c r="F15525" s="1" t="s">
        <v>32</v>
      </c>
      <c r="G15525" s="1" t="s">
        <v>6638</v>
      </c>
      <c r="H15525">
        <v>1</v>
      </c>
      <c r="I15525" s="2">
        <v>41040</v>
      </c>
      <c r="J15525" s="1" t="s">
        <v>23079</v>
      </c>
      <c r="K15525" s="1" t="s">
        <v>47</v>
      </c>
      <c r="L15525" s="1" t="s">
        <v>8372</v>
      </c>
      <c r="M15525" s="1" t="s">
        <v>7813</v>
      </c>
      <c r="N15525">
        <v>5.85</v>
      </c>
      <c r="O15525">
        <v>1</v>
      </c>
      <c r="P15525" s="1" t="s">
        <v>6638</v>
      </c>
      <c r="Q15525">
        <v>50504</v>
      </c>
      <c r="R15525">
        <v>49</v>
      </c>
      <c r="S15525" s="1" t="s">
        <v>353</v>
      </c>
      <c r="T15525" s="2">
        <v>41045</v>
      </c>
      <c r="U15525" s="1" t="s">
        <v>50</v>
      </c>
      <c r="V15525">
        <v>3.8</v>
      </c>
      <c r="W15525" s="1" t="s">
        <v>6828</v>
      </c>
      <c r="X15525" s="1" t="s">
        <v>4057</v>
      </c>
      <c r="Y15525">
        <v>2012</v>
      </c>
      <c r="Z15525" s="1" t="s">
        <v>6638</v>
      </c>
      <c r="AA15525">
        <v>19</v>
      </c>
    </row>
    <row r="15526" spans="1:27" x14ac:dyDescent="0.25">
      <c r="A15526" s="1" t="s">
        <v>27</v>
      </c>
      <c r="B15526" s="1" t="s">
        <v>9107</v>
      </c>
      <c r="C15526" s="1" t="s">
        <v>8554</v>
      </c>
      <c r="D15526" s="1" t="s">
        <v>12515</v>
      </c>
      <c r="E15526" s="1" t="s">
        <v>877</v>
      </c>
      <c r="F15526" s="1" t="s">
        <v>32</v>
      </c>
      <c r="G15526" s="1" t="s">
        <v>6638</v>
      </c>
      <c r="H15526">
        <v>1</v>
      </c>
      <c r="I15526" s="2">
        <v>41062</v>
      </c>
      <c r="J15526" s="1" t="s">
        <v>23998</v>
      </c>
      <c r="K15526" s="1" t="s">
        <v>47</v>
      </c>
      <c r="L15526" s="1" t="s">
        <v>7275</v>
      </c>
      <c r="M15526" s="1" t="s">
        <v>7276</v>
      </c>
      <c r="N15526">
        <v>3.36</v>
      </c>
      <c r="O15526">
        <v>1</v>
      </c>
      <c r="P15526" s="1" t="s">
        <v>6638</v>
      </c>
      <c r="Q15526">
        <v>46942</v>
      </c>
      <c r="R15526">
        <v>8</v>
      </c>
      <c r="S15526" s="1" t="s">
        <v>353</v>
      </c>
      <c r="T15526" s="2">
        <v>41066</v>
      </c>
      <c r="U15526" s="1" t="s">
        <v>50</v>
      </c>
      <c r="V15526">
        <v>0.09</v>
      </c>
      <c r="W15526" s="1" t="s">
        <v>9107</v>
      </c>
      <c r="X15526" s="1" t="s">
        <v>4057</v>
      </c>
      <c r="Y15526">
        <v>2012</v>
      </c>
      <c r="Z15526" s="1" t="s">
        <v>6638</v>
      </c>
      <c r="AA15526">
        <v>22</v>
      </c>
    </row>
    <row r="15527" spans="1:27" x14ac:dyDescent="0.25">
      <c r="A15527" s="1" t="s">
        <v>27</v>
      </c>
      <c r="B15527" s="1" t="s">
        <v>7494</v>
      </c>
      <c r="C15527" s="1" t="s">
        <v>7495</v>
      </c>
      <c r="D15527" s="1" t="s">
        <v>12704</v>
      </c>
      <c r="E15527" s="1" t="s">
        <v>10152</v>
      </c>
      <c r="F15527" s="1" t="s">
        <v>32</v>
      </c>
      <c r="G15527" s="1" t="s">
        <v>6579</v>
      </c>
      <c r="H15527">
        <v>1</v>
      </c>
      <c r="I15527" s="2">
        <v>41073</v>
      </c>
      <c r="J15527" s="1" t="s">
        <v>24285</v>
      </c>
      <c r="K15527" s="1" t="s">
        <v>47</v>
      </c>
      <c r="L15527" s="1" t="s">
        <v>13452</v>
      </c>
      <c r="M15527" s="1" t="s">
        <v>6033</v>
      </c>
      <c r="N15527">
        <v>24.33</v>
      </c>
      <c r="O15527">
        <v>1</v>
      </c>
      <c r="P15527" s="1" t="s">
        <v>6579</v>
      </c>
      <c r="Q15527">
        <v>46846</v>
      </c>
      <c r="R15527">
        <v>53</v>
      </c>
      <c r="S15527" s="1" t="s">
        <v>353</v>
      </c>
      <c r="T15527" s="2">
        <v>41078</v>
      </c>
      <c r="U15527" s="1" t="s">
        <v>50</v>
      </c>
      <c r="V15527">
        <v>3.47</v>
      </c>
      <c r="W15527" s="1" t="s">
        <v>7494</v>
      </c>
      <c r="X15527" s="1" t="s">
        <v>4057</v>
      </c>
      <c r="Y15527">
        <v>2012</v>
      </c>
      <c r="Z15527" s="1" t="s">
        <v>6579</v>
      </c>
      <c r="AA15527">
        <v>24</v>
      </c>
    </row>
    <row r="15528" spans="1:27" x14ac:dyDescent="0.25">
      <c r="A15528" s="1" t="s">
        <v>27</v>
      </c>
      <c r="B15528" s="1" t="s">
        <v>12916</v>
      </c>
      <c r="C15528" s="1" t="s">
        <v>7495</v>
      </c>
      <c r="D15528" s="1" t="s">
        <v>23187</v>
      </c>
      <c r="E15528" s="1" t="s">
        <v>2605</v>
      </c>
      <c r="F15528" s="1" t="s">
        <v>32</v>
      </c>
      <c r="G15528" s="1" t="s">
        <v>6579</v>
      </c>
      <c r="H15528">
        <v>1</v>
      </c>
      <c r="I15528" s="2">
        <v>41130</v>
      </c>
      <c r="J15528" s="1" t="s">
        <v>24679</v>
      </c>
      <c r="K15528" s="1" t="s">
        <v>47</v>
      </c>
      <c r="L15528" s="1" t="s">
        <v>8428</v>
      </c>
      <c r="M15528" s="1" t="s">
        <v>8429</v>
      </c>
      <c r="N15528">
        <v>2.19</v>
      </c>
      <c r="O15528">
        <v>1</v>
      </c>
      <c r="P15528" s="1" t="s">
        <v>6579</v>
      </c>
      <c r="Q15528">
        <v>48240</v>
      </c>
      <c r="R15528">
        <v>5</v>
      </c>
      <c r="S15528" s="1" t="s">
        <v>353</v>
      </c>
      <c r="T15528" s="2">
        <v>41135</v>
      </c>
      <c r="U15528" s="1" t="s">
        <v>50</v>
      </c>
      <c r="V15528">
        <v>0.37</v>
      </c>
      <c r="W15528" s="1" t="s">
        <v>12916</v>
      </c>
      <c r="X15528" s="1" t="s">
        <v>4057</v>
      </c>
      <c r="Y15528">
        <v>2012</v>
      </c>
      <c r="Z15528" s="1" t="s">
        <v>6579</v>
      </c>
      <c r="AA15528">
        <v>32</v>
      </c>
    </row>
    <row r="15529" spans="1:27" x14ac:dyDescent="0.25">
      <c r="A15529" s="1" t="s">
        <v>27</v>
      </c>
      <c r="B15529" s="1" t="s">
        <v>8483</v>
      </c>
      <c r="C15529" s="1" t="s">
        <v>8484</v>
      </c>
      <c r="D15529" s="1" t="s">
        <v>23101</v>
      </c>
      <c r="E15529" s="1" t="s">
        <v>518</v>
      </c>
      <c r="F15529" s="1" t="s">
        <v>32</v>
      </c>
      <c r="G15529" s="1" t="s">
        <v>6638</v>
      </c>
      <c r="H15529">
        <v>1</v>
      </c>
      <c r="I15529" s="2">
        <v>41138</v>
      </c>
      <c r="J15529" s="1" t="s">
        <v>23102</v>
      </c>
      <c r="K15529" s="1" t="s">
        <v>47</v>
      </c>
      <c r="L15529" s="1" t="s">
        <v>8915</v>
      </c>
      <c r="M15529" s="1" t="s">
        <v>5915</v>
      </c>
      <c r="N15529">
        <v>4.6500000000000004</v>
      </c>
      <c r="O15529">
        <v>1</v>
      </c>
      <c r="P15529" s="1" t="s">
        <v>6638</v>
      </c>
      <c r="Q15529">
        <v>42453</v>
      </c>
      <c r="R15529">
        <v>17</v>
      </c>
      <c r="S15529" s="1" t="s">
        <v>353</v>
      </c>
      <c r="T15529" s="2">
        <v>41142</v>
      </c>
      <c r="U15529" s="1" t="s">
        <v>50</v>
      </c>
      <c r="V15529">
        <v>0.93</v>
      </c>
      <c r="W15529" s="1" t="s">
        <v>8489</v>
      </c>
      <c r="X15529" s="1" t="s">
        <v>4057</v>
      </c>
      <c r="Y15529">
        <v>2012</v>
      </c>
      <c r="Z15529" s="1" t="s">
        <v>6638</v>
      </c>
      <c r="AA15529">
        <v>33</v>
      </c>
    </row>
    <row r="15530" spans="1:27" x14ac:dyDescent="0.25">
      <c r="A15530" s="1" t="s">
        <v>27</v>
      </c>
      <c r="B15530" s="1" t="s">
        <v>12585</v>
      </c>
      <c r="C15530" s="1" t="s">
        <v>8508</v>
      </c>
      <c r="D15530" s="1" t="s">
        <v>12458</v>
      </c>
      <c r="E15530" s="1" t="s">
        <v>10163</v>
      </c>
      <c r="F15530" s="1" t="s">
        <v>32</v>
      </c>
      <c r="G15530" s="1" t="s">
        <v>6638</v>
      </c>
      <c r="H15530">
        <v>1</v>
      </c>
      <c r="I15530" s="2">
        <v>41138</v>
      </c>
      <c r="J15530" s="1" t="s">
        <v>24680</v>
      </c>
      <c r="K15530" s="1" t="s">
        <v>47</v>
      </c>
      <c r="L15530" s="1" t="s">
        <v>7905</v>
      </c>
      <c r="M15530" s="1" t="s">
        <v>7906</v>
      </c>
      <c r="N15530">
        <v>5.07</v>
      </c>
      <c r="O15530">
        <v>1</v>
      </c>
      <c r="P15530" s="1" t="s">
        <v>6638</v>
      </c>
      <c r="Q15530">
        <v>47235</v>
      </c>
      <c r="R15530">
        <v>13</v>
      </c>
      <c r="S15530" s="1" t="s">
        <v>353</v>
      </c>
      <c r="T15530" s="2">
        <v>41145</v>
      </c>
      <c r="U15530" s="1" t="s">
        <v>50</v>
      </c>
      <c r="V15530">
        <v>0.84</v>
      </c>
      <c r="W15530" s="1" t="s">
        <v>12588</v>
      </c>
      <c r="X15530" s="1" t="s">
        <v>4057</v>
      </c>
      <c r="Y15530">
        <v>2012</v>
      </c>
      <c r="Z15530" s="1" t="s">
        <v>6638</v>
      </c>
      <c r="AA15530">
        <v>33</v>
      </c>
    </row>
    <row r="15531" spans="1:27" x14ac:dyDescent="0.25">
      <c r="A15531" s="1" t="s">
        <v>27</v>
      </c>
      <c r="B15531" s="1" t="s">
        <v>6562</v>
      </c>
      <c r="C15531" s="1" t="s">
        <v>6674</v>
      </c>
      <c r="D15531" s="1" t="s">
        <v>10231</v>
      </c>
      <c r="E15531" s="1" t="s">
        <v>3067</v>
      </c>
      <c r="F15531" s="1" t="s">
        <v>32</v>
      </c>
      <c r="G15531" s="1" t="s">
        <v>6206</v>
      </c>
      <c r="H15531">
        <v>1</v>
      </c>
      <c r="I15531" s="2">
        <v>41173</v>
      </c>
      <c r="J15531" s="1" t="s">
        <v>24681</v>
      </c>
      <c r="K15531" s="1" t="s">
        <v>47</v>
      </c>
      <c r="L15531" s="1" t="s">
        <v>6573</v>
      </c>
      <c r="M15531" s="1" t="s">
        <v>7191</v>
      </c>
      <c r="N15531">
        <v>0.7</v>
      </c>
      <c r="O15531">
        <v>1</v>
      </c>
      <c r="P15531" s="1" t="s">
        <v>6621</v>
      </c>
      <c r="Q15531">
        <v>7902</v>
      </c>
      <c r="R15531">
        <v>10</v>
      </c>
      <c r="S15531" s="1" t="s">
        <v>353</v>
      </c>
      <c r="T15531" s="2">
        <v>41178</v>
      </c>
      <c r="U15531" s="1" t="s">
        <v>50</v>
      </c>
      <c r="V15531">
        <v>0.48099999999999998</v>
      </c>
      <c r="W15531" s="1" t="s">
        <v>7096</v>
      </c>
      <c r="X15531" s="1" t="s">
        <v>4057</v>
      </c>
      <c r="Y15531">
        <v>2012</v>
      </c>
      <c r="Z15531" s="1" t="s">
        <v>6206</v>
      </c>
      <c r="AA15531">
        <v>38</v>
      </c>
    </row>
    <row r="15532" spans="1:27" x14ac:dyDescent="0.25">
      <c r="A15532" s="1" t="s">
        <v>27</v>
      </c>
      <c r="B15532" s="1" t="s">
        <v>12497</v>
      </c>
      <c r="C15532" s="1" t="s">
        <v>7235</v>
      </c>
      <c r="D15532" s="1" t="s">
        <v>12498</v>
      </c>
      <c r="E15532" s="1" t="s">
        <v>1570</v>
      </c>
      <c r="F15532" s="1" t="s">
        <v>32</v>
      </c>
      <c r="G15532" s="1" t="s">
        <v>6638</v>
      </c>
      <c r="H15532">
        <v>1</v>
      </c>
      <c r="I15532" s="2">
        <v>41214</v>
      </c>
      <c r="J15532" s="1" t="s">
        <v>24682</v>
      </c>
      <c r="K15532" s="1" t="s">
        <v>47</v>
      </c>
      <c r="L15532" s="1" t="s">
        <v>7905</v>
      </c>
      <c r="M15532" s="1" t="s">
        <v>7906</v>
      </c>
      <c r="N15532">
        <v>5.07</v>
      </c>
      <c r="O15532">
        <v>1</v>
      </c>
      <c r="P15532" s="1" t="s">
        <v>6638</v>
      </c>
      <c r="Q15532">
        <v>48194</v>
      </c>
      <c r="R15532">
        <v>13</v>
      </c>
      <c r="S15532" s="1" t="s">
        <v>353</v>
      </c>
      <c r="T15532" s="2">
        <v>41218</v>
      </c>
      <c r="U15532" s="1" t="s">
        <v>50</v>
      </c>
      <c r="V15532">
        <v>1.25</v>
      </c>
      <c r="W15532" s="1" t="s">
        <v>12502</v>
      </c>
      <c r="X15532" s="1" t="s">
        <v>4057</v>
      </c>
      <c r="Y15532">
        <v>2012</v>
      </c>
      <c r="Z15532" s="1" t="s">
        <v>6638</v>
      </c>
      <c r="AA15532">
        <v>44</v>
      </c>
    </row>
    <row r="15533" spans="1:27" x14ac:dyDescent="0.25">
      <c r="A15533" s="1" t="s">
        <v>27</v>
      </c>
      <c r="B15533" s="1" t="s">
        <v>12497</v>
      </c>
      <c r="C15533" s="1" t="s">
        <v>7235</v>
      </c>
      <c r="D15533" s="1" t="s">
        <v>12498</v>
      </c>
      <c r="E15533" s="1" t="s">
        <v>1570</v>
      </c>
      <c r="F15533" s="1" t="s">
        <v>32</v>
      </c>
      <c r="G15533" s="1" t="s">
        <v>6638</v>
      </c>
      <c r="H15533">
        <v>1</v>
      </c>
      <c r="I15533" s="2">
        <v>41214</v>
      </c>
      <c r="J15533" s="1" t="s">
        <v>24682</v>
      </c>
      <c r="K15533" s="1" t="s">
        <v>47</v>
      </c>
      <c r="L15533" s="1" t="s">
        <v>10624</v>
      </c>
      <c r="M15533" s="1" t="s">
        <v>6121</v>
      </c>
      <c r="N15533">
        <v>0.42</v>
      </c>
      <c r="O15533">
        <v>1</v>
      </c>
      <c r="P15533" s="1" t="s">
        <v>6638</v>
      </c>
      <c r="Q15533">
        <v>48193</v>
      </c>
      <c r="R15533">
        <v>4</v>
      </c>
      <c r="S15533" s="1" t="s">
        <v>353</v>
      </c>
      <c r="T15533" s="2">
        <v>41218</v>
      </c>
      <c r="U15533" s="1" t="s">
        <v>50</v>
      </c>
      <c r="V15533">
        <v>0.35</v>
      </c>
      <c r="W15533" s="1" t="s">
        <v>12502</v>
      </c>
      <c r="X15533" s="1" t="s">
        <v>4057</v>
      </c>
      <c r="Y15533">
        <v>2012</v>
      </c>
      <c r="Z15533" s="1" t="s">
        <v>6638</v>
      </c>
      <c r="AA15533">
        <v>44</v>
      </c>
    </row>
    <row r="15534" spans="1:27" x14ac:dyDescent="0.25">
      <c r="A15534" s="1" t="s">
        <v>27</v>
      </c>
      <c r="B15534" s="1" t="s">
        <v>8043</v>
      </c>
      <c r="C15534" s="1" t="s">
        <v>6577</v>
      </c>
      <c r="D15534" s="1" t="s">
        <v>12763</v>
      </c>
      <c r="E15534" s="1" t="s">
        <v>3452</v>
      </c>
      <c r="F15534" s="1" t="s">
        <v>32</v>
      </c>
      <c r="G15534" s="1" t="s">
        <v>6579</v>
      </c>
      <c r="H15534">
        <v>1</v>
      </c>
      <c r="I15534" s="2">
        <v>41228</v>
      </c>
      <c r="J15534" s="1" t="s">
        <v>23115</v>
      </c>
      <c r="K15534" s="1" t="s">
        <v>47</v>
      </c>
      <c r="L15534" s="1" t="s">
        <v>12747</v>
      </c>
      <c r="M15534" s="1" t="s">
        <v>6174</v>
      </c>
      <c r="N15534">
        <v>0.75</v>
      </c>
      <c r="O15534">
        <v>1</v>
      </c>
      <c r="P15534" s="1" t="s">
        <v>6579</v>
      </c>
      <c r="Q15534">
        <v>43545</v>
      </c>
      <c r="R15534">
        <v>15</v>
      </c>
      <c r="S15534" s="1" t="s">
        <v>353</v>
      </c>
      <c r="T15534" s="2">
        <v>41233</v>
      </c>
      <c r="U15534" s="1" t="s">
        <v>50</v>
      </c>
      <c r="V15534">
        <v>1.0900000000000001</v>
      </c>
      <c r="W15534" s="1" t="s">
        <v>8047</v>
      </c>
      <c r="X15534" s="1" t="s">
        <v>4057</v>
      </c>
      <c r="Y15534">
        <v>2012</v>
      </c>
      <c r="Z15534" s="1" t="s">
        <v>6579</v>
      </c>
      <c r="AA15534">
        <v>46</v>
      </c>
    </row>
    <row r="15535" spans="1:27" x14ac:dyDescent="0.25">
      <c r="A15535" s="1" t="s">
        <v>27</v>
      </c>
      <c r="B15535" s="1" t="s">
        <v>8648</v>
      </c>
      <c r="C15535" s="1" t="s">
        <v>8649</v>
      </c>
      <c r="D15535" s="1" t="s">
        <v>12825</v>
      </c>
      <c r="E15535" s="1" t="s">
        <v>2951</v>
      </c>
      <c r="F15535" s="1" t="s">
        <v>32</v>
      </c>
      <c r="G15535" s="1" t="s">
        <v>6579</v>
      </c>
      <c r="H15535">
        <v>1</v>
      </c>
      <c r="I15535" s="2">
        <v>41229</v>
      </c>
      <c r="J15535" s="1" t="s">
        <v>24683</v>
      </c>
      <c r="K15535" s="1" t="s">
        <v>47</v>
      </c>
      <c r="L15535" s="1" t="s">
        <v>11915</v>
      </c>
      <c r="M15535" s="1" t="s">
        <v>8952</v>
      </c>
      <c r="N15535">
        <v>2.76</v>
      </c>
      <c r="O15535">
        <v>1</v>
      </c>
      <c r="P15535" s="1" t="s">
        <v>6579</v>
      </c>
      <c r="Q15535">
        <v>48901</v>
      </c>
      <c r="R15535">
        <v>12</v>
      </c>
      <c r="S15535" s="1" t="s">
        <v>353</v>
      </c>
      <c r="T15535" s="2">
        <v>41236</v>
      </c>
      <c r="U15535" s="1" t="s">
        <v>50</v>
      </c>
      <c r="V15535">
        <v>0.57999999999999996</v>
      </c>
      <c r="W15535" s="1" t="s">
        <v>8653</v>
      </c>
      <c r="X15535" s="1" t="s">
        <v>4057</v>
      </c>
      <c r="Y15535">
        <v>2012</v>
      </c>
      <c r="Z15535" s="1" t="s">
        <v>6579</v>
      </c>
      <c r="AA15535">
        <v>46</v>
      </c>
    </row>
    <row r="15536" spans="1:27" x14ac:dyDescent="0.25">
      <c r="A15536" s="1" t="s">
        <v>27</v>
      </c>
      <c r="B15536" s="1" t="s">
        <v>8799</v>
      </c>
      <c r="C15536" s="1" t="s">
        <v>8800</v>
      </c>
      <c r="D15536" s="1" t="s">
        <v>20494</v>
      </c>
      <c r="E15536" s="1" t="s">
        <v>1786</v>
      </c>
      <c r="F15536" s="1" t="s">
        <v>32</v>
      </c>
      <c r="G15536" s="1" t="s">
        <v>6579</v>
      </c>
      <c r="H15536">
        <v>1</v>
      </c>
      <c r="I15536" s="2">
        <v>41232</v>
      </c>
      <c r="J15536" s="1" t="s">
        <v>23855</v>
      </c>
      <c r="K15536" s="1" t="s">
        <v>47</v>
      </c>
      <c r="L15536" s="1" t="s">
        <v>6835</v>
      </c>
      <c r="M15536" s="1" t="s">
        <v>6836</v>
      </c>
      <c r="N15536">
        <v>4.08</v>
      </c>
      <c r="O15536">
        <v>1</v>
      </c>
      <c r="P15536" s="1" t="s">
        <v>6579</v>
      </c>
      <c r="Q15536">
        <v>48042</v>
      </c>
      <c r="R15536">
        <v>14</v>
      </c>
      <c r="S15536" s="1" t="s">
        <v>353</v>
      </c>
      <c r="T15536" s="2">
        <v>41236</v>
      </c>
      <c r="U15536" s="1" t="s">
        <v>50</v>
      </c>
      <c r="V15536">
        <v>1.01</v>
      </c>
      <c r="W15536" s="1" t="s">
        <v>8803</v>
      </c>
      <c r="X15536" s="1" t="s">
        <v>4057</v>
      </c>
      <c r="Y15536">
        <v>2012</v>
      </c>
      <c r="Z15536" s="1" t="s">
        <v>6579</v>
      </c>
      <c r="AA15536">
        <v>47</v>
      </c>
    </row>
    <row r="15537" spans="1:27" x14ac:dyDescent="0.25">
      <c r="A15537" s="1" t="s">
        <v>27</v>
      </c>
      <c r="B15537" s="1" t="s">
        <v>7287</v>
      </c>
      <c r="C15537" s="1" t="s">
        <v>6752</v>
      </c>
      <c r="D15537" s="1" t="s">
        <v>11010</v>
      </c>
      <c r="E15537" s="1" t="s">
        <v>3629</v>
      </c>
      <c r="F15537" s="1" t="s">
        <v>32</v>
      </c>
      <c r="G15537" s="1" t="s">
        <v>6638</v>
      </c>
      <c r="H15537">
        <v>1</v>
      </c>
      <c r="I15537" s="2">
        <v>41232</v>
      </c>
      <c r="J15537" s="1" t="s">
        <v>24684</v>
      </c>
      <c r="K15537" s="1" t="s">
        <v>47</v>
      </c>
      <c r="L15537" s="1" t="s">
        <v>12521</v>
      </c>
      <c r="M15537" s="1" t="s">
        <v>10481</v>
      </c>
      <c r="N15537">
        <v>0</v>
      </c>
      <c r="O15537">
        <v>1</v>
      </c>
      <c r="P15537" s="1" t="s">
        <v>6638</v>
      </c>
      <c r="Q15537">
        <v>42373</v>
      </c>
      <c r="R15537">
        <v>4</v>
      </c>
      <c r="S15537" s="1" t="s">
        <v>353</v>
      </c>
      <c r="T15537" s="2">
        <v>41238</v>
      </c>
      <c r="U15537" s="1" t="s">
        <v>50</v>
      </c>
      <c r="V15537">
        <v>0.38</v>
      </c>
      <c r="W15537" s="1" t="s">
        <v>7287</v>
      </c>
      <c r="X15537" s="1" t="s">
        <v>4057</v>
      </c>
      <c r="Y15537">
        <v>2012</v>
      </c>
      <c r="Z15537" s="1" t="s">
        <v>6638</v>
      </c>
      <c r="AA15537">
        <v>47</v>
      </c>
    </row>
    <row r="15538" spans="1:27" x14ac:dyDescent="0.25">
      <c r="A15538" s="1" t="s">
        <v>27</v>
      </c>
      <c r="B15538" s="1" t="s">
        <v>8791</v>
      </c>
      <c r="C15538" s="1" t="s">
        <v>6577</v>
      </c>
      <c r="D15538" s="1" t="s">
        <v>10739</v>
      </c>
      <c r="E15538" s="1" t="s">
        <v>2217</v>
      </c>
      <c r="F15538" s="1" t="s">
        <v>32</v>
      </c>
      <c r="G15538" s="1" t="s">
        <v>6579</v>
      </c>
      <c r="H15538">
        <v>1</v>
      </c>
      <c r="I15538" s="2">
        <v>41233</v>
      </c>
      <c r="J15538" s="1" t="s">
        <v>23856</v>
      </c>
      <c r="K15538" s="1" t="s">
        <v>47</v>
      </c>
      <c r="L15538" s="1" t="s">
        <v>8613</v>
      </c>
      <c r="M15538" s="1" t="s">
        <v>5959</v>
      </c>
      <c r="N15538">
        <v>4.32</v>
      </c>
      <c r="O15538">
        <v>1</v>
      </c>
      <c r="P15538" s="1" t="s">
        <v>6579</v>
      </c>
      <c r="Q15538">
        <v>49238</v>
      </c>
      <c r="R15538">
        <v>14</v>
      </c>
      <c r="S15538" s="1" t="s">
        <v>353</v>
      </c>
      <c r="T15538" s="2">
        <v>41240</v>
      </c>
      <c r="U15538" s="1" t="s">
        <v>50</v>
      </c>
      <c r="V15538">
        <v>0.98</v>
      </c>
      <c r="W15538" s="1" t="s">
        <v>8794</v>
      </c>
      <c r="X15538" s="1" t="s">
        <v>4057</v>
      </c>
      <c r="Y15538">
        <v>2012</v>
      </c>
      <c r="Z15538" s="1" t="s">
        <v>6579</v>
      </c>
      <c r="AA15538">
        <v>47</v>
      </c>
    </row>
    <row r="15539" spans="1:27" x14ac:dyDescent="0.25">
      <c r="A15539" s="1" t="s">
        <v>27</v>
      </c>
      <c r="B15539" s="1" t="s">
        <v>10559</v>
      </c>
      <c r="C15539" s="1" t="s">
        <v>6853</v>
      </c>
      <c r="D15539" s="1" t="s">
        <v>23268</v>
      </c>
      <c r="E15539" s="1" t="s">
        <v>1031</v>
      </c>
      <c r="F15539" s="1" t="s">
        <v>32</v>
      </c>
      <c r="G15539" s="1" t="s">
        <v>6638</v>
      </c>
      <c r="H15539">
        <v>1</v>
      </c>
      <c r="I15539" s="2">
        <v>41240</v>
      </c>
      <c r="J15539" s="1" t="s">
        <v>24685</v>
      </c>
      <c r="K15539" s="1" t="s">
        <v>47</v>
      </c>
      <c r="L15539" s="1" t="s">
        <v>8595</v>
      </c>
      <c r="M15539" s="1" t="s">
        <v>8596</v>
      </c>
      <c r="N15539">
        <v>0.56999999999999995</v>
      </c>
      <c r="O15539">
        <v>1</v>
      </c>
      <c r="P15539" s="1" t="s">
        <v>6638</v>
      </c>
      <c r="Q15539">
        <v>45064</v>
      </c>
      <c r="R15539">
        <v>7</v>
      </c>
      <c r="S15539" s="1" t="s">
        <v>353</v>
      </c>
      <c r="T15539" s="2">
        <v>41245</v>
      </c>
      <c r="U15539" s="1" t="s">
        <v>50</v>
      </c>
      <c r="V15539">
        <v>0.4</v>
      </c>
      <c r="W15539" s="1" t="s">
        <v>10562</v>
      </c>
      <c r="X15539" s="1" t="s">
        <v>4057</v>
      </c>
      <c r="Y15539">
        <v>2012</v>
      </c>
      <c r="Z15539" s="1" t="s">
        <v>6638</v>
      </c>
      <c r="AA15539">
        <v>48</v>
      </c>
    </row>
    <row r="15540" spans="1:27" x14ac:dyDescent="0.25">
      <c r="A15540" s="1" t="s">
        <v>27</v>
      </c>
      <c r="B15540" s="1" t="s">
        <v>10559</v>
      </c>
      <c r="C15540" s="1" t="s">
        <v>6853</v>
      </c>
      <c r="D15540" s="1" t="s">
        <v>20441</v>
      </c>
      <c r="E15540" s="1" t="s">
        <v>427</v>
      </c>
      <c r="F15540" s="1" t="s">
        <v>32</v>
      </c>
      <c r="G15540" s="1" t="s">
        <v>6638</v>
      </c>
      <c r="H15540">
        <v>1</v>
      </c>
      <c r="I15540" s="2">
        <v>41274</v>
      </c>
      <c r="J15540" s="1" t="s">
        <v>8385</v>
      </c>
      <c r="K15540" s="1" t="s">
        <v>47</v>
      </c>
      <c r="L15540" s="1" t="s">
        <v>12517</v>
      </c>
      <c r="M15540" s="1" t="s">
        <v>6813</v>
      </c>
      <c r="N15540">
        <v>2.1</v>
      </c>
      <c r="O15540">
        <v>1</v>
      </c>
      <c r="P15540" s="1" t="s">
        <v>6638</v>
      </c>
      <c r="Q15540">
        <v>42610</v>
      </c>
      <c r="R15540">
        <v>6</v>
      </c>
      <c r="S15540" s="1" t="s">
        <v>353</v>
      </c>
      <c r="T15540" s="2">
        <v>41279</v>
      </c>
      <c r="U15540" s="1" t="s">
        <v>50</v>
      </c>
      <c r="V15540">
        <v>0.56000000000000005</v>
      </c>
      <c r="W15540" s="1" t="s">
        <v>10562</v>
      </c>
      <c r="X15540" s="1" t="s">
        <v>4057</v>
      </c>
      <c r="Y15540">
        <v>2012</v>
      </c>
      <c r="Z15540" s="1" t="s">
        <v>6638</v>
      </c>
      <c r="AA15540">
        <v>53</v>
      </c>
    </row>
    <row r="15541" spans="1:27" x14ac:dyDescent="0.25">
      <c r="A15541" s="1" t="s">
        <v>27</v>
      </c>
      <c r="B15541" s="1" t="s">
        <v>7272</v>
      </c>
      <c r="C15541" s="1" t="s">
        <v>7163</v>
      </c>
      <c r="D15541" s="1" t="s">
        <v>23453</v>
      </c>
      <c r="E15541" s="1" t="s">
        <v>5764</v>
      </c>
      <c r="F15541" s="1" t="s">
        <v>32</v>
      </c>
      <c r="G15541" s="1" t="s">
        <v>7163</v>
      </c>
      <c r="H15541">
        <v>1</v>
      </c>
      <c r="I15541" s="2">
        <v>41296</v>
      </c>
      <c r="J15541" s="1" t="s">
        <v>23454</v>
      </c>
      <c r="K15541" s="1" t="s">
        <v>47</v>
      </c>
      <c r="L15541" s="1" t="s">
        <v>10694</v>
      </c>
      <c r="M15541" s="1" t="s">
        <v>8883</v>
      </c>
      <c r="N15541">
        <v>13.92</v>
      </c>
      <c r="O15541">
        <v>1</v>
      </c>
      <c r="P15541" s="1" t="s">
        <v>7163</v>
      </c>
      <c r="Q15541">
        <v>45023</v>
      </c>
      <c r="R15541">
        <v>50</v>
      </c>
      <c r="S15541" s="1" t="s">
        <v>353</v>
      </c>
      <c r="T15541" s="2">
        <v>41302</v>
      </c>
      <c r="U15541" s="1" t="s">
        <v>50</v>
      </c>
      <c r="V15541">
        <v>2.65</v>
      </c>
      <c r="W15541" s="1" t="s">
        <v>7168</v>
      </c>
      <c r="X15541" s="1" t="s">
        <v>4057</v>
      </c>
      <c r="Y15541">
        <v>2013</v>
      </c>
      <c r="Z15541" s="1" t="s">
        <v>43</v>
      </c>
      <c r="AA15541">
        <v>4</v>
      </c>
    </row>
    <row r="15542" spans="1:27" x14ac:dyDescent="0.25">
      <c r="A15542" s="1" t="s">
        <v>27</v>
      </c>
      <c r="B15542" s="1" t="s">
        <v>8812</v>
      </c>
      <c r="C15542" s="1" t="s">
        <v>8727</v>
      </c>
      <c r="D15542" s="1" t="s">
        <v>10950</v>
      </c>
      <c r="E15542" s="1" t="s">
        <v>4552</v>
      </c>
      <c r="F15542" s="1" t="s">
        <v>32</v>
      </c>
      <c r="G15542" s="1" t="s">
        <v>6579</v>
      </c>
      <c r="H15542">
        <v>1</v>
      </c>
      <c r="I15542" s="2">
        <v>41309</v>
      </c>
      <c r="J15542" s="1" t="s">
        <v>24686</v>
      </c>
      <c r="K15542" s="1" t="s">
        <v>47</v>
      </c>
      <c r="L15542" s="1" t="s">
        <v>9485</v>
      </c>
      <c r="M15542" s="1" t="s">
        <v>6699</v>
      </c>
      <c r="N15542">
        <v>11.82</v>
      </c>
      <c r="O15542">
        <v>1</v>
      </c>
      <c r="P15542" s="1" t="s">
        <v>6579</v>
      </c>
      <c r="Q15542">
        <v>44506</v>
      </c>
      <c r="R15542">
        <v>32</v>
      </c>
      <c r="S15542" s="1" t="s">
        <v>353</v>
      </c>
      <c r="T15542" s="2">
        <v>41314</v>
      </c>
      <c r="U15542" s="1" t="s">
        <v>50</v>
      </c>
      <c r="V15542">
        <v>2.4</v>
      </c>
      <c r="W15542" s="1" t="s">
        <v>8812</v>
      </c>
      <c r="X15542" s="1" t="s">
        <v>4057</v>
      </c>
      <c r="Y15542">
        <v>2013</v>
      </c>
      <c r="Z15542" s="1" t="s">
        <v>6579</v>
      </c>
      <c r="AA15542">
        <v>6</v>
      </c>
    </row>
    <row r="15543" spans="1:27" x14ac:dyDescent="0.25">
      <c r="A15543" s="1" t="s">
        <v>27</v>
      </c>
      <c r="B15543" s="1" t="s">
        <v>13631</v>
      </c>
      <c r="C15543" s="1" t="s">
        <v>6866</v>
      </c>
      <c r="D15543" s="1" t="s">
        <v>23261</v>
      </c>
      <c r="E15543" s="1" t="s">
        <v>3188</v>
      </c>
      <c r="F15543" s="1" t="s">
        <v>32</v>
      </c>
      <c r="G15543" s="1" t="s">
        <v>6638</v>
      </c>
      <c r="H15543">
        <v>1</v>
      </c>
      <c r="I15543" s="2">
        <v>41327</v>
      </c>
      <c r="J15543" s="1" t="s">
        <v>23663</v>
      </c>
      <c r="K15543" s="1" t="s">
        <v>47</v>
      </c>
      <c r="L15543" s="1" t="s">
        <v>18340</v>
      </c>
      <c r="M15543" s="1" t="s">
        <v>6366</v>
      </c>
      <c r="N15543">
        <v>5.0999999999999996</v>
      </c>
      <c r="O15543">
        <v>1</v>
      </c>
      <c r="P15543" s="1" t="s">
        <v>6638</v>
      </c>
      <c r="Q15543">
        <v>49360</v>
      </c>
      <c r="R15543">
        <v>14</v>
      </c>
      <c r="S15543" s="1" t="s">
        <v>353</v>
      </c>
      <c r="T15543" s="2">
        <v>41332</v>
      </c>
      <c r="U15543" s="1" t="s">
        <v>50</v>
      </c>
      <c r="V15543">
        <v>0.98</v>
      </c>
      <c r="W15543" s="1" t="s">
        <v>13631</v>
      </c>
      <c r="X15543" s="1" t="s">
        <v>4057</v>
      </c>
      <c r="Y15543">
        <v>2013</v>
      </c>
      <c r="Z15543" s="1" t="s">
        <v>6638</v>
      </c>
      <c r="AA15543">
        <v>8</v>
      </c>
    </row>
    <row r="15544" spans="1:27" x14ac:dyDescent="0.25">
      <c r="A15544" s="1" t="s">
        <v>27</v>
      </c>
      <c r="B15544" s="1" t="s">
        <v>16384</v>
      </c>
      <c r="C15544" s="1" t="s">
        <v>7621</v>
      </c>
      <c r="D15544" s="1" t="s">
        <v>11113</v>
      </c>
      <c r="E15544" s="1" t="s">
        <v>439</v>
      </c>
      <c r="F15544" s="1" t="s">
        <v>32</v>
      </c>
      <c r="G15544" s="1" t="s">
        <v>6579</v>
      </c>
      <c r="H15544">
        <v>1</v>
      </c>
      <c r="I15544" s="2">
        <v>41366</v>
      </c>
      <c r="J15544" s="1" t="s">
        <v>24687</v>
      </c>
      <c r="K15544" s="1" t="s">
        <v>47</v>
      </c>
      <c r="L15544" s="1" t="s">
        <v>12521</v>
      </c>
      <c r="M15544" s="1" t="s">
        <v>10481</v>
      </c>
      <c r="N15544">
        <v>0</v>
      </c>
      <c r="O15544">
        <v>1</v>
      </c>
      <c r="P15544" s="1" t="s">
        <v>6579</v>
      </c>
      <c r="Q15544">
        <v>45382</v>
      </c>
      <c r="R15544">
        <v>4</v>
      </c>
      <c r="S15544" s="1" t="s">
        <v>353</v>
      </c>
      <c r="T15544" s="2">
        <v>41372</v>
      </c>
      <c r="U15544" s="1" t="s">
        <v>50</v>
      </c>
      <c r="V15544">
        <v>0.3</v>
      </c>
      <c r="W15544" s="1" t="s">
        <v>16384</v>
      </c>
      <c r="X15544" s="1" t="s">
        <v>4057</v>
      </c>
      <c r="Y15544">
        <v>2013</v>
      </c>
      <c r="Z15544" s="1" t="s">
        <v>6579</v>
      </c>
      <c r="AA15544">
        <v>14</v>
      </c>
    </row>
    <row r="15545" spans="1:27" x14ac:dyDescent="0.25">
      <c r="A15545" s="1" t="s">
        <v>27</v>
      </c>
      <c r="B15545" s="1" t="s">
        <v>16237</v>
      </c>
      <c r="C15545" s="1" t="s">
        <v>7200</v>
      </c>
      <c r="D15545" s="1" t="s">
        <v>24421</v>
      </c>
      <c r="E15545" s="1" t="s">
        <v>357</v>
      </c>
      <c r="F15545" s="1" t="s">
        <v>32</v>
      </c>
      <c r="G15545" s="1" t="s">
        <v>6579</v>
      </c>
      <c r="H15545">
        <v>1</v>
      </c>
      <c r="I15545" s="2">
        <v>41433</v>
      </c>
      <c r="J15545" s="1" t="s">
        <v>24422</v>
      </c>
      <c r="K15545" s="1" t="s">
        <v>47</v>
      </c>
      <c r="L15545" s="1" t="s">
        <v>18268</v>
      </c>
      <c r="M15545" s="1" t="s">
        <v>9089</v>
      </c>
      <c r="N15545">
        <v>2.82</v>
      </c>
      <c r="O15545">
        <v>1</v>
      </c>
      <c r="P15545" s="1" t="s">
        <v>6579</v>
      </c>
      <c r="Q15545">
        <v>44797</v>
      </c>
      <c r="R15545">
        <v>7</v>
      </c>
      <c r="S15545" s="1" t="s">
        <v>353</v>
      </c>
      <c r="T15545" s="2">
        <v>41437</v>
      </c>
      <c r="U15545" s="1" t="s">
        <v>50</v>
      </c>
      <c r="V15545">
        <v>0.36</v>
      </c>
      <c r="W15545" s="1" t="s">
        <v>16241</v>
      </c>
      <c r="X15545" s="1" t="s">
        <v>4057</v>
      </c>
      <c r="Y15545">
        <v>2013</v>
      </c>
      <c r="Z15545" s="1" t="s">
        <v>6579</v>
      </c>
      <c r="AA15545">
        <v>23</v>
      </c>
    </row>
    <row r="15546" spans="1:27" x14ac:dyDescent="0.25">
      <c r="A15546" s="1" t="s">
        <v>27</v>
      </c>
      <c r="B15546" s="1" t="s">
        <v>7571</v>
      </c>
      <c r="C15546" s="1" t="s">
        <v>6619</v>
      </c>
      <c r="D15546" s="1" t="s">
        <v>10386</v>
      </c>
      <c r="E15546" s="1" t="s">
        <v>1182</v>
      </c>
      <c r="F15546" s="1" t="s">
        <v>32</v>
      </c>
      <c r="G15546" s="1" t="s">
        <v>5855</v>
      </c>
      <c r="H15546">
        <v>1</v>
      </c>
      <c r="I15546" s="2">
        <v>41449</v>
      </c>
      <c r="J15546" s="1" t="s">
        <v>23876</v>
      </c>
      <c r="K15546" s="1" t="s">
        <v>47</v>
      </c>
      <c r="L15546" s="1" t="s">
        <v>10653</v>
      </c>
      <c r="M15546" s="1" t="s">
        <v>7569</v>
      </c>
      <c r="N15546">
        <v>2.4900000000000002</v>
      </c>
      <c r="O15546">
        <v>1</v>
      </c>
      <c r="P15546" s="1" t="s">
        <v>6621</v>
      </c>
      <c r="Q15546">
        <v>19224</v>
      </c>
      <c r="R15546">
        <v>6</v>
      </c>
      <c r="S15546" s="1" t="s">
        <v>353</v>
      </c>
      <c r="T15546" s="2">
        <v>41454</v>
      </c>
      <c r="U15546" s="1" t="s">
        <v>50</v>
      </c>
      <c r="V15546">
        <v>0.56000000000000005</v>
      </c>
      <c r="W15546" s="1" t="s">
        <v>6622</v>
      </c>
      <c r="X15546" s="1" t="s">
        <v>4057</v>
      </c>
      <c r="Y15546">
        <v>2013</v>
      </c>
      <c r="Z15546" s="1" t="s">
        <v>5855</v>
      </c>
      <c r="AA15546">
        <v>26</v>
      </c>
    </row>
    <row r="15547" spans="1:27" x14ac:dyDescent="0.25">
      <c r="A15547" s="1" t="s">
        <v>27</v>
      </c>
      <c r="B15547" s="1" t="s">
        <v>9946</v>
      </c>
      <c r="C15547" s="1" t="s">
        <v>6674</v>
      </c>
      <c r="D15547" s="1" t="s">
        <v>23402</v>
      </c>
      <c r="E15547" s="1" t="s">
        <v>454</v>
      </c>
      <c r="F15547" s="1" t="s">
        <v>32</v>
      </c>
      <c r="G15547" s="1" t="s">
        <v>6206</v>
      </c>
      <c r="H15547">
        <v>1</v>
      </c>
      <c r="I15547" s="2">
        <v>41474</v>
      </c>
      <c r="J15547" s="1" t="s">
        <v>24429</v>
      </c>
      <c r="K15547" s="1" t="s">
        <v>47</v>
      </c>
      <c r="L15547" s="1" t="s">
        <v>18562</v>
      </c>
      <c r="M15547" s="1" t="s">
        <v>6251</v>
      </c>
      <c r="N15547">
        <v>0.6</v>
      </c>
      <c r="O15547">
        <v>1</v>
      </c>
      <c r="P15547" s="1" t="s">
        <v>6621</v>
      </c>
      <c r="Q15547">
        <v>9469</v>
      </c>
      <c r="R15547">
        <v>9</v>
      </c>
      <c r="S15547" s="1" t="s">
        <v>353</v>
      </c>
      <c r="T15547" s="2">
        <v>41479</v>
      </c>
      <c r="U15547" s="1" t="s">
        <v>50</v>
      </c>
      <c r="V15547">
        <v>0.433</v>
      </c>
      <c r="W15547" s="1" t="s">
        <v>6687</v>
      </c>
      <c r="X15547" s="1" t="s">
        <v>4057</v>
      </c>
      <c r="Y15547">
        <v>2013</v>
      </c>
      <c r="Z15547" s="1" t="s">
        <v>6206</v>
      </c>
      <c r="AA15547">
        <v>29</v>
      </c>
    </row>
    <row r="15548" spans="1:27" x14ac:dyDescent="0.25">
      <c r="A15548" s="1" t="s">
        <v>27</v>
      </c>
      <c r="B15548" s="1" t="s">
        <v>9867</v>
      </c>
      <c r="C15548" s="1" t="s">
        <v>6624</v>
      </c>
      <c r="D15548" s="1" t="s">
        <v>20311</v>
      </c>
      <c r="E15548" s="1" t="s">
        <v>11490</v>
      </c>
      <c r="F15548" s="1" t="s">
        <v>32</v>
      </c>
      <c r="G15548" s="1" t="s">
        <v>5855</v>
      </c>
      <c r="H15548">
        <v>1</v>
      </c>
      <c r="I15548" s="2">
        <v>41491</v>
      </c>
      <c r="J15548" s="1" t="s">
        <v>24206</v>
      </c>
      <c r="K15548" s="1" t="s">
        <v>47</v>
      </c>
      <c r="L15548" s="1" t="s">
        <v>10661</v>
      </c>
      <c r="M15548" s="1" t="s">
        <v>8200</v>
      </c>
      <c r="N15548">
        <v>1.23</v>
      </c>
      <c r="O15548">
        <v>1</v>
      </c>
      <c r="P15548" s="1" t="s">
        <v>4704</v>
      </c>
      <c r="Q15548">
        <v>13913</v>
      </c>
      <c r="R15548">
        <v>12</v>
      </c>
      <c r="S15548" s="1" t="s">
        <v>353</v>
      </c>
      <c r="T15548" s="2">
        <v>41496</v>
      </c>
      <c r="U15548" s="1" t="s">
        <v>50</v>
      </c>
      <c r="V15548">
        <v>0.87</v>
      </c>
      <c r="W15548" s="1" t="s">
        <v>6632</v>
      </c>
      <c r="X15548" s="1" t="s">
        <v>4057</v>
      </c>
      <c r="Y15548">
        <v>2013</v>
      </c>
      <c r="Z15548" s="1" t="s">
        <v>5855</v>
      </c>
      <c r="AA15548">
        <v>32</v>
      </c>
    </row>
    <row r="15549" spans="1:27" x14ac:dyDescent="0.25">
      <c r="A15549" s="1" t="s">
        <v>27</v>
      </c>
      <c r="B15549" s="1" t="s">
        <v>9183</v>
      </c>
      <c r="C15549" s="1" t="s">
        <v>6824</v>
      </c>
      <c r="D15549" s="1" t="s">
        <v>10875</v>
      </c>
      <c r="E15549" s="1" t="s">
        <v>10296</v>
      </c>
      <c r="F15549" s="1" t="s">
        <v>32</v>
      </c>
      <c r="G15549" s="1" t="s">
        <v>6638</v>
      </c>
      <c r="H15549">
        <v>1</v>
      </c>
      <c r="I15549" s="2">
        <v>41520</v>
      </c>
      <c r="J15549" s="1" t="s">
        <v>24213</v>
      </c>
      <c r="K15549" s="1" t="s">
        <v>47</v>
      </c>
      <c r="L15549" s="1" t="s">
        <v>12529</v>
      </c>
      <c r="M15549" s="1" t="s">
        <v>5875</v>
      </c>
      <c r="N15549">
        <v>15.21</v>
      </c>
      <c r="O15549">
        <v>1</v>
      </c>
      <c r="P15549" s="1" t="s">
        <v>6638</v>
      </c>
      <c r="Q15549">
        <v>42844</v>
      </c>
      <c r="R15549">
        <v>30</v>
      </c>
      <c r="S15549" s="1" t="s">
        <v>353</v>
      </c>
      <c r="T15549" s="2">
        <v>41527</v>
      </c>
      <c r="U15549" s="1" t="s">
        <v>50</v>
      </c>
      <c r="V15549">
        <v>3.09</v>
      </c>
      <c r="W15549" s="1" t="s">
        <v>9186</v>
      </c>
      <c r="X15549" s="1" t="s">
        <v>4057</v>
      </c>
      <c r="Y15549">
        <v>2013</v>
      </c>
      <c r="Z15549" s="1" t="s">
        <v>6638</v>
      </c>
      <c r="AA15549">
        <v>36</v>
      </c>
    </row>
    <row r="15550" spans="1:27" x14ac:dyDescent="0.25">
      <c r="A15550" s="1" t="s">
        <v>27</v>
      </c>
      <c r="B15550" s="1" t="s">
        <v>8552</v>
      </c>
      <c r="C15550" s="1" t="s">
        <v>6866</v>
      </c>
      <c r="D15550" s="1" t="s">
        <v>12483</v>
      </c>
      <c r="E15550" s="1" t="s">
        <v>959</v>
      </c>
      <c r="F15550" s="1" t="s">
        <v>32</v>
      </c>
      <c r="G15550" s="1" t="s">
        <v>6638</v>
      </c>
      <c r="H15550">
        <v>1</v>
      </c>
      <c r="I15550" s="2">
        <v>41540</v>
      </c>
      <c r="J15550" s="1" t="s">
        <v>24688</v>
      </c>
      <c r="K15550" s="1" t="s">
        <v>47</v>
      </c>
      <c r="L15550" s="1" t="s">
        <v>12735</v>
      </c>
      <c r="M15550" s="1" t="s">
        <v>6877</v>
      </c>
      <c r="N15550">
        <v>3.54</v>
      </c>
      <c r="O15550">
        <v>1</v>
      </c>
      <c r="P15550" s="1" t="s">
        <v>6638</v>
      </c>
      <c r="Q15550">
        <v>48329</v>
      </c>
      <c r="R15550">
        <v>27</v>
      </c>
      <c r="S15550" s="1" t="s">
        <v>353</v>
      </c>
      <c r="T15550" s="2">
        <v>41544</v>
      </c>
      <c r="U15550" s="1" t="s">
        <v>50</v>
      </c>
      <c r="V15550">
        <v>1.65</v>
      </c>
      <c r="W15550" s="1" t="s">
        <v>8552</v>
      </c>
      <c r="X15550" s="1" t="s">
        <v>4057</v>
      </c>
      <c r="Y15550">
        <v>2013</v>
      </c>
      <c r="Z15550" s="1" t="s">
        <v>6638</v>
      </c>
      <c r="AA15550">
        <v>39</v>
      </c>
    </row>
    <row r="15551" spans="1:27" x14ac:dyDescent="0.25">
      <c r="A15551" s="1" t="s">
        <v>27</v>
      </c>
      <c r="B15551" s="1" t="s">
        <v>12374</v>
      </c>
      <c r="C15551" s="1" t="s">
        <v>6636</v>
      </c>
      <c r="D15551" s="1" t="s">
        <v>24063</v>
      </c>
      <c r="E15551" s="1" t="s">
        <v>1243</v>
      </c>
      <c r="F15551" s="1" t="s">
        <v>32</v>
      </c>
      <c r="G15551" s="1" t="s">
        <v>6638</v>
      </c>
      <c r="H15551">
        <v>1</v>
      </c>
      <c r="I15551" s="2">
        <v>41543</v>
      </c>
      <c r="J15551" s="1" t="s">
        <v>24064</v>
      </c>
      <c r="K15551" s="1" t="s">
        <v>47</v>
      </c>
      <c r="L15551" s="1" t="s">
        <v>21675</v>
      </c>
      <c r="M15551" s="1" t="s">
        <v>6149</v>
      </c>
      <c r="N15551">
        <v>4.8</v>
      </c>
      <c r="O15551">
        <v>1</v>
      </c>
      <c r="P15551" s="1" t="s">
        <v>6638</v>
      </c>
      <c r="Q15551">
        <v>47139</v>
      </c>
      <c r="R15551">
        <v>15</v>
      </c>
      <c r="S15551" s="1" t="s">
        <v>353</v>
      </c>
      <c r="T15551" s="2">
        <v>41547</v>
      </c>
      <c r="U15551" s="1" t="s">
        <v>50</v>
      </c>
      <c r="V15551">
        <v>0.86</v>
      </c>
      <c r="W15551" s="1" t="s">
        <v>8343</v>
      </c>
      <c r="X15551" s="1" t="s">
        <v>4057</v>
      </c>
      <c r="Y15551">
        <v>2013</v>
      </c>
      <c r="Z15551" s="1" t="s">
        <v>6638</v>
      </c>
      <c r="AA15551">
        <v>39</v>
      </c>
    </row>
    <row r="15552" spans="1:27" x14ac:dyDescent="0.25">
      <c r="A15552" s="1" t="s">
        <v>27</v>
      </c>
      <c r="B15552" s="1" t="s">
        <v>24689</v>
      </c>
      <c r="C15552" s="1" t="s">
        <v>6763</v>
      </c>
      <c r="D15552" s="1" t="s">
        <v>11985</v>
      </c>
      <c r="E15552" s="1" t="s">
        <v>3719</v>
      </c>
      <c r="F15552" s="1" t="s">
        <v>32</v>
      </c>
      <c r="G15552" s="1" t="s">
        <v>6206</v>
      </c>
      <c r="H15552">
        <v>1</v>
      </c>
      <c r="I15552" s="2">
        <v>41555</v>
      </c>
      <c r="J15552" s="1" t="s">
        <v>24690</v>
      </c>
      <c r="K15552" s="1" t="s">
        <v>47</v>
      </c>
      <c r="L15552" s="1" t="s">
        <v>18468</v>
      </c>
      <c r="M15552" s="1" t="s">
        <v>9362</v>
      </c>
      <c r="N15552">
        <v>1.04</v>
      </c>
      <c r="O15552">
        <v>1</v>
      </c>
      <c r="P15552" s="1" t="s">
        <v>4704</v>
      </c>
      <c r="Q15552">
        <v>3062</v>
      </c>
      <c r="R15552">
        <v>10</v>
      </c>
      <c r="S15552" s="1" t="s">
        <v>353</v>
      </c>
      <c r="T15552" s="2">
        <v>41559</v>
      </c>
      <c r="U15552" s="1" t="s">
        <v>50</v>
      </c>
      <c r="V15552">
        <v>0.52400000000000002</v>
      </c>
      <c r="W15552" s="1" t="s">
        <v>6767</v>
      </c>
      <c r="X15552" s="1" t="s">
        <v>4057</v>
      </c>
      <c r="Y15552">
        <v>2013</v>
      </c>
      <c r="Z15552" s="1" t="s">
        <v>6206</v>
      </c>
      <c r="AA15552">
        <v>41</v>
      </c>
    </row>
    <row r="15553" spans="1:27" x14ac:dyDescent="0.25">
      <c r="A15553" s="1" t="s">
        <v>27</v>
      </c>
      <c r="B15553" s="1" t="s">
        <v>12795</v>
      </c>
      <c r="C15553" s="1" t="s">
        <v>6938</v>
      </c>
      <c r="D15553" s="1" t="s">
        <v>20475</v>
      </c>
      <c r="E15553" s="1" t="s">
        <v>1639</v>
      </c>
      <c r="F15553" s="1" t="s">
        <v>32</v>
      </c>
      <c r="G15553" s="1" t="s">
        <v>6579</v>
      </c>
      <c r="H15553">
        <v>1</v>
      </c>
      <c r="I15553" s="2">
        <v>41576</v>
      </c>
      <c r="J15553" s="1" t="s">
        <v>24691</v>
      </c>
      <c r="K15553" s="1" t="s">
        <v>47</v>
      </c>
      <c r="L15553" s="1" t="s">
        <v>21733</v>
      </c>
      <c r="M15553" s="1" t="s">
        <v>6912</v>
      </c>
      <c r="N15553">
        <v>21.15</v>
      </c>
      <c r="O15553">
        <v>1</v>
      </c>
      <c r="P15553" s="1" t="s">
        <v>6579</v>
      </c>
      <c r="Q15553">
        <v>41337</v>
      </c>
      <c r="R15553">
        <v>49</v>
      </c>
      <c r="S15553" s="1" t="s">
        <v>353</v>
      </c>
      <c r="T15553" s="2">
        <v>41582</v>
      </c>
      <c r="U15553" s="1" t="s">
        <v>50</v>
      </c>
      <c r="V15553">
        <v>2.08</v>
      </c>
      <c r="W15553" s="1" t="s">
        <v>9457</v>
      </c>
      <c r="X15553" s="1" t="s">
        <v>4057</v>
      </c>
      <c r="Y15553">
        <v>2013</v>
      </c>
      <c r="Z15553" s="1" t="s">
        <v>6579</v>
      </c>
      <c r="AA15553">
        <v>44</v>
      </c>
    </row>
    <row r="15554" spans="1:27" x14ac:dyDescent="0.25">
      <c r="A15554" s="1" t="s">
        <v>27</v>
      </c>
      <c r="B15554" s="1" t="s">
        <v>8051</v>
      </c>
      <c r="C15554" s="1" t="s">
        <v>6824</v>
      </c>
      <c r="D15554" s="1" t="s">
        <v>24002</v>
      </c>
      <c r="E15554" s="1" t="s">
        <v>1639</v>
      </c>
      <c r="F15554" s="1" t="s">
        <v>32</v>
      </c>
      <c r="G15554" s="1" t="s">
        <v>6638</v>
      </c>
      <c r="H15554">
        <v>1</v>
      </c>
      <c r="I15554" s="2">
        <v>41577</v>
      </c>
      <c r="J15554" s="1" t="s">
        <v>24692</v>
      </c>
      <c r="K15554" s="1" t="s">
        <v>47</v>
      </c>
      <c r="L15554" s="1" t="s">
        <v>9454</v>
      </c>
      <c r="M15554" s="1" t="s">
        <v>8237</v>
      </c>
      <c r="N15554">
        <v>2.64</v>
      </c>
      <c r="O15554">
        <v>1</v>
      </c>
      <c r="P15554" s="1" t="s">
        <v>6638</v>
      </c>
      <c r="Q15554">
        <v>44178</v>
      </c>
      <c r="R15554">
        <v>11</v>
      </c>
      <c r="S15554" s="1" t="s">
        <v>353</v>
      </c>
      <c r="T15554" s="2">
        <v>41583</v>
      </c>
      <c r="U15554" s="1" t="s">
        <v>50</v>
      </c>
      <c r="V15554">
        <v>0.43</v>
      </c>
      <c r="W15554" s="1" t="s">
        <v>8054</v>
      </c>
      <c r="X15554" s="1" t="s">
        <v>4057</v>
      </c>
      <c r="Y15554">
        <v>2013</v>
      </c>
      <c r="Z15554" s="1" t="s">
        <v>6638</v>
      </c>
      <c r="AA15554">
        <v>44</v>
      </c>
    </row>
    <row r="15555" spans="1:27" x14ac:dyDescent="0.25">
      <c r="A15555" s="1" t="s">
        <v>27</v>
      </c>
      <c r="B15555" s="1" t="s">
        <v>7346</v>
      </c>
      <c r="C15555" s="1" t="s">
        <v>6938</v>
      </c>
      <c r="D15555" s="1" t="s">
        <v>12621</v>
      </c>
      <c r="E15555" s="1" t="s">
        <v>3714</v>
      </c>
      <c r="F15555" s="1" t="s">
        <v>32</v>
      </c>
      <c r="G15555" s="1" t="s">
        <v>6579</v>
      </c>
      <c r="H15555">
        <v>1</v>
      </c>
      <c r="I15555" s="2">
        <v>41590</v>
      </c>
      <c r="J15555" s="1" t="s">
        <v>23897</v>
      </c>
      <c r="K15555" s="1" t="s">
        <v>47</v>
      </c>
      <c r="L15555" s="1" t="s">
        <v>8613</v>
      </c>
      <c r="M15555" s="1" t="s">
        <v>5959</v>
      </c>
      <c r="N15555">
        <v>4.32</v>
      </c>
      <c r="O15555">
        <v>1</v>
      </c>
      <c r="P15555" s="1" t="s">
        <v>6579</v>
      </c>
      <c r="Q15555">
        <v>49533</v>
      </c>
      <c r="R15555">
        <v>14</v>
      </c>
      <c r="S15555" s="1" t="s">
        <v>353</v>
      </c>
      <c r="T15555" s="2">
        <v>41596</v>
      </c>
      <c r="U15555" s="1" t="s">
        <v>50</v>
      </c>
      <c r="V15555">
        <v>0.68</v>
      </c>
      <c r="W15555" s="1" t="s">
        <v>7351</v>
      </c>
      <c r="X15555" s="1" t="s">
        <v>4057</v>
      </c>
      <c r="Y15555">
        <v>2013</v>
      </c>
      <c r="Z15555" s="1" t="s">
        <v>6579</v>
      </c>
      <c r="AA15555">
        <v>46</v>
      </c>
    </row>
    <row r="15556" spans="1:27" x14ac:dyDescent="0.25">
      <c r="A15556" s="1" t="s">
        <v>27</v>
      </c>
      <c r="B15556" s="1" t="s">
        <v>14800</v>
      </c>
      <c r="C15556" s="1" t="s">
        <v>6866</v>
      </c>
      <c r="D15556" s="1" t="s">
        <v>23721</v>
      </c>
      <c r="E15556" s="1" t="s">
        <v>4549</v>
      </c>
      <c r="F15556" s="1" t="s">
        <v>32</v>
      </c>
      <c r="G15556" s="1" t="s">
        <v>6638</v>
      </c>
      <c r="H15556">
        <v>1</v>
      </c>
      <c r="I15556" s="2">
        <v>41614</v>
      </c>
      <c r="J15556" s="1" t="s">
        <v>24320</v>
      </c>
      <c r="K15556" s="1" t="s">
        <v>47</v>
      </c>
      <c r="L15556" s="1" t="s">
        <v>18219</v>
      </c>
      <c r="M15556" s="1" t="s">
        <v>9282</v>
      </c>
      <c r="N15556">
        <v>2.73</v>
      </c>
      <c r="O15556">
        <v>1</v>
      </c>
      <c r="P15556" s="1" t="s">
        <v>6638</v>
      </c>
      <c r="Q15556">
        <v>46371</v>
      </c>
      <c r="R15556">
        <v>30</v>
      </c>
      <c r="S15556" s="1" t="s">
        <v>353</v>
      </c>
      <c r="T15556" s="2">
        <v>41620</v>
      </c>
      <c r="U15556" s="1" t="s">
        <v>50</v>
      </c>
      <c r="V15556">
        <v>1.61</v>
      </c>
      <c r="W15556" s="1" t="s">
        <v>9396</v>
      </c>
      <c r="X15556" s="1" t="s">
        <v>4057</v>
      </c>
      <c r="Y15556">
        <v>2013</v>
      </c>
      <c r="Z15556" s="1" t="s">
        <v>6638</v>
      </c>
      <c r="AA15556">
        <v>49</v>
      </c>
    </row>
    <row r="15557" spans="1:27" x14ac:dyDescent="0.25">
      <c r="A15557" s="1" t="s">
        <v>27</v>
      </c>
      <c r="B15557" s="1" t="s">
        <v>22454</v>
      </c>
      <c r="C15557" s="1" t="s">
        <v>6674</v>
      </c>
      <c r="D15557" s="1" t="s">
        <v>23505</v>
      </c>
      <c r="E15557" s="1" t="s">
        <v>3357</v>
      </c>
      <c r="F15557" s="1" t="s">
        <v>32</v>
      </c>
      <c r="G15557" s="1" t="s">
        <v>6206</v>
      </c>
      <c r="H15557">
        <v>1</v>
      </c>
      <c r="I15557" s="2">
        <v>41627</v>
      </c>
      <c r="J15557" s="1" t="s">
        <v>23506</v>
      </c>
      <c r="K15557" s="1" t="s">
        <v>47</v>
      </c>
      <c r="L15557" s="1" t="s">
        <v>24693</v>
      </c>
      <c r="M15557" s="1" t="s">
        <v>5989</v>
      </c>
      <c r="N15557">
        <v>3.58</v>
      </c>
      <c r="O15557">
        <v>1</v>
      </c>
      <c r="P15557" s="1" t="s">
        <v>6621</v>
      </c>
      <c r="Q15557">
        <v>9493</v>
      </c>
      <c r="R15557">
        <v>10</v>
      </c>
      <c r="S15557" s="1" t="s">
        <v>353</v>
      </c>
      <c r="T15557" s="2">
        <v>41632</v>
      </c>
      <c r="U15557" s="1" t="s">
        <v>50</v>
      </c>
      <c r="V15557">
        <v>0.65300000000000002</v>
      </c>
      <c r="W15557" s="1" t="s">
        <v>7650</v>
      </c>
      <c r="X15557" s="1" t="s">
        <v>4057</v>
      </c>
      <c r="Y15557">
        <v>2013</v>
      </c>
      <c r="Z15557" s="1" t="s">
        <v>6206</v>
      </c>
      <c r="AA15557">
        <v>51</v>
      </c>
    </row>
    <row r="15558" spans="1:27" x14ac:dyDescent="0.25">
      <c r="A15558" s="1" t="s">
        <v>27</v>
      </c>
      <c r="B15558" s="1" t="s">
        <v>18663</v>
      </c>
      <c r="C15558" s="1" t="s">
        <v>6853</v>
      </c>
      <c r="D15558" s="1" t="s">
        <v>23319</v>
      </c>
      <c r="E15558" s="1" t="s">
        <v>3731</v>
      </c>
      <c r="F15558" s="1" t="s">
        <v>32</v>
      </c>
      <c r="G15558" s="1" t="s">
        <v>6638</v>
      </c>
      <c r="H15558">
        <v>1</v>
      </c>
      <c r="I15558" s="2">
        <v>41667</v>
      </c>
      <c r="J15558" s="1" t="s">
        <v>23320</v>
      </c>
      <c r="K15558" s="1" t="s">
        <v>47</v>
      </c>
      <c r="L15558" s="1" t="s">
        <v>12313</v>
      </c>
      <c r="M15558" s="1" t="s">
        <v>11317</v>
      </c>
      <c r="N15558">
        <v>4.0199999999999996</v>
      </c>
      <c r="O15558">
        <v>1</v>
      </c>
      <c r="P15558" s="1" t="s">
        <v>6638</v>
      </c>
      <c r="Q15558">
        <v>44640</v>
      </c>
      <c r="R15558">
        <v>9</v>
      </c>
      <c r="S15558" s="1" t="s">
        <v>353</v>
      </c>
      <c r="T15558" s="2">
        <v>41671</v>
      </c>
      <c r="U15558" s="1" t="s">
        <v>50</v>
      </c>
      <c r="V15558">
        <v>0.72</v>
      </c>
      <c r="W15558" s="1" t="s">
        <v>10874</v>
      </c>
      <c r="X15558" s="1" t="s">
        <v>4057</v>
      </c>
      <c r="Y15558">
        <v>2014</v>
      </c>
      <c r="Z15558" s="1" t="s">
        <v>6638</v>
      </c>
      <c r="AA15558">
        <v>5</v>
      </c>
    </row>
    <row r="15559" spans="1:27" x14ac:dyDescent="0.25">
      <c r="A15559" s="1" t="s">
        <v>27</v>
      </c>
      <c r="B15559" s="1" t="s">
        <v>22113</v>
      </c>
      <c r="C15559" s="1" t="s">
        <v>8727</v>
      </c>
      <c r="D15559" s="1" t="s">
        <v>12685</v>
      </c>
      <c r="E15559" s="1" t="s">
        <v>11490</v>
      </c>
      <c r="F15559" s="1" t="s">
        <v>32</v>
      </c>
      <c r="G15559" s="1" t="s">
        <v>6579</v>
      </c>
      <c r="H15559">
        <v>1</v>
      </c>
      <c r="I15559" s="2">
        <v>41700</v>
      </c>
      <c r="J15559" s="1" t="s">
        <v>23324</v>
      </c>
      <c r="K15559" s="1" t="s">
        <v>47</v>
      </c>
      <c r="L15559" s="1" t="s">
        <v>10817</v>
      </c>
      <c r="M15559" s="1" t="s">
        <v>10373</v>
      </c>
      <c r="N15559">
        <v>1.17</v>
      </c>
      <c r="O15559">
        <v>1</v>
      </c>
      <c r="P15559" s="1" t="s">
        <v>6579</v>
      </c>
      <c r="Q15559">
        <v>48001</v>
      </c>
      <c r="R15559">
        <v>5</v>
      </c>
      <c r="S15559" s="1" t="s">
        <v>353</v>
      </c>
      <c r="T15559" s="2">
        <v>41705</v>
      </c>
      <c r="U15559" s="1" t="s">
        <v>50</v>
      </c>
      <c r="V15559">
        <v>0.35</v>
      </c>
      <c r="W15559" s="1" t="s">
        <v>16723</v>
      </c>
      <c r="X15559" s="1" t="s">
        <v>4057</v>
      </c>
      <c r="Y15559">
        <v>2014</v>
      </c>
      <c r="Z15559" s="1" t="s">
        <v>6579</v>
      </c>
      <c r="AA15559">
        <v>10</v>
      </c>
    </row>
    <row r="15560" spans="1:27" x14ac:dyDescent="0.25">
      <c r="A15560" s="1" t="s">
        <v>27</v>
      </c>
      <c r="B15560" s="1" t="s">
        <v>24235</v>
      </c>
      <c r="C15560" s="1" t="s">
        <v>6571</v>
      </c>
      <c r="D15560" s="1" t="s">
        <v>13496</v>
      </c>
      <c r="E15560" s="1" t="s">
        <v>999</v>
      </c>
      <c r="F15560" s="1" t="s">
        <v>32</v>
      </c>
      <c r="G15560" s="1" t="s">
        <v>5855</v>
      </c>
      <c r="H15560">
        <v>1</v>
      </c>
      <c r="I15560" s="2">
        <v>41723</v>
      </c>
      <c r="J15560" s="1" t="s">
        <v>24236</v>
      </c>
      <c r="K15560" s="1" t="s">
        <v>47</v>
      </c>
      <c r="L15560" s="1" t="s">
        <v>5914</v>
      </c>
      <c r="M15560" s="1" t="s">
        <v>5915</v>
      </c>
      <c r="N15560">
        <v>4.6500000000000004</v>
      </c>
      <c r="O15560">
        <v>1</v>
      </c>
      <c r="P15560" s="1" t="s">
        <v>4704</v>
      </c>
      <c r="Q15560">
        <v>19609</v>
      </c>
      <c r="R15560">
        <v>17</v>
      </c>
      <c r="S15560" s="1" t="s">
        <v>353</v>
      </c>
      <c r="T15560" s="2">
        <v>41730</v>
      </c>
      <c r="U15560" s="1" t="s">
        <v>50</v>
      </c>
      <c r="V15560">
        <v>1.29</v>
      </c>
      <c r="W15560" s="1" t="s">
        <v>9098</v>
      </c>
      <c r="X15560" s="1" t="s">
        <v>4057</v>
      </c>
      <c r="Y15560">
        <v>2014</v>
      </c>
      <c r="Z15560" s="1" t="s">
        <v>5855</v>
      </c>
      <c r="AA15560">
        <v>13</v>
      </c>
    </row>
    <row r="15561" spans="1:27" x14ac:dyDescent="0.25">
      <c r="A15561" s="1" t="s">
        <v>27</v>
      </c>
      <c r="B15561" s="1" t="s">
        <v>14900</v>
      </c>
      <c r="C15561" s="1" t="s">
        <v>8356</v>
      </c>
      <c r="D15561" s="1" t="s">
        <v>11025</v>
      </c>
      <c r="E15561" s="1" t="s">
        <v>4628</v>
      </c>
      <c r="F15561" s="1" t="s">
        <v>32</v>
      </c>
      <c r="G15561" s="1" t="s">
        <v>6638</v>
      </c>
      <c r="H15561">
        <v>1</v>
      </c>
      <c r="I15561" s="2">
        <v>41729</v>
      </c>
      <c r="J15561" s="1" t="s">
        <v>24694</v>
      </c>
      <c r="K15561" s="1" t="s">
        <v>47</v>
      </c>
      <c r="L15561" s="1" t="s">
        <v>12447</v>
      </c>
      <c r="M15561" s="1" t="s">
        <v>5944</v>
      </c>
      <c r="N15561">
        <v>0.9</v>
      </c>
      <c r="O15561">
        <v>1</v>
      </c>
      <c r="P15561" s="1" t="s">
        <v>6638</v>
      </c>
      <c r="Q15561">
        <v>50439</v>
      </c>
      <c r="R15561">
        <v>13</v>
      </c>
      <c r="S15561" s="1" t="s">
        <v>353</v>
      </c>
      <c r="T15561" s="2">
        <v>41733</v>
      </c>
      <c r="U15561" s="1" t="s">
        <v>50</v>
      </c>
      <c r="V15561">
        <v>0.6</v>
      </c>
      <c r="W15561" s="1" t="s">
        <v>14903</v>
      </c>
      <c r="X15561" s="1" t="s">
        <v>4057</v>
      </c>
      <c r="Y15561">
        <v>2014</v>
      </c>
      <c r="Z15561" s="1" t="s">
        <v>6638</v>
      </c>
      <c r="AA15561">
        <v>14</v>
      </c>
    </row>
    <row r="15562" spans="1:27" x14ac:dyDescent="0.25">
      <c r="A15562" s="1" t="s">
        <v>27</v>
      </c>
      <c r="B15562" s="1" t="s">
        <v>16095</v>
      </c>
      <c r="C15562" s="1" t="s">
        <v>6866</v>
      </c>
      <c r="D15562" s="1" t="s">
        <v>10769</v>
      </c>
      <c r="E15562" s="1" t="s">
        <v>2951</v>
      </c>
      <c r="F15562" s="1" t="s">
        <v>32</v>
      </c>
      <c r="G15562" s="1" t="s">
        <v>6638</v>
      </c>
      <c r="H15562">
        <v>1</v>
      </c>
      <c r="I15562" s="2">
        <v>41729</v>
      </c>
      <c r="J15562" s="1" t="s">
        <v>24695</v>
      </c>
      <c r="K15562" s="1" t="s">
        <v>47</v>
      </c>
      <c r="L15562" s="1" t="s">
        <v>8722</v>
      </c>
      <c r="M15562" s="1" t="s">
        <v>6710</v>
      </c>
      <c r="N15562">
        <v>19.68</v>
      </c>
      <c r="O15562">
        <v>1</v>
      </c>
      <c r="P15562" s="1" t="s">
        <v>6638</v>
      </c>
      <c r="Q15562">
        <v>44653</v>
      </c>
      <c r="R15562">
        <v>49</v>
      </c>
      <c r="S15562" s="1" t="s">
        <v>353</v>
      </c>
      <c r="T15562" s="2">
        <v>41735</v>
      </c>
      <c r="U15562" s="1" t="s">
        <v>50</v>
      </c>
      <c r="V15562">
        <v>2.68</v>
      </c>
      <c r="W15562" s="1" t="s">
        <v>16095</v>
      </c>
      <c r="X15562" s="1" t="s">
        <v>4057</v>
      </c>
      <c r="Y15562">
        <v>2014</v>
      </c>
      <c r="Z15562" s="1" t="s">
        <v>6638</v>
      </c>
      <c r="AA15562">
        <v>14</v>
      </c>
    </row>
    <row r="15563" spans="1:27" x14ac:dyDescent="0.25">
      <c r="A15563" s="1" t="s">
        <v>27</v>
      </c>
      <c r="B15563" s="1" t="s">
        <v>12435</v>
      </c>
      <c r="C15563" s="1" t="s">
        <v>11577</v>
      </c>
      <c r="D15563" s="1" t="s">
        <v>24647</v>
      </c>
      <c r="E15563" s="1" t="s">
        <v>4803</v>
      </c>
      <c r="F15563" s="1" t="s">
        <v>32</v>
      </c>
      <c r="G15563" s="1" t="s">
        <v>6638</v>
      </c>
      <c r="H15563">
        <v>1</v>
      </c>
      <c r="I15563" s="2">
        <v>41730</v>
      </c>
      <c r="J15563" s="1" t="s">
        <v>24648</v>
      </c>
      <c r="K15563" s="1" t="s">
        <v>47</v>
      </c>
      <c r="L15563" s="1" t="s">
        <v>12068</v>
      </c>
      <c r="M15563" s="1" t="s">
        <v>5902</v>
      </c>
      <c r="N15563">
        <v>2.16</v>
      </c>
      <c r="O15563">
        <v>1</v>
      </c>
      <c r="P15563" s="1" t="s">
        <v>6638</v>
      </c>
      <c r="Q15563">
        <v>46385</v>
      </c>
      <c r="R15563">
        <v>5</v>
      </c>
      <c r="S15563" s="1" t="s">
        <v>353</v>
      </c>
      <c r="T15563" s="2">
        <v>41734</v>
      </c>
      <c r="U15563" s="1" t="s">
        <v>50</v>
      </c>
      <c r="V15563">
        <v>0.49</v>
      </c>
      <c r="W15563" s="1" t="s">
        <v>12435</v>
      </c>
      <c r="X15563" s="1" t="s">
        <v>4057</v>
      </c>
      <c r="Y15563">
        <v>2014</v>
      </c>
      <c r="Z15563" s="1" t="s">
        <v>6638</v>
      </c>
      <c r="AA15563">
        <v>14</v>
      </c>
    </row>
    <row r="15564" spans="1:27" x14ac:dyDescent="0.25">
      <c r="A15564" s="1" t="s">
        <v>27</v>
      </c>
      <c r="B15564" s="1" t="s">
        <v>14134</v>
      </c>
      <c r="C15564" s="1" t="s">
        <v>6584</v>
      </c>
      <c r="D15564" s="1" t="s">
        <v>23714</v>
      </c>
      <c r="E15564" s="1" t="s">
        <v>10835</v>
      </c>
      <c r="F15564" s="1" t="s">
        <v>32</v>
      </c>
      <c r="G15564" s="1" t="s">
        <v>6586</v>
      </c>
      <c r="H15564">
        <v>1</v>
      </c>
      <c r="I15564" s="2">
        <v>41744</v>
      </c>
      <c r="J15564" s="1" t="s">
        <v>24238</v>
      </c>
      <c r="K15564" s="1" t="s">
        <v>47</v>
      </c>
      <c r="L15564" s="1" t="s">
        <v>19084</v>
      </c>
      <c r="M15564" s="1" t="s">
        <v>6414</v>
      </c>
      <c r="N15564">
        <v>3.9</v>
      </c>
      <c r="O15564">
        <v>1</v>
      </c>
      <c r="P15564" s="1" t="s">
        <v>6590</v>
      </c>
      <c r="Q15564">
        <v>28640</v>
      </c>
      <c r="R15564">
        <v>28</v>
      </c>
      <c r="S15564" s="1" t="s">
        <v>353</v>
      </c>
      <c r="T15564" s="2">
        <v>41748</v>
      </c>
      <c r="U15564" s="1" t="s">
        <v>50</v>
      </c>
      <c r="V15564">
        <v>1.97</v>
      </c>
      <c r="W15564" s="1" t="s">
        <v>6732</v>
      </c>
      <c r="X15564" s="1" t="s">
        <v>4057</v>
      </c>
      <c r="Y15564">
        <v>2014</v>
      </c>
      <c r="Z15564" s="1" t="s">
        <v>6586</v>
      </c>
      <c r="AA15564">
        <v>16</v>
      </c>
    </row>
    <row r="15565" spans="1:27" x14ac:dyDescent="0.25">
      <c r="A15565" s="1" t="s">
        <v>27</v>
      </c>
      <c r="B15565" s="1" t="s">
        <v>10874</v>
      </c>
      <c r="C15565" s="1" t="s">
        <v>6853</v>
      </c>
      <c r="D15565" s="1" t="s">
        <v>23282</v>
      </c>
      <c r="E15565" s="1" t="s">
        <v>3386</v>
      </c>
      <c r="F15565" s="1" t="s">
        <v>32</v>
      </c>
      <c r="G15565" s="1" t="s">
        <v>6638</v>
      </c>
      <c r="H15565">
        <v>1</v>
      </c>
      <c r="I15565" s="2">
        <v>41745</v>
      </c>
      <c r="J15565" s="1" t="s">
        <v>24696</v>
      </c>
      <c r="K15565" s="1" t="s">
        <v>47</v>
      </c>
      <c r="L15565" s="1" t="s">
        <v>12447</v>
      </c>
      <c r="M15565" s="1" t="s">
        <v>5944</v>
      </c>
      <c r="N15565">
        <v>0.9</v>
      </c>
      <c r="O15565">
        <v>1</v>
      </c>
      <c r="P15565" s="1" t="s">
        <v>6638</v>
      </c>
      <c r="Q15565">
        <v>48355</v>
      </c>
      <c r="R15565">
        <v>13</v>
      </c>
      <c r="S15565" s="1" t="s">
        <v>353</v>
      </c>
      <c r="T15565" s="2">
        <v>41751</v>
      </c>
      <c r="U15565" s="1" t="s">
        <v>50</v>
      </c>
      <c r="V15565">
        <v>0.72</v>
      </c>
      <c r="W15565" s="1" t="s">
        <v>10874</v>
      </c>
      <c r="X15565" s="1" t="s">
        <v>4057</v>
      </c>
      <c r="Y15565">
        <v>2014</v>
      </c>
      <c r="Z15565" s="1" t="s">
        <v>6638</v>
      </c>
      <c r="AA15565">
        <v>16</v>
      </c>
    </row>
    <row r="15566" spans="1:27" x14ac:dyDescent="0.25">
      <c r="A15566" s="1" t="s">
        <v>27</v>
      </c>
      <c r="B15566" s="1" t="s">
        <v>8572</v>
      </c>
      <c r="C15566" s="1" t="s">
        <v>6853</v>
      </c>
      <c r="D15566" s="1" t="s">
        <v>12438</v>
      </c>
      <c r="E15566" s="1" t="s">
        <v>2013</v>
      </c>
      <c r="F15566" s="1" t="s">
        <v>32</v>
      </c>
      <c r="G15566" s="1" t="s">
        <v>6638</v>
      </c>
      <c r="H15566">
        <v>1</v>
      </c>
      <c r="I15566" s="2">
        <v>41747</v>
      </c>
      <c r="J15566" s="1" t="s">
        <v>24094</v>
      </c>
      <c r="K15566" s="1" t="s">
        <v>47</v>
      </c>
      <c r="L15566" s="1" t="s">
        <v>8557</v>
      </c>
      <c r="M15566" s="1" t="s">
        <v>8558</v>
      </c>
      <c r="N15566">
        <v>5.16</v>
      </c>
      <c r="O15566">
        <v>1</v>
      </c>
      <c r="P15566" s="1" t="s">
        <v>6638</v>
      </c>
      <c r="Q15566">
        <v>47450</v>
      </c>
      <c r="R15566">
        <v>14</v>
      </c>
      <c r="S15566" s="1" t="s">
        <v>353</v>
      </c>
      <c r="T15566" s="2">
        <v>41751</v>
      </c>
      <c r="U15566" s="1" t="s">
        <v>50</v>
      </c>
      <c r="V15566">
        <v>0.56999999999999995</v>
      </c>
      <c r="W15566" s="1" t="s">
        <v>8572</v>
      </c>
      <c r="X15566" s="1" t="s">
        <v>4057</v>
      </c>
      <c r="Y15566">
        <v>2014</v>
      </c>
      <c r="Z15566" s="1" t="s">
        <v>6638</v>
      </c>
      <c r="AA15566">
        <v>16</v>
      </c>
    </row>
    <row r="15567" spans="1:27" x14ac:dyDescent="0.25">
      <c r="A15567" s="1" t="s">
        <v>27</v>
      </c>
      <c r="B15567" s="1" t="s">
        <v>8706</v>
      </c>
      <c r="C15567" s="1" t="s">
        <v>6938</v>
      </c>
      <c r="D15567" s="1" t="s">
        <v>12708</v>
      </c>
      <c r="E15567" s="1" t="s">
        <v>535</v>
      </c>
      <c r="F15567" s="1" t="s">
        <v>32</v>
      </c>
      <c r="G15567" s="1" t="s">
        <v>6579</v>
      </c>
      <c r="H15567">
        <v>1</v>
      </c>
      <c r="I15567" s="2">
        <v>41768</v>
      </c>
      <c r="J15567" s="1" t="s">
        <v>24697</v>
      </c>
      <c r="K15567" s="1" t="s">
        <v>47</v>
      </c>
      <c r="L15567" s="1" t="s">
        <v>12333</v>
      </c>
      <c r="M15567" s="1" t="s">
        <v>7100</v>
      </c>
      <c r="N15567">
        <v>2.4</v>
      </c>
      <c r="O15567">
        <v>1</v>
      </c>
      <c r="P15567" s="1" t="s">
        <v>6579</v>
      </c>
      <c r="Q15567">
        <v>42057</v>
      </c>
      <c r="R15567">
        <v>11</v>
      </c>
      <c r="S15567" s="1" t="s">
        <v>353</v>
      </c>
      <c r="T15567" s="2">
        <v>41775</v>
      </c>
      <c r="U15567" s="1" t="s">
        <v>50</v>
      </c>
      <c r="V15567">
        <v>0.41</v>
      </c>
      <c r="W15567" s="1" t="s">
        <v>8710</v>
      </c>
      <c r="X15567" s="1" t="s">
        <v>4057</v>
      </c>
      <c r="Y15567">
        <v>2014</v>
      </c>
      <c r="Z15567" s="1" t="s">
        <v>6579</v>
      </c>
      <c r="AA15567">
        <v>19</v>
      </c>
    </row>
    <row r="15568" spans="1:27" x14ac:dyDescent="0.25">
      <c r="A15568" s="1" t="s">
        <v>27</v>
      </c>
      <c r="B15568" s="1" t="s">
        <v>7911</v>
      </c>
      <c r="C15568" s="1" t="s">
        <v>6619</v>
      </c>
      <c r="D15568" s="1" t="s">
        <v>13489</v>
      </c>
      <c r="E15568" s="1" t="s">
        <v>1101</v>
      </c>
      <c r="F15568" s="1" t="s">
        <v>32</v>
      </c>
      <c r="G15568" s="1" t="s">
        <v>5855</v>
      </c>
      <c r="H15568">
        <v>1</v>
      </c>
      <c r="I15568" s="2">
        <v>41808</v>
      </c>
      <c r="J15568" s="1" t="s">
        <v>24517</v>
      </c>
      <c r="K15568" s="1" t="s">
        <v>47</v>
      </c>
      <c r="L15568" s="1" t="s">
        <v>5980</v>
      </c>
      <c r="M15568" s="1" t="s">
        <v>5981</v>
      </c>
      <c r="N15568">
        <v>0.48</v>
      </c>
      <c r="O15568">
        <v>1</v>
      </c>
      <c r="P15568" s="1" t="s">
        <v>6621</v>
      </c>
      <c r="Q15568">
        <v>10798</v>
      </c>
      <c r="R15568">
        <v>17</v>
      </c>
      <c r="S15568" s="1" t="s">
        <v>353</v>
      </c>
      <c r="T15568" s="2">
        <v>41814</v>
      </c>
      <c r="U15568" s="1" t="s">
        <v>50</v>
      </c>
      <c r="V15568">
        <v>0.23</v>
      </c>
      <c r="W15568" s="1" t="s">
        <v>6622</v>
      </c>
      <c r="X15568" s="1" t="s">
        <v>4057</v>
      </c>
      <c r="Y15568">
        <v>2014</v>
      </c>
      <c r="Z15568" s="1" t="s">
        <v>5855</v>
      </c>
      <c r="AA15568">
        <v>25</v>
      </c>
    </row>
    <row r="15569" spans="1:27" x14ac:dyDescent="0.25">
      <c r="A15569" s="1" t="s">
        <v>27</v>
      </c>
      <c r="B15569" s="1" t="s">
        <v>6617</v>
      </c>
      <c r="C15569" s="1" t="s">
        <v>6612</v>
      </c>
      <c r="D15569" s="1" t="s">
        <v>18989</v>
      </c>
      <c r="E15569" s="1" t="s">
        <v>5379</v>
      </c>
      <c r="F15569" s="1" t="s">
        <v>32</v>
      </c>
      <c r="G15569" s="1" t="s">
        <v>6206</v>
      </c>
      <c r="H15569">
        <v>1</v>
      </c>
      <c r="I15569" s="2">
        <v>41810</v>
      </c>
      <c r="J15569" s="1" t="s">
        <v>23536</v>
      </c>
      <c r="K15569" s="1" t="s">
        <v>47</v>
      </c>
      <c r="L15569" s="1" t="s">
        <v>9676</v>
      </c>
      <c r="M15569" s="1" t="s">
        <v>6033</v>
      </c>
      <c r="N15569">
        <v>0.34</v>
      </c>
      <c r="O15569">
        <v>1</v>
      </c>
      <c r="P15569" s="1" t="s">
        <v>6616</v>
      </c>
      <c r="Q15569">
        <v>972</v>
      </c>
      <c r="R15569">
        <v>35</v>
      </c>
      <c r="S15569" s="1" t="s">
        <v>353</v>
      </c>
      <c r="T15569" s="2">
        <v>41816</v>
      </c>
      <c r="U15569" s="1" t="s">
        <v>50</v>
      </c>
      <c r="V15569">
        <v>2.8759999999999999</v>
      </c>
      <c r="W15569" s="1" t="s">
        <v>6617</v>
      </c>
      <c r="X15569" s="1" t="s">
        <v>4057</v>
      </c>
      <c r="Y15569">
        <v>2014</v>
      </c>
      <c r="Z15569" s="1" t="s">
        <v>6206</v>
      </c>
      <c r="AA15569">
        <v>25</v>
      </c>
    </row>
    <row r="15570" spans="1:27" x14ac:dyDescent="0.25">
      <c r="A15570" s="1" t="s">
        <v>27</v>
      </c>
      <c r="B15570" s="1" t="s">
        <v>24595</v>
      </c>
      <c r="C15570" s="1" t="s">
        <v>6644</v>
      </c>
      <c r="D15570" s="1" t="s">
        <v>10774</v>
      </c>
      <c r="E15570" s="1" t="s">
        <v>1043</v>
      </c>
      <c r="F15570" s="1" t="s">
        <v>32</v>
      </c>
      <c r="G15570" s="1" t="s">
        <v>6586</v>
      </c>
      <c r="H15570">
        <v>1</v>
      </c>
      <c r="I15570" s="2">
        <v>41816</v>
      </c>
      <c r="J15570" s="1" t="s">
        <v>24698</v>
      </c>
      <c r="K15570" s="1" t="s">
        <v>47</v>
      </c>
      <c r="L15570" s="1" t="s">
        <v>11924</v>
      </c>
      <c r="M15570" s="1" t="s">
        <v>9089</v>
      </c>
      <c r="N15570">
        <v>1.29</v>
      </c>
      <c r="O15570">
        <v>1</v>
      </c>
      <c r="P15570" s="1" t="s">
        <v>6597</v>
      </c>
      <c r="Q15570">
        <v>29621</v>
      </c>
      <c r="R15570">
        <v>7</v>
      </c>
      <c r="S15570" s="1" t="s">
        <v>353</v>
      </c>
      <c r="T15570" s="2">
        <v>41822</v>
      </c>
      <c r="U15570" s="1" t="s">
        <v>50</v>
      </c>
      <c r="V15570">
        <v>0.45</v>
      </c>
      <c r="W15570" s="1" t="s">
        <v>6711</v>
      </c>
      <c r="X15570" s="1" t="s">
        <v>4057</v>
      </c>
      <c r="Y15570">
        <v>2014</v>
      </c>
      <c r="Z15570" s="1" t="s">
        <v>6586</v>
      </c>
      <c r="AA15570">
        <v>26</v>
      </c>
    </row>
    <row r="15571" spans="1:27" x14ac:dyDescent="0.25">
      <c r="A15571" s="1" t="s">
        <v>27</v>
      </c>
      <c r="B15571" s="1" t="s">
        <v>10747</v>
      </c>
      <c r="C15571" s="1" t="s">
        <v>9513</v>
      </c>
      <c r="D15571" s="1" t="s">
        <v>10777</v>
      </c>
      <c r="E15571" s="1" t="s">
        <v>2456</v>
      </c>
      <c r="F15571" s="1" t="s">
        <v>32</v>
      </c>
      <c r="G15571" s="1" t="s">
        <v>6579</v>
      </c>
      <c r="H15571">
        <v>1</v>
      </c>
      <c r="I15571" s="2">
        <v>41843</v>
      </c>
      <c r="J15571" s="1" t="s">
        <v>23545</v>
      </c>
      <c r="K15571" s="1" t="s">
        <v>47</v>
      </c>
      <c r="L15571" s="1" t="s">
        <v>12735</v>
      </c>
      <c r="M15571" s="1" t="s">
        <v>6877</v>
      </c>
      <c r="N15571">
        <v>3.54</v>
      </c>
      <c r="O15571">
        <v>1</v>
      </c>
      <c r="P15571" s="1" t="s">
        <v>6579</v>
      </c>
      <c r="Q15571">
        <v>49825</v>
      </c>
      <c r="R15571">
        <v>27</v>
      </c>
      <c r="S15571" s="1" t="s">
        <v>353</v>
      </c>
      <c r="T15571" s="2">
        <v>41847</v>
      </c>
      <c r="U15571" s="1" t="s">
        <v>50</v>
      </c>
      <c r="V15571">
        <v>2.93</v>
      </c>
      <c r="W15571" s="1" t="s">
        <v>10751</v>
      </c>
      <c r="X15571" s="1" t="s">
        <v>4057</v>
      </c>
      <c r="Y15571">
        <v>2014</v>
      </c>
      <c r="Z15571" s="1" t="s">
        <v>6579</v>
      </c>
      <c r="AA15571">
        <v>30</v>
      </c>
    </row>
    <row r="15572" spans="1:27" x14ac:dyDescent="0.25">
      <c r="A15572" s="1" t="s">
        <v>27</v>
      </c>
      <c r="B15572" s="1" t="s">
        <v>10747</v>
      </c>
      <c r="C15572" s="1" t="s">
        <v>9513</v>
      </c>
      <c r="D15572" s="1" t="s">
        <v>10777</v>
      </c>
      <c r="E15572" s="1" t="s">
        <v>2456</v>
      </c>
      <c r="F15572" s="1" t="s">
        <v>32</v>
      </c>
      <c r="G15572" s="1" t="s">
        <v>6579</v>
      </c>
      <c r="H15572">
        <v>1</v>
      </c>
      <c r="I15572" s="2">
        <v>41843</v>
      </c>
      <c r="J15572" s="1" t="s">
        <v>23545</v>
      </c>
      <c r="K15572" s="1" t="s">
        <v>47</v>
      </c>
      <c r="L15572" s="1" t="s">
        <v>18268</v>
      </c>
      <c r="M15572" s="1" t="s">
        <v>9089</v>
      </c>
      <c r="N15572">
        <v>2.82</v>
      </c>
      <c r="O15572">
        <v>1</v>
      </c>
      <c r="P15572" s="1" t="s">
        <v>6579</v>
      </c>
      <c r="Q15572">
        <v>49823</v>
      </c>
      <c r="R15572">
        <v>7</v>
      </c>
      <c r="S15572" s="1" t="s">
        <v>353</v>
      </c>
      <c r="T15572" s="2">
        <v>41847</v>
      </c>
      <c r="U15572" s="1" t="s">
        <v>50</v>
      </c>
      <c r="V15572">
        <v>0.49</v>
      </c>
      <c r="W15572" s="1" t="s">
        <v>10751</v>
      </c>
      <c r="X15572" s="1" t="s">
        <v>4057</v>
      </c>
      <c r="Y15572">
        <v>2014</v>
      </c>
      <c r="Z15572" s="1" t="s">
        <v>6579</v>
      </c>
      <c r="AA15572">
        <v>30</v>
      </c>
    </row>
    <row r="15573" spans="1:27" x14ac:dyDescent="0.25">
      <c r="A15573" s="1" t="s">
        <v>27</v>
      </c>
      <c r="B15573" s="1" t="s">
        <v>7612</v>
      </c>
      <c r="C15573" s="1" t="s">
        <v>6636</v>
      </c>
      <c r="D15573" s="1" t="s">
        <v>13038</v>
      </c>
      <c r="E15573" s="1" t="s">
        <v>902</v>
      </c>
      <c r="F15573" s="1" t="s">
        <v>32</v>
      </c>
      <c r="G15573" s="1" t="s">
        <v>6638</v>
      </c>
      <c r="H15573">
        <v>1</v>
      </c>
      <c r="I15573" s="2">
        <v>41873</v>
      </c>
      <c r="J15573" s="1" t="s">
        <v>24699</v>
      </c>
      <c r="K15573" s="1" t="s">
        <v>47</v>
      </c>
      <c r="L15573" s="1" t="s">
        <v>9516</v>
      </c>
      <c r="M15573" s="1" t="s">
        <v>6264</v>
      </c>
      <c r="N15573">
        <v>4.62</v>
      </c>
      <c r="O15573">
        <v>1</v>
      </c>
      <c r="P15573" s="1" t="s">
        <v>6638</v>
      </c>
      <c r="Q15573">
        <v>41661</v>
      </c>
      <c r="R15573">
        <v>10</v>
      </c>
      <c r="S15573" s="1" t="s">
        <v>353</v>
      </c>
      <c r="T15573" s="2">
        <v>41878</v>
      </c>
      <c r="U15573" s="1" t="s">
        <v>50</v>
      </c>
      <c r="V15573">
        <v>0.98</v>
      </c>
      <c r="W15573" s="1" t="s">
        <v>7612</v>
      </c>
      <c r="X15573" s="1" t="s">
        <v>4057</v>
      </c>
      <c r="Y15573">
        <v>2014</v>
      </c>
      <c r="Z15573" s="1" t="s">
        <v>6638</v>
      </c>
      <c r="AA15573">
        <v>34</v>
      </c>
    </row>
    <row r="15574" spans="1:27" x14ac:dyDescent="0.25">
      <c r="A15574" s="1" t="s">
        <v>27</v>
      </c>
      <c r="B15574" s="1" t="s">
        <v>15449</v>
      </c>
      <c r="C15574" s="1" t="s">
        <v>6584</v>
      </c>
      <c r="D15574" s="1" t="s">
        <v>11419</v>
      </c>
      <c r="E15574" s="1" t="s">
        <v>2267</v>
      </c>
      <c r="F15574" s="1" t="s">
        <v>32</v>
      </c>
      <c r="G15574" s="1" t="s">
        <v>6586</v>
      </c>
      <c r="H15574">
        <v>1</v>
      </c>
      <c r="I15574" s="2">
        <v>41879</v>
      </c>
      <c r="J15574" s="1" t="s">
        <v>23938</v>
      </c>
      <c r="K15574" s="1" t="s">
        <v>47</v>
      </c>
      <c r="L15574" s="1" t="s">
        <v>18656</v>
      </c>
      <c r="M15574" s="1" t="s">
        <v>10373</v>
      </c>
      <c r="N15574">
        <v>1.71</v>
      </c>
      <c r="O15574">
        <v>1</v>
      </c>
      <c r="P15574" s="1" t="s">
        <v>6590</v>
      </c>
      <c r="Q15574">
        <v>30017</v>
      </c>
      <c r="R15574">
        <v>5</v>
      </c>
      <c r="S15574" s="1" t="s">
        <v>353</v>
      </c>
      <c r="T15574" s="2">
        <v>41883</v>
      </c>
      <c r="U15574" s="1" t="s">
        <v>50</v>
      </c>
      <c r="V15574">
        <v>0.47</v>
      </c>
      <c r="W15574" s="1" t="s">
        <v>6738</v>
      </c>
      <c r="X15574" s="1" t="s">
        <v>4057</v>
      </c>
      <c r="Y15574">
        <v>2014</v>
      </c>
      <c r="Z15574" s="1" t="s">
        <v>6586</v>
      </c>
      <c r="AA15574">
        <v>35</v>
      </c>
    </row>
    <row r="15575" spans="1:27" x14ac:dyDescent="0.25">
      <c r="A15575" s="1" t="s">
        <v>27</v>
      </c>
      <c r="B15575" s="1" t="s">
        <v>8312</v>
      </c>
      <c r="C15575" s="1" t="s">
        <v>6674</v>
      </c>
      <c r="D15575" s="1" t="s">
        <v>9753</v>
      </c>
      <c r="E15575" s="1" t="s">
        <v>2440</v>
      </c>
      <c r="F15575" s="1" t="s">
        <v>32</v>
      </c>
      <c r="G15575" s="1" t="s">
        <v>6206</v>
      </c>
      <c r="H15575">
        <v>1</v>
      </c>
      <c r="I15575" s="2">
        <v>41897</v>
      </c>
      <c r="J15575" s="1" t="s">
        <v>23235</v>
      </c>
      <c r="K15575" s="1" t="s">
        <v>47</v>
      </c>
      <c r="L15575" s="1" t="s">
        <v>18398</v>
      </c>
      <c r="M15575" s="1" t="s">
        <v>7180</v>
      </c>
      <c r="N15575">
        <v>1.42</v>
      </c>
      <c r="O15575">
        <v>1</v>
      </c>
      <c r="P15575" s="1" t="s">
        <v>6621</v>
      </c>
      <c r="Q15575">
        <v>9539</v>
      </c>
      <c r="R15575">
        <v>4</v>
      </c>
      <c r="S15575" s="1" t="s">
        <v>353</v>
      </c>
      <c r="T15575" s="2">
        <v>41902</v>
      </c>
      <c r="U15575" s="1" t="s">
        <v>50</v>
      </c>
      <c r="V15575">
        <v>0.27800000000000002</v>
      </c>
      <c r="W15575" s="1" t="s">
        <v>7309</v>
      </c>
      <c r="X15575" s="1" t="s">
        <v>4057</v>
      </c>
      <c r="Y15575">
        <v>2014</v>
      </c>
      <c r="Z15575" s="1" t="s">
        <v>6206</v>
      </c>
      <c r="AA15575">
        <v>38</v>
      </c>
    </row>
    <row r="15576" spans="1:27" x14ac:dyDescent="0.25">
      <c r="A15576" s="1" t="s">
        <v>27</v>
      </c>
      <c r="B15576" s="1" t="s">
        <v>8799</v>
      </c>
      <c r="C15576" s="1" t="s">
        <v>8800</v>
      </c>
      <c r="D15576" s="1" t="s">
        <v>12701</v>
      </c>
      <c r="E15576" s="1" t="s">
        <v>9779</v>
      </c>
      <c r="F15576" s="1" t="s">
        <v>32</v>
      </c>
      <c r="G15576" s="1" t="s">
        <v>6579</v>
      </c>
      <c r="H15576">
        <v>1</v>
      </c>
      <c r="I15576" s="2">
        <v>41901</v>
      </c>
      <c r="J15576" s="1" t="s">
        <v>24700</v>
      </c>
      <c r="K15576" s="1" t="s">
        <v>47</v>
      </c>
      <c r="L15576" s="1" t="s">
        <v>18479</v>
      </c>
      <c r="M15576" s="1" t="s">
        <v>6070</v>
      </c>
      <c r="N15576">
        <v>1.86</v>
      </c>
      <c r="O15576">
        <v>1</v>
      </c>
      <c r="P15576" s="1" t="s">
        <v>6579</v>
      </c>
      <c r="Q15576">
        <v>42542</v>
      </c>
      <c r="R15576">
        <v>6</v>
      </c>
      <c r="S15576" s="1" t="s">
        <v>353</v>
      </c>
      <c r="T15576" s="2">
        <v>41905</v>
      </c>
      <c r="U15576" s="1" t="s">
        <v>50</v>
      </c>
      <c r="V15576">
        <v>0.44</v>
      </c>
      <c r="W15576" s="1" t="s">
        <v>8803</v>
      </c>
      <c r="X15576" s="1" t="s">
        <v>4057</v>
      </c>
      <c r="Y15576">
        <v>2014</v>
      </c>
      <c r="Z15576" s="1" t="s">
        <v>6579</v>
      </c>
      <c r="AA15576">
        <v>38</v>
      </c>
    </row>
    <row r="15577" spans="1:27" x14ac:dyDescent="0.25">
      <c r="A15577" s="1" t="s">
        <v>27</v>
      </c>
      <c r="B15577" s="1" t="s">
        <v>9141</v>
      </c>
      <c r="C15577" s="1" t="s">
        <v>6866</v>
      </c>
      <c r="D15577" s="1" t="s">
        <v>10520</v>
      </c>
      <c r="E15577" s="1" t="s">
        <v>833</v>
      </c>
      <c r="F15577" s="1" t="s">
        <v>32</v>
      </c>
      <c r="G15577" s="1" t="s">
        <v>6638</v>
      </c>
      <c r="H15577">
        <v>1</v>
      </c>
      <c r="I15577" s="2">
        <v>41933</v>
      </c>
      <c r="J15577" s="1" t="s">
        <v>24120</v>
      </c>
      <c r="K15577" s="1" t="s">
        <v>47</v>
      </c>
      <c r="L15577" s="1" t="s">
        <v>8683</v>
      </c>
      <c r="M15577" s="1" t="s">
        <v>8684</v>
      </c>
      <c r="N15577">
        <v>17.940000000000001</v>
      </c>
      <c r="O15577">
        <v>1</v>
      </c>
      <c r="P15577" s="1" t="s">
        <v>6638</v>
      </c>
      <c r="Q15577">
        <v>44905</v>
      </c>
      <c r="R15577">
        <v>51</v>
      </c>
      <c r="S15577" s="1" t="s">
        <v>353</v>
      </c>
      <c r="T15577" s="2">
        <v>41938</v>
      </c>
      <c r="U15577" s="1" t="s">
        <v>50</v>
      </c>
      <c r="V15577">
        <v>3.24</v>
      </c>
      <c r="W15577" s="1" t="s">
        <v>9141</v>
      </c>
      <c r="X15577" s="1" t="s">
        <v>4057</v>
      </c>
      <c r="Y15577">
        <v>2014</v>
      </c>
      <c r="Z15577" s="1" t="s">
        <v>6638</v>
      </c>
      <c r="AA15577">
        <v>43</v>
      </c>
    </row>
    <row r="15578" spans="1:27" x14ac:dyDescent="0.25">
      <c r="A15578" s="1" t="s">
        <v>27</v>
      </c>
      <c r="B15578" s="1" t="s">
        <v>18594</v>
      </c>
      <c r="C15578" s="1" t="s">
        <v>18595</v>
      </c>
      <c r="D15578" s="1" t="s">
        <v>23669</v>
      </c>
      <c r="E15578" s="1" t="s">
        <v>9852</v>
      </c>
      <c r="F15578" s="1" t="s">
        <v>32</v>
      </c>
      <c r="G15578" s="1" t="s">
        <v>6579</v>
      </c>
      <c r="H15578">
        <v>1</v>
      </c>
      <c r="I15578" s="2">
        <v>41960</v>
      </c>
      <c r="J15578" s="1" t="s">
        <v>24701</v>
      </c>
      <c r="K15578" s="1" t="s">
        <v>47</v>
      </c>
      <c r="L15578" s="1" t="s">
        <v>6983</v>
      </c>
      <c r="M15578" s="1" t="s">
        <v>6380</v>
      </c>
      <c r="N15578">
        <v>3.42</v>
      </c>
      <c r="O15578">
        <v>1</v>
      </c>
      <c r="P15578" s="1" t="s">
        <v>6579</v>
      </c>
      <c r="Q15578">
        <v>43995</v>
      </c>
      <c r="R15578">
        <v>8</v>
      </c>
      <c r="S15578" s="1" t="s">
        <v>353</v>
      </c>
      <c r="T15578" s="2">
        <v>41966</v>
      </c>
      <c r="U15578" s="1" t="s">
        <v>50</v>
      </c>
      <c r="V15578">
        <v>0.1</v>
      </c>
      <c r="W15578" s="1" t="s">
        <v>18597</v>
      </c>
      <c r="X15578" s="1" t="s">
        <v>4057</v>
      </c>
      <c r="Y15578">
        <v>2014</v>
      </c>
      <c r="Z15578" s="1" t="s">
        <v>6579</v>
      </c>
      <c r="AA15578">
        <v>47</v>
      </c>
    </row>
    <row r="15579" spans="1:27" x14ac:dyDescent="0.25">
      <c r="A15579" s="1" t="s">
        <v>27</v>
      </c>
      <c r="B15579" s="1" t="s">
        <v>8477</v>
      </c>
      <c r="C15579" s="1" t="s">
        <v>6636</v>
      </c>
      <c r="D15579" s="1" t="s">
        <v>18747</v>
      </c>
      <c r="E15579" s="1" t="s">
        <v>349</v>
      </c>
      <c r="F15579" s="1" t="s">
        <v>32</v>
      </c>
      <c r="G15579" s="1" t="s">
        <v>6638</v>
      </c>
      <c r="H15579">
        <v>1</v>
      </c>
      <c r="I15579" s="2">
        <v>41969</v>
      </c>
      <c r="J15579" s="1" t="s">
        <v>24702</v>
      </c>
      <c r="K15579" s="1" t="s">
        <v>47</v>
      </c>
      <c r="L15579" s="1" t="s">
        <v>12455</v>
      </c>
      <c r="M15579" s="1" t="s">
        <v>8175</v>
      </c>
      <c r="N15579">
        <v>11.94</v>
      </c>
      <c r="O15579">
        <v>1</v>
      </c>
      <c r="P15579" s="1" t="s">
        <v>6638</v>
      </c>
      <c r="Q15579">
        <v>47027</v>
      </c>
      <c r="R15579">
        <v>30</v>
      </c>
      <c r="S15579" s="1" t="s">
        <v>353</v>
      </c>
      <c r="T15579" s="2">
        <v>41975</v>
      </c>
      <c r="U15579" s="1" t="s">
        <v>50</v>
      </c>
      <c r="V15579">
        <v>2.48</v>
      </c>
      <c r="W15579" s="1" t="s">
        <v>8477</v>
      </c>
      <c r="X15579" s="1" t="s">
        <v>4057</v>
      </c>
      <c r="Y15579">
        <v>2014</v>
      </c>
      <c r="Z15579" s="1" t="s">
        <v>6638</v>
      </c>
      <c r="AA15579">
        <v>48</v>
      </c>
    </row>
    <row r="15580" spans="1:27" x14ac:dyDescent="0.25">
      <c r="A15580" s="1" t="s">
        <v>27</v>
      </c>
      <c r="B15580" s="1" t="s">
        <v>6823</v>
      </c>
      <c r="C15580" s="1" t="s">
        <v>6824</v>
      </c>
      <c r="D15580" s="1" t="s">
        <v>23261</v>
      </c>
      <c r="E15580" s="1" t="s">
        <v>3188</v>
      </c>
      <c r="F15580" s="1" t="s">
        <v>32</v>
      </c>
      <c r="G15580" s="1" t="s">
        <v>6638</v>
      </c>
      <c r="H15580">
        <v>1</v>
      </c>
      <c r="I15580" s="2">
        <v>41982</v>
      </c>
      <c r="J15580" s="1" t="s">
        <v>23262</v>
      </c>
      <c r="K15580" s="1" t="s">
        <v>47</v>
      </c>
      <c r="L15580" s="1" t="s">
        <v>6829</v>
      </c>
      <c r="M15580" s="1" t="s">
        <v>6830</v>
      </c>
      <c r="N15580">
        <v>2.04</v>
      </c>
      <c r="O15580">
        <v>1</v>
      </c>
      <c r="P15580" s="1" t="s">
        <v>6638</v>
      </c>
      <c r="Q15580">
        <v>44719</v>
      </c>
      <c r="R15580">
        <v>5</v>
      </c>
      <c r="S15580" s="1" t="s">
        <v>353</v>
      </c>
      <c r="T15580" s="2">
        <v>41986</v>
      </c>
      <c r="U15580" s="1" t="s">
        <v>50</v>
      </c>
      <c r="V15580">
        <v>0.21</v>
      </c>
      <c r="W15580" s="1" t="s">
        <v>6828</v>
      </c>
      <c r="X15580" s="1" t="s">
        <v>4057</v>
      </c>
      <c r="Y15580">
        <v>2014</v>
      </c>
      <c r="Z15580" s="1" t="s">
        <v>6638</v>
      </c>
      <c r="AA15580">
        <v>50</v>
      </c>
    </row>
    <row r="15581" spans="1:27" x14ac:dyDescent="0.25">
      <c r="A15581" s="1" t="s">
        <v>27</v>
      </c>
      <c r="B15581" s="1" t="s">
        <v>6823</v>
      </c>
      <c r="C15581" s="1" t="s">
        <v>6824</v>
      </c>
      <c r="D15581" s="1" t="s">
        <v>23261</v>
      </c>
      <c r="E15581" s="1" t="s">
        <v>3188</v>
      </c>
      <c r="F15581" s="1" t="s">
        <v>32</v>
      </c>
      <c r="G15581" s="1" t="s">
        <v>6638</v>
      </c>
      <c r="H15581">
        <v>1</v>
      </c>
      <c r="I15581" s="2">
        <v>41982</v>
      </c>
      <c r="J15581" s="1" t="s">
        <v>23262</v>
      </c>
      <c r="K15581" s="1" t="s">
        <v>47</v>
      </c>
      <c r="L15581" s="1" t="s">
        <v>13452</v>
      </c>
      <c r="M15581" s="1" t="s">
        <v>6033</v>
      </c>
      <c r="N15581">
        <v>24.33</v>
      </c>
      <c r="O15581">
        <v>1</v>
      </c>
      <c r="P15581" s="1" t="s">
        <v>6638</v>
      </c>
      <c r="Q15581">
        <v>44715</v>
      </c>
      <c r="R15581">
        <v>53</v>
      </c>
      <c r="S15581" s="1" t="s">
        <v>353</v>
      </c>
      <c r="T15581" s="2">
        <v>41986</v>
      </c>
      <c r="U15581" s="1" t="s">
        <v>50</v>
      </c>
      <c r="V15581">
        <v>4.24</v>
      </c>
      <c r="W15581" s="1" t="s">
        <v>6828</v>
      </c>
      <c r="X15581" s="1" t="s">
        <v>4057</v>
      </c>
      <c r="Y15581">
        <v>2014</v>
      </c>
      <c r="Z15581" s="1" t="s">
        <v>6638</v>
      </c>
      <c r="AA15581">
        <v>50</v>
      </c>
    </row>
    <row r="15582" spans="1:27" x14ac:dyDescent="0.25">
      <c r="A15582" s="1" t="s">
        <v>27</v>
      </c>
      <c r="B15582" s="1" t="s">
        <v>16104</v>
      </c>
      <c r="C15582" s="1" t="s">
        <v>6619</v>
      </c>
      <c r="D15582" s="1" t="s">
        <v>11018</v>
      </c>
      <c r="E15582" s="1" t="s">
        <v>2722</v>
      </c>
      <c r="F15582" s="1" t="s">
        <v>32</v>
      </c>
      <c r="G15582" s="1" t="s">
        <v>5855</v>
      </c>
      <c r="H15582">
        <v>1</v>
      </c>
      <c r="I15582" s="2">
        <v>41996</v>
      </c>
      <c r="J15582" s="1" t="s">
        <v>10056</v>
      </c>
      <c r="K15582" s="1" t="s">
        <v>47</v>
      </c>
      <c r="L15582" s="1" t="s">
        <v>5829</v>
      </c>
      <c r="M15582" s="1" t="s">
        <v>8684</v>
      </c>
      <c r="N15582">
        <v>17.940000000000001</v>
      </c>
      <c r="O15582">
        <v>1</v>
      </c>
      <c r="P15582" s="1" t="s">
        <v>6621</v>
      </c>
      <c r="Q15582">
        <v>16121</v>
      </c>
      <c r="R15582">
        <v>51</v>
      </c>
      <c r="S15582" s="1" t="s">
        <v>353</v>
      </c>
      <c r="T15582" s="2">
        <v>42001</v>
      </c>
      <c r="U15582" s="1" t="s">
        <v>50</v>
      </c>
      <c r="V15582">
        <v>3.93</v>
      </c>
      <c r="W15582" s="1" t="s">
        <v>6622</v>
      </c>
      <c r="X15582" s="1" t="s">
        <v>4057</v>
      </c>
      <c r="Y15582">
        <v>2014</v>
      </c>
      <c r="Z15582" s="1" t="s">
        <v>5855</v>
      </c>
      <c r="AA15582">
        <v>52</v>
      </c>
    </row>
    <row r="15583" spans="1:27" x14ac:dyDescent="0.25">
      <c r="A15583" s="1" t="s">
        <v>27</v>
      </c>
      <c r="B15583" s="1" t="s">
        <v>7318</v>
      </c>
      <c r="C15583" s="1" t="s">
        <v>7318</v>
      </c>
      <c r="D15583" s="1" t="s">
        <v>12156</v>
      </c>
      <c r="E15583" s="1" t="s">
        <v>4332</v>
      </c>
      <c r="F15583" s="1" t="s">
        <v>32</v>
      </c>
      <c r="G15583" s="1" t="s">
        <v>6586</v>
      </c>
      <c r="H15583">
        <v>1</v>
      </c>
      <c r="I15583" s="2">
        <v>41998</v>
      </c>
      <c r="J15583" s="1" t="s">
        <v>24703</v>
      </c>
      <c r="K15583" s="1" t="s">
        <v>47</v>
      </c>
      <c r="L15583" s="1" t="s">
        <v>24598</v>
      </c>
      <c r="M15583" s="1" t="s">
        <v>5872</v>
      </c>
      <c r="N15583">
        <v>10.56</v>
      </c>
      <c r="O15583">
        <v>1</v>
      </c>
      <c r="P15583" s="1" t="s">
        <v>6700</v>
      </c>
      <c r="Q15583">
        <v>22857</v>
      </c>
      <c r="R15583">
        <v>50</v>
      </c>
      <c r="S15583" s="1" t="s">
        <v>353</v>
      </c>
      <c r="T15583" s="2">
        <v>42002</v>
      </c>
      <c r="U15583" s="1" t="s">
        <v>50</v>
      </c>
      <c r="V15583">
        <v>4.21</v>
      </c>
      <c r="W15583" s="1" t="s">
        <v>7318</v>
      </c>
      <c r="X15583" s="1" t="s">
        <v>4057</v>
      </c>
      <c r="Y15583">
        <v>2014</v>
      </c>
      <c r="Z15583" s="1" t="s">
        <v>6586</v>
      </c>
      <c r="AA15583">
        <v>52</v>
      </c>
    </row>
    <row r="15584" spans="1:27" x14ac:dyDescent="0.25">
      <c r="A15584" s="1" t="s">
        <v>27</v>
      </c>
      <c r="B15584" s="1" t="s">
        <v>13339</v>
      </c>
      <c r="C15584" s="1" t="s">
        <v>6722</v>
      </c>
      <c r="D15584" s="1" t="s">
        <v>13026</v>
      </c>
      <c r="E15584" s="1" t="s">
        <v>484</v>
      </c>
      <c r="F15584" s="1" t="s">
        <v>32</v>
      </c>
      <c r="G15584" s="1" t="s">
        <v>6638</v>
      </c>
      <c r="H15584">
        <v>1</v>
      </c>
      <c r="I15584" s="2">
        <v>42003</v>
      </c>
      <c r="J15584" s="1" t="s">
        <v>23587</v>
      </c>
      <c r="K15584" s="1" t="s">
        <v>47</v>
      </c>
      <c r="L15584" s="1" t="s">
        <v>9335</v>
      </c>
      <c r="M15584" s="1" t="s">
        <v>6393</v>
      </c>
      <c r="N15584">
        <v>3.51</v>
      </c>
      <c r="O15584">
        <v>1</v>
      </c>
      <c r="P15584" s="1" t="s">
        <v>6638</v>
      </c>
      <c r="Q15584">
        <v>45517</v>
      </c>
      <c r="R15584">
        <v>10</v>
      </c>
      <c r="S15584" s="1" t="s">
        <v>353</v>
      </c>
      <c r="T15584" s="2">
        <v>42010</v>
      </c>
      <c r="U15584" s="1" t="s">
        <v>50</v>
      </c>
      <c r="V15584">
        <v>0.52</v>
      </c>
      <c r="W15584" s="1" t="s">
        <v>13339</v>
      </c>
      <c r="X15584" s="1" t="s">
        <v>4057</v>
      </c>
      <c r="Y15584">
        <v>2014</v>
      </c>
      <c r="Z15584" s="1" t="s">
        <v>6638</v>
      </c>
      <c r="AA15584">
        <v>53</v>
      </c>
    </row>
    <row r="15585" spans="1:27" x14ac:dyDescent="0.25">
      <c r="A15585" s="1" t="s">
        <v>27</v>
      </c>
      <c r="B15585" s="1" t="s">
        <v>6809</v>
      </c>
      <c r="C15585" s="1" t="s">
        <v>6612</v>
      </c>
      <c r="D15585" s="1" t="s">
        <v>9791</v>
      </c>
      <c r="E15585" s="1" t="s">
        <v>1682</v>
      </c>
      <c r="F15585" s="1" t="s">
        <v>32</v>
      </c>
      <c r="G15585" s="1" t="s">
        <v>6206</v>
      </c>
      <c r="H15585">
        <v>1</v>
      </c>
      <c r="I15585" s="2">
        <v>40590</v>
      </c>
      <c r="J15585" s="1" t="s">
        <v>24269</v>
      </c>
      <c r="K15585" s="1" t="s">
        <v>47</v>
      </c>
      <c r="L15585" s="1" t="s">
        <v>11215</v>
      </c>
      <c r="M15585" s="1" t="s">
        <v>7276</v>
      </c>
      <c r="N15585">
        <v>4.4800000000000004</v>
      </c>
      <c r="O15585">
        <v>2</v>
      </c>
      <c r="P15585" s="1" t="s">
        <v>6616</v>
      </c>
      <c r="Q15585">
        <v>4954</v>
      </c>
      <c r="R15585">
        <v>11</v>
      </c>
      <c r="S15585" s="1" t="s">
        <v>353</v>
      </c>
      <c r="T15585" s="2">
        <v>40594</v>
      </c>
      <c r="U15585" s="1" t="s">
        <v>50</v>
      </c>
      <c r="V15585">
        <v>0.70199999999999996</v>
      </c>
      <c r="W15585" s="1" t="s">
        <v>6809</v>
      </c>
      <c r="X15585" s="1" t="s">
        <v>4057</v>
      </c>
      <c r="Y15585">
        <v>2011</v>
      </c>
      <c r="Z15585" s="1" t="s">
        <v>6206</v>
      </c>
      <c r="AA15585">
        <v>8</v>
      </c>
    </row>
    <row r="15586" spans="1:27" x14ac:dyDescent="0.25">
      <c r="A15586" s="1" t="s">
        <v>27</v>
      </c>
      <c r="B15586" s="1" t="s">
        <v>11650</v>
      </c>
      <c r="C15586" s="1" t="s">
        <v>6624</v>
      </c>
      <c r="D15586" s="1" t="s">
        <v>20089</v>
      </c>
      <c r="E15586" s="1" t="s">
        <v>2515</v>
      </c>
      <c r="F15586" s="1" t="s">
        <v>32</v>
      </c>
      <c r="G15586" s="1" t="s">
        <v>5855</v>
      </c>
      <c r="H15586">
        <v>1</v>
      </c>
      <c r="I15586" s="2">
        <v>40751</v>
      </c>
      <c r="J15586" s="1" t="s">
        <v>24704</v>
      </c>
      <c r="K15586" s="1" t="s">
        <v>47</v>
      </c>
      <c r="L15586" s="1" t="s">
        <v>19754</v>
      </c>
      <c r="M15586" s="1" t="s">
        <v>8429</v>
      </c>
      <c r="N15586">
        <v>4.38</v>
      </c>
      <c r="O15586">
        <v>2</v>
      </c>
      <c r="P15586" s="1" t="s">
        <v>4704</v>
      </c>
      <c r="Q15586">
        <v>13184</v>
      </c>
      <c r="R15586">
        <v>10</v>
      </c>
      <c r="S15586" s="1" t="s">
        <v>353</v>
      </c>
      <c r="T15586" s="2">
        <v>40756</v>
      </c>
      <c r="U15586" s="1" t="s">
        <v>50</v>
      </c>
      <c r="V15586">
        <v>0.62</v>
      </c>
      <c r="W15586" s="1" t="s">
        <v>6629</v>
      </c>
      <c r="X15586" s="1" t="s">
        <v>4057</v>
      </c>
      <c r="Y15586">
        <v>2011</v>
      </c>
      <c r="Z15586" s="1" t="s">
        <v>5855</v>
      </c>
      <c r="AA15586">
        <v>31</v>
      </c>
    </row>
    <row r="15587" spans="1:27" x14ac:dyDescent="0.25">
      <c r="A15587" s="1" t="s">
        <v>27</v>
      </c>
      <c r="B15587" s="1" t="s">
        <v>23025</v>
      </c>
      <c r="C15587" s="1" t="s">
        <v>6619</v>
      </c>
      <c r="D15587" s="1" t="s">
        <v>11551</v>
      </c>
      <c r="E15587" s="1" t="s">
        <v>387</v>
      </c>
      <c r="F15587" s="1" t="s">
        <v>32</v>
      </c>
      <c r="G15587" s="1" t="s">
        <v>5855</v>
      </c>
      <c r="H15587">
        <v>1</v>
      </c>
      <c r="I15587" s="2">
        <v>40771</v>
      </c>
      <c r="J15587" s="1" t="s">
        <v>23026</v>
      </c>
      <c r="K15587" s="1" t="s">
        <v>47</v>
      </c>
      <c r="L15587" s="1" t="s">
        <v>6069</v>
      </c>
      <c r="M15587" s="1" t="s">
        <v>6070</v>
      </c>
      <c r="N15587">
        <v>3.72</v>
      </c>
      <c r="O15587">
        <v>2</v>
      </c>
      <c r="P15587" s="1" t="s">
        <v>6621</v>
      </c>
      <c r="Q15587">
        <v>10669</v>
      </c>
      <c r="R15587">
        <v>12</v>
      </c>
      <c r="S15587" s="1" t="s">
        <v>353</v>
      </c>
      <c r="T15587" s="2">
        <v>40776</v>
      </c>
      <c r="U15587" s="1" t="s">
        <v>50</v>
      </c>
      <c r="V15587">
        <v>0.71</v>
      </c>
      <c r="W15587" s="1" t="s">
        <v>6622</v>
      </c>
      <c r="X15587" s="1" t="s">
        <v>4057</v>
      </c>
      <c r="Y15587">
        <v>2011</v>
      </c>
      <c r="Z15587" s="1" t="s">
        <v>5855</v>
      </c>
      <c r="AA15587">
        <v>34</v>
      </c>
    </row>
    <row r="15588" spans="1:27" x14ac:dyDescent="0.25">
      <c r="A15588" s="1" t="s">
        <v>27</v>
      </c>
      <c r="B15588" s="1" t="s">
        <v>8451</v>
      </c>
      <c r="C15588" s="1" t="s">
        <v>6752</v>
      </c>
      <c r="D15588" s="1" t="s">
        <v>13038</v>
      </c>
      <c r="E15588" s="1" t="s">
        <v>902</v>
      </c>
      <c r="F15588" s="1" t="s">
        <v>32</v>
      </c>
      <c r="G15588" s="1" t="s">
        <v>6638</v>
      </c>
      <c r="H15588">
        <v>1</v>
      </c>
      <c r="I15588" s="2">
        <v>40780</v>
      </c>
      <c r="J15588" s="1" t="s">
        <v>24673</v>
      </c>
      <c r="K15588" s="1" t="s">
        <v>47</v>
      </c>
      <c r="L15588" s="1" t="s">
        <v>8520</v>
      </c>
      <c r="M15588" s="1" t="s">
        <v>7276</v>
      </c>
      <c r="N15588">
        <v>2.7</v>
      </c>
      <c r="O15588">
        <v>2</v>
      </c>
      <c r="P15588" s="1" t="s">
        <v>6638</v>
      </c>
      <c r="Q15588">
        <v>46400</v>
      </c>
      <c r="R15588">
        <v>17</v>
      </c>
      <c r="S15588" s="1" t="s">
        <v>353</v>
      </c>
      <c r="T15588" s="2">
        <v>40785</v>
      </c>
      <c r="U15588" s="1" t="s">
        <v>50</v>
      </c>
      <c r="V15588">
        <v>0.56999999999999995</v>
      </c>
      <c r="W15588" s="1" t="s">
        <v>8451</v>
      </c>
      <c r="X15588" s="1" t="s">
        <v>4057</v>
      </c>
      <c r="Y15588">
        <v>2011</v>
      </c>
      <c r="Z15588" s="1" t="s">
        <v>6638</v>
      </c>
      <c r="AA15588">
        <v>35</v>
      </c>
    </row>
    <row r="15589" spans="1:27" x14ac:dyDescent="0.25">
      <c r="A15589" s="1" t="s">
        <v>27</v>
      </c>
      <c r="B15589" s="1" t="s">
        <v>14532</v>
      </c>
      <c r="C15589" s="1" t="s">
        <v>6619</v>
      </c>
      <c r="D15589" s="1" t="s">
        <v>12236</v>
      </c>
      <c r="E15589" s="1" t="s">
        <v>12237</v>
      </c>
      <c r="F15589" s="1" t="s">
        <v>32</v>
      </c>
      <c r="G15589" s="1" t="s">
        <v>5855</v>
      </c>
      <c r="H15589">
        <v>1</v>
      </c>
      <c r="I15589" s="2">
        <v>40785</v>
      </c>
      <c r="J15589" s="1" t="s">
        <v>24705</v>
      </c>
      <c r="K15589" s="1" t="s">
        <v>47</v>
      </c>
      <c r="L15589" s="1" t="s">
        <v>9024</v>
      </c>
      <c r="M15589" s="1" t="s">
        <v>6830</v>
      </c>
      <c r="N15589">
        <v>4.08</v>
      </c>
      <c r="O15589">
        <v>2</v>
      </c>
      <c r="P15589" s="1" t="s">
        <v>6621</v>
      </c>
      <c r="Q15589">
        <v>10571</v>
      </c>
      <c r="R15589">
        <v>10</v>
      </c>
      <c r="S15589" s="1" t="s">
        <v>353</v>
      </c>
      <c r="T15589" s="2">
        <v>40789</v>
      </c>
      <c r="U15589" s="1" t="s">
        <v>50</v>
      </c>
      <c r="V15589">
        <v>0.38</v>
      </c>
      <c r="W15589" s="1" t="s">
        <v>6622</v>
      </c>
      <c r="X15589" s="1" t="s">
        <v>4057</v>
      </c>
      <c r="Y15589">
        <v>2011</v>
      </c>
      <c r="Z15589" s="1" t="s">
        <v>5855</v>
      </c>
      <c r="AA15589">
        <v>36</v>
      </c>
    </row>
    <row r="15590" spans="1:27" x14ac:dyDescent="0.25">
      <c r="A15590" s="1" t="s">
        <v>27</v>
      </c>
      <c r="B15590" s="1" t="s">
        <v>12525</v>
      </c>
      <c r="C15590" s="1" t="s">
        <v>6636</v>
      </c>
      <c r="D15590" s="1" t="s">
        <v>18787</v>
      </c>
      <c r="E15590" s="1" t="s">
        <v>4212</v>
      </c>
      <c r="F15590" s="1" t="s">
        <v>32</v>
      </c>
      <c r="G15590" s="1" t="s">
        <v>6638</v>
      </c>
      <c r="H15590">
        <v>1</v>
      </c>
      <c r="I15590" s="2">
        <v>40801</v>
      </c>
      <c r="J15590" s="1" t="s">
        <v>24706</v>
      </c>
      <c r="K15590" s="1" t="s">
        <v>47</v>
      </c>
      <c r="L15590" s="1" t="s">
        <v>11000</v>
      </c>
      <c r="M15590" s="1" t="s">
        <v>11001</v>
      </c>
      <c r="N15590">
        <v>0.48</v>
      </c>
      <c r="O15590">
        <v>2</v>
      </c>
      <c r="P15590" s="1" t="s">
        <v>6638</v>
      </c>
      <c r="Q15590">
        <v>46703</v>
      </c>
      <c r="R15590">
        <v>12</v>
      </c>
      <c r="S15590" s="1" t="s">
        <v>353</v>
      </c>
      <c r="T15590" s="2">
        <v>40806</v>
      </c>
      <c r="U15590" s="1" t="s">
        <v>50</v>
      </c>
      <c r="V15590">
        <v>1.41</v>
      </c>
      <c r="W15590" s="1" t="s">
        <v>12420</v>
      </c>
      <c r="X15590" s="1" t="s">
        <v>4057</v>
      </c>
      <c r="Y15590">
        <v>2011</v>
      </c>
      <c r="Z15590" s="1" t="s">
        <v>6638</v>
      </c>
      <c r="AA15590">
        <v>38</v>
      </c>
    </row>
    <row r="15591" spans="1:27" x14ac:dyDescent="0.25">
      <c r="A15591" s="1" t="s">
        <v>27</v>
      </c>
      <c r="B15591" s="1" t="s">
        <v>14805</v>
      </c>
      <c r="C15591" s="1" t="s">
        <v>7519</v>
      </c>
      <c r="D15591" s="1" t="s">
        <v>23259</v>
      </c>
      <c r="E15591" s="1" t="s">
        <v>469</v>
      </c>
      <c r="F15591" s="1" t="s">
        <v>32</v>
      </c>
      <c r="G15591" s="1" t="s">
        <v>6586</v>
      </c>
      <c r="H15591">
        <v>1</v>
      </c>
      <c r="I15591" s="2">
        <v>40823</v>
      </c>
      <c r="J15591" s="1" t="s">
        <v>23807</v>
      </c>
      <c r="K15591" s="1" t="s">
        <v>47</v>
      </c>
      <c r="L15591" s="1" t="s">
        <v>24707</v>
      </c>
      <c r="M15591" s="1" t="s">
        <v>7291</v>
      </c>
      <c r="N15591">
        <v>1.92</v>
      </c>
      <c r="O15591">
        <v>2</v>
      </c>
      <c r="P15591" s="1" t="s">
        <v>6671</v>
      </c>
      <c r="Q15591">
        <v>30460</v>
      </c>
      <c r="R15591">
        <v>98</v>
      </c>
      <c r="S15591" s="1" t="s">
        <v>353</v>
      </c>
      <c r="T15591" s="2">
        <v>40828</v>
      </c>
      <c r="U15591" s="1" t="s">
        <v>50</v>
      </c>
      <c r="V15591">
        <v>5.09</v>
      </c>
      <c r="W15591" s="1" t="s">
        <v>9496</v>
      </c>
      <c r="X15591" s="1" t="s">
        <v>4057</v>
      </c>
      <c r="Y15591">
        <v>2011</v>
      </c>
      <c r="Z15591" s="1" t="s">
        <v>6586</v>
      </c>
      <c r="AA15591">
        <v>41</v>
      </c>
    </row>
    <row r="15592" spans="1:27" x14ac:dyDescent="0.25">
      <c r="A15592" s="1" t="s">
        <v>27</v>
      </c>
      <c r="B15592" s="1" t="s">
        <v>7225</v>
      </c>
      <c r="C15592" s="1" t="s">
        <v>7226</v>
      </c>
      <c r="D15592" s="1" t="s">
        <v>12928</v>
      </c>
      <c r="E15592" s="1" t="s">
        <v>4987</v>
      </c>
      <c r="F15592" s="1" t="s">
        <v>32</v>
      </c>
      <c r="G15592" s="1" t="s">
        <v>6586</v>
      </c>
      <c r="H15592">
        <v>1</v>
      </c>
      <c r="I15592" s="2">
        <v>40831</v>
      </c>
      <c r="J15592" s="1" t="s">
        <v>23808</v>
      </c>
      <c r="K15592" s="1" t="s">
        <v>47</v>
      </c>
      <c r="L15592" s="1" t="s">
        <v>19235</v>
      </c>
      <c r="M15592" s="1" t="s">
        <v>6879</v>
      </c>
      <c r="N15592">
        <v>27.06</v>
      </c>
      <c r="O15592">
        <v>2</v>
      </c>
      <c r="P15592" s="1" t="s">
        <v>6590</v>
      </c>
      <c r="Q15592">
        <v>27935</v>
      </c>
      <c r="R15592">
        <v>56</v>
      </c>
      <c r="S15592" s="1" t="s">
        <v>353</v>
      </c>
      <c r="T15592" s="2">
        <v>40836</v>
      </c>
      <c r="U15592" s="1" t="s">
        <v>50</v>
      </c>
      <c r="V15592">
        <v>2.83</v>
      </c>
      <c r="W15592" s="1" t="s">
        <v>7225</v>
      </c>
      <c r="X15592" s="1" t="s">
        <v>4057</v>
      </c>
      <c r="Y15592">
        <v>2011</v>
      </c>
      <c r="Z15592" s="1" t="s">
        <v>6586</v>
      </c>
      <c r="AA15592">
        <v>42</v>
      </c>
    </row>
    <row r="15593" spans="1:27" x14ac:dyDescent="0.25">
      <c r="A15593" s="1" t="s">
        <v>27</v>
      </c>
      <c r="B15593" s="1" t="s">
        <v>7225</v>
      </c>
      <c r="C15593" s="1" t="s">
        <v>7226</v>
      </c>
      <c r="D15593" s="1" t="s">
        <v>12928</v>
      </c>
      <c r="E15593" s="1" t="s">
        <v>4987</v>
      </c>
      <c r="F15593" s="1" t="s">
        <v>32</v>
      </c>
      <c r="G15593" s="1" t="s">
        <v>6586</v>
      </c>
      <c r="H15593">
        <v>1</v>
      </c>
      <c r="I15593" s="2">
        <v>40831</v>
      </c>
      <c r="J15593" s="1" t="s">
        <v>23808</v>
      </c>
      <c r="K15593" s="1" t="s">
        <v>47</v>
      </c>
      <c r="L15593" s="1" t="s">
        <v>24598</v>
      </c>
      <c r="M15593" s="1" t="s">
        <v>5872</v>
      </c>
      <c r="N15593">
        <v>21.12</v>
      </c>
      <c r="O15593">
        <v>2</v>
      </c>
      <c r="P15593" s="1" t="s">
        <v>6590</v>
      </c>
      <c r="Q15593">
        <v>27936</v>
      </c>
      <c r="R15593">
        <v>101</v>
      </c>
      <c r="S15593" s="1" t="s">
        <v>353</v>
      </c>
      <c r="T15593" s="2">
        <v>40836</v>
      </c>
      <c r="U15593" s="1" t="s">
        <v>50</v>
      </c>
      <c r="V15593">
        <v>0.83</v>
      </c>
      <c r="W15593" s="1" t="s">
        <v>7225</v>
      </c>
      <c r="X15593" s="1" t="s">
        <v>4057</v>
      </c>
      <c r="Y15593">
        <v>2011</v>
      </c>
      <c r="Z15593" s="1" t="s">
        <v>6586</v>
      </c>
      <c r="AA15593">
        <v>42</v>
      </c>
    </row>
    <row r="15594" spans="1:27" x14ac:dyDescent="0.25">
      <c r="A15594" s="1" t="s">
        <v>27</v>
      </c>
      <c r="B15594" s="1" t="s">
        <v>6809</v>
      </c>
      <c r="C15594" s="1" t="s">
        <v>6612</v>
      </c>
      <c r="D15594" s="1" t="s">
        <v>10102</v>
      </c>
      <c r="E15594" s="1" t="s">
        <v>4663</v>
      </c>
      <c r="F15594" s="1" t="s">
        <v>32</v>
      </c>
      <c r="G15594" s="1" t="s">
        <v>6206</v>
      </c>
      <c r="H15594">
        <v>1</v>
      </c>
      <c r="I15594" s="2">
        <v>40849</v>
      </c>
      <c r="J15594" s="1" t="s">
        <v>24708</v>
      </c>
      <c r="K15594" s="1" t="s">
        <v>47</v>
      </c>
      <c r="L15594" s="1" t="s">
        <v>11008</v>
      </c>
      <c r="M15594" s="1" t="s">
        <v>6177</v>
      </c>
      <c r="N15594">
        <v>13.16</v>
      </c>
      <c r="O15594">
        <v>2</v>
      </c>
      <c r="P15594" s="1" t="s">
        <v>6616</v>
      </c>
      <c r="Q15594">
        <v>3073</v>
      </c>
      <c r="R15594">
        <v>37</v>
      </c>
      <c r="S15594" s="1" t="s">
        <v>353</v>
      </c>
      <c r="T15594" s="2">
        <v>40855</v>
      </c>
      <c r="U15594" s="1" t="s">
        <v>50</v>
      </c>
      <c r="V15594">
        <v>4.2519999999999998</v>
      </c>
      <c r="W15594" s="1" t="s">
        <v>6809</v>
      </c>
      <c r="X15594" s="1" t="s">
        <v>4057</v>
      </c>
      <c r="Y15594">
        <v>2011</v>
      </c>
      <c r="Z15594" s="1" t="s">
        <v>6206</v>
      </c>
      <c r="AA15594">
        <v>45</v>
      </c>
    </row>
    <row r="15595" spans="1:27" x14ac:dyDescent="0.25">
      <c r="A15595" s="1" t="s">
        <v>27</v>
      </c>
      <c r="B15595" s="1" t="s">
        <v>9419</v>
      </c>
      <c r="C15595" s="1" t="s">
        <v>6853</v>
      </c>
      <c r="D15595" s="1" t="s">
        <v>11694</v>
      </c>
      <c r="E15595" s="1" t="s">
        <v>1101</v>
      </c>
      <c r="F15595" s="1" t="s">
        <v>32</v>
      </c>
      <c r="G15595" s="1" t="s">
        <v>6638</v>
      </c>
      <c r="H15595">
        <v>1</v>
      </c>
      <c r="I15595" s="2">
        <v>40852</v>
      </c>
      <c r="J15595" s="1" t="s">
        <v>24709</v>
      </c>
      <c r="K15595" s="1" t="s">
        <v>47</v>
      </c>
      <c r="L15595" s="1" t="s">
        <v>9185</v>
      </c>
      <c r="M15595" s="1" t="s">
        <v>6850</v>
      </c>
      <c r="N15595">
        <v>27.84</v>
      </c>
      <c r="O15595">
        <v>2</v>
      </c>
      <c r="P15595" s="1" t="s">
        <v>6638</v>
      </c>
      <c r="Q15595">
        <v>44448</v>
      </c>
      <c r="R15595">
        <v>61</v>
      </c>
      <c r="S15595" s="1" t="s">
        <v>353</v>
      </c>
      <c r="T15595" s="2">
        <v>40856</v>
      </c>
      <c r="U15595" s="1" t="s">
        <v>50</v>
      </c>
      <c r="V15595">
        <v>2.2599999999999998</v>
      </c>
      <c r="W15595" s="1" t="s">
        <v>9419</v>
      </c>
      <c r="X15595" s="1" t="s">
        <v>4057</v>
      </c>
      <c r="Y15595">
        <v>2011</v>
      </c>
      <c r="Z15595" s="1" t="s">
        <v>6638</v>
      </c>
      <c r="AA15595">
        <v>45</v>
      </c>
    </row>
    <row r="15596" spans="1:27" x14ac:dyDescent="0.25">
      <c r="A15596" s="1" t="s">
        <v>27</v>
      </c>
      <c r="B15596" s="1" t="s">
        <v>8309</v>
      </c>
      <c r="C15596" s="1" t="s">
        <v>6674</v>
      </c>
      <c r="D15596" s="1" t="s">
        <v>13248</v>
      </c>
      <c r="E15596" s="1" t="s">
        <v>384</v>
      </c>
      <c r="F15596" s="1" t="s">
        <v>32</v>
      </c>
      <c r="G15596" s="1" t="s">
        <v>6206</v>
      </c>
      <c r="H15596">
        <v>1</v>
      </c>
      <c r="I15596" s="2">
        <v>40862</v>
      </c>
      <c r="J15596" s="1" t="s">
        <v>23049</v>
      </c>
      <c r="K15596" s="1" t="s">
        <v>47</v>
      </c>
      <c r="L15596" s="1" t="s">
        <v>18381</v>
      </c>
      <c r="M15596" s="1" t="s">
        <v>6121</v>
      </c>
      <c r="N15596">
        <v>1.8</v>
      </c>
      <c r="O15596">
        <v>2</v>
      </c>
      <c r="P15596" s="1" t="s">
        <v>6621</v>
      </c>
      <c r="Q15596">
        <v>325</v>
      </c>
      <c r="R15596">
        <v>5</v>
      </c>
      <c r="S15596" s="1" t="s">
        <v>353</v>
      </c>
      <c r="T15596" s="2">
        <v>40869</v>
      </c>
      <c r="U15596" s="1" t="s">
        <v>50</v>
      </c>
      <c r="V15596">
        <v>0.17499999999999999</v>
      </c>
      <c r="W15596" s="1" t="s">
        <v>6931</v>
      </c>
      <c r="X15596" s="1" t="s">
        <v>4057</v>
      </c>
      <c r="Y15596">
        <v>2011</v>
      </c>
      <c r="Z15596" s="1" t="s">
        <v>6206</v>
      </c>
      <c r="AA15596">
        <v>47</v>
      </c>
    </row>
    <row r="15597" spans="1:27" x14ac:dyDescent="0.25">
      <c r="A15597" s="1" t="s">
        <v>27</v>
      </c>
      <c r="B15597" s="1" t="s">
        <v>8812</v>
      </c>
      <c r="C15597" s="1" t="s">
        <v>8727</v>
      </c>
      <c r="D15597" s="1" t="s">
        <v>20235</v>
      </c>
      <c r="E15597" s="1" t="s">
        <v>1902</v>
      </c>
      <c r="F15597" s="1" t="s">
        <v>32</v>
      </c>
      <c r="G15597" s="1" t="s">
        <v>6579</v>
      </c>
      <c r="H15597">
        <v>1</v>
      </c>
      <c r="I15597" s="2">
        <v>40870</v>
      </c>
      <c r="J15597" s="1" t="s">
        <v>24710</v>
      </c>
      <c r="K15597" s="1" t="s">
        <v>47</v>
      </c>
      <c r="L15597" s="1" t="s">
        <v>10530</v>
      </c>
      <c r="M15597" s="1" t="s">
        <v>6177</v>
      </c>
      <c r="N15597">
        <v>15.36</v>
      </c>
      <c r="O15597">
        <v>2</v>
      </c>
      <c r="P15597" s="1" t="s">
        <v>6579</v>
      </c>
      <c r="Q15597">
        <v>46734</v>
      </c>
      <c r="R15597">
        <v>55</v>
      </c>
      <c r="S15597" s="1" t="s">
        <v>353</v>
      </c>
      <c r="T15597" s="2">
        <v>40874</v>
      </c>
      <c r="U15597" s="1" t="s">
        <v>50</v>
      </c>
      <c r="V15597">
        <v>3.48</v>
      </c>
      <c r="W15597" s="1" t="s">
        <v>8812</v>
      </c>
      <c r="X15597" s="1" t="s">
        <v>4057</v>
      </c>
      <c r="Y15597">
        <v>2011</v>
      </c>
      <c r="Z15597" s="1" t="s">
        <v>6579</v>
      </c>
      <c r="AA15597">
        <v>48</v>
      </c>
    </row>
    <row r="15598" spans="1:27" x14ac:dyDescent="0.25">
      <c r="A15598" s="1" t="s">
        <v>27</v>
      </c>
      <c r="B15598" s="1" t="s">
        <v>15355</v>
      </c>
      <c r="C15598" s="1" t="s">
        <v>6644</v>
      </c>
      <c r="D15598" s="1" t="s">
        <v>23987</v>
      </c>
      <c r="E15598" s="1" t="s">
        <v>5772</v>
      </c>
      <c r="F15598" s="1" t="s">
        <v>32</v>
      </c>
      <c r="G15598" s="1" t="s">
        <v>6586</v>
      </c>
      <c r="H15598">
        <v>1</v>
      </c>
      <c r="I15598" s="2">
        <v>40883</v>
      </c>
      <c r="J15598" s="1" t="s">
        <v>23988</v>
      </c>
      <c r="K15598" s="1" t="s">
        <v>47</v>
      </c>
      <c r="L15598" s="1" t="s">
        <v>7949</v>
      </c>
      <c r="M15598" s="1" t="s">
        <v>7950</v>
      </c>
      <c r="N15598">
        <v>0</v>
      </c>
      <c r="O15598">
        <v>2</v>
      </c>
      <c r="P15598" s="1" t="s">
        <v>6597</v>
      </c>
      <c r="Q15598">
        <v>28748</v>
      </c>
      <c r="R15598">
        <v>26</v>
      </c>
      <c r="S15598" s="1" t="s">
        <v>353</v>
      </c>
      <c r="T15598" s="2">
        <v>40890</v>
      </c>
      <c r="U15598" s="1" t="s">
        <v>50</v>
      </c>
      <c r="V15598">
        <v>1.53</v>
      </c>
      <c r="W15598" s="1" t="s">
        <v>6973</v>
      </c>
      <c r="X15598" s="1" t="s">
        <v>4057</v>
      </c>
      <c r="Y15598">
        <v>2011</v>
      </c>
      <c r="Z15598" s="1" t="s">
        <v>6586</v>
      </c>
      <c r="AA15598">
        <v>50</v>
      </c>
    </row>
    <row r="15599" spans="1:27" x14ac:dyDescent="0.25">
      <c r="A15599" s="1" t="s">
        <v>27</v>
      </c>
      <c r="B15599" s="1" t="s">
        <v>24711</v>
      </c>
      <c r="C15599" s="1" t="s">
        <v>6666</v>
      </c>
      <c r="D15599" s="1" t="s">
        <v>11756</v>
      </c>
      <c r="E15599" s="1" t="s">
        <v>1902</v>
      </c>
      <c r="F15599" s="1" t="s">
        <v>32</v>
      </c>
      <c r="G15599" s="1" t="s">
        <v>6586</v>
      </c>
      <c r="H15599">
        <v>1</v>
      </c>
      <c r="I15599" s="2">
        <v>40886</v>
      </c>
      <c r="J15599" s="1" t="s">
        <v>24712</v>
      </c>
      <c r="K15599" s="1" t="s">
        <v>47</v>
      </c>
      <c r="L15599" s="1" t="s">
        <v>18629</v>
      </c>
      <c r="M15599" s="1" t="s">
        <v>9688</v>
      </c>
      <c r="N15599">
        <v>9.06</v>
      </c>
      <c r="O15599">
        <v>2</v>
      </c>
      <c r="P15599" s="1" t="s">
        <v>6671</v>
      </c>
      <c r="Q15599">
        <v>30614</v>
      </c>
      <c r="R15599">
        <v>22</v>
      </c>
      <c r="S15599" s="1" t="s">
        <v>353</v>
      </c>
      <c r="T15599" s="2">
        <v>40890</v>
      </c>
      <c r="U15599" s="1" t="s">
        <v>50</v>
      </c>
      <c r="V15599">
        <v>1.76</v>
      </c>
      <c r="W15599" s="1" t="s">
        <v>8065</v>
      </c>
      <c r="X15599" s="1" t="s">
        <v>4057</v>
      </c>
      <c r="Y15599">
        <v>2011</v>
      </c>
      <c r="Z15599" s="1" t="s">
        <v>6586</v>
      </c>
      <c r="AA15599">
        <v>50</v>
      </c>
    </row>
    <row r="15600" spans="1:27" x14ac:dyDescent="0.25">
      <c r="A15600" s="1" t="s">
        <v>27</v>
      </c>
      <c r="B15600" s="1" t="s">
        <v>9877</v>
      </c>
      <c r="C15600" s="1" t="s">
        <v>9878</v>
      </c>
      <c r="D15600" s="1" t="s">
        <v>19140</v>
      </c>
      <c r="E15600" s="1" t="s">
        <v>1375</v>
      </c>
      <c r="F15600" s="1" t="s">
        <v>32</v>
      </c>
      <c r="G15600" s="1" t="s">
        <v>6206</v>
      </c>
      <c r="H15600">
        <v>1</v>
      </c>
      <c r="I15600" s="2">
        <v>40886</v>
      </c>
      <c r="J15600" s="1" t="s">
        <v>24713</v>
      </c>
      <c r="K15600" s="1" t="s">
        <v>47</v>
      </c>
      <c r="L15600" s="1" t="s">
        <v>13318</v>
      </c>
      <c r="M15600" s="1" t="s">
        <v>5902</v>
      </c>
      <c r="N15600">
        <v>0.2</v>
      </c>
      <c r="O15600">
        <v>2</v>
      </c>
      <c r="P15600" s="1" t="s">
        <v>6616</v>
      </c>
      <c r="Q15600">
        <v>8128</v>
      </c>
      <c r="R15600">
        <v>7</v>
      </c>
      <c r="S15600" s="1" t="s">
        <v>353</v>
      </c>
      <c r="T15600" s="2">
        <v>40890</v>
      </c>
      <c r="U15600" s="1" t="s">
        <v>50</v>
      </c>
      <c r="V15600">
        <v>0.69899999999999995</v>
      </c>
      <c r="W15600" s="1" t="s">
        <v>9883</v>
      </c>
      <c r="X15600" s="1" t="s">
        <v>4057</v>
      </c>
      <c r="Y15600">
        <v>2011</v>
      </c>
      <c r="Z15600" s="1" t="s">
        <v>6206</v>
      </c>
      <c r="AA15600">
        <v>50</v>
      </c>
    </row>
    <row r="15601" spans="1:27" x14ac:dyDescent="0.25">
      <c r="A15601" s="1" t="s">
        <v>27</v>
      </c>
      <c r="B15601" s="1" t="s">
        <v>9807</v>
      </c>
      <c r="C15601" s="1" t="s">
        <v>6674</v>
      </c>
      <c r="D15601" s="1" t="s">
        <v>11144</v>
      </c>
      <c r="E15601" s="1" t="s">
        <v>1600</v>
      </c>
      <c r="F15601" s="1" t="s">
        <v>32</v>
      </c>
      <c r="G15601" s="1" t="s">
        <v>6206</v>
      </c>
      <c r="H15601">
        <v>1</v>
      </c>
      <c r="I15601" s="2">
        <v>40929</v>
      </c>
      <c r="J15601" s="1" t="s">
        <v>24714</v>
      </c>
      <c r="K15601" s="1" t="s">
        <v>47</v>
      </c>
      <c r="L15601" s="1" t="s">
        <v>18437</v>
      </c>
      <c r="M15601" s="1" t="s">
        <v>6756</v>
      </c>
      <c r="N15601">
        <v>0.68</v>
      </c>
      <c r="O15601">
        <v>2</v>
      </c>
      <c r="P15601" s="1" t="s">
        <v>6621</v>
      </c>
      <c r="Q15601">
        <v>4981</v>
      </c>
      <c r="R15601">
        <v>68</v>
      </c>
      <c r="S15601" s="1" t="s">
        <v>353</v>
      </c>
      <c r="T15601" s="2">
        <v>40935</v>
      </c>
      <c r="U15601" s="1" t="s">
        <v>50</v>
      </c>
      <c r="V15601">
        <v>5.6539999999999999</v>
      </c>
      <c r="W15601" s="1" t="s">
        <v>6931</v>
      </c>
      <c r="X15601" s="1" t="s">
        <v>4057</v>
      </c>
      <c r="Y15601">
        <v>2012</v>
      </c>
      <c r="Z15601" s="1" t="s">
        <v>6206</v>
      </c>
      <c r="AA15601">
        <v>3</v>
      </c>
    </row>
    <row r="15602" spans="1:27" x14ac:dyDescent="0.25">
      <c r="A15602" s="1" t="s">
        <v>27</v>
      </c>
      <c r="B15602" s="1" t="s">
        <v>9892</v>
      </c>
      <c r="C15602" s="1" t="s">
        <v>9878</v>
      </c>
      <c r="D15602" s="1" t="s">
        <v>10534</v>
      </c>
      <c r="E15602" s="1" t="s">
        <v>3639</v>
      </c>
      <c r="F15602" s="1" t="s">
        <v>32</v>
      </c>
      <c r="G15602" s="1" t="s">
        <v>6206</v>
      </c>
      <c r="H15602">
        <v>1</v>
      </c>
      <c r="I15602" s="2">
        <v>40936</v>
      </c>
      <c r="J15602" s="1" t="s">
        <v>23392</v>
      </c>
      <c r="K15602" s="1" t="s">
        <v>47</v>
      </c>
      <c r="L15602" s="1" t="s">
        <v>4523</v>
      </c>
      <c r="M15602" s="1" t="s">
        <v>6879</v>
      </c>
      <c r="N15602">
        <v>3</v>
      </c>
      <c r="O15602">
        <v>2</v>
      </c>
      <c r="P15602" s="1" t="s">
        <v>6616</v>
      </c>
      <c r="Q15602">
        <v>1109</v>
      </c>
      <c r="R15602">
        <v>38</v>
      </c>
      <c r="S15602" s="1" t="s">
        <v>353</v>
      </c>
      <c r="T15602" s="2">
        <v>40943</v>
      </c>
      <c r="U15602" s="1" t="s">
        <v>50</v>
      </c>
      <c r="V15602">
        <v>0.91400000000000003</v>
      </c>
      <c r="W15602" s="1" t="s">
        <v>9883</v>
      </c>
      <c r="X15602" s="1" t="s">
        <v>4057</v>
      </c>
      <c r="Y15602">
        <v>2012</v>
      </c>
      <c r="Z15602" s="1" t="s">
        <v>6206</v>
      </c>
      <c r="AA15602">
        <v>4</v>
      </c>
    </row>
    <row r="15603" spans="1:27" x14ac:dyDescent="0.25">
      <c r="A15603" s="1" t="s">
        <v>27</v>
      </c>
      <c r="B15603" s="1" t="s">
        <v>9059</v>
      </c>
      <c r="C15603" s="1" t="s">
        <v>6674</v>
      </c>
      <c r="D15603" s="1" t="s">
        <v>10181</v>
      </c>
      <c r="E15603" s="1" t="s">
        <v>561</v>
      </c>
      <c r="F15603" s="1" t="s">
        <v>32</v>
      </c>
      <c r="G15603" s="1" t="s">
        <v>6206</v>
      </c>
      <c r="H15603">
        <v>1</v>
      </c>
      <c r="I15603" s="2">
        <v>40956</v>
      </c>
      <c r="J15603" s="1" t="s">
        <v>23396</v>
      </c>
      <c r="K15603" s="1" t="s">
        <v>47</v>
      </c>
      <c r="L15603" s="1" t="s">
        <v>9088</v>
      </c>
      <c r="M15603" s="1" t="s">
        <v>9089</v>
      </c>
      <c r="N15603">
        <v>3.92</v>
      </c>
      <c r="O15603">
        <v>2</v>
      </c>
      <c r="P15603" s="1" t="s">
        <v>6621</v>
      </c>
      <c r="Q15603">
        <v>75</v>
      </c>
      <c r="R15603">
        <v>9</v>
      </c>
      <c r="S15603" s="1" t="s">
        <v>353</v>
      </c>
      <c r="T15603" s="2">
        <v>40961</v>
      </c>
      <c r="U15603" s="1" t="s">
        <v>50</v>
      </c>
      <c r="V15603">
        <v>0.74199999999999999</v>
      </c>
      <c r="W15603" s="1" t="s">
        <v>7067</v>
      </c>
      <c r="X15603" s="1" t="s">
        <v>4057</v>
      </c>
      <c r="Y15603">
        <v>2012</v>
      </c>
      <c r="Z15603" s="1" t="s">
        <v>6206</v>
      </c>
      <c r="AA15603">
        <v>7</v>
      </c>
    </row>
    <row r="15604" spans="1:27" x14ac:dyDescent="0.25">
      <c r="A15604" s="1" t="s">
        <v>27</v>
      </c>
      <c r="B15604" s="1" t="s">
        <v>6891</v>
      </c>
      <c r="C15604" s="1" t="s">
        <v>6832</v>
      </c>
      <c r="D15604" s="1" t="s">
        <v>12796</v>
      </c>
      <c r="E15604" s="1" t="s">
        <v>3753</v>
      </c>
      <c r="F15604" s="1" t="s">
        <v>32</v>
      </c>
      <c r="G15604" s="1" t="s">
        <v>6579</v>
      </c>
      <c r="H15604">
        <v>1</v>
      </c>
      <c r="I15604" s="2">
        <v>40959</v>
      </c>
      <c r="J15604" s="1" t="s">
        <v>23991</v>
      </c>
      <c r="K15604" s="1" t="s">
        <v>47</v>
      </c>
      <c r="L15604" s="1" t="s">
        <v>18479</v>
      </c>
      <c r="M15604" s="1" t="s">
        <v>6070</v>
      </c>
      <c r="N15604">
        <v>3.72</v>
      </c>
      <c r="O15604">
        <v>2</v>
      </c>
      <c r="P15604" s="1" t="s">
        <v>6579</v>
      </c>
      <c r="Q15604">
        <v>42376</v>
      </c>
      <c r="R15604">
        <v>12</v>
      </c>
      <c r="S15604" s="1" t="s">
        <v>353</v>
      </c>
      <c r="T15604" s="2">
        <v>40963</v>
      </c>
      <c r="U15604" s="1" t="s">
        <v>50</v>
      </c>
      <c r="V15604">
        <v>0.83</v>
      </c>
      <c r="W15604" s="1" t="s">
        <v>6895</v>
      </c>
      <c r="X15604" s="1" t="s">
        <v>4057</v>
      </c>
      <c r="Y15604">
        <v>2012</v>
      </c>
      <c r="Z15604" s="1" t="s">
        <v>6579</v>
      </c>
      <c r="AA15604">
        <v>8</v>
      </c>
    </row>
    <row r="15605" spans="1:27" x14ac:dyDescent="0.25">
      <c r="A15605" s="1" t="s">
        <v>27</v>
      </c>
      <c r="B15605" s="1" t="s">
        <v>8078</v>
      </c>
      <c r="C15605" s="1" t="s">
        <v>6577</v>
      </c>
      <c r="D15605" s="1" t="s">
        <v>10777</v>
      </c>
      <c r="E15605" s="1" t="s">
        <v>2456</v>
      </c>
      <c r="F15605" s="1" t="s">
        <v>32</v>
      </c>
      <c r="G15605" s="1" t="s">
        <v>6579</v>
      </c>
      <c r="H15605">
        <v>1</v>
      </c>
      <c r="I15605" s="2">
        <v>40968</v>
      </c>
      <c r="J15605" s="1" t="s">
        <v>23826</v>
      </c>
      <c r="K15605" s="1" t="s">
        <v>47</v>
      </c>
      <c r="L15605" s="1" t="s">
        <v>7821</v>
      </c>
      <c r="M15605" s="1" t="s">
        <v>6011</v>
      </c>
      <c r="N15605">
        <v>17.22</v>
      </c>
      <c r="O15605">
        <v>2</v>
      </c>
      <c r="P15605" s="1" t="s">
        <v>6579</v>
      </c>
      <c r="Q15605">
        <v>41853</v>
      </c>
      <c r="R15605">
        <v>62</v>
      </c>
      <c r="S15605" s="1" t="s">
        <v>353</v>
      </c>
      <c r="T15605" s="2">
        <v>40972</v>
      </c>
      <c r="U15605" s="1" t="s">
        <v>50</v>
      </c>
      <c r="V15605">
        <v>3.65</v>
      </c>
      <c r="W15605" s="1" t="s">
        <v>6603</v>
      </c>
      <c r="X15605" s="1" t="s">
        <v>4057</v>
      </c>
      <c r="Y15605">
        <v>2012</v>
      </c>
      <c r="Z15605" s="1" t="s">
        <v>6579</v>
      </c>
      <c r="AA15605">
        <v>9</v>
      </c>
    </row>
    <row r="15606" spans="1:27" x14ac:dyDescent="0.25">
      <c r="A15606" s="1" t="s">
        <v>27</v>
      </c>
      <c r="B15606" s="1" t="s">
        <v>14704</v>
      </c>
      <c r="C15606" s="1" t="s">
        <v>7519</v>
      </c>
      <c r="D15606" s="1" t="s">
        <v>23196</v>
      </c>
      <c r="E15606" s="1" t="s">
        <v>10300</v>
      </c>
      <c r="F15606" s="1" t="s">
        <v>32</v>
      </c>
      <c r="G15606" s="1" t="s">
        <v>6586</v>
      </c>
      <c r="H15606">
        <v>1</v>
      </c>
      <c r="I15606" s="2">
        <v>41059</v>
      </c>
      <c r="J15606" s="1" t="s">
        <v>24715</v>
      </c>
      <c r="K15606" s="1" t="s">
        <v>47</v>
      </c>
      <c r="L15606" s="1" t="s">
        <v>24716</v>
      </c>
      <c r="M15606" s="1" t="s">
        <v>5915</v>
      </c>
      <c r="N15606">
        <v>8.94</v>
      </c>
      <c r="O15606">
        <v>2</v>
      </c>
      <c r="P15606" s="1" t="s">
        <v>6671</v>
      </c>
      <c r="Q15606">
        <v>30454</v>
      </c>
      <c r="R15606">
        <v>33</v>
      </c>
      <c r="S15606" s="1" t="s">
        <v>353</v>
      </c>
      <c r="T15606" s="2">
        <v>41064</v>
      </c>
      <c r="U15606" s="1" t="s">
        <v>50</v>
      </c>
      <c r="V15606">
        <v>3.01</v>
      </c>
      <c r="W15606" s="1" t="s">
        <v>9496</v>
      </c>
      <c r="X15606" s="1" t="s">
        <v>4057</v>
      </c>
      <c r="Y15606">
        <v>2012</v>
      </c>
      <c r="Z15606" s="1" t="s">
        <v>6586</v>
      </c>
      <c r="AA15606">
        <v>22</v>
      </c>
    </row>
    <row r="15607" spans="1:27" x14ac:dyDescent="0.25">
      <c r="A15607" s="1" t="s">
        <v>27</v>
      </c>
      <c r="B15607" s="1" t="s">
        <v>8245</v>
      </c>
      <c r="C15607" s="1" t="s">
        <v>7163</v>
      </c>
      <c r="D15607" s="1" t="s">
        <v>23086</v>
      </c>
      <c r="E15607" s="1" t="s">
        <v>2482</v>
      </c>
      <c r="F15607" s="1" t="s">
        <v>32</v>
      </c>
      <c r="G15607" s="1" t="s">
        <v>7163</v>
      </c>
      <c r="H15607">
        <v>1</v>
      </c>
      <c r="I15607" s="2">
        <v>41065</v>
      </c>
      <c r="J15607" s="1" t="s">
        <v>23087</v>
      </c>
      <c r="K15607" s="1" t="s">
        <v>47</v>
      </c>
      <c r="L15607" s="1" t="s">
        <v>6755</v>
      </c>
      <c r="M15607" s="1" t="s">
        <v>6756</v>
      </c>
      <c r="N15607">
        <v>29.58</v>
      </c>
      <c r="O15607">
        <v>2</v>
      </c>
      <c r="P15607" s="1" t="s">
        <v>7163</v>
      </c>
      <c r="Q15607">
        <v>50571</v>
      </c>
      <c r="R15607">
        <v>102</v>
      </c>
      <c r="S15607" s="1" t="s">
        <v>353</v>
      </c>
      <c r="T15607" s="2">
        <v>41069</v>
      </c>
      <c r="U15607" s="1" t="s">
        <v>50</v>
      </c>
      <c r="V15607">
        <v>6.6</v>
      </c>
      <c r="W15607" s="1" t="s">
        <v>7168</v>
      </c>
      <c r="X15607" s="1" t="s">
        <v>4057</v>
      </c>
      <c r="Y15607">
        <v>2012</v>
      </c>
      <c r="Z15607" s="1" t="s">
        <v>43</v>
      </c>
      <c r="AA15607">
        <v>23</v>
      </c>
    </row>
    <row r="15608" spans="1:27" x14ac:dyDescent="0.25">
      <c r="A15608" s="1" t="s">
        <v>27</v>
      </c>
      <c r="B15608" s="1" t="s">
        <v>13066</v>
      </c>
      <c r="C15608" s="1" t="s">
        <v>6624</v>
      </c>
      <c r="D15608" s="1" t="s">
        <v>11468</v>
      </c>
      <c r="E15608" s="1" t="s">
        <v>4738</v>
      </c>
      <c r="F15608" s="1" t="s">
        <v>32</v>
      </c>
      <c r="G15608" s="1" t="s">
        <v>5855</v>
      </c>
      <c r="H15608">
        <v>1</v>
      </c>
      <c r="I15608" s="2">
        <v>41093</v>
      </c>
      <c r="J15608" s="1" t="s">
        <v>24717</v>
      </c>
      <c r="K15608" s="1" t="s">
        <v>47</v>
      </c>
      <c r="L15608" s="1" t="s">
        <v>10501</v>
      </c>
      <c r="M15608" s="1" t="s">
        <v>7339</v>
      </c>
      <c r="N15608">
        <v>4.2</v>
      </c>
      <c r="O15608">
        <v>2</v>
      </c>
      <c r="P15608" s="1" t="s">
        <v>4704</v>
      </c>
      <c r="Q15608">
        <v>17726</v>
      </c>
      <c r="R15608">
        <v>30</v>
      </c>
      <c r="S15608" s="1" t="s">
        <v>353</v>
      </c>
      <c r="T15608" s="2">
        <v>41097</v>
      </c>
      <c r="U15608" s="1" t="s">
        <v>50</v>
      </c>
      <c r="V15608">
        <v>1.99</v>
      </c>
      <c r="W15608" s="1" t="s">
        <v>6803</v>
      </c>
      <c r="X15608" s="1" t="s">
        <v>4057</v>
      </c>
      <c r="Y15608">
        <v>2012</v>
      </c>
      <c r="Z15608" s="1" t="s">
        <v>5855</v>
      </c>
      <c r="AA15608">
        <v>27</v>
      </c>
    </row>
    <row r="15609" spans="1:27" x14ac:dyDescent="0.25">
      <c r="A15609" s="1" t="s">
        <v>27</v>
      </c>
      <c r="B15609" s="1" t="s">
        <v>24718</v>
      </c>
      <c r="C15609" s="1" t="s">
        <v>6644</v>
      </c>
      <c r="D15609" s="1" t="s">
        <v>11407</v>
      </c>
      <c r="E15609" s="1" t="s">
        <v>2095</v>
      </c>
      <c r="F15609" s="1" t="s">
        <v>32</v>
      </c>
      <c r="G15609" s="1" t="s">
        <v>6586</v>
      </c>
      <c r="H15609">
        <v>1</v>
      </c>
      <c r="I15609" s="2">
        <v>41140</v>
      </c>
      <c r="J15609" s="1" t="s">
        <v>24719</v>
      </c>
      <c r="K15609" s="1" t="s">
        <v>47</v>
      </c>
      <c r="L15609" s="1" t="s">
        <v>10715</v>
      </c>
      <c r="M15609" s="1" t="s">
        <v>5981</v>
      </c>
      <c r="N15609">
        <v>7.08</v>
      </c>
      <c r="O15609">
        <v>2</v>
      </c>
      <c r="P15609" s="1" t="s">
        <v>6597</v>
      </c>
      <c r="Q15609">
        <v>27067</v>
      </c>
      <c r="R15609">
        <v>34</v>
      </c>
      <c r="S15609" s="1" t="s">
        <v>353</v>
      </c>
      <c r="T15609" s="2">
        <v>41145</v>
      </c>
      <c r="U15609" s="1" t="s">
        <v>50</v>
      </c>
      <c r="V15609">
        <v>2.1</v>
      </c>
      <c r="W15609" s="1" t="s">
        <v>7833</v>
      </c>
      <c r="X15609" s="1" t="s">
        <v>4057</v>
      </c>
      <c r="Y15609">
        <v>2012</v>
      </c>
      <c r="Z15609" s="1" t="s">
        <v>6586</v>
      </c>
      <c r="AA15609">
        <v>34</v>
      </c>
    </row>
    <row r="15610" spans="1:27" x14ac:dyDescent="0.25">
      <c r="A15610" s="1" t="s">
        <v>27</v>
      </c>
      <c r="B15610" s="1" t="s">
        <v>13950</v>
      </c>
      <c r="C15610" s="1" t="s">
        <v>7519</v>
      </c>
      <c r="D15610" s="1" t="s">
        <v>12087</v>
      </c>
      <c r="E15610" s="1" t="s">
        <v>1664</v>
      </c>
      <c r="F15610" s="1" t="s">
        <v>32</v>
      </c>
      <c r="G15610" s="1" t="s">
        <v>6586</v>
      </c>
      <c r="H15610">
        <v>1</v>
      </c>
      <c r="I15610" s="2">
        <v>41148</v>
      </c>
      <c r="J15610" s="1" t="s">
        <v>24720</v>
      </c>
      <c r="K15610" s="1" t="s">
        <v>47</v>
      </c>
      <c r="L15610" s="1" t="s">
        <v>24721</v>
      </c>
      <c r="M15610" s="1" t="s">
        <v>11317</v>
      </c>
      <c r="N15610">
        <v>6.3</v>
      </c>
      <c r="O15610">
        <v>2</v>
      </c>
      <c r="P15610" s="1" t="s">
        <v>6671</v>
      </c>
      <c r="Q15610">
        <v>30355</v>
      </c>
      <c r="R15610">
        <v>18</v>
      </c>
      <c r="S15610" s="1" t="s">
        <v>353</v>
      </c>
      <c r="T15610" s="2">
        <v>41153</v>
      </c>
      <c r="U15610" s="1" t="s">
        <v>50</v>
      </c>
      <c r="V15610">
        <v>0.84</v>
      </c>
      <c r="W15610" s="1" t="s">
        <v>10929</v>
      </c>
      <c r="X15610" s="1" t="s">
        <v>4057</v>
      </c>
      <c r="Y15610">
        <v>2012</v>
      </c>
      <c r="Z15610" s="1" t="s">
        <v>6586</v>
      </c>
      <c r="AA15610">
        <v>35</v>
      </c>
    </row>
    <row r="15611" spans="1:27" x14ac:dyDescent="0.25">
      <c r="A15611" s="1" t="s">
        <v>27</v>
      </c>
      <c r="B15611" s="1" t="s">
        <v>24722</v>
      </c>
      <c r="C15611" s="1" t="s">
        <v>7844</v>
      </c>
      <c r="D15611" s="1" t="s">
        <v>23097</v>
      </c>
      <c r="E15611" s="1" t="s">
        <v>2303</v>
      </c>
      <c r="F15611" s="1" t="s">
        <v>32</v>
      </c>
      <c r="G15611" s="1" t="s">
        <v>6579</v>
      </c>
      <c r="H15611">
        <v>1</v>
      </c>
      <c r="I15611" s="2">
        <v>41150</v>
      </c>
      <c r="J15611" s="1" t="s">
        <v>24723</v>
      </c>
      <c r="K15611" s="1" t="s">
        <v>47</v>
      </c>
      <c r="L15611" s="1" t="s">
        <v>18269</v>
      </c>
      <c r="M15611" s="1" t="s">
        <v>7586</v>
      </c>
      <c r="N15611">
        <v>4.5</v>
      </c>
      <c r="O15611">
        <v>2</v>
      </c>
      <c r="P15611" s="1" t="s">
        <v>6579</v>
      </c>
      <c r="Q15611">
        <v>47237</v>
      </c>
      <c r="R15611">
        <v>15</v>
      </c>
      <c r="S15611" s="1" t="s">
        <v>353</v>
      </c>
      <c r="T15611" s="2">
        <v>41155</v>
      </c>
      <c r="U15611" s="1" t="s">
        <v>50</v>
      </c>
      <c r="V15611">
        <v>0.56999999999999995</v>
      </c>
      <c r="W15611" s="1" t="s">
        <v>9348</v>
      </c>
      <c r="X15611" s="1" t="s">
        <v>4057</v>
      </c>
      <c r="Y15611">
        <v>2012</v>
      </c>
      <c r="Z15611" s="1" t="s">
        <v>6579</v>
      </c>
      <c r="AA15611">
        <v>35</v>
      </c>
    </row>
    <row r="15612" spans="1:27" x14ac:dyDescent="0.25">
      <c r="A15612" s="1" t="s">
        <v>27</v>
      </c>
      <c r="B15612" s="1" t="s">
        <v>9137</v>
      </c>
      <c r="C15612" s="1" t="s">
        <v>6853</v>
      </c>
      <c r="D15612" s="1" t="s">
        <v>12552</v>
      </c>
      <c r="E15612" s="1" t="s">
        <v>4828</v>
      </c>
      <c r="F15612" s="1" t="s">
        <v>32</v>
      </c>
      <c r="G15612" s="1" t="s">
        <v>6638</v>
      </c>
      <c r="H15612">
        <v>1</v>
      </c>
      <c r="I15612" s="2">
        <v>41154</v>
      </c>
      <c r="J15612" s="1" t="s">
        <v>23104</v>
      </c>
      <c r="K15612" s="1" t="s">
        <v>47</v>
      </c>
      <c r="L15612" s="1" t="s">
        <v>10603</v>
      </c>
      <c r="M15612" s="1" t="s">
        <v>7339</v>
      </c>
      <c r="N15612">
        <v>4.2</v>
      </c>
      <c r="O15612">
        <v>2</v>
      </c>
      <c r="P15612" s="1" t="s">
        <v>6638</v>
      </c>
      <c r="Q15612">
        <v>48877</v>
      </c>
      <c r="R15612">
        <v>30</v>
      </c>
      <c r="S15612" s="1" t="s">
        <v>353</v>
      </c>
      <c r="T15612" s="2">
        <v>41159</v>
      </c>
      <c r="U15612" s="1" t="s">
        <v>50</v>
      </c>
      <c r="V15612">
        <v>2.6</v>
      </c>
      <c r="W15612" s="1" t="s">
        <v>8465</v>
      </c>
      <c r="X15612" s="1" t="s">
        <v>4057</v>
      </c>
      <c r="Y15612">
        <v>2012</v>
      </c>
      <c r="Z15612" s="1" t="s">
        <v>6638</v>
      </c>
      <c r="AA15612">
        <v>36</v>
      </c>
    </row>
    <row r="15613" spans="1:27" x14ac:dyDescent="0.25">
      <c r="A15613" s="1" t="s">
        <v>27</v>
      </c>
      <c r="B15613" s="1" t="s">
        <v>11355</v>
      </c>
      <c r="C15613" s="1" t="s">
        <v>6783</v>
      </c>
      <c r="D15613" s="1" t="s">
        <v>11036</v>
      </c>
      <c r="E15613" s="1" t="s">
        <v>2267</v>
      </c>
      <c r="F15613" s="1" t="s">
        <v>32</v>
      </c>
      <c r="G15613" s="1" t="s">
        <v>6206</v>
      </c>
      <c r="H15613">
        <v>1</v>
      </c>
      <c r="I15613" s="2">
        <v>41173</v>
      </c>
      <c r="J15613" s="1" t="s">
        <v>24724</v>
      </c>
      <c r="K15613" s="1" t="s">
        <v>47</v>
      </c>
      <c r="L15613" s="1" t="s">
        <v>10639</v>
      </c>
      <c r="M15613" s="1" t="s">
        <v>8640</v>
      </c>
      <c r="N15613">
        <v>8.1999999999999993</v>
      </c>
      <c r="O15613">
        <v>2</v>
      </c>
      <c r="P15613" s="1" t="s">
        <v>4704</v>
      </c>
      <c r="Q15613">
        <v>5415</v>
      </c>
      <c r="R15613">
        <v>21</v>
      </c>
      <c r="S15613" s="1" t="s">
        <v>353</v>
      </c>
      <c r="T15613" s="2">
        <v>41178</v>
      </c>
      <c r="U15613" s="1" t="s">
        <v>50</v>
      </c>
      <c r="V15613">
        <v>1.34</v>
      </c>
      <c r="W15613" s="1" t="s">
        <v>11004</v>
      </c>
      <c r="X15613" s="1" t="s">
        <v>4057</v>
      </c>
      <c r="Y15613">
        <v>2012</v>
      </c>
      <c r="Z15613" s="1" t="s">
        <v>6206</v>
      </c>
      <c r="AA15613">
        <v>38</v>
      </c>
    </row>
    <row r="15614" spans="1:27" x14ac:dyDescent="0.25">
      <c r="A15614" s="1" t="s">
        <v>27</v>
      </c>
      <c r="B15614" s="1" t="s">
        <v>17230</v>
      </c>
      <c r="C15614" s="1" t="s">
        <v>6763</v>
      </c>
      <c r="D15614" s="1" t="s">
        <v>11618</v>
      </c>
      <c r="E15614" s="1" t="s">
        <v>3040</v>
      </c>
      <c r="F15614" s="1" t="s">
        <v>32</v>
      </c>
      <c r="G15614" s="1" t="s">
        <v>6206</v>
      </c>
      <c r="H15614">
        <v>1</v>
      </c>
      <c r="I15614" s="2">
        <v>41185</v>
      </c>
      <c r="J15614" s="1" t="s">
        <v>24725</v>
      </c>
      <c r="K15614" s="1" t="s">
        <v>47</v>
      </c>
      <c r="L15614" s="1" t="s">
        <v>13192</v>
      </c>
      <c r="M15614" s="1" t="s">
        <v>7904</v>
      </c>
      <c r="N15614">
        <v>2.56</v>
      </c>
      <c r="O15614">
        <v>2</v>
      </c>
      <c r="P15614" s="1" t="s">
        <v>4704</v>
      </c>
      <c r="Q15614">
        <v>5321</v>
      </c>
      <c r="R15614">
        <v>16</v>
      </c>
      <c r="S15614" s="1" t="s">
        <v>353</v>
      </c>
      <c r="T15614" s="2">
        <v>41190</v>
      </c>
      <c r="U15614" s="1" t="s">
        <v>50</v>
      </c>
      <c r="V15614">
        <v>0.56299999999999994</v>
      </c>
      <c r="W15614" s="1" t="s">
        <v>12924</v>
      </c>
      <c r="X15614" s="1" t="s">
        <v>4057</v>
      </c>
      <c r="Y15614">
        <v>2012</v>
      </c>
      <c r="Z15614" s="1" t="s">
        <v>6206</v>
      </c>
      <c r="AA15614">
        <v>40</v>
      </c>
    </row>
    <row r="15615" spans="1:27" x14ac:dyDescent="0.25">
      <c r="A15615" s="1" t="s">
        <v>27</v>
      </c>
      <c r="B15615" s="1" t="s">
        <v>8187</v>
      </c>
      <c r="C15615" s="1" t="s">
        <v>6644</v>
      </c>
      <c r="D15615" s="1" t="s">
        <v>9778</v>
      </c>
      <c r="E15615" s="1" t="s">
        <v>9779</v>
      </c>
      <c r="F15615" s="1" t="s">
        <v>32</v>
      </c>
      <c r="G15615" s="1" t="s">
        <v>6586</v>
      </c>
      <c r="H15615">
        <v>1</v>
      </c>
      <c r="I15615" s="2">
        <v>41211</v>
      </c>
      <c r="J15615" s="1" t="s">
        <v>23433</v>
      </c>
      <c r="K15615" s="1" t="s">
        <v>47</v>
      </c>
      <c r="L15615" s="1" t="s">
        <v>22901</v>
      </c>
      <c r="M15615" s="1" t="s">
        <v>8175</v>
      </c>
      <c r="N15615">
        <v>18.54</v>
      </c>
      <c r="O15615">
        <v>2</v>
      </c>
      <c r="P15615" s="1" t="s">
        <v>6597</v>
      </c>
      <c r="Q15615">
        <v>27965</v>
      </c>
      <c r="R15615">
        <v>60</v>
      </c>
      <c r="S15615" s="1" t="s">
        <v>353</v>
      </c>
      <c r="T15615" s="2">
        <v>41215</v>
      </c>
      <c r="U15615" s="1" t="s">
        <v>50</v>
      </c>
      <c r="V15615">
        <v>1.82</v>
      </c>
      <c r="W15615" s="1" t="s">
        <v>6648</v>
      </c>
      <c r="X15615" s="1" t="s">
        <v>4057</v>
      </c>
      <c r="Y15615">
        <v>2012</v>
      </c>
      <c r="Z15615" s="1" t="s">
        <v>6586</v>
      </c>
      <c r="AA15615">
        <v>44</v>
      </c>
    </row>
    <row r="15616" spans="1:27" x14ac:dyDescent="0.25">
      <c r="A15616" s="1" t="s">
        <v>27</v>
      </c>
      <c r="B15616" s="1" t="s">
        <v>19869</v>
      </c>
      <c r="C15616" s="1" t="s">
        <v>6619</v>
      </c>
      <c r="D15616" s="1" t="s">
        <v>24613</v>
      </c>
      <c r="E15616" s="1" t="s">
        <v>1133</v>
      </c>
      <c r="F15616" s="1" t="s">
        <v>32</v>
      </c>
      <c r="G15616" s="1" t="s">
        <v>5855</v>
      </c>
      <c r="H15616">
        <v>1</v>
      </c>
      <c r="I15616" s="2">
        <v>41234</v>
      </c>
      <c r="J15616" s="1" t="s">
        <v>24614</v>
      </c>
      <c r="K15616" s="1" t="s">
        <v>47</v>
      </c>
      <c r="L15616" s="1" t="s">
        <v>4914</v>
      </c>
      <c r="M15616" s="1" t="s">
        <v>9521</v>
      </c>
      <c r="N15616">
        <v>3.18</v>
      </c>
      <c r="O15616">
        <v>2</v>
      </c>
      <c r="P15616" s="1" t="s">
        <v>6621</v>
      </c>
      <c r="Q15616">
        <v>17654</v>
      </c>
      <c r="R15616">
        <v>18</v>
      </c>
      <c r="S15616" s="1" t="s">
        <v>353</v>
      </c>
      <c r="T15616" s="2">
        <v>41239</v>
      </c>
      <c r="U15616" s="1" t="s">
        <v>50</v>
      </c>
      <c r="V15616">
        <v>0.65</v>
      </c>
      <c r="W15616" s="1" t="s">
        <v>6622</v>
      </c>
      <c r="X15616" s="1" t="s">
        <v>4057</v>
      </c>
      <c r="Y15616">
        <v>2012</v>
      </c>
      <c r="Z15616" s="1" t="s">
        <v>5855</v>
      </c>
      <c r="AA15616">
        <v>47</v>
      </c>
    </row>
    <row r="15617" spans="1:27" x14ac:dyDescent="0.25">
      <c r="A15617" s="1" t="s">
        <v>27</v>
      </c>
      <c r="B15617" s="1" t="s">
        <v>7003</v>
      </c>
      <c r="C15617" s="1" t="s">
        <v>7004</v>
      </c>
      <c r="D15617" s="1" t="s">
        <v>10897</v>
      </c>
      <c r="E15617" s="1" t="s">
        <v>2221</v>
      </c>
      <c r="F15617" s="1" t="s">
        <v>32</v>
      </c>
      <c r="G15617" s="1" t="s">
        <v>6206</v>
      </c>
      <c r="H15617">
        <v>1</v>
      </c>
      <c r="I15617" s="2">
        <v>41246</v>
      </c>
      <c r="J15617" s="1" t="s">
        <v>24726</v>
      </c>
      <c r="K15617" s="1" t="s">
        <v>47</v>
      </c>
      <c r="L15617" s="1" t="s">
        <v>10962</v>
      </c>
      <c r="M15617" s="1" t="s">
        <v>7813</v>
      </c>
      <c r="N15617">
        <v>26.04</v>
      </c>
      <c r="O15617">
        <v>2</v>
      </c>
      <c r="P15617" s="1" t="s">
        <v>4704</v>
      </c>
      <c r="Q15617">
        <v>8006</v>
      </c>
      <c r="R15617">
        <v>65</v>
      </c>
      <c r="S15617" s="1" t="s">
        <v>353</v>
      </c>
      <c r="T15617" s="2">
        <v>41250</v>
      </c>
      <c r="U15617" s="1" t="s">
        <v>50</v>
      </c>
      <c r="V15617">
        <v>2.5419999999999998</v>
      </c>
      <c r="W15617" s="1" t="s">
        <v>7009</v>
      </c>
      <c r="X15617" s="1" t="s">
        <v>4057</v>
      </c>
      <c r="Y15617">
        <v>2012</v>
      </c>
      <c r="Z15617" s="1" t="s">
        <v>6206</v>
      </c>
      <c r="AA15617">
        <v>49</v>
      </c>
    </row>
    <row r="15618" spans="1:27" x14ac:dyDescent="0.25">
      <c r="A15618" s="1" t="s">
        <v>27</v>
      </c>
      <c r="B15618" s="1" t="s">
        <v>6932</v>
      </c>
      <c r="C15618" s="1" t="s">
        <v>6584</v>
      </c>
      <c r="D15618" s="1" t="s">
        <v>9971</v>
      </c>
      <c r="E15618" s="1" t="s">
        <v>1202</v>
      </c>
      <c r="F15618" s="1" t="s">
        <v>32</v>
      </c>
      <c r="G15618" s="1" t="s">
        <v>6586</v>
      </c>
      <c r="H15618">
        <v>1</v>
      </c>
      <c r="I15618" s="2">
        <v>41248</v>
      </c>
      <c r="J15618" s="1" t="s">
        <v>24727</v>
      </c>
      <c r="K15618" s="1" t="s">
        <v>47</v>
      </c>
      <c r="L15618" s="1" t="s">
        <v>18197</v>
      </c>
      <c r="M15618" s="1" t="s">
        <v>13064</v>
      </c>
      <c r="N15618">
        <v>35.340000000000003</v>
      </c>
      <c r="O15618">
        <v>2</v>
      </c>
      <c r="P15618" s="1" t="s">
        <v>6590</v>
      </c>
      <c r="Q15618">
        <v>23638</v>
      </c>
      <c r="R15618">
        <v>101</v>
      </c>
      <c r="S15618" s="1" t="s">
        <v>353</v>
      </c>
      <c r="T15618" s="2">
        <v>41253</v>
      </c>
      <c r="U15618" s="1" t="s">
        <v>50</v>
      </c>
      <c r="V15618">
        <v>8.65</v>
      </c>
      <c r="W15618" s="1" t="s">
        <v>6936</v>
      </c>
      <c r="X15618" s="1" t="s">
        <v>4057</v>
      </c>
      <c r="Y15618">
        <v>2012</v>
      </c>
      <c r="Z15618" s="1" t="s">
        <v>6586</v>
      </c>
      <c r="AA15618">
        <v>49</v>
      </c>
    </row>
    <row r="15619" spans="1:27" x14ac:dyDescent="0.25">
      <c r="A15619" s="1" t="s">
        <v>27</v>
      </c>
      <c r="B15619" s="1" t="s">
        <v>7115</v>
      </c>
      <c r="C15619" s="1" t="s">
        <v>6644</v>
      </c>
      <c r="D15619" s="1" t="s">
        <v>10774</v>
      </c>
      <c r="E15619" s="1" t="s">
        <v>1043</v>
      </c>
      <c r="F15619" s="1" t="s">
        <v>32</v>
      </c>
      <c r="G15619" s="1" t="s">
        <v>6586</v>
      </c>
      <c r="H15619">
        <v>1</v>
      </c>
      <c r="I15619" s="2">
        <v>41254</v>
      </c>
      <c r="J15619" s="1" t="s">
        <v>24728</v>
      </c>
      <c r="K15619" s="1" t="s">
        <v>47</v>
      </c>
      <c r="L15619" s="1" t="s">
        <v>9856</v>
      </c>
      <c r="M15619" s="1" t="s">
        <v>6554</v>
      </c>
      <c r="N15619">
        <v>0</v>
      </c>
      <c r="O15619">
        <v>2</v>
      </c>
      <c r="P15619" s="1" t="s">
        <v>6597</v>
      </c>
      <c r="Q15619">
        <v>22203</v>
      </c>
      <c r="R15619">
        <v>102</v>
      </c>
      <c r="S15619" s="1" t="s">
        <v>353</v>
      </c>
      <c r="T15619" s="2">
        <v>41259</v>
      </c>
      <c r="U15619" s="1" t="s">
        <v>50</v>
      </c>
      <c r="V15619">
        <v>8.26</v>
      </c>
      <c r="W15619" s="1" t="s">
        <v>7115</v>
      </c>
      <c r="X15619" s="1" t="s">
        <v>4057</v>
      </c>
      <c r="Y15619">
        <v>2012</v>
      </c>
      <c r="Z15619" s="1" t="s">
        <v>6586</v>
      </c>
      <c r="AA15619">
        <v>50</v>
      </c>
    </row>
    <row r="15620" spans="1:27" x14ac:dyDescent="0.25">
      <c r="A15620" s="1" t="s">
        <v>27</v>
      </c>
      <c r="B15620" s="1" t="s">
        <v>11524</v>
      </c>
      <c r="C15620" s="1" t="s">
        <v>6644</v>
      </c>
      <c r="D15620" s="1" t="s">
        <v>20135</v>
      </c>
      <c r="E15620" s="1" t="s">
        <v>3497</v>
      </c>
      <c r="F15620" s="1" t="s">
        <v>32</v>
      </c>
      <c r="G15620" s="1" t="s">
        <v>6586</v>
      </c>
      <c r="H15620">
        <v>1</v>
      </c>
      <c r="I15620" s="2">
        <v>41258</v>
      </c>
      <c r="J15620" s="1" t="s">
        <v>23655</v>
      </c>
      <c r="K15620" s="1" t="s">
        <v>47</v>
      </c>
      <c r="L15620" s="1" t="s">
        <v>13103</v>
      </c>
      <c r="M15620" s="1" t="s">
        <v>11862</v>
      </c>
      <c r="N15620">
        <v>4.08</v>
      </c>
      <c r="O15620">
        <v>2</v>
      </c>
      <c r="P15620" s="1" t="s">
        <v>6597</v>
      </c>
      <c r="Q15620">
        <v>23200</v>
      </c>
      <c r="R15620">
        <v>18</v>
      </c>
      <c r="S15620" s="1" t="s">
        <v>353</v>
      </c>
      <c r="T15620" s="2">
        <v>41263</v>
      </c>
      <c r="U15620" s="1" t="s">
        <v>50</v>
      </c>
      <c r="V15620">
        <v>1.1599999999999999</v>
      </c>
      <c r="W15620" s="1" t="s">
        <v>7918</v>
      </c>
      <c r="X15620" s="1" t="s">
        <v>4057</v>
      </c>
      <c r="Y15620">
        <v>2012</v>
      </c>
      <c r="Z15620" s="1" t="s">
        <v>6586</v>
      </c>
      <c r="AA15620">
        <v>50</v>
      </c>
    </row>
    <row r="15621" spans="1:27" x14ac:dyDescent="0.25">
      <c r="A15621" s="1" t="s">
        <v>27</v>
      </c>
      <c r="B15621" s="1" t="s">
        <v>20280</v>
      </c>
      <c r="C15621" s="1" t="s">
        <v>6571</v>
      </c>
      <c r="D15621" s="1" t="s">
        <v>20502</v>
      </c>
      <c r="E15621" s="1" t="s">
        <v>518</v>
      </c>
      <c r="F15621" s="1" t="s">
        <v>32</v>
      </c>
      <c r="G15621" s="1" t="s">
        <v>5855</v>
      </c>
      <c r="H15621">
        <v>1</v>
      </c>
      <c r="I15621" s="2">
        <v>41263</v>
      </c>
      <c r="J15621" s="1" t="s">
        <v>24501</v>
      </c>
      <c r="K15621" s="1" t="s">
        <v>47</v>
      </c>
      <c r="L15621" s="1" t="s">
        <v>11861</v>
      </c>
      <c r="M15621" s="1" t="s">
        <v>11862</v>
      </c>
      <c r="N15621">
        <v>3.9</v>
      </c>
      <c r="O15621">
        <v>2</v>
      </c>
      <c r="P15621" s="1" t="s">
        <v>4704</v>
      </c>
      <c r="Q15621">
        <v>19449</v>
      </c>
      <c r="R15621">
        <v>18</v>
      </c>
      <c r="S15621" s="1" t="s">
        <v>353</v>
      </c>
      <c r="T15621" s="2">
        <v>41267</v>
      </c>
      <c r="U15621" s="1" t="s">
        <v>50</v>
      </c>
      <c r="V15621">
        <v>1.82</v>
      </c>
      <c r="W15621" s="1" t="s">
        <v>9098</v>
      </c>
      <c r="X15621" s="1" t="s">
        <v>4057</v>
      </c>
      <c r="Y15621">
        <v>2012</v>
      </c>
      <c r="Z15621" s="1" t="s">
        <v>5855</v>
      </c>
      <c r="AA15621">
        <v>51</v>
      </c>
    </row>
    <row r="15622" spans="1:27" x14ac:dyDescent="0.25">
      <c r="A15622" s="1" t="s">
        <v>27</v>
      </c>
      <c r="B15622" s="1" t="s">
        <v>8981</v>
      </c>
      <c r="C15622" s="1" t="s">
        <v>6584</v>
      </c>
      <c r="D15622" s="1" t="s">
        <v>11419</v>
      </c>
      <c r="E15622" s="1" t="s">
        <v>2267</v>
      </c>
      <c r="F15622" s="1" t="s">
        <v>32</v>
      </c>
      <c r="G15622" s="1" t="s">
        <v>6586</v>
      </c>
      <c r="H15622">
        <v>1</v>
      </c>
      <c r="I15622" s="2">
        <v>41271</v>
      </c>
      <c r="J15622" s="1" t="s">
        <v>24618</v>
      </c>
      <c r="K15622" s="1" t="s">
        <v>47</v>
      </c>
      <c r="L15622" s="1" t="s">
        <v>18369</v>
      </c>
      <c r="M15622" s="1" t="s">
        <v>11762</v>
      </c>
      <c r="N15622">
        <v>7.74</v>
      </c>
      <c r="O15622">
        <v>2</v>
      </c>
      <c r="P15622" s="1" t="s">
        <v>6590</v>
      </c>
      <c r="Q15622">
        <v>27014</v>
      </c>
      <c r="R15622">
        <v>31</v>
      </c>
      <c r="S15622" s="1" t="s">
        <v>353</v>
      </c>
      <c r="T15622" s="2">
        <v>41276</v>
      </c>
      <c r="U15622" s="1" t="s">
        <v>50</v>
      </c>
      <c r="V15622">
        <v>2.97</v>
      </c>
      <c r="W15622" s="1" t="s">
        <v>7398</v>
      </c>
      <c r="X15622" s="1" t="s">
        <v>4057</v>
      </c>
      <c r="Y15622">
        <v>2012</v>
      </c>
      <c r="Z15622" s="1" t="s">
        <v>6586</v>
      </c>
      <c r="AA15622">
        <v>52</v>
      </c>
    </row>
    <row r="15623" spans="1:27" x14ac:dyDescent="0.25">
      <c r="A15623" s="1" t="s">
        <v>27</v>
      </c>
      <c r="B15623" s="1" t="s">
        <v>24411</v>
      </c>
      <c r="C15623" s="1" t="s">
        <v>8727</v>
      </c>
      <c r="D15623" s="1" t="s">
        <v>12796</v>
      </c>
      <c r="E15623" s="1" t="s">
        <v>3753</v>
      </c>
      <c r="F15623" s="1" t="s">
        <v>32</v>
      </c>
      <c r="G15623" s="1" t="s">
        <v>6579</v>
      </c>
      <c r="H15623">
        <v>1</v>
      </c>
      <c r="I15623" s="2">
        <v>41309</v>
      </c>
      <c r="J15623" s="1" t="s">
        <v>24412</v>
      </c>
      <c r="K15623" s="1" t="s">
        <v>47</v>
      </c>
      <c r="L15623" s="1" t="s">
        <v>8595</v>
      </c>
      <c r="M15623" s="1" t="s">
        <v>8596</v>
      </c>
      <c r="N15623">
        <v>1.1399999999999999</v>
      </c>
      <c r="O15623">
        <v>2</v>
      </c>
      <c r="P15623" s="1" t="s">
        <v>6579</v>
      </c>
      <c r="Q15623">
        <v>50980</v>
      </c>
      <c r="R15623">
        <v>13</v>
      </c>
      <c r="S15623" s="1" t="s">
        <v>353</v>
      </c>
      <c r="T15623" s="2">
        <v>41314</v>
      </c>
      <c r="U15623" s="1" t="s">
        <v>50</v>
      </c>
      <c r="V15623">
        <v>0.78</v>
      </c>
      <c r="W15623" s="1" t="s">
        <v>24411</v>
      </c>
      <c r="X15623" s="1" t="s">
        <v>4057</v>
      </c>
      <c r="Y15623">
        <v>2013</v>
      </c>
      <c r="Z15623" s="1" t="s">
        <v>6579</v>
      </c>
      <c r="AA15623">
        <v>6</v>
      </c>
    </row>
    <row r="15624" spans="1:27" x14ac:dyDescent="0.25">
      <c r="A15624" s="1" t="s">
        <v>27</v>
      </c>
      <c r="B15624" s="1" t="s">
        <v>24411</v>
      </c>
      <c r="C15624" s="1" t="s">
        <v>8727</v>
      </c>
      <c r="D15624" s="1" t="s">
        <v>12796</v>
      </c>
      <c r="E15624" s="1" t="s">
        <v>3753</v>
      </c>
      <c r="F15624" s="1" t="s">
        <v>32</v>
      </c>
      <c r="G15624" s="1" t="s">
        <v>6579</v>
      </c>
      <c r="H15624">
        <v>1</v>
      </c>
      <c r="I15624" s="2">
        <v>41309</v>
      </c>
      <c r="J15624" s="1" t="s">
        <v>24412</v>
      </c>
      <c r="K15624" s="1" t="s">
        <v>47</v>
      </c>
      <c r="L15624" s="1" t="s">
        <v>8453</v>
      </c>
      <c r="M15624" s="1" t="s">
        <v>6102</v>
      </c>
      <c r="N15624">
        <v>4.74</v>
      </c>
      <c r="O15624">
        <v>2</v>
      </c>
      <c r="P15624" s="1" t="s">
        <v>6579</v>
      </c>
      <c r="Q15624">
        <v>50979</v>
      </c>
      <c r="R15624">
        <v>11</v>
      </c>
      <c r="S15624" s="1" t="s">
        <v>353</v>
      </c>
      <c r="T15624" s="2">
        <v>41314</v>
      </c>
      <c r="U15624" s="1" t="s">
        <v>50</v>
      </c>
      <c r="V15624">
        <v>0.57999999999999996</v>
      </c>
      <c r="W15624" s="1" t="s">
        <v>24411</v>
      </c>
      <c r="X15624" s="1" t="s">
        <v>4057</v>
      </c>
      <c r="Y15624">
        <v>2013</v>
      </c>
      <c r="Z15624" s="1" t="s">
        <v>6579</v>
      </c>
      <c r="AA15624">
        <v>6</v>
      </c>
    </row>
    <row r="15625" spans="1:27" x14ac:dyDescent="0.25">
      <c r="A15625" s="1" t="s">
        <v>27</v>
      </c>
      <c r="B15625" s="1" t="s">
        <v>7612</v>
      </c>
      <c r="C15625" s="1" t="s">
        <v>6636</v>
      </c>
      <c r="D15625" s="1" t="s">
        <v>24729</v>
      </c>
      <c r="E15625" s="1" t="s">
        <v>9779</v>
      </c>
      <c r="F15625" s="1" t="s">
        <v>32</v>
      </c>
      <c r="G15625" s="1" t="s">
        <v>6638</v>
      </c>
      <c r="H15625">
        <v>1</v>
      </c>
      <c r="I15625" s="2">
        <v>41318</v>
      </c>
      <c r="J15625" s="1" t="s">
        <v>24730</v>
      </c>
      <c r="K15625" s="1" t="s">
        <v>47</v>
      </c>
      <c r="L15625" s="1" t="s">
        <v>8722</v>
      </c>
      <c r="M15625" s="1" t="s">
        <v>6710</v>
      </c>
      <c r="N15625">
        <v>39.36</v>
      </c>
      <c r="O15625">
        <v>2</v>
      </c>
      <c r="P15625" s="1" t="s">
        <v>6638</v>
      </c>
      <c r="Q15625">
        <v>49190</v>
      </c>
      <c r="R15625">
        <v>98</v>
      </c>
      <c r="S15625" s="1" t="s">
        <v>353</v>
      </c>
      <c r="T15625" s="2">
        <v>41323</v>
      </c>
      <c r="U15625" s="1" t="s">
        <v>50</v>
      </c>
      <c r="V15625">
        <v>5.37</v>
      </c>
      <c r="W15625" s="1" t="s">
        <v>7612</v>
      </c>
      <c r="X15625" s="1" t="s">
        <v>4057</v>
      </c>
      <c r="Y15625">
        <v>2013</v>
      </c>
      <c r="Z15625" s="1" t="s">
        <v>6638</v>
      </c>
      <c r="AA15625">
        <v>7</v>
      </c>
    </row>
    <row r="15626" spans="1:27" x14ac:dyDescent="0.25">
      <c r="A15626" s="1" t="s">
        <v>27</v>
      </c>
      <c r="B15626" s="1" t="s">
        <v>13631</v>
      </c>
      <c r="C15626" s="1" t="s">
        <v>6866</v>
      </c>
      <c r="D15626" s="1" t="s">
        <v>23261</v>
      </c>
      <c r="E15626" s="1" t="s">
        <v>3188</v>
      </c>
      <c r="F15626" s="1" t="s">
        <v>32</v>
      </c>
      <c r="G15626" s="1" t="s">
        <v>6638</v>
      </c>
      <c r="H15626">
        <v>1</v>
      </c>
      <c r="I15626" s="2">
        <v>41327</v>
      </c>
      <c r="J15626" s="1" t="s">
        <v>23663</v>
      </c>
      <c r="K15626" s="1" t="s">
        <v>47</v>
      </c>
      <c r="L15626" s="1" t="s">
        <v>9520</v>
      </c>
      <c r="M15626" s="1" t="s">
        <v>9521</v>
      </c>
      <c r="N15626">
        <v>6.18</v>
      </c>
      <c r="O15626">
        <v>2</v>
      </c>
      <c r="P15626" s="1" t="s">
        <v>6638</v>
      </c>
      <c r="Q15626">
        <v>49359</v>
      </c>
      <c r="R15626">
        <v>17</v>
      </c>
      <c r="S15626" s="1" t="s">
        <v>353</v>
      </c>
      <c r="T15626" s="2">
        <v>41332</v>
      </c>
      <c r="U15626" s="1" t="s">
        <v>50</v>
      </c>
      <c r="V15626">
        <v>1.57</v>
      </c>
      <c r="W15626" s="1" t="s">
        <v>13631</v>
      </c>
      <c r="X15626" s="1" t="s">
        <v>4057</v>
      </c>
      <c r="Y15626">
        <v>2013</v>
      </c>
      <c r="Z15626" s="1" t="s">
        <v>6638</v>
      </c>
      <c r="AA15626">
        <v>8</v>
      </c>
    </row>
    <row r="15627" spans="1:27" x14ac:dyDescent="0.25">
      <c r="A15627" s="1" t="s">
        <v>27</v>
      </c>
      <c r="B15627" s="1" t="s">
        <v>17085</v>
      </c>
      <c r="C15627" s="1" t="s">
        <v>8554</v>
      </c>
      <c r="D15627" s="1" t="s">
        <v>20219</v>
      </c>
      <c r="E15627" s="1" t="s">
        <v>4261</v>
      </c>
      <c r="F15627" s="1" t="s">
        <v>32</v>
      </c>
      <c r="G15627" s="1" t="s">
        <v>6638</v>
      </c>
      <c r="H15627">
        <v>1</v>
      </c>
      <c r="I15627" s="2">
        <v>41367</v>
      </c>
      <c r="J15627" s="1" t="s">
        <v>24415</v>
      </c>
      <c r="K15627" s="1" t="s">
        <v>47</v>
      </c>
      <c r="L15627" s="1" t="s">
        <v>12862</v>
      </c>
      <c r="M15627" s="1" t="s">
        <v>9651</v>
      </c>
      <c r="N15627">
        <v>9.24</v>
      </c>
      <c r="O15627">
        <v>2</v>
      </c>
      <c r="P15627" s="1" t="s">
        <v>6638</v>
      </c>
      <c r="Q15627">
        <v>43673</v>
      </c>
      <c r="R15627">
        <v>103</v>
      </c>
      <c r="S15627" s="1" t="s">
        <v>353</v>
      </c>
      <c r="T15627" s="2">
        <v>41372</v>
      </c>
      <c r="U15627" s="1" t="s">
        <v>50</v>
      </c>
      <c r="V15627">
        <v>8.92</v>
      </c>
      <c r="W15627" s="1" t="s">
        <v>17085</v>
      </c>
      <c r="X15627" s="1" t="s">
        <v>4057</v>
      </c>
      <c r="Y15627">
        <v>2013</v>
      </c>
      <c r="Z15627" s="1" t="s">
        <v>6638</v>
      </c>
      <c r="AA15627">
        <v>14</v>
      </c>
    </row>
    <row r="15628" spans="1:27" x14ac:dyDescent="0.25">
      <c r="A15628" s="1" t="s">
        <v>27</v>
      </c>
      <c r="B15628" s="1" t="s">
        <v>7703</v>
      </c>
      <c r="C15628" s="1" t="s">
        <v>6605</v>
      </c>
      <c r="D15628" s="1" t="s">
        <v>12814</v>
      </c>
      <c r="E15628" s="1" t="s">
        <v>1412</v>
      </c>
      <c r="F15628" s="1" t="s">
        <v>32</v>
      </c>
      <c r="G15628" s="1" t="s">
        <v>6579</v>
      </c>
      <c r="H15628">
        <v>1</v>
      </c>
      <c r="I15628" s="2">
        <v>41398</v>
      </c>
      <c r="J15628" s="1" t="s">
        <v>23866</v>
      </c>
      <c r="K15628" s="1" t="s">
        <v>47</v>
      </c>
      <c r="L15628" s="1" t="s">
        <v>13454</v>
      </c>
      <c r="M15628" s="1" t="s">
        <v>5989</v>
      </c>
      <c r="N15628">
        <v>2.64</v>
      </c>
      <c r="O15628">
        <v>2</v>
      </c>
      <c r="P15628" s="1" t="s">
        <v>6579</v>
      </c>
      <c r="Q15628">
        <v>45985</v>
      </c>
      <c r="R15628">
        <v>30</v>
      </c>
      <c r="S15628" s="1" t="s">
        <v>353</v>
      </c>
      <c r="T15628" s="2">
        <v>41403</v>
      </c>
      <c r="U15628" s="1" t="s">
        <v>50</v>
      </c>
      <c r="V15628">
        <v>2.63</v>
      </c>
      <c r="W15628" s="1" t="s">
        <v>7703</v>
      </c>
      <c r="X15628" s="1" t="s">
        <v>4057</v>
      </c>
      <c r="Y15628">
        <v>2013</v>
      </c>
      <c r="Z15628" s="1" t="s">
        <v>6579</v>
      </c>
      <c r="AA15628">
        <v>18</v>
      </c>
    </row>
    <row r="15629" spans="1:27" x14ac:dyDescent="0.25">
      <c r="A15629" s="1" t="s">
        <v>27</v>
      </c>
      <c r="B15629" s="1" t="s">
        <v>18314</v>
      </c>
      <c r="C15629" s="1" t="s">
        <v>6619</v>
      </c>
      <c r="D15629" s="1" t="s">
        <v>24131</v>
      </c>
      <c r="E15629" s="1" t="s">
        <v>1786</v>
      </c>
      <c r="F15629" s="1" t="s">
        <v>32</v>
      </c>
      <c r="G15629" s="1" t="s">
        <v>5855</v>
      </c>
      <c r="H15629">
        <v>1</v>
      </c>
      <c r="I15629" s="2">
        <v>41410</v>
      </c>
      <c r="J15629" s="1" t="s">
        <v>24731</v>
      </c>
      <c r="K15629" s="1" t="s">
        <v>47</v>
      </c>
      <c r="L15629" s="1" t="s">
        <v>4995</v>
      </c>
      <c r="M15629" s="1" t="s">
        <v>8202</v>
      </c>
      <c r="N15629">
        <v>5.94</v>
      </c>
      <c r="O15629">
        <v>2</v>
      </c>
      <c r="P15629" s="1" t="s">
        <v>6621</v>
      </c>
      <c r="Q15629">
        <v>11733</v>
      </c>
      <c r="R15629">
        <v>23</v>
      </c>
      <c r="S15629" s="1" t="s">
        <v>353</v>
      </c>
      <c r="T15629" s="2">
        <v>41415</v>
      </c>
      <c r="U15629" s="1" t="s">
        <v>50</v>
      </c>
      <c r="V15629">
        <v>1</v>
      </c>
      <c r="W15629" s="1" t="s">
        <v>6622</v>
      </c>
      <c r="X15629" s="1" t="s">
        <v>4057</v>
      </c>
      <c r="Y15629">
        <v>2013</v>
      </c>
      <c r="Z15629" s="1" t="s">
        <v>5855</v>
      </c>
      <c r="AA15629">
        <v>20</v>
      </c>
    </row>
    <row r="15630" spans="1:27" x14ac:dyDescent="0.25">
      <c r="A15630" s="1" t="s">
        <v>27</v>
      </c>
      <c r="B15630" s="1" t="s">
        <v>11844</v>
      </c>
      <c r="C15630" s="1" t="s">
        <v>6644</v>
      </c>
      <c r="D15630" s="1" t="s">
        <v>23893</v>
      </c>
      <c r="E15630" s="1" t="s">
        <v>439</v>
      </c>
      <c r="F15630" s="1" t="s">
        <v>32</v>
      </c>
      <c r="G15630" s="1" t="s">
        <v>6586</v>
      </c>
      <c r="H15630">
        <v>1</v>
      </c>
      <c r="I15630" s="2">
        <v>41418</v>
      </c>
      <c r="J15630" s="1" t="s">
        <v>24029</v>
      </c>
      <c r="K15630" s="1" t="s">
        <v>47</v>
      </c>
      <c r="L15630" s="1" t="s">
        <v>6698</v>
      </c>
      <c r="M15630" s="1" t="s">
        <v>6699</v>
      </c>
      <c r="N15630">
        <v>15.3</v>
      </c>
      <c r="O15630">
        <v>2</v>
      </c>
      <c r="P15630" s="1" t="s">
        <v>6597</v>
      </c>
      <c r="Q15630">
        <v>26202</v>
      </c>
      <c r="R15630">
        <v>64</v>
      </c>
      <c r="S15630" s="1" t="s">
        <v>353</v>
      </c>
      <c r="T15630" s="2">
        <v>41423</v>
      </c>
      <c r="U15630" s="1" t="s">
        <v>50</v>
      </c>
      <c r="V15630">
        <v>1.83</v>
      </c>
      <c r="W15630" s="1" t="s">
        <v>6900</v>
      </c>
      <c r="X15630" s="1" t="s">
        <v>4057</v>
      </c>
      <c r="Y15630">
        <v>2013</v>
      </c>
      <c r="Z15630" s="1" t="s">
        <v>6586</v>
      </c>
      <c r="AA15630">
        <v>21</v>
      </c>
    </row>
    <row r="15631" spans="1:27" x14ac:dyDescent="0.25">
      <c r="A15631" s="1" t="s">
        <v>27</v>
      </c>
      <c r="B15631" s="1" t="s">
        <v>18161</v>
      </c>
      <c r="C15631" s="1" t="s">
        <v>6571</v>
      </c>
      <c r="D15631" s="1" t="s">
        <v>9995</v>
      </c>
      <c r="E15631" s="1" t="s">
        <v>1162</v>
      </c>
      <c r="F15631" s="1" t="s">
        <v>32</v>
      </c>
      <c r="G15631" s="1" t="s">
        <v>5855</v>
      </c>
      <c r="H15631">
        <v>1</v>
      </c>
      <c r="I15631" s="2">
        <v>41424</v>
      </c>
      <c r="J15631" s="1" t="s">
        <v>24309</v>
      </c>
      <c r="K15631" s="1" t="s">
        <v>47</v>
      </c>
      <c r="L15631" s="1" t="s">
        <v>10372</v>
      </c>
      <c r="M15631" s="1" t="s">
        <v>10373</v>
      </c>
      <c r="N15631">
        <v>2.34</v>
      </c>
      <c r="O15631">
        <v>2</v>
      </c>
      <c r="P15631" s="1" t="s">
        <v>4704</v>
      </c>
      <c r="Q15631">
        <v>17111</v>
      </c>
      <c r="R15631">
        <v>10</v>
      </c>
      <c r="S15631" s="1" t="s">
        <v>353</v>
      </c>
      <c r="T15631" s="2">
        <v>41429</v>
      </c>
      <c r="U15631" s="1" t="s">
        <v>50</v>
      </c>
      <c r="V15631">
        <v>0.51</v>
      </c>
      <c r="W15631" s="1" t="s">
        <v>7491</v>
      </c>
      <c r="X15631" s="1" t="s">
        <v>4057</v>
      </c>
      <c r="Y15631">
        <v>2013</v>
      </c>
      <c r="Z15631" s="1" t="s">
        <v>5855</v>
      </c>
      <c r="AA15631">
        <v>22</v>
      </c>
    </row>
    <row r="15632" spans="1:27" x14ac:dyDescent="0.25">
      <c r="A15632" s="1" t="s">
        <v>27</v>
      </c>
      <c r="B15632" s="1" t="s">
        <v>7346</v>
      </c>
      <c r="C15632" s="1" t="s">
        <v>6938</v>
      </c>
      <c r="D15632" s="1" t="s">
        <v>20235</v>
      </c>
      <c r="E15632" s="1" t="s">
        <v>1902</v>
      </c>
      <c r="F15632" s="1" t="s">
        <v>32</v>
      </c>
      <c r="G15632" s="1" t="s">
        <v>6579</v>
      </c>
      <c r="H15632">
        <v>1</v>
      </c>
      <c r="I15632" s="2">
        <v>41430</v>
      </c>
      <c r="J15632" s="1" t="s">
        <v>24732</v>
      </c>
      <c r="K15632" s="1" t="s">
        <v>47</v>
      </c>
      <c r="L15632" s="1" t="s">
        <v>7821</v>
      </c>
      <c r="M15632" s="1" t="s">
        <v>6011</v>
      </c>
      <c r="N15632">
        <v>17.22</v>
      </c>
      <c r="O15632">
        <v>2</v>
      </c>
      <c r="P15632" s="1" t="s">
        <v>6579</v>
      </c>
      <c r="Q15632">
        <v>51214</v>
      </c>
      <c r="R15632">
        <v>62</v>
      </c>
      <c r="S15632" s="1" t="s">
        <v>353</v>
      </c>
      <c r="T15632" s="2">
        <v>41434</v>
      </c>
      <c r="U15632" s="1" t="s">
        <v>50</v>
      </c>
      <c r="V15632">
        <v>4</v>
      </c>
      <c r="W15632" s="1" t="s">
        <v>7351</v>
      </c>
      <c r="X15632" s="1" t="s">
        <v>4057</v>
      </c>
      <c r="Y15632">
        <v>2013</v>
      </c>
      <c r="Z15632" s="1" t="s">
        <v>6579</v>
      </c>
      <c r="AA15632">
        <v>23</v>
      </c>
    </row>
    <row r="15633" spans="1:27" x14ac:dyDescent="0.25">
      <c r="A15633" s="1" t="s">
        <v>27</v>
      </c>
      <c r="B15633" s="1" t="s">
        <v>10731</v>
      </c>
      <c r="C15633" s="1" t="s">
        <v>6584</v>
      </c>
      <c r="D15633" s="1" t="s">
        <v>12038</v>
      </c>
      <c r="E15633" s="1" t="s">
        <v>3141</v>
      </c>
      <c r="F15633" s="1" t="s">
        <v>32</v>
      </c>
      <c r="G15633" s="1" t="s">
        <v>6586</v>
      </c>
      <c r="H15633">
        <v>1</v>
      </c>
      <c r="I15633" s="2">
        <v>41443</v>
      </c>
      <c r="J15633" s="1" t="s">
        <v>24426</v>
      </c>
      <c r="K15633" s="1" t="s">
        <v>47</v>
      </c>
      <c r="L15633" s="1" t="s">
        <v>18336</v>
      </c>
      <c r="M15633" s="1" t="s">
        <v>9521</v>
      </c>
      <c r="N15633">
        <v>0.66</v>
      </c>
      <c r="O15633">
        <v>2</v>
      </c>
      <c r="P15633" s="1" t="s">
        <v>6590</v>
      </c>
      <c r="Q15633">
        <v>28673</v>
      </c>
      <c r="R15633">
        <v>17</v>
      </c>
      <c r="S15633" s="1" t="s">
        <v>353</v>
      </c>
      <c r="T15633" s="2">
        <v>41447</v>
      </c>
      <c r="U15633" s="1" t="s">
        <v>50</v>
      </c>
      <c r="V15633">
        <v>1.1399999999999999</v>
      </c>
      <c r="W15633" s="1" t="s">
        <v>10734</v>
      </c>
      <c r="X15633" s="1" t="s">
        <v>4057</v>
      </c>
      <c r="Y15633">
        <v>2013</v>
      </c>
      <c r="Z15633" s="1" t="s">
        <v>6586</v>
      </c>
      <c r="AA15633">
        <v>25</v>
      </c>
    </row>
    <row r="15634" spans="1:27" x14ac:dyDescent="0.25">
      <c r="A15634" s="1" t="s">
        <v>27</v>
      </c>
      <c r="B15634" s="1" t="s">
        <v>23477</v>
      </c>
      <c r="C15634" s="1" t="s">
        <v>6763</v>
      </c>
      <c r="D15634" s="1" t="s">
        <v>10534</v>
      </c>
      <c r="E15634" s="1" t="s">
        <v>3639</v>
      </c>
      <c r="F15634" s="1" t="s">
        <v>32</v>
      </c>
      <c r="G15634" s="1" t="s">
        <v>6206</v>
      </c>
      <c r="H15634">
        <v>1</v>
      </c>
      <c r="I15634" s="2">
        <v>41456</v>
      </c>
      <c r="J15634" s="1" t="s">
        <v>23478</v>
      </c>
      <c r="K15634" s="1" t="s">
        <v>47</v>
      </c>
      <c r="L15634" s="1" t="s">
        <v>9079</v>
      </c>
      <c r="M15634" s="1" t="s">
        <v>9080</v>
      </c>
      <c r="N15634">
        <v>2.2799999999999998</v>
      </c>
      <c r="O15634">
        <v>2</v>
      </c>
      <c r="P15634" s="1" t="s">
        <v>4704</v>
      </c>
      <c r="Q15634">
        <v>3353</v>
      </c>
      <c r="R15634">
        <v>16</v>
      </c>
      <c r="S15634" s="1" t="s">
        <v>353</v>
      </c>
      <c r="T15634" s="2">
        <v>41460</v>
      </c>
      <c r="U15634" s="1" t="s">
        <v>50</v>
      </c>
      <c r="V15634">
        <v>0.36199999999999999</v>
      </c>
      <c r="W15634" s="1" t="s">
        <v>6767</v>
      </c>
      <c r="X15634" s="1" t="s">
        <v>4057</v>
      </c>
      <c r="Y15634">
        <v>2013</v>
      </c>
      <c r="Z15634" s="1" t="s">
        <v>6206</v>
      </c>
      <c r="AA15634">
        <v>27</v>
      </c>
    </row>
    <row r="15635" spans="1:27" x14ac:dyDescent="0.25">
      <c r="A15635" s="1" t="s">
        <v>27</v>
      </c>
      <c r="B15635" s="1" t="s">
        <v>15999</v>
      </c>
      <c r="C15635" s="1" t="s">
        <v>6853</v>
      </c>
      <c r="D15635" s="1" t="s">
        <v>24733</v>
      </c>
      <c r="E15635" s="1" t="s">
        <v>1664</v>
      </c>
      <c r="F15635" s="1" t="s">
        <v>32</v>
      </c>
      <c r="G15635" s="1" t="s">
        <v>6638</v>
      </c>
      <c r="H15635">
        <v>1</v>
      </c>
      <c r="I15635" s="2">
        <v>41495</v>
      </c>
      <c r="J15635" s="1" t="s">
        <v>24734</v>
      </c>
      <c r="K15635" s="1" t="s">
        <v>47</v>
      </c>
      <c r="L15635" s="1" t="s">
        <v>12313</v>
      </c>
      <c r="M15635" s="1" t="s">
        <v>11317</v>
      </c>
      <c r="N15635">
        <v>8.0399999999999991</v>
      </c>
      <c r="O15635">
        <v>2</v>
      </c>
      <c r="P15635" s="1" t="s">
        <v>6638</v>
      </c>
      <c r="Q15635">
        <v>46661</v>
      </c>
      <c r="R15635">
        <v>18</v>
      </c>
      <c r="S15635" s="1" t="s">
        <v>353</v>
      </c>
      <c r="T15635" s="2">
        <v>41500</v>
      </c>
      <c r="U15635" s="1" t="s">
        <v>50</v>
      </c>
      <c r="V15635">
        <v>0.88</v>
      </c>
      <c r="W15635" s="1" t="s">
        <v>15999</v>
      </c>
      <c r="X15635" s="1" t="s">
        <v>4057</v>
      </c>
      <c r="Y15635">
        <v>2013</v>
      </c>
      <c r="Z15635" s="1" t="s">
        <v>6638</v>
      </c>
      <c r="AA15635">
        <v>32</v>
      </c>
    </row>
    <row r="15636" spans="1:27" x14ac:dyDescent="0.25">
      <c r="A15636" s="1" t="s">
        <v>27</v>
      </c>
      <c r="B15636" s="1" t="s">
        <v>24046</v>
      </c>
      <c r="C15636" s="1" t="s">
        <v>6763</v>
      </c>
      <c r="D15636" s="1" t="s">
        <v>20200</v>
      </c>
      <c r="E15636" s="1" t="s">
        <v>2515</v>
      </c>
      <c r="F15636" s="1" t="s">
        <v>32</v>
      </c>
      <c r="G15636" s="1" t="s">
        <v>6206</v>
      </c>
      <c r="H15636">
        <v>1</v>
      </c>
      <c r="I15636" s="2">
        <v>41495</v>
      </c>
      <c r="J15636" s="1" t="s">
        <v>24047</v>
      </c>
      <c r="K15636" s="1" t="s">
        <v>47</v>
      </c>
      <c r="L15636" s="1" t="s">
        <v>4523</v>
      </c>
      <c r="M15636" s="1" t="s">
        <v>6879</v>
      </c>
      <c r="N15636">
        <v>3</v>
      </c>
      <c r="O15636">
        <v>2</v>
      </c>
      <c r="P15636" s="1" t="s">
        <v>4704</v>
      </c>
      <c r="Q15636">
        <v>6424</v>
      </c>
      <c r="R15636">
        <v>38</v>
      </c>
      <c r="S15636" s="1" t="s">
        <v>353</v>
      </c>
      <c r="T15636" s="2">
        <v>41500</v>
      </c>
      <c r="U15636" s="1" t="s">
        <v>50</v>
      </c>
      <c r="V15636">
        <v>4.2930000000000001</v>
      </c>
      <c r="W15636" s="1" t="s">
        <v>7510</v>
      </c>
      <c r="X15636" s="1" t="s">
        <v>4057</v>
      </c>
      <c r="Y15636">
        <v>2013</v>
      </c>
      <c r="Z15636" s="1" t="s">
        <v>6206</v>
      </c>
      <c r="AA15636">
        <v>32</v>
      </c>
    </row>
    <row r="15637" spans="1:27" x14ac:dyDescent="0.25">
      <c r="A15637" s="1" t="s">
        <v>27</v>
      </c>
      <c r="B15637" s="1" t="s">
        <v>12971</v>
      </c>
      <c r="C15637" s="1" t="s">
        <v>6722</v>
      </c>
      <c r="D15637" s="1" t="s">
        <v>12401</v>
      </c>
      <c r="E15637" s="1" t="s">
        <v>3244</v>
      </c>
      <c r="F15637" s="1" t="s">
        <v>32</v>
      </c>
      <c r="G15637" s="1" t="s">
        <v>6638</v>
      </c>
      <c r="H15637">
        <v>1</v>
      </c>
      <c r="I15637" s="2">
        <v>41523</v>
      </c>
      <c r="J15637" s="1" t="s">
        <v>24735</v>
      </c>
      <c r="K15637" s="1" t="s">
        <v>47</v>
      </c>
      <c r="L15637" s="1" t="s">
        <v>8683</v>
      </c>
      <c r="M15637" s="1" t="s">
        <v>8684</v>
      </c>
      <c r="N15637">
        <v>35.880000000000003</v>
      </c>
      <c r="O15637">
        <v>2</v>
      </c>
      <c r="P15637" s="1" t="s">
        <v>6638</v>
      </c>
      <c r="Q15637">
        <v>50098</v>
      </c>
      <c r="R15637">
        <v>103</v>
      </c>
      <c r="S15637" s="1" t="s">
        <v>353</v>
      </c>
      <c r="T15637" s="2">
        <v>41529</v>
      </c>
      <c r="U15637" s="1" t="s">
        <v>50</v>
      </c>
      <c r="V15637">
        <v>6.79</v>
      </c>
      <c r="W15637" s="1" t="s">
        <v>8476</v>
      </c>
      <c r="X15637" s="1" t="s">
        <v>4057</v>
      </c>
      <c r="Y15637">
        <v>2013</v>
      </c>
      <c r="Z15637" s="1" t="s">
        <v>6638</v>
      </c>
      <c r="AA15637">
        <v>36</v>
      </c>
    </row>
    <row r="15638" spans="1:27" x14ac:dyDescent="0.25">
      <c r="A15638" s="1" t="s">
        <v>27</v>
      </c>
      <c r="B15638" s="1" t="s">
        <v>6562</v>
      </c>
      <c r="C15638" s="1" t="s">
        <v>6674</v>
      </c>
      <c r="D15638" s="1" t="s">
        <v>11006</v>
      </c>
      <c r="E15638" s="1" t="s">
        <v>3015</v>
      </c>
      <c r="F15638" s="1" t="s">
        <v>32</v>
      </c>
      <c r="G15638" s="1" t="s">
        <v>6206</v>
      </c>
      <c r="H15638">
        <v>1</v>
      </c>
      <c r="I15638" s="2">
        <v>41537</v>
      </c>
      <c r="J15638" s="1" t="s">
        <v>23700</v>
      </c>
      <c r="K15638" s="1" t="s">
        <v>47</v>
      </c>
      <c r="L15638" s="1" t="s">
        <v>18381</v>
      </c>
      <c r="M15638" s="1" t="s">
        <v>6121</v>
      </c>
      <c r="N15638">
        <v>1.8</v>
      </c>
      <c r="O15638">
        <v>2</v>
      </c>
      <c r="P15638" s="1" t="s">
        <v>6621</v>
      </c>
      <c r="Q15638">
        <v>8937</v>
      </c>
      <c r="R15638">
        <v>5</v>
      </c>
      <c r="S15638" s="1" t="s">
        <v>353</v>
      </c>
      <c r="T15638" s="2">
        <v>41541</v>
      </c>
      <c r="U15638" s="1" t="s">
        <v>50</v>
      </c>
      <c r="V15638">
        <v>0.33800000000000002</v>
      </c>
      <c r="W15638" s="1" t="s">
        <v>7096</v>
      </c>
      <c r="X15638" s="1" t="s">
        <v>4057</v>
      </c>
      <c r="Y15638">
        <v>2013</v>
      </c>
      <c r="Z15638" s="1" t="s">
        <v>6206</v>
      </c>
      <c r="AA15638">
        <v>38</v>
      </c>
    </row>
    <row r="15639" spans="1:27" x14ac:dyDescent="0.25">
      <c r="A15639" s="1" t="s">
        <v>27</v>
      </c>
      <c r="B15639" s="1" t="s">
        <v>8209</v>
      </c>
      <c r="C15639" s="1" t="s">
        <v>8210</v>
      </c>
      <c r="D15639" s="1" t="s">
        <v>20600</v>
      </c>
      <c r="E15639" s="1" t="s">
        <v>4042</v>
      </c>
      <c r="F15639" s="1" t="s">
        <v>32</v>
      </c>
      <c r="G15639" s="1" t="s">
        <v>6586</v>
      </c>
      <c r="H15639">
        <v>1</v>
      </c>
      <c r="I15639" s="2">
        <v>41540</v>
      </c>
      <c r="J15639" s="1" t="s">
        <v>24736</v>
      </c>
      <c r="K15639" s="1" t="s">
        <v>47</v>
      </c>
      <c r="L15639" s="1" t="s">
        <v>19084</v>
      </c>
      <c r="M15639" s="1" t="s">
        <v>6414</v>
      </c>
      <c r="N15639">
        <v>7.8</v>
      </c>
      <c r="O15639">
        <v>2</v>
      </c>
      <c r="P15639" s="1" t="s">
        <v>6590</v>
      </c>
      <c r="Q15639">
        <v>24294</v>
      </c>
      <c r="R15639">
        <v>56</v>
      </c>
      <c r="S15639" s="1" t="s">
        <v>353</v>
      </c>
      <c r="T15639" s="2">
        <v>41544</v>
      </c>
      <c r="U15639" s="1" t="s">
        <v>50</v>
      </c>
      <c r="V15639">
        <v>5.1100000000000003</v>
      </c>
      <c r="W15639" s="1" t="s">
        <v>8209</v>
      </c>
      <c r="X15639" s="1" t="s">
        <v>4057</v>
      </c>
      <c r="Y15639">
        <v>2013</v>
      </c>
      <c r="Z15639" s="1" t="s">
        <v>6586</v>
      </c>
      <c r="AA15639">
        <v>39</v>
      </c>
    </row>
    <row r="15640" spans="1:27" x14ac:dyDescent="0.25">
      <c r="A15640" s="1" t="s">
        <v>27</v>
      </c>
      <c r="B15640" s="1" t="s">
        <v>11094</v>
      </c>
      <c r="C15640" s="1" t="s">
        <v>6577</v>
      </c>
      <c r="D15640" s="1" t="s">
        <v>23316</v>
      </c>
      <c r="E15640" s="1" t="s">
        <v>484</v>
      </c>
      <c r="F15640" s="1" t="s">
        <v>32</v>
      </c>
      <c r="G15640" s="1" t="s">
        <v>6579</v>
      </c>
      <c r="H15640">
        <v>1</v>
      </c>
      <c r="I15640" s="2">
        <v>41568</v>
      </c>
      <c r="J15640" s="1" t="s">
        <v>23317</v>
      </c>
      <c r="K15640" s="1" t="s">
        <v>47</v>
      </c>
      <c r="L15640" s="1" t="s">
        <v>8382</v>
      </c>
      <c r="M15640" s="1" t="s">
        <v>7569</v>
      </c>
      <c r="N15640">
        <v>4.9800000000000004</v>
      </c>
      <c r="O15640">
        <v>2</v>
      </c>
      <c r="P15640" s="1" t="s">
        <v>6579</v>
      </c>
      <c r="Q15640">
        <v>41323</v>
      </c>
      <c r="R15640">
        <v>13</v>
      </c>
      <c r="S15640" s="1" t="s">
        <v>353</v>
      </c>
      <c r="T15640" s="2">
        <v>41573</v>
      </c>
      <c r="U15640" s="1" t="s">
        <v>50</v>
      </c>
      <c r="V15640">
        <v>0.93</v>
      </c>
      <c r="W15640" s="1" t="s">
        <v>6603</v>
      </c>
      <c r="X15640" s="1" t="s">
        <v>4057</v>
      </c>
      <c r="Y15640">
        <v>2013</v>
      </c>
      <c r="Z15640" s="1" t="s">
        <v>6579</v>
      </c>
      <c r="AA15640">
        <v>43</v>
      </c>
    </row>
    <row r="15641" spans="1:27" x14ac:dyDescent="0.25">
      <c r="A15641" s="1" t="s">
        <v>27</v>
      </c>
      <c r="B15641" s="1" t="s">
        <v>17177</v>
      </c>
      <c r="C15641" s="1" t="s">
        <v>6644</v>
      </c>
      <c r="D15641" s="1" t="s">
        <v>12087</v>
      </c>
      <c r="E15641" s="1" t="s">
        <v>1664</v>
      </c>
      <c r="F15641" s="1" t="s">
        <v>32</v>
      </c>
      <c r="G15641" s="1" t="s">
        <v>6586</v>
      </c>
      <c r="H15641">
        <v>1</v>
      </c>
      <c r="I15641" s="2">
        <v>41608</v>
      </c>
      <c r="J15641" s="1" t="s">
        <v>24737</v>
      </c>
      <c r="K15641" s="1" t="s">
        <v>47</v>
      </c>
      <c r="L15641" s="1" t="s">
        <v>6862</v>
      </c>
      <c r="M15641" s="1" t="s">
        <v>6863</v>
      </c>
      <c r="N15641">
        <v>9.66</v>
      </c>
      <c r="O15641">
        <v>2</v>
      </c>
      <c r="P15641" s="1" t="s">
        <v>6597</v>
      </c>
      <c r="Q15641">
        <v>21474</v>
      </c>
      <c r="R15641">
        <v>97</v>
      </c>
      <c r="S15641" s="1" t="s">
        <v>353</v>
      </c>
      <c r="T15641" s="2">
        <v>41614</v>
      </c>
      <c r="U15641" s="1" t="s">
        <v>50</v>
      </c>
      <c r="V15641">
        <v>6.2</v>
      </c>
      <c r="W15641" s="1" t="s">
        <v>7224</v>
      </c>
      <c r="X15641" s="1" t="s">
        <v>4057</v>
      </c>
      <c r="Y15641">
        <v>2013</v>
      </c>
      <c r="Z15641" s="1" t="s">
        <v>6586</v>
      </c>
      <c r="AA15641">
        <v>48</v>
      </c>
    </row>
    <row r="15642" spans="1:27" x14ac:dyDescent="0.25">
      <c r="A15642" s="1" t="s">
        <v>27</v>
      </c>
      <c r="B15642" s="1" t="s">
        <v>9183</v>
      </c>
      <c r="C15642" s="1" t="s">
        <v>6824</v>
      </c>
      <c r="D15642" s="1" t="s">
        <v>12526</v>
      </c>
      <c r="E15642" s="1" t="s">
        <v>2030</v>
      </c>
      <c r="F15642" s="1" t="s">
        <v>32</v>
      </c>
      <c r="G15642" s="1" t="s">
        <v>6638</v>
      </c>
      <c r="H15642">
        <v>1</v>
      </c>
      <c r="I15642" s="2">
        <v>41610</v>
      </c>
      <c r="J15642" s="1" t="s">
        <v>24073</v>
      </c>
      <c r="K15642" s="1" t="s">
        <v>47</v>
      </c>
      <c r="L15642" s="1" t="s">
        <v>9361</v>
      </c>
      <c r="M15642" s="1" t="s">
        <v>9362</v>
      </c>
      <c r="N15642">
        <v>1.44</v>
      </c>
      <c r="O15642">
        <v>2</v>
      </c>
      <c r="P15642" s="1" t="s">
        <v>6638</v>
      </c>
      <c r="Q15642">
        <v>42516</v>
      </c>
      <c r="R15642">
        <v>29</v>
      </c>
      <c r="S15642" s="1" t="s">
        <v>353</v>
      </c>
      <c r="T15642" s="2">
        <v>41614</v>
      </c>
      <c r="U15642" s="1" t="s">
        <v>50</v>
      </c>
      <c r="V15642">
        <v>1.32</v>
      </c>
      <c r="W15642" s="1" t="s">
        <v>9186</v>
      </c>
      <c r="X15642" s="1" t="s">
        <v>4057</v>
      </c>
      <c r="Y15642">
        <v>2013</v>
      </c>
      <c r="Z15642" s="1" t="s">
        <v>6638</v>
      </c>
      <c r="AA15642">
        <v>49</v>
      </c>
    </row>
    <row r="15643" spans="1:27" x14ac:dyDescent="0.25">
      <c r="A15643" s="1" t="s">
        <v>27</v>
      </c>
      <c r="B15643" s="1" t="s">
        <v>24738</v>
      </c>
      <c r="C15643" s="1" t="s">
        <v>7163</v>
      </c>
      <c r="D15643" s="1" t="s">
        <v>20217</v>
      </c>
      <c r="E15643" s="1" t="s">
        <v>10423</v>
      </c>
      <c r="F15643" s="1" t="s">
        <v>32</v>
      </c>
      <c r="G15643" s="1" t="s">
        <v>7163</v>
      </c>
      <c r="H15643">
        <v>1</v>
      </c>
      <c r="I15643" s="2">
        <v>41620</v>
      </c>
      <c r="J15643" s="1" t="s">
        <v>24739</v>
      </c>
      <c r="K15643" s="1" t="s">
        <v>47</v>
      </c>
      <c r="L15643" s="1" t="s">
        <v>12769</v>
      </c>
      <c r="M15643" s="1" t="s">
        <v>6229</v>
      </c>
      <c r="N15643">
        <v>21</v>
      </c>
      <c r="O15643">
        <v>2</v>
      </c>
      <c r="P15643" s="1" t="s">
        <v>7163</v>
      </c>
      <c r="Q15643">
        <v>48388</v>
      </c>
      <c r="R15643">
        <v>100</v>
      </c>
      <c r="S15643" s="1" t="s">
        <v>353</v>
      </c>
      <c r="T15643" s="2">
        <v>41626</v>
      </c>
      <c r="U15643" s="1" t="s">
        <v>50</v>
      </c>
      <c r="V15643">
        <v>8.2799999999999994</v>
      </c>
      <c r="W15643" s="1" t="s">
        <v>7168</v>
      </c>
      <c r="X15643" s="1" t="s">
        <v>4057</v>
      </c>
      <c r="Y15643">
        <v>2013</v>
      </c>
      <c r="Z15643" s="1" t="s">
        <v>43</v>
      </c>
      <c r="AA15643">
        <v>50</v>
      </c>
    </row>
    <row r="15644" spans="1:27" x14ac:dyDescent="0.25">
      <c r="A15644" s="1" t="s">
        <v>27</v>
      </c>
      <c r="B15644" s="1" t="s">
        <v>8572</v>
      </c>
      <c r="C15644" s="1" t="s">
        <v>6853</v>
      </c>
      <c r="D15644" s="1" t="s">
        <v>11668</v>
      </c>
      <c r="E15644" s="1" t="s">
        <v>5539</v>
      </c>
      <c r="F15644" s="1" t="s">
        <v>32</v>
      </c>
      <c r="G15644" s="1" t="s">
        <v>6638</v>
      </c>
      <c r="H15644">
        <v>1</v>
      </c>
      <c r="I15644" s="2">
        <v>41632</v>
      </c>
      <c r="J15644" s="1" t="s">
        <v>24323</v>
      </c>
      <c r="K15644" s="1" t="s">
        <v>47</v>
      </c>
      <c r="L15644" s="1" t="s">
        <v>8685</v>
      </c>
      <c r="M15644" s="1" t="s">
        <v>6417</v>
      </c>
      <c r="N15644">
        <v>1.1399999999999999</v>
      </c>
      <c r="O15644">
        <v>2</v>
      </c>
      <c r="P15644" s="1" t="s">
        <v>6638</v>
      </c>
      <c r="Q15644">
        <v>47304</v>
      </c>
      <c r="R15644">
        <v>29</v>
      </c>
      <c r="S15644" s="1" t="s">
        <v>353</v>
      </c>
      <c r="T15644" s="2">
        <v>41638</v>
      </c>
      <c r="U15644" s="1" t="s">
        <v>50</v>
      </c>
      <c r="V15644">
        <v>1.73</v>
      </c>
      <c r="W15644" s="1" t="s">
        <v>8572</v>
      </c>
      <c r="X15644" s="1" t="s">
        <v>4057</v>
      </c>
      <c r="Y15644">
        <v>2013</v>
      </c>
      <c r="Z15644" s="1" t="s">
        <v>6638</v>
      </c>
      <c r="AA15644">
        <v>52</v>
      </c>
    </row>
    <row r="15645" spans="1:27" x14ac:dyDescent="0.25">
      <c r="A15645" s="1" t="s">
        <v>27</v>
      </c>
      <c r="B15645" s="1" t="s">
        <v>10987</v>
      </c>
      <c r="C15645" s="1" t="s">
        <v>6584</v>
      </c>
      <c r="D15645" s="1" t="s">
        <v>11783</v>
      </c>
      <c r="E15645" s="1" t="s">
        <v>3357</v>
      </c>
      <c r="F15645" s="1" t="s">
        <v>32</v>
      </c>
      <c r="G15645" s="1" t="s">
        <v>6586</v>
      </c>
      <c r="H15645">
        <v>1</v>
      </c>
      <c r="I15645" s="2">
        <v>41638</v>
      </c>
      <c r="J15645" s="1" t="s">
        <v>24740</v>
      </c>
      <c r="K15645" s="1" t="s">
        <v>47</v>
      </c>
      <c r="L15645" s="1" t="s">
        <v>11923</v>
      </c>
      <c r="M15645" s="1" t="s">
        <v>10593</v>
      </c>
      <c r="N15645">
        <v>23.7</v>
      </c>
      <c r="O15645">
        <v>2</v>
      </c>
      <c r="P15645" s="1" t="s">
        <v>6590</v>
      </c>
      <c r="Q15645">
        <v>27411</v>
      </c>
      <c r="R15645">
        <v>57</v>
      </c>
      <c r="S15645" s="1" t="s">
        <v>353</v>
      </c>
      <c r="T15645" s="2">
        <v>41643</v>
      </c>
      <c r="U15645" s="1" t="s">
        <v>50</v>
      </c>
      <c r="V15645">
        <v>2.77</v>
      </c>
      <c r="W15645" s="1" t="s">
        <v>10990</v>
      </c>
      <c r="X15645" s="1" t="s">
        <v>4057</v>
      </c>
      <c r="Y15645">
        <v>2013</v>
      </c>
      <c r="Z15645" s="1" t="s">
        <v>6586</v>
      </c>
      <c r="AA15645">
        <v>53</v>
      </c>
    </row>
    <row r="15646" spans="1:27" x14ac:dyDescent="0.25">
      <c r="A15646" s="1" t="s">
        <v>27</v>
      </c>
      <c r="B15646" s="1" t="s">
        <v>18594</v>
      </c>
      <c r="C15646" s="1" t="s">
        <v>18595</v>
      </c>
      <c r="D15646" s="1" t="s">
        <v>23935</v>
      </c>
      <c r="E15646" s="1" t="s">
        <v>1195</v>
      </c>
      <c r="F15646" s="1" t="s">
        <v>32</v>
      </c>
      <c r="G15646" s="1" t="s">
        <v>6579</v>
      </c>
      <c r="H15646">
        <v>1</v>
      </c>
      <c r="I15646" s="2">
        <v>41685</v>
      </c>
      <c r="J15646" s="1" t="s">
        <v>24741</v>
      </c>
      <c r="K15646" s="1" t="s">
        <v>47</v>
      </c>
      <c r="L15646" s="1" t="s">
        <v>12385</v>
      </c>
      <c r="M15646" s="1" t="s">
        <v>12386</v>
      </c>
      <c r="N15646">
        <v>13.32</v>
      </c>
      <c r="O15646">
        <v>2</v>
      </c>
      <c r="P15646" s="1" t="s">
        <v>6579</v>
      </c>
      <c r="Q15646">
        <v>48787</v>
      </c>
      <c r="R15646">
        <v>30</v>
      </c>
      <c r="S15646" s="1" t="s">
        <v>353</v>
      </c>
      <c r="T15646" s="2">
        <v>41691</v>
      </c>
      <c r="U15646" s="1" t="s">
        <v>50</v>
      </c>
      <c r="V15646">
        <v>2.0699999999999998</v>
      </c>
      <c r="W15646" s="1" t="s">
        <v>18597</v>
      </c>
      <c r="X15646" s="1" t="s">
        <v>4057</v>
      </c>
      <c r="Y15646">
        <v>2014</v>
      </c>
      <c r="Z15646" s="1" t="s">
        <v>6579</v>
      </c>
      <c r="AA15646">
        <v>7</v>
      </c>
    </row>
    <row r="15647" spans="1:27" x14ac:dyDescent="0.25">
      <c r="A15647" s="1" t="s">
        <v>27</v>
      </c>
      <c r="B15647" s="1" t="s">
        <v>24742</v>
      </c>
      <c r="C15647" s="1" t="s">
        <v>6763</v>
      </c>
      <c r="D15647" s="1" t="s">
        <v>9588</v>
      </c>
      <c r="E15647" s="1" t="s">
        <v>4552</v>
      </c>
      <c r="F15647" s="1" t="s">
        <v>32</v>
      </c>
      <c r="G15647" s="1" t="s">
        <v>6206</v>
      </c>
      <c r="H15647">
        <v>1</v>
      </c>
      <c r="I15647" s="2">
        <v>41689</v>
      </c>
      <c r="J15647" s="1" t="s">
        <v>24743</v>
      </c>
      <c r="K15647" s="1" t="s">
        <v>47</v>
      </c>
      <c r="L15647" s="1" t="s">
        <v>18471</v>
      </c>
      <c r="M15647" s="1" t="s">
        <v>9484</v>
      </c>
      <c r="N15647">
        <v>6.68</v>
      </c>
      <c r="O15647">
        <v>2</v>
      </c>
      <c r="P15647" s="1" t="s">
        <v>4704</v>
      </c>
      <c r="Q15647">
        <v>1585</v>
      </c>
      <c r="R15647">
        <v>39</v>
      </c>
      <c r="S15647" s="1" t="s">
        <v>353</v>
      </c>
      <c r="T15647" s="2">
        <v>41695</v>
      </c>
      <c r="U15647" s="1" t="s">
        <v>50</v>
      </c>
      <c r="V15647">
        <v>3.5350000000000001</v>
      </c>
      <c r="W15647" s="1" t="s">
        <v>6767</v>
      </c>
      <c r="X15647" s="1" t="s">
        <v>4057</v>
      </c>
      <c r="Y15647">
        <v>2014</v>
      </c>
      <c r="Z15647" s="1" t="s">
        <v>6206</v>
      </c>
      <c r="AA15647">
        <v>8</v>
      </c>
    </row>
    <row r="15648" spans="1:27" x14ac:dyDescent="0.25">
      <c r="A15648" s="1" t="s">
        <v>27</v>
      </c>
      <c r="B15648" s="1" t="s">
        <v>12435</v>
      </c>
      <c r="C15648" s="1" t="s">
        <v>11577</v>
      </c>
      <c r="D15648" s="1" t="s">
        <v>24647</v>
      </c>
      <c r="E15648" s="1" t="s">
        <v>4803</v>
      </c>
      <c r="F15648" s="1" t="s">
        <v>32</v>
      </c>
      <c r="G15648" s="1" t="s">
        <v>6638</v>
      </c>
      <c r="H15648">
        <v>1</v>
      </c>
      <c r="I15648" s="2">
        <v>41730</v>
      </c>
      <c r="J15648" s="1" t="s">
        <v>24648</v>
      </c>
      <c r="K15648" s="1" t="s">
        <v>47</v>
      </c>
      <c r="L15648" s="1" t="s">
        <v>8723</v>
      </c>
      <c r="M15648" s="1" t="s">
        <v>6351</v>
      </c>
      <c r="N15648">
        <v>3.3</v>
      </c>
      <c r="O15648">
        <v>2</v>
      </c>
      <c r="P15648" s="1" t="s">
        <v>6638</v>
      </c>
      <c r="Q15648">
        <v>46386</v>
      </c>
      <c r="R15648">
        <v>13</v>
      </c>
      <c r="S15648" s="1" t="s">
        <v>353</v>
      </c>
      <c r="T15648" s="2">
        <v>41734</v>
      </c>
      <c r="U15648" s="1" t="s">
        <v>50</v>
      </c>
      <c r="V15648">
        <v>0.98</v>
      </c>
      <c r="W15648" s="1" t="s">
        <v>12435</v>
      </c>
      <c r="X15648" s="1" t="s">
        <v>4057</v>
      </c>
      <c r="Y15648">
        <v>2014</v>
      </c>
      <c r="Z15648" s="1" t="s">
        <v>6638</v>
      </c>
      <c r="AA15648">
        <v>14</v>
      </c>
    </row>
    <row r="15649" spans="1:27" x14ac:dyDescent="0.25">
      <c r="A15649" s="1" t="s">
        <v>27</v>
      </c>
      <c r="B15649" s="1" t="s">
        <v>24011</v>
      </c>
      <c r="C15649" s="1" t="s">
        <v>6763</v>
      </c>
      <c r="D15649" s="1" t="s">
        <v>10752</v>
      </c>
      <c r="E15649" s="1" t="s">
        <v>684</v>
      </c>
      <c r="F15649" s="1" t="s">
        <v>32</v>
      </c>
      <c r="G15649" s="1" t="s">
        <v>6206</v>
      </c>
      <c r="H15649">
        <v>1</v>
      </c>
      <c r="I15649" s="2">
        <v>41799</v>
      </c>
      <c r="J15649" s="1" t="s">
        <v>24744</v>
      </c>
      <c r="K15649" s="1" t="s">
        <v>47</v>
      </c>
      <c r="L15649" s="1" t="s">
        <v>11038</v>
      </c>
      <c r="M15649" s="1" t="s">
        <v>6116</v>
      </c>
      <c r="N15649">
        <v>7.16</v>
      </c>
      <c r="O15649">
        <v>2</v>
      </c>
      <c r="P15649" s="1" t="s">
        <v>4704</v>
      </c>
      <c r="Q15649">
        <v>1279</v>
      </c>
      <c r="R15649">
        <v>15</v>
      </c>
      <c r="S15649" s="1" t="s">
        <v>353</v>
      </c>
      <c r="T15649" s="2">
        <v>41803</v>
      </c>
      <c r="U15649" s="1" t="s">
        <v>50</v>
      </c>
      <c r="V15649">
        <v>1.0469999999999999</v>
      </c>
      <c r="W15649" s="1" t="s">
        <v>21218</v>
      </c>
      <c r="X15649" s="1" t="s">
        <v>4057</v>
      </c>
      <c r="Y15649">
        <v>2014</v>
      </c>
      <c r="Z15649" s="1" t="s">
        <v>6206</v>
      </c>
      <c r="AA15649">
        <v>24</v>
      </c>
    </row>
    <row r="15650" spans="1:27" x14ac:dyDescent="0.25">
      <c r="A15650" s="1" t="s">
        <v>27</v>
      </c>
      <c r="B15650" s="1" t="s">
        <v>6394</v>
      </c>
      <c r="C15650" s="1" t="s">
        <v>6624</v>
      </c>
      <c r="D15650" s="1" t="s">
        <v>11597</v>
      </c>
      <c r="E15650" s="1" t="s">
        <v>1728</v>
      </c>
      <c r="F15650" s="1" t="s">
        <v>32</v>
      </c>
      <c r="G15650" s="1" t="s">
        <v>5855</v>
      </c>
      <c r="H15650">
        <v>1</v>
      </c>
      <c r="I15650" s="2">
        <v>41800</v>
      </c>
      <c r="J15650" s="1" t="s">
        <v>24745</v>
      </c>
      <c r="K15650" s="1" t="s">
        <v>47</v>
      </c>
      <c r="L15650" s="1" t="s">
        <v>11950</v>
      </c>
      <c r="M15650" s="1" t="s">
        <v>8601</v>
      </c>
      <c r="N15650">
        <v>7.62</v>
      </c>
      <c r="O15650">
        <v>2</v>
      </c>
      <c r="P15650" s="1" t="s">
        <v>4704</v>
      </c>
      <c r="Q15650">
        <v>12638</v>
      </c>
      <c r="R15650">
        <v>16</v>
      </c>
      <c r="S15650" s="1" t="s">
        <v>353</v>
      </c>
      <c r="T15650" s="2">
        <v>41804</v>
      </c>
      <c r="U15650" s="1" t="s">
        <v>50</v>
      </c>
      <c r="V15650">
        <v>0.74</v>
      </c>
      <c r="W15650" s="1" t="s">
        <v>7325</v>
      </c>
      <c r="X15650" s="1" t="s">
        <v>4057</v>
      </c>
      <c r="Y15650">
        <v>2014</v>
      </c>
      <c r="Z15650" s="1" t="s">
        <v>5855</v>
      </c>
      <c r="AA15650">
        <v>24</v>
      </c>
    </row>
    <row r="15651" spans="1:27" x14ac:dyDescent="0.25">
      <c r="A15651" s="1" t="s">
        <v>27</v>
      </c>
      <c r="B15651" s="1" t="s">
        <v>16095</v>
      </c>
      <c r="C15651" s="1" t="s">
        <v>6866</v>
      </c>
      <c r="D15651" s="1" t="s">
        <v>12510</v>
      </c>
      <c r="E15651" s="1" t="s">
        <v>1182</v>
      </c>
      <c r="F15651" s="1" t="s">
        <v>32</v>
      </c>
      <c r="G15651" s="1" t="s">
        <v>6638</v>
      </c>
      <c r="H15651">
        <v>1</v>
      </c>
      <c r="I15651" s="2">
        <v>41811</v>
      </c>
      <c r="J15651" s="1" t="s">
        <v>24746</v>
      </c>
      <c r="K15651" s="1" t="s">
        <v>47</v>
      </c>
      <c r="L15651" s="1" t="s">
        <v>18264</v>
      </c>
      <c r="M15651" s="1" t="s">
        <v>6787</v>
      </c>
      <c r="N15651">
        <v>6.84</v>
      </c>
      <c r="O15651">
        <v>2</v>
      </c>
      <c r="P15651" s="1" t="s">
        <v>6638</v>
      </c>
      <c r="Q15651">
        <v>44159</v>
      </c>
      <c r="R15651">
        <v>14</v>
      </c>
      <c r="S15651" s="1" t="s">
        <v>353</v>
      </c>
      <c r="T15651" s="2">
        <v>41817</v>
      </c>
      <c r="U15651" s="1" t="s">
        <v>50</v>
      </c>
      <c r="V15651">
        <v>1.55</v>
      </c>
      <c r="W15651" s="1" t="s">
        <v>16095</v>
      </c>
      <c r="X15651" s="1" t="s">
        <v>4057</v>
      </c>
      <c r="Y15651">
        <v>2014</v>
      </c>
      <c r="Z15651" s="1" t="s">
        <v>6638</v>
      </c>
      <c r="AA15651">
        <v>25</v>
      </c>
    </row>
    <row r="15652" spans="1:27" x14ac:dyDescent="0.25">
      <c r="A15652" s="1" t="s">
        <v>27</v>
      </c>
      <c r="B15652" s="1" t="s">
        <v>12248</v>
      </c>
      <c r="C15652" s="1" t="s">
        <v>6666</v>
      </c>
      <c r="D15652" s="1" t="s">
        <v>20620</v>
      </c>
      <c r="E15652" s="1" t="s">
        <v>10675</v>
      </c>
      <c r="F15652" s="1" t="s">
        <v>32</v>
      </c>
      <c r="G15652" s="1" t="s">
        <v>6586</v>
      </c>
      <c r="H15652">
        <v>1</v>
      </c>
      <c r="I15652" s="2">
        <v>41831</v>
      </c>
      <c r="J15652" s="1" t="s">
        <v>23539</v>
      </c>
      <c r="K15652" s="1" t="s">
        <v>47</v>
      </c>
      <c r="L15652" s="1" t="s">
        <v>24747</v>
      </c>
      <c r="M15652" s="1" t="s">
        <v>7276</v>
      </c>
      <c r="N15652">
        <v>2.04</v>
      </c>
      <c r="O15652">
        <v>2</v>
      </c>
      <c r="P15652" s="1" t="s">
        <v>6671</v>
      </c>
      <c r="Q15652">
        <v>30701</v>
      </c>
      <c r="R15652">
        <v>17</v>
      </c>
      <c r="S15652" s="1" t="s">
        <v>353</v>
      </c>
      <c r="T15652" s="2">
        <v>41835</v>
      </c>
      <c r="U15652" s="1" t="s">
        <v>50</v>
      </c>
      <c r="V15652">
        <v>0.69</v>
      </c>
      <c r="W15652" s="1" t="s">
        <v>7570</v>
      </c>
      <c r="X15652" s="1" t="s">
        <v>4057</v>
      </c>
      <c r="Y15652">
        <v>2014</v>
      </c>
      <c r="Z15652" s="1" t="s">
        <v>6586</v>
      </c>
      <c r="AA15652">
        <v>28</v>
      </c>
    </row>
    <row r="15653" spans="1:27" x14ac:dyDescent="0.25">
      <c r="A15653" s="1" t="s">
        <v>27</v>
      </c>
      <c r="B15653" s="1" t="s">
        <v>7346</v>
      </c>
      <c r="C15653" s="1" t="s">
        <v>6938</v>
      </c>
      <c r="D15653" s="1" t="s">
        <v>12731</v>
      </c>
      <c r="E15653" s="1" t="s">
        <v>3290</v>
      </c>
      <c r="F15653" s="1" t="s">
        <v>32</v>
      </c>
      <c r="G15653" s="1" t="s">
        <v>6579</v>
      </c>
      <c r="H15653">
        <v>1</v>
      </c>
      <c r="I15653" s="2">
        <v>41841</v>
      </c>
      <c r="J15653" s="1" t="s">
        <v>24748</v>
      </c>
      <c r="K15653" s="1" t="s">
        <v>47</v>
      </c>
      <c r="L15653" s="1" t="s">
        <v>12692</v>
      </c>
      <c r="M15653" s="1" t="s">
        <v>9484</v>
      </c>
      <c r="N15653">
        <v>10.02</v>
      </c>
      <c r="O15653">
        <v>2</v>
      </c>
      <c r="P15653" s="1" t="s">
        <v>6579</v>
      </c>
      <c r="Q15653">
        <v>48496</v>
      </c>
      <c r="R15653">
        <v>59</v>
      </c>
      <c r="S15653" s="1" t="s">
        <v>353</v>
      </c>
      <c r="T15653" s="2">
        <v>41845</v>
      </c>
      <c r="U15653" s="1" t="s">
        <v>50</v>
      </c>
      <c r="V15653">
        <v>5.0999999999999996</v>
      </c>
      <c r="W15653" s="1" t="s">
        <v>7351</v>
      </c>
      <c r="X15653" s="1" t="s">
        <v>4057</v>
      </c>
      <c r="Y15653">
        <v>2014</v>
      </c>
      <c r="Z15653" s="1" t="s">
        <v>6579</v>
      </c>
      <c r="AA15653">
        <v>30</v>
      </c>
    </row>
    <row r="15654" spans="1:27" x14ac:dyDescent="0.25">
      <c r="A15654" s="1" t="s">
        <v>27</v>
      </c>
      <c r="B15654" s="1" t="s">
        <v>9750</v>
      </c>
      <c r="C15654" s="1" t="s">
        <v>6674</v>
      </c>
      <c r="D15654" s="1" t="s">
        <v>10637</v>
      </c>
      <c r="E15654" s="1" t="s">
        <v>2786</v>
      </c>
      <c r="F15654" s="1" t="s">
        <v>32</v>
      </c>
      <c r="G15654" s="1" t="s">
        <v>6206</v>
      </c>
      <c r="H15654">
        <v>1</v>
      </c>
      <c r="I15654" s="2">
        <v>41842</v>
      </c>
      <c r="J15654" s="1" t="s">
        <v>23544</v>
      </c>
      <c r="K15654" s="1" t="s">
        <v>47</v>
      </c>
      <c r="L15654" s="1" t="s">
        <v>4958</v>
      </c>
      <c r="M15654" s="1" t="s">
        <v>8071</v>
      </c>
      <c r="N15654">
        <v>1.6</v>
      </c>
      <c r="O15654">
        <v>2</v>
      </c>
      <c r="P15654" s="1" t="s">
        <v>6621</v>
      </c>
      <c r="Q15654">
        <v>9348</v>
      </c>
      <c r="R15654">
        <v>12</v>
      </c>
      <c r="S15654" s="1" t="s">
        <v>353</v>
      </c>
      <c r="T15654" s="2">
        <v>41846</v>
      </c>
      <c r="U15654" s="1" t="s">
        <v>50</v>
      </c>
      <c r="V15654">
        <v>0.69499999999999995</v>
      </c>
      <c r="W15654" s="1" t="s">
        <v>9750</v>
      </c>
      <c r="X15654" s="1" t="s">
        <v>4057</v>
      </c>
      <c r="Y15654">
        <v>2014</v>
      </c>
      <c r="Z15654" s="1" t="s">
        <v>6206</v>
      </c>
      <c r="AA15654">
        <v>30</v>
      </c>
    </row>
    <row r="15655" spans="1:27" x14ac:dyDescent="0.25">
      <c r="A15655" s="1" t="s">
        <v>27</v>
      </c>
      <c r="B15655" s="1" t="s">
        <v>7019</v>
      </c>
      <c r="C15655" s="1" t="s">
        <v>6619</v>
      </c>
      <c r="D15655" s="1" t="s">
        <v>10346</v>
      </c>
      <c r="E15655" s="1" t="s">
        <v>2217</v>
      </c>
      <c r="F15655" s="1" t="s">
        <v>32</v>
      </c>
      <c r="G15655" s="1" t="s">
        <v>5855</v>
      </c>
      <c r="H15655">
        <v>1</v>
      </c>
      <c r="I15655" s="2">
        <v>41853</v>
      </c>
      <c r="J15655" s="1" t="s">
        <v>23927</v>
      </c>
      <c r="K15655" s="1" t="s">
        <v>47</v>
      </c>
      <c r="L15655" s="1" t="s">
        <v>9412</v>
      </c>
      <c r="M15655" s="1" t="s">
        <v>6393</v>
      </c>
      <c r="N15655">
        <v>7.02</v>
      </c>
      <c r="O15655">
        <v>2</v>
      </c>
      <c r="P15655" s="1" t="s">
        <v>6621</v>
      </c>
      <c r="Q15655">
        <v>14099</v>
      </c>
      <c r="R15655">
        <v>21</v>
      </c>
      <c r="S15655" s="1" t="s">
        <v>353</v>
      </c>
      <c r="T15655" s="2">
        <v>41857</v>
      </c>
      <c r="U15655" s="1" t="s">
        <v>50</v>
      </c>
      <c r="V15655">
        <v>1.24</v>
      </c>
      <c r="W15655" s="1" t="s">
        <v>6622</v>
      </c>
      <c r="X15655" s="1" t="s">
        <v>4057</v>
      </c>
      <c r="Y15655">
        <v>2014</v>
      </c>
      <c r="Z15655" s="1" t="s">
        <v>5855</v>
      </c>
      <c r="AA15655">
        <v>31</v>
      </c>
    </row>
    <row r="15656" spans="1:27" x14ac:dyDescent="0.25">
      <c r="A15656" s="1" t="s">
        <v>27</v>
      </c>
      <c r="B15656" s="1" t="s">
        <v>6816</v>
      </c>
      <c r="C15656" s="1" t="s">
        <v>6584</v>
      </c>
      <c r="D15656" s="1" t="s">
        <v>24191</v>
      </c>
      <c r="E15656" s="1" t="s">
        <v>2303</v>
      </c>
      <c r="F15656" s="1" t="s">
        <v>32</v>
      </c>
      <c r="G15656" s="1" t="s">
        <v>6586</v>
      </c>
      <c r="H15656">
        <v>1</v>
      </c>
      <c r="I15656" s="2">
        <v>41886</v>
      </c>
      <c r="J15656" s="1" t="s">
        <v>24749</v>
      </c>
      <c r="K15656" s="1" t="s">
        <v>47</v>
      </c>
      <c r="L15656" s="1" t="s">
        <v>9289</v>
      </c>
      <c r="M15656" s="1" t="s">
        <v>8684</v>
      </c>
      <c r="N15656">
        <v>18.420000000000002</v>
      </c>
      <c r="O15656">
        <v>2</v>
      </c>
      <c r="P15656" s="1" t="s">
        <v>6590</v>
      </c>
      <c r="Q15656">
        <v>20780</v>
      </c>
      <c r="R15656">
        <v>103</v>
      </c>
      <c r="S15656" s="1" t="s">
        <v>353</v>
      </c>
      <c r="T15656" s="2">
        <v>41890</v>
      </c>
      <c r="U15656" s="1" t="s">
        <v>50</v>
      </c>
      <c r="V15656">
        <v>12.95</v>
      </c>
      <c r="W15656" s="1" t="s">
        <v>6822</v>
      </c>
      <c r="X15656" s="1" t="s">
        <v>4057</v>
      </c>
      <c r="Y15656">
        <v>2014</v>
      </c>
      <c r="Z15656" s="1" t="s">
        <v>6586</v>
      </c>
      <c r="AA15656">
        <v>36</v>
      </c>
    </row>
    <row r="15657" spans="1:27" x14ac:dyDescent="0.25">
      <c r="A15657" s="1" t="s">
        <v>27</v>
      </c>
      <c r="B15657" s="1" t="s">
        <v>20799</v>
      </c>
      <c r="C15657" s="1" t="s">
        <v>6853</v>
      </c>
      <c r="D15657" s="1" t="s">
        <v>13337</v>
      </c>
      <c r="E15657" s="1" t="s">
        <v>1162</v>
      </c>
      <c r="F15657" s="1" t="s">
        <v>32</v>
      </c>
      <c r="G15657" s="1" t="s">
        <v>6638</v>
      </c>
      <c r="H15657">
        <v>1</v>
      </c>
      <c r="I15657" s="2">
        <v>41922</v>
      </c>
      <c r="J15657" s="1" t="s">
        <v>24473</v>
      </c>
      <c r="K15657" s="1" t="s">
        <v>47</v>
      </c>
      <c r="L15657" s="1" t="s">
        <v>12447</v>
      </c>
      <c r="M15657" s="1" t="s">
        <v>5944</v>
      </c>
      <c r="N15657">
        <v>1.8</v>
      </c>
      <c r="O15657">
        <v>2</v>
      </c>
      <c r="P15657" s="1" t="s">
        <v>6638</v>
      </c>
      <c r="Q15657">
        <v>42141</v>
      </c>
      <c r="R15657">
        <v>26</v>
      </c>
      <c r="S15657" s="1" t="s">
        <v>353</v>
      </c>
      <c r="T15657" s="2">
        <v>41926</v>
      </c>
      <c r="U15657" s="1" t="s">
        <v>50</v>
      </c>
      <c r="V15657">
        <v>2.68</v>
      </c>
      <c r="W15657" s="1" t="s">
        <v>8470</v>
      </c>
      <c r="X15657" s="1" t="s">
        <v>4057</v>
      </c>
      <c r="Y15657">
        <v>2014</v>
      </c>
      <c r="Z15657" s="1" t="s">
        <v>6638</v>
      </c>
      <c r="AA15657">
        <v>41</v>
      </c>
    </row>
    <row r="15658" spans="1:27" x14ac:dyDescent="0.25">
      <c r="A15658" s="1" t="s">
        <v>27</v>
      </c>
      <c r="B15658" s="1" t="s">
        <v>15607</v>
      </c>
      <c r="C15658" s="1" t="s">
        <v>6674</v>
      </c>
      <c r="D15658" s="1" t="s">
        <v>23158</v>
      </c>
      <c r="E15658" s="1" t="s">
        <v>1230</v>
      </c>
      <c r="F15658" s="1" t="s">
        <v>32</v>
      </c>
      <c r="G15658" s="1" t="s">
        <v>6206</v>
      </c>
      <c r="H15658">
        <v>1</v>
      </c>
      <c r="I15658" s="2">
        <v>41928</v>
      </c>
      <c r="J15658" s="1" t="s">
        <v>24117</v>
      </c>
      <c r="K15658" s="1" t="s">
        <v>47</v>
      </c>
      <c r="L15658" s="1" t="s">
        <v>10165</v>
      </c>
      <c r="M15658" s="1" t="s">
        <v>10166</v>
      </c>
      <c r="N15658">
        <v>10.96</v>
      </c>
      <c r="O15658">
        <v>2</v>
      </c>
      <c r="P15658" s="1" t="s">
        <v>6621</v>
      </c>
      <c r="Q15658">
        <v>1749</v>
      </c>
      <c r="R15658">
        <v>39</v>
      </c>
      <c r="S15658" s="1" t="s">
        <v>353</v>
      </c>
      <c r="T15658" s="2">
        <v>41933</v>
      </c>
      <c r="U15658" s="1" t="s">
        <v>50</v>
      </c>
      <c r="V15658">
        <v>1.9259999999999999</v>
      </c>
      <c r="W15658" s="1" t="s">
        <v>6931</v>
      </c>
      <c r="X15658" s="1" t="s">
        <v>4057</v>
      </c>
      <c r="Y15658">
        <v>2014</v>
      </c>
      <c r="Z15658" s="1" t="s">
        <v>6206</v>
      </c>
      <c r="AA15658">
        <v>42</v>
      </c>
    </row>
    <row r="15659" spans="1:27" x14ac:dyDescent="0.25">
      <c r="A15659" s="1" t="s">
        <v>27</v>
      </c>
      <c r="B15659" s="1" t="s">
        <v>16826</v>
      </c>
      <c r="C15659" s="1" t="s">
        <v>6695</v>
      </c>
      <c r="D15659" s="1" t="s">
        <v>11233</v>
      </c>
      <c r="E15659" s="1" t="s">
        <v>527</v>
      </c>
      <c r="F15659" s="1" t="s">
        <v>32</v>
      </c>
      <c r="G15659" s="1" t="s">
        <v>6586</v>
      </c>
      <c r="H15659">
        <v>1</v>
      </c>
      <c r="I15659" s="2">
        <v>41929</v>
      </c>
      <c r="J15659" s="1" t="s">
        <v>23242</v>
      </c>
      <c r="K15659" s="1" t="s">
        <v>47</v>
      </c>
      <c r="L15659" s="1" t="s">
        <v>21703</v>
      </c>
      <c r="M15659" s="1" t="s">
        <v>6813</v>
      </c>
      <c r="N15659">
        <v>1.98</v>
      </c>
      <c r="O15659">
        <v>2</v>
      </c>
      <c r="P15659" s="1" t="s">
        <v>6700</v>
      </c>
      <c r="Q15659">
        <v>20400</v>
      </c>
      <c r="R15659">
        <v>12</v>
      </c>
      <c r="S15659" s="1" t="s">
        <v>353</v>
      </c>
      <c r="T15659" s="2">
        <v>41935</v>
      </c>
      <c r="U15659" s="1" t="s">
        <v>50</v>
      </c>
      <c r="V15659">
        <v>0.84</v>
      </c>
      <c r="W15659" s="1" t="s">
        <v>16830</v>
      </c>
      <c r="X15659" s="1" t="s">
        <v>4057</v>
      </c>
      <c r="Y15659">
        <v>2014</v>
      </c>
      <c r="Z15659" s="1" t="s">
        <v>6586</v>
      </c>
      <c r="AA15659">
        <v>42</v>
      </c>
    </row>
    <row r="15660" spans="1:27" x14ac:dyDescent="0.25">
      <c r="A15660" s="1" t="s">
        <v>27</v>
      </c>
      <c r="B15660" s="1" t="s">
        <v>6937</v>
      </c>
      <c r="C15660" s="1" t="s">
        <v>6938</v>
      </c>
      <c r="D15660" s="1" t="s">
        <v>11021</v>
      </c>
      <c r="E15660" s="1" t="s">
        <v>514</v>
      </c>
      <c r="F15660" s="1" t="s">
        <v>32</v>
      </c>
      <c r="G15660" s="1" t="s">
        <v>6579</v>
      </c>
      <c r="H15660">
        <v>1</v>
      </c>
      <c r="I15660" s="2">
        <v>41957</v>
      </c>
      <c r="J15660" s="1" t="s">
        <v>14443</v>
      </c>
      <c r="K15660" s="1" t="s">
        <v>47</v>
      </c>
      <c r="L15660" s="1" t="s">
        <v>18294</v>
      </c>
      <c r="M15660" s="1" t="s">
        <v>7180</v>
      </c>
      <c r="N15660">
        <v>3.12</v>
      </c>
      <c r="O15660">
        <v>2</v>
      </c>
      <c r="P15660" s="1" t="s">
        <v>6579</v>
      </c>
      <c r="Q15660">
        <v>43597</v>
      </c>
      <c r="R15660">
        <v>12</v>
      </c>
      <c r="S15660" s="1" t="s">
        <v>353</v>
      </c>
      <c r="T15660" s="2">
        <v>41961</v>
      </c>
      <c r="U15660" s="1" t="s">
        <v>50</v>
      </c>
      <c r="V15660">
        <v>0.77</v>
      </c>
      <c r="W15660" s="1" t="s">
        <v>6943</v>
      </c>
      <c r="X15660" s="1" t="s">
        <v>4057</v>
      </c>
      <c r="Y15660">
        <v>2014</v>
      </c>
      <c r="Z15660" s="1" t="s">
        <v>6579</v>
      </c>
      <c r="AA15660">
        <v>46</v>
      </c>
    </row>
    <row r="15661" spans="1:27" x14ac:dyDescent="0.25">
      <c r="A15661" s="1" t="s">
        <v>27</v>
      </c>
      <c r="B15661" s="1" t="s">
        <v>10796</v>
      </c>
      <c r="C15661" s="1" t="s">
        <v>6674</v>
      </c>
      <c r="D15661" s="1" t="s">
        <v>11100</v>
      </c>
      <c r="E15661" s="1" t="s">
        <v>1133</v>
      </c>
      <c r="F15661" s="1" t="s">
        <v>32</v>
      </c>
      <c r="G15661" s="1" t="s">
        <v>6206</v>
      </c>
      <c r="H15661">
        <v>1</v>
      </c>
      <c r="I15661" s="2">
        <v>41960</v>
      </c>
      <c r="J15661" s="1" t="s">
        <v>23250</v>
      </c>
      <c r="K15661" s="1" t="s">
        <v>47</v>
      </c>
      <c r="L15661" s="1" t="s">
        <v>18480</v>
      </c>
      <c r="M15661" s="1" t="s">
        <v>12386</v>
      </c>
      <c r="N15661">
        <v>2.56</v>
      </c>
      <c r="O15661">
        <v>2</v>
      </c>
      <c r="P15661" s="1" t="s">
        <v>6621</v>
      </c>
      <c r="Q15661">
        <v>7164</v>
      </c>
      <c r="R15661">
        <v>20</v>
      </c>
      <c r="S15661" s="1" t="s">
        <v>353</v>
      </c>
      <c r="T15661" s="2">
        <v>41964</v>
      </c>
      <c r="U15661" s="1" t="s">
        <v>50</v>
      </c>
      <c r="V15661">
        <v>1.405</v>
      </c>
      <c r="W15661" s="1" t="s">
        <v>9604</v>
      </c>
      <c r="X15661" s="1" t="s">
        <v>4057</v>
      </c>
      <c r="Y15661">
        <v>2014</v>
      </c>
      <c r="Z15661" s="1" t="s">
        <v>6206</v>
      </c>
      <c r="AA15661">
        <v>47</v>
      </c>
    </row>
    <row r="15662" spans="1:27" x14ac:dyDescent="0.25">
      <c r="A15662" s="1" t="s">
        <v>27</v>
      </c>
      <c r="B15662" s="1" t="s">
        <v>7823</v>
      </c>
      <c r="C15662" s="1" t="s">
        <v>7042</v>
      </c>
      <c r="D15662" s="1" t="s">
        <v>11676</v>
      </c>
      <c r="E15662" s="1" t="s">
        <v>4053</v>
      </c>
      <c r="F15662" s="1" t="s">
        <v>32</v>
      </c>
      <c r="G15662" s="1" t="s">
        <v>6579</v>
      </c>
      <c r="H15662">
        <v>1</v>
      </c>
      <c r="I15662" s="2">
        <v>41961</v>
      </c>
      <c r="J15662" s="1" t="s">
        <v>23347</v>
      </c>
      <c r="K15662" s="1" t="s">
        <v>47</v>
      </c>
      <c r="L15662" s="1" t="s">
        <v>9007</v>
      </c>
      <c r="M15662" s="1" t="s">
        <v>6863</v>
      </c>
      <c r="N15662">
        <v>11.58</v>
      </c>
      <c r="O15662">
        <v>2</v>
      </c>
      <c r="P15662" s="1" t="s">
        <v>6579</v>
      </c>
      <c r="Q15662">
        <v>43805</v>
      </c>
      <c r="R15662">
        <v>97</v>
      </c>
      <c r="S15662" s="1" t="s">
        <v>353</v>
      </c>
      <c r="T15662" s="2">
        <v>41966</v>
      </c>
      <c r="U15662" s="1" t="s">
        <v>50</v>
      </c>
      <c r="V15662">
        <v>5.15</v>
      </c>
      <c r="W15662" s="1" t="s">
        <v>7828</v>
      </c>
      <c r="X15662" s="1" t="s">
        <v>4057</v>
      </c>
      <c r="Y15662">
        <v>2014</v>
      </c>
      <c r="Z15662" s="1" t="s">
        <v>6579</v>
      </c>
      <c r="AA15662">
        <v>47</v>
      </c>
    </row>
    <row r="15663" spans="1:27" x14ac:dyDescent="0.25">
      <c r="A15663" s="1" t="s">
        <v>27</v>
      </c>
      <c r="B15663" s="1" t="s">
        <v>11272</v>
      </c>
      <c r="C15663" s="1" t="s">
        <v>6571</v>
      </c>
      <c r="D15663" s="1" t="s">
        <v>19410</v>
      </c>
      <c r="E15663" s="1" t="s">
        <v>4663</v>
      </c>
      <c r="F15663" s="1" t="s">
        <v>32</v>
      </c>
      <c r="G15663" s="1" t="s">
        <v>5855</v>
      </c>
      <c r="H15663">
        <v>1</v>
      </c>
      <c r="I15663" s="2">
        <v>41963</v>
      </c>
      <c r="J15663" s="1" t="s">
        <v>23777</v>
      </c>
      <c r="K15663" s="1" t="s">
        <v>47</v>
      </c>
      <c r="L15663" s="1" t="s">
        <v>5829</v>
      </c>
      <c r="M15663" s="1" t="s">
        <v>8684</v>
      </c>
      <c r="N15663">
        <v>35.880000000000003</v>
      </c>
      <c r="O15663">
        <v>2</v>
      </c>
      <c r="P15663" s="1" t="s">
        <v>4704</v>
      </c>
      <c r="Q15663">
        <v>14894</v>
      </c>
      <c r="R15663">
        <v>103</v>
      </c>
      <c r="S15663" s="1" t="s">
        <v>353</v>
      </c>
      <c r="T15663" s="2">
        <v>41968</v>
      </c>
      <c r="U15663" s="1" t="s">
        <v>50</v>
      </c>
      <c r="V15663">
        <v>2.5099999999999998</v>
      </c>
      <c r="W15663" s="1" t="s">
        <v>6575</v>
      </c>
      <c r="X15663" s="1" t="s">
        <v>4057</v>
      </c>
      <c r="Y15663">
        <v>2014</v>
      </c>
      <c r="Z15663" s="1" t="s">
        <v>5855</v>
      </c>
      <c r="AA15663">
        <v>47</v>
      </c>
    </row>
    <row r="15664" spans="1:27" x14ac:dyDescent="0.25">
      <c r="A15664" s="1" t="s">
        <v>27</v>
      </c>
      <c r="B15664" s="1" t="s">
        <v>10516</v>
      </c>
      <c r="C15664" s="1" t="s">
        <v>6644</v>
      </c>
      <c r="D15664" s="1" t="s">
        <v>19994</v>
      </c>
      <c r="E15664" s="1" t="s">
        <v>3282</v>
      </c>
      <c r="F15664" s="1" t="s">
        <v>32</v>
      </c>
      <c r="G15664" s="1" t="s">
        <v>6586</v>
      </c>
      <c r="H15664">
        <v>1</v>
      </c>
      <c r="I15664" s="2">
        <v>41969</v>
      </c>
      <c r="J15664" s="1" t="s">
        <v>23959</v>
      </c>
      <c r="K15664" s="1" t="s">
        <v>47</v>
      </c>
      <c r="L15664" s="1" t="s">
        <v>19734</v>
      </c>
      <c r="M15664" s="1" t="s">
        <v>11548</v>
      </c>
      <c r="N15664">
        <v>2.2200000000000002</v>
      </c>
      <c r="O15664">
        <v>2</v>
      </c>
      <c r="P15664" s="1" t="s">
        <v>6597</v>
      </c>
      <c r="Q15664">
        <v>27928</v>
      </c>
      <c r="R15664">
        <v>25</v>
      </c>
      <c r="S15664" s="1" t="s">
        <v>353</v>
      </c>
      <c r="T15664" s="2">
        <v>41973</v>
      </c>
      <c r="U15664" s="1" t="s">
        <v>50</v>
      </c>
      <c r="V15664">
        <v>1.1299999999999999</v>
      </c>
      <c r="W15664" s="1" t="s">
        <v>6988</v>
      </c>
      <c r="X15664" s="1" t="s">
        <v>4057</v>
      </c>
      <c r="Y15664">
        <v>2014</v>
      </c>
      <c r="Z15664" s="1" t="s">
        <v>6586</v>
      </c>
      <c r="AA15664">
        <v>48</v>
      </c>
    </row>
    <row r="15665" spans="1:27" x14ac:dyDescent="0.25">
      <c r="A15665" s="1" t="s">
        <v>27</v>
      </c>
      <c r="B15665" s="1" t="s">
        <v>9599</v>
      </c>
      <c r="C15665" s="1" t="s">
        <v>6674</v>
      </c>
      <c r="D15665" s="1" t="s">
        <v>11489</v>
      </c>
      <c r="E15665" s="1" t="s">
        <v>11490</v>
      </c>
      <c r="F15665" s="1" t="s">
        <v>32</v>
      </c>
      <c r="G15665" s="1" t="s">
        <v>6206</v>
      </c>
      <c r="H15665">
        <v>1</v>
      </c>
      <c r="I15665" s="2">
        <v>41978</v>
      </c>
      <c r="J15665" s="1" t="s">
        <v>23582</v>
      </c>
      <c r="K15665" s="1" t="s">
        <v>47</v>
      </c>
      <c r="L15665" s="1" t="s">
        <v>11428</v>
      </c>
      <c r="M15665" s="1" t="s">
        <v>8200</v>
      </c>
      <c r="N15665">
        <v>3.44</v>
      </c>
      <c r="O15665">
        <v>2</v>
      </c>
      <c r="P15665" s="1" t="s">
        <v>6621</v>
      </c>
      <c r="Q15665">
        <v>8140</v>
      </c>
      <c r="R15665">
        <v>16</v>
      </c>
      <c r="S15665" s="1" t="s">
        <v>353</v>
      </c>
      <c r="T15665" s="2">
        <v>41983</v>
      </c>
      <c r="U15665" s="1" t="s">
        <v>50</v>
      </c>
      <c r="V15665">
        <v>0.84699999999999998</v>
      </c>
      <c r="W15665" s="1" t="s">
        <v>7650</v>
      </c>
      <c r="X15665" s="1" t="s">
        <v>4057</v>
      </c>
      <c r="Y15665">
        <v>2014</v>
      </c>
      <c r="Z15665" s="1" t="s">
        <v>6206</v>
      </c>
      <c r="AA15665">
        <v>49</v>
      </c>
    </row>
    <row r="15666" spans="1:27" x14ac:dyDescent="0.25">
      <c r="A15666" s="1" t="s">
        <v>27</v>
      </c>
      <c r="B15666" s="1" t="s">
        <v>16734</v>
      </c>
      <c r="C15666" s="1" t="s">
        <v>8364</v>
      </c>
      <c r="D15666" s="1" t="s">
        <v>23191</v>
      </c>
      <c r="E15666" s="1" t="s">
        <v>1279</v>
      </c>
      <c r="F15666" s="1" t="s">
        <v>32</v>
      </c>
      <c r="G15666" s="1" t="s">
        <v>6638</v>
      </c>
      <c r="H15666">
        <v>1</v>
      </c>
      <c r="I15666" s="2">
        <v>41983</v>
      </c>
      <c r="J15666" s="1" t="s">
        <v>23263</v>
      </c>
      <c r="K15666" s="1" t="s">
        <v>47</v>
      </c>
      <c r="L15666" s="1" t="s">
        <v>12313</v>
      </c>
      <c r="M15666" s="1" t="s">
        <v>11317</v>
      </c>
      <c r="N15666">
        <v>8.0399999999999991</v>
      </c>
      <c r="O15666">
        <v>2</v>
      </c>
      <c r="P15666" s="1" t="s">
        <v>6638</v>
      </c>
      <c r="Q15666">
        <v>47869</v>
      </c>
      <c r="R15666">
        <v>18</v>
      </c>
      <c r="S15666" s="1" t="s">
        <v>353</v>
      </c>
      <c r="T15666" s="2">
        <v>41987</v>
      </c>
      <c r="U15666" s="1" t="s">
        <v>50</v>
      </c>
      <c r="V15666">
        <v>1</v>
      </c>
      <c r="W15666" s="1" t="s">
        <v>16734</v>
      </c>
      <c r="X15666" s="1" t="s">
        <v>4057</v>
      </c>
      <c r="Y15666">
        <v>2014</v>
      </c>
      <c r="Z15666" s="1" t="s">
        <v>6638</v>
      </c>
      <c r="AA15666">
        <v>50</v>
      </c>
    </row>
    <row r="15667" spans="1:27" x14ac:dyDescent="0.25">
      <c r="A15667" s="1" t="s">
        <v>27</v>
      </c>
      <c r="B15667" s="1" t="s">
        <v>12125</v>
      </c>
      <c r="C15667" s="1" t="s">
        <v>7163</v>
      </c>
      <c r="D15667" s="1" t="s">
        <v>24750</v>
      </c>
      <c r="E15667" s="1" t="s">
        <v>4062</v>
      </c>
      <c r="F15667" s="1" t="s">
        <v>32</v>
      </c>
      <c r="G15667" s="1" t="s">
        <v>7163</v>
      </c>
      <c r="H15667">
        <v>1</v>
      </c>
      <c r="I15667" s="2">
        <v>41998</v>
      </c>
      <c r="J15667" s="1" t="s">
        <v>24751</v>
      </c>
      <c r="K15667" s="1" t="s">
        <v>47</v>
      </c>
      <c r="L15667" s="1" t="s">
        <v>18268</v>
      </c>
      <c r="M15667" s="1" t="s">
        <v>9089</v>
      </c>
      <c r="N15667">
        <v>5.64</v>
      </c>
      <c r="O15667">
        <v>2</v>
      </c>
      <c r="P15667" s="1" t="s">
        <v>7163</v>
      </c>
      <c r="Q15667">
        <v>48915</v>
      </c>
      <c r="R15667">
        <v>13</v>
      </c>
      <c r="S15667" s="1" t="s">
        <v>353</v>
      </c>
      <c r="T15667" s="2">
        <v>42004</v>
      </c>
      <c r="U15667" s="1" t="s">
        <v>50</v>
      </c>
      <c r="V15667">
        <v>1.1100000000000001</v>
      </c>
      <c r="W15667" s="1" t="s">
        <v>12128</v>
      </c>
      <c r="X15667" s="1" t="s">
        <v>4057</v>
      </c>
      <c r="Y15667">
        <v>2014</v>
      </c>
      <c r="Z15667" s="1" t="s">
        <v>43</v>
      </c>
      <c r="AA15667">
        <v>52</v>
      </c>
    </row>
    <row r="15668" spans="1:27" x14ac:dyDescent="0.25">
      <c r="A15668" s="1" t="s">
        <v>27</v>
      </c>
      <c r="B15668" s="1" t="s">
        <v>10235</v>
      </c>
      <c r="C15668" s="1" t="s">
        <v>6257</v>
      </c>
      <c r="D15668" s="1" t="s">
        <v>9879</v>
      </c>
      <c r="E15668" s="1" t="s">
        <v>391</v>
      </c>
      <c r="F15668" s="1" t="s">
        <v>32</v>
      </c>
      <c r="G15668" s="1" t="s">
        <v>6206</v>
      </c>
      <c r="H15668">
        <v>1</v>
      </c>
      <c r="I15668" s="2">
        <v>40557</v>
      </c>
      <c r="J15668" s="1" t="s">
        <v>23007</v>
      </c>
      <c r="K15668" s="1" t="s">
        <v>47</v>
      </c>
      <c r="L15668" s="1" t="s">
        <v>9079</v>
      </c>
      <c r="M15668" s="1" t="s">
        <v>9080</v>
      </c>
      <c r="N15668">
        <v>9.1199999999999992</v>
      </c>
      <c r="O15668">
        <v>8</v>
      </c>
      <c r="P15668" s="1" t="s">
        <v>5287</v>
      </c>
      <c r="Q15668">
        <v>6294</v>
      </c>
      <c r="R15668">
        <v>66</v>
      </c>
      <c r="S15668" s="1" t="s">
        <v>353</v>
      </c>
      <c r="T15668" s="2">
        <v>40563</v>
      </c>
      <c r="U15668" s="1" t="s">
        <v>50</v>
      </c>
      <c r="V15668">
        <v>3.6139999999999999</v>
      </c>
      <c r="W15668" s="1" t="s">
        <v>10235</v>
      </c>
      <c r="X15668" s="1" t="s">
        <v>4057</v>
      </c>
      <c r="Y15668">
        <v>2011</v>
      </c>
      <c r="Z15668" s="1" t="s">
        <v>6206</v>
      </c>
      <c r="AA15668">
        <v>3</v>
      </c>
    </row>
    <row r="15669" spans="1:27" x14ac:dyDescent="0.25">
      <c r="A15669" s="1" t="s">
        <v>27</v>
      </c>
      <c r="B15669" s="1" t="s">
        <v>6306</v>
      </c>
      <c r="C15669" s="1" t="s">
        <v>6240</v>
      </c>
      <c r="D15669" s="1" t="s">
        <v>11641</v>
      </c>
      <c r="E15669" s="1" t="s">
        <v>4738</v>
      </c>
      <c r="F15669" s="1" t="s">
        <v>32</v>
      </c>
      <c r="G15669" s="1" t="s">
        <v>6206</v>
      </c>
      <c r="H15669">
        <v>1</v>
      </c>
      <c r="I15669" s="2">
        <v>40613</v>
      </c>
      <c r="J15669" s="1" t="s">
        <v>24752</v>
      </c>
      <c r="K15669" s="1" t="s">
        <v>47</v>
      </c>
      <c r="L15669" s="1" t="s">
        <v>11858</v>
      </c>
      <c r="M15669" s="1" t="s">
        <v>8596</v>
      </c>
      <c r="N15669">
        <v>2.2200000000000002</v>
      </c>
      <c r="O15669">
        <v>3</v>
      </c>
      <c r="P15669" s="1" t="s">
        <v>5287</v>
      </c>
      <c r="Q15669">
        <v>2131</v>
      </c>
      <c r="R15669">
        <v>13</v>
      </c>
      <c r="S15669" s="1" t="s">
        <v>353</v>
      </c>
      <c r="T15669" s="2">
        <v>40618</v>
      </c>
      <c r="U15669" s="1" t="s">
        <v>50</v>
      </c>
      <c r="V15669">
        <v>0.81200000000000006</v>
      </c>
      <c r="W15669" s="1" t="s">
        <v>6240</v>
      </c>
      <c r="X15669" s="1" t="s">
        <v>4057</v>
      </c>
      <c r="Y15669">
        <v>2011</v>
      </c>
      <c r="Z15669" s="1" t="s">
        <v>6206</v>
      </c>
      <c r="AA15669">
        <v>11</v>
      </c>
    </row>
    <row r="15670" spans="1:27" x14ac:dyDescent="0.25">
      <c r="A15670" s="1" t="s">
        <v>27</v>
      </c>
      <c r="B15670" s="1" t="s">
        <v>6306</v>
      </c>
      <c r="C15670" s="1" t="s">
        <v>6240</v>
      </c>
      <c r="D15670" s="1" t="s">
        <v>11641</v>
      </c>
      <c r="E15670" s="1" t="s">
        <v>4738</v>
      </c>
      <c r="F15670" s="1" t="s">
        <v>32</v>
      </c>
      <c r="G15670" s="1" t="s">
        <v>6206</v>
      </c>
      <c r="H15670">
        <v>1</v>
      </c>
      <c r="I15670" s="2">
        <v>40613</v>
      </c>
      <c r="J15670" s="1" t="s">
        <v>24752</v>
      </c>
      <c r="K15670" s="1" t="s">
        <v>47</v>
      </c>
      <c r="L15670" s="1" t="s">
        <v>11316</v>
      </c>
      <c r="M15670" s="1" t="s">
        <v>11317</v>
      </c>
      <c r="N15670">
        <v>5.58</v>
      </c>
      <c r="O15670">
        <v>3</v>
      </c>
      <c r="P15670" s="1" t="s">
        <v>5287</v>
      </c>
      <c r="Q15670">
        <v>2130</v>
      </c>
      <c r="R15670">
        <v>18</v>
      </c>
      <c r="S15670" s="1" t="s">
        <v>353</v>
      </c>
      <c r="T15670" s="2">
        <v>40618</v>
      </c>
      <c r="U15670" s="1" t="s">
        <v>50</v>
      </c>
      <c r="V15670">
        <v>1.413</v>
      </c>
      <c r="W15670" s="1" t="s">
        <v>6240</v>
      </c>
      <c r="X15670" s="1" t="s">
        <v>4057</v>
      </c>
      <c r="Y15670">
        <v>2011</v>
      </c>
      <c r="Z15670" s="1" t="s">
        <v>6206</v>
      </c>
      <c r="AA15670">
        <v>11</v>
      </c>
    </row>
    <row r="15671" spans="1:27" x14ac:dyDescent="0.25">
      <c r="A15671" s="1" t="s">
        <v>27</v>
      </c>
      <c r="B15671" s="1" t="s">
        <v>6210</v>
      </c>
      <c r="C15671" s="1" t="s">
        <v>6204</v>
      </c>
      <c r="D15671" s="1" t="s">
        <v>12324</v>
      </c>
      <c r="E15671" s="1" t="s">
        <v>10423</v>
      </c>
      <c r="F15671" s="1" t="s">
        <v>32</v>
      </c>
      <c r="G15671" s="1" t="s">
        <v>6206</v>
      </c>
      <c r="H15671">
        <v>1</v>
      </c>
      <c r="I15671" s="2">
        <v>40873</v>
      </c>
      <c r="J15671" s="1" t="s">
        <v>24753</v>
      </c>
      <c r="K15671" s="1" t="s">
        <v>47</v>
      </c>
      <c r="L15671" s="1" t="s">
        <v>18375</v>
      </c>
      <c r="M15671" s="1" t="s">
        <v>7276</v>
      </c>
      <c r="N15671">
        <v>6.16</v>
      </c>
      <c r="O15671">
        <v>4</v>
      </c>
      <c r="P15671" s="1" t="s">
        <v>5287</v>
      </c>
      <c r="Q15671">
        <v>5964</v>
      </c>
      <c r="R15671">
        <v>23</v>
      </c>
      <c r="S15671" s="1" t="s">
        <v>353</v>
      </c>
      <c r="T15671" s="2">
        <v>40877</v>
      </c>
      <c r="U15671" s="1" t="s">
        <v>50</v>
      </c>
      <c r="V15671">
        <v>0.75900000000000001</v>
      </c>
      <c r="W15671" s="1" t="s">
        <v>6210</v>
      </c>
      <c r="X15671" s="1" t="s">
        <v>4057</v>
      </c>
      <c r="Y15671">
        <v>2011</v>
      </c>
      <c r="Z15671" s="1" t="s">
        <v>6206</v>
      </c>
      <c r="AA15671">
        <v>48</v>
      </c>
    </row>
    <row r="15672" spans="1:27" x14ac:dyDescent="0.25">
      <c r="A15672" s="1" t="s">
        <v>27</v>
      </c>
      <c r="B15672" s="1" t="s">
        <v>6203</v>
      </c>
      <c r="C15672" s="1" t="s">
        <v>6204</v>
      </c>
      <c r="D15672" s="1" t="s">
        <v>9660</v>
      </c>
      <c r="E15672" s="1" t="s">
        <v>419</v>
      </c>
      <c r="F15672" s="1" t="s">
        <v>32</v>
      </c>
      <c r="G15672" s="1" t="s">
        <v>6206</v>
      </c>
      <c r="H15672">
        <v>1</v>
      </c>
      <c r="I15672" s="2">
        <v>41129</v>
      </c>
      <c r="J15672" s="1" t="s">
        <v>24754</v>
      </c>
      <c r="K15672" s="1" t="s">
        <v>47</v>
      </c>
      <c r="L15672" s="1" t="s">
        <v>11119</v>
      </c>
      <c r="M15672" s="1" t="s">
        <v>6264</v>
      </c>
      <c r="N15672">
        <v>4.8</v>
      </c>
      <c r="O15672">
        <v>4</v>
      </c>
      <c r="P15672" s="1" t="s">
        <v>5287</v>
      </c>
      <c r="Q15672">
        <v>8864</v>
      </c>
      <c r="R15672">
        <v>27</v>
      </c>
      <c r="S15672" s="1" t="s">
        <v>353</v>
      </c>
      <c r="T15672" s="2">
        <v>41134</v>
      </c>
      <c r="U15672" s="1" t="s">
        <v>50</v>
      </c>
      <c r="V15672">
        <v>3.2090000000000001</v>
      </c>
      <c r="W15672" s="1" t="s">
        <v>6210</v>
      </c>
      <c r="X15672" s="1" t="s">
        <v>4057</v>
      </c>
      <c r="Y15672">
        <v>2012</v>
      </c>
      <c r="Z15672" s="1" t="s">
        <v>6206</v>
      </c>
      <c r="AA15672">
        <v>32</v>
      </c>
    </row>
    <row r="15673" spans="1:27" x14ac:dyDescent="0.25">
      <c r="A15673" s="1" t="s">
        <v>27</v>
      </c>
      <c r="B15673" s="1" t="s">
        <v>6256</v>
      </c>
      <c r="C15673" s="1" t="s">
        <v>6257</v>
      </c>
      <c r="D15673" s="1" t="s">
        <v>11314</v>
      </c>
      <c r="E15673" s="1" t="s">
        <v>1031</v>
      </c>
      <c r="F15673" s="1" t="s">
        <v>32</v>
      </c>
      <c r="G15673" s="1" t="s">
        <v>6206</v>
      </c>
      <c r="H15673">
        <v>1</v>
      </c>
      <c r="I15673" s="2">
        <v>41201</v>
      </c>
      <c r="J15673" s="1" t="s">
        <v>23432</v>
      </c>
      <c r="K15673" s="1" t="s">
        <v>47</v>
      </c>
      <c r="L15673" s="1" t="s">
        <v>6794</v>
      </c>
      <c r="M15673" s="1" t="s">
        <v>6795</v>
      </c>
      <c r="N15673">
        <v>1.56</v>
      </c>
      <c r="O15673">
        <v>2</v>
      </c>
      <c r="P15673" s="1" t="s">
        <v>5287</v>
      </c>
      <c r="Q15673">
        <v>4153</v>
      </c>
      <c r="R15673">
        <v>8</v>
      </c>
      <c r="S15673" s="1" t="s">
        <v>353</v>
      </c>
      <c r="T15673" s="2">
        <v>41207</v>
      </c>
      <c r="U15673" s="1" t="s">
        <v>50</v>
      </c>
      <c r="V15673">
        <v>0.70699999999999996</v>
      </c>
      <c r="W15673" s="1" t="s">
        <v>6256</v>
      </c>
      <c r="X15673" s="1" t="s">
        <v>4057</v>
      </c>
      <c r="Y15673">
        <v>2012</v>
      </c>
      <c r="Z15673" s="1" t="s">
        <v>6206</v>
      </c>
      <c r="AA15673">
        <v>42</v>
      </c>
    </row>
    <row r="15674" spans="1:27" x14ac:dyDescent="0.25">
      <c r="A15674" s="1" t="s">
        <v>27</v>
      </c>
      <c r="B15674" s="1" t="s">
        <v>6557</v>
      </c>
      <c r="C15674" s="1" t="s">
        <v>6240</v>
      </c>
      <c r="D15674" s="1" t="s">
        <v>10107</v>
      </c>
      <c r="E15674" s="1" t="s">
        <v>1747</v>
      </c>
      <c r="F15674" s="1" t="s">
        <v>32</v>
      </c>
      <c r="G15674" s="1" t="s">
        <v>6206</v>
      </c>
      <c r="H15674">
        <v>1</v>
      </c>
      <c r="I15674" s="2">
        <v>41253</v>
      </c>
      <c r="J15674" s="1" t="s">
        <v>24755</v>
      </c>
      <c r="K15674" s="1" t="s">
        <v>47</v>
      </c>
      <c r="L15674" s="1" t="s">
        <v>9531</v>
      </c>
      <c r="M15674" s="1" t="s">
        <v>6011</v>
      </c>
      <c r="N15674">
        <v>27.92</v>
      </c>
      <c r="O15674">
        <v>4</v>
      </c>
      <c r="P15674" s="1" t="s">
        <v>5287</v>
      </c>
      <c r="Q15674">
        <v>830</v>
      </c>
      <c r="R15674">
        <v>82</v>
      </c>
      <c r="S15674" s="1" t="s">
        <v>353</v>
      </c>
      <c r="T15674" s="2">
        <v>41259</v>
      </c>
      <c r="U15674" s="1" t="s">
        <v>50</v>
      </c>
      <c r="V15674">
        <v>5.0259999999999998</v>
      </c>
      <c r="W15674" s="1" t="s">
        <v>6557</v>
      </c>
      <c r="X15674" s="1" t="s">
        <v>4057</v>
      </c>
      <c r="Y15674">
        <v>2012</v>
      </c>
      <c r="Z15674" s="1" t="s">
        <v>6206</v>
      </c>
      <c r="AA15674">
        <v>50</v>
      </c>
    </row>
    <row r="15675" spans="1:27" x14ac:dyDescent="0.25">
      <c r="A15675" s="1" t="s">
        <v>27</v>
      </c>
      <c r="B15675" s="1" t="s">
        <v>6256</v>
      </c>
      <c r="C15675" s="1" t="s">
        <v>6257</v>
      </c>
      <c r="D15675" s="1" t="s">
        <v>23035</v>
      </c>
      <c r="E15675" s="1" t="s">
        <v>518</v>
      </c>
      <c r="F15675" s="1" t="s">
        <v>32</v>
      </c>
      <c r="G15675" s="1" t="s">
        <v>6206</v>
      </c>
      <c r="H15675">
        <v>1</v>
      </c>
      <c r="I15675" s="2">
        <v>41269</v>
      </c>
      <c r="J15675" s="1" t="s">
        <v>24756</v>
      </c>
      <c r="K15675" s="1" t="s">
        <v>47</v>
      </c>
      <c r="L15675" s="1" t="s">
        <v>19837</v>
      </c>
      <c r="M15675" s="1" t="s">
        <v>12348</v>
      </c>
      <c r="N15675">
        <v>7.6</v>
      </c>
      <c r="O15675">
        <v>2</v>
      </c>
      <c r="P15675" s="1" t="s">
        <v>5287</v>
      </c>
      <c r="Q15675">
        <v>8745</v>
      </c>
      <c r="R15675">
        <v>17</v>
      </c>
      <c r="S15675" s="1" t="s">
        <v>353</v>
      </c>
      <c r="T15675" s="2">
        <v>41274</v>
      </c>
      <c r="U15675" s="1" t="s">
        <v>50</v>
      </c>
      <c r="V15675">
        <v>1.397</v>
      </c>
      <c r="W15675" s="1" t="s">
        <v>6256</v>
      </c>
      <c r="X15675" s="1" t="s">
        <v>4057</v>
      </c>
      <c r="Y15675">
        <v>2012</v>
      </c>
      <c r="Z15675" s="1" t="s">
        <v>6206</v>
      </c>
      <c r="AA15675">
        <v>52</v>
      </c>
    </row>
    <row r="15676" spans="1:27" x14ac:dyDescent="0.25">
      <c r="A15676" s="1" t="s">
        <v>27</v>
      </c>
      <c r="B15676" s="1" t="s">
        <v>6256</v>
      </c>
      <c r="C15676" s="1" t="s">
        <v>6257</v>
      </c>
      <c r="D15676" s="1" t="s">
        <v>10241</v>
      </c>
      <c r="E15676" s="1" t="s">
        <v>4987</v>
      </c>
      <c r="F15676" s="1" t="s">
        <v>32</v>
      </c>
      <c r="G15676" s="1" t="s">
        <v>6206</v>
      </c>
      <c r="H15676">
        <v>1</v>
      </c>
      <c r="I15676" s="2">
        <v>41404</v>
      </c>
      <c r="J15676" s="1" t="s">
        <v>24757</v>
      </c>
      <c r="K15676" s="1" t="s">
        <v>47</v>
      </c>
      <c r="L15676" s="1" t="s">
        <v>7184</v>
      </c>
      <c r="M15676" s="1" t="s">
        <v>7185</v>
      </c>
      <c r="N15676">
        <v>15.8</v>
      </c>
      <c r="O15676">
        <v>5</v>
      </c>
      <c r="P15676" s="1" t="s">
        <v>5287</v>
      </c>
      <c r="Q15676">
        <v>718</v>
      </c>
      <c r="R15676">
        <v>105</v>
      </c>
      <c r="S15676" s="1" t="s">
        <v>353</v>
      </c>
      <c r="T15676" s="2">
        <v>41409</v>
      </c>
      <c r="U15676" s="1" t="s">
        <v>50</v>
      </c>
      <c r="V15676">
        <v>5.8979999999999997</v>
      </c>
      <c r="W15676" s="1" t="s">
        <v>6256</v>
      </c>
      <c r="X15676" s="1" t="s">
        <v>4057</v>
      </c>
      <c r="Y15676">
        <v>2013</v>
      </c>
      <c r="Z15676" s="1" t="s">
        <v>6206</v>
      </c>
      <c r="AA15676">
        <v>19</v>
      </c>
    </row>
    <row r="15677" spans="1:27" x14ac:dyDescent="0.25">
      <c r="A15677" s="1" t="s">
        <v>27</v>
      </c>
      <c r="B15677" s="1" t="s">
        <v>6256</v>
      </c>
      <c r="C15677" s="1" t="s">
        <v>6257</v>
      </c>
      <c r="D15677" s="1" t="s">
        <v>10241</v>
      </c>
      <c r="E15677" s="1" t="s">
        <v>4987</v>
      </c>
      <c r="F15677" s="1" t="s">
        <v>32</v>
      </c>
      <c r="G15677" s="1" t="s">
        <v>6206</v>
      </c>
      <c r="H15677">
        <v>1</v>
      </c>
      <c r="I15677" s="2">
        <v>41404</v>
      </c>
      <c r="J15677" s="1" t="s">
        <v>24757</v>
      </c>
      <c r="K15677" s="1" t="s">
        <v>47</v>
      </c>
      <c r="L15677" s="1" t="s">
        <v>18214</v>
      </c>
      <c r="M15677" s="1" t="s">
        <v>5872</v>
      </c>
      <c r="N15677">
        <v>14.04</v>
      </c>
      <c r="O15677">
        <v>3</v>
      </c>
      <c r="P15677" s="1" t="s">
        <v>5287</v>
      </c>
      <c r="Q15677">
        <v>719</v>
      </c>
      <c r="R15677">
        <v>101</v>
      </c>
      <c r="S15677" s="1" t="s">
        <v>353</v>
      </c>
      <c r="T15677" s="2">
        <v>41409</v>
      </c>
      <c r="U15677" s="1" t="s">
        <v>50</v>
      </c>
      <c r="V15677">
        <v>2.6070000000000002</v>
      </c>
      <c r="W15677" s="1" t="s">
        <v>6256</v>
      </c>
      <c r="X15677" s="1" t="s">
        <v>4057</v>
      </c>
      <c r="Y15677">
        <v>2013</v>
      </c>
      <c r="Z15677" s="1" t="s">
        <v>6206</v>
      </c>
      <c r="AA15677">
        <v>19</v>
      </c>
    </row>
    <row r="15678" spans="1:27" x14ac:dyDescent="0.25">
      <c r="A15678" s="1" t="s">
        <v>27</v>
      </c>
      <c r="B15678" s="1" t="s">
        <v>6497</v>
      </c>
      <c r="C15678" s="1" t="s">
        <v>6204</v>
      </c>
      <c r="D15678" s="1" t="s">
        <v>11449</v>
      </c>
      <c r="E15678" s="1" t="s">
        <v>1072</v>
      </c>
      <c r="F15678" s="1" t="s">
        <v>32</v>
      </c>
      <c r="G15678" s="1" t="s">
        <v>6206</v>
      </c>
      <c r="H15678">
        <v>1</v>
      </c>
      <c r="I15678" s="2">
        <v>41436</v>
      </c>
      <c r="J15678" s="1" t="s">
        <v>23148</v>
      </c>
      <c r="K15678" s="1" t="s">
        <v>47</v>
      </c>
      <c r="L15678" s="1" t="s">
        <v>13318</v>
      </c>
      <c r="M15678" s="1" t="s">
        <v>5902</v>
      </c>
      <c r="N15678">
        <v>0.4</v>
      </c>
      <c r="O15678">
        <v>4</v>
      </c>
      <c r="P15678" s="1" t="s">
        <v>5287</v>
      </c>
      <c r="Q15678">
        <v>9969</v>
      </c>
      <c r="R15678">
        <v>14</v>
      </c>
      <c r="S15678" s="1" t="s">
        <v>353</v>
      </c>
      <c r="T15678" s="2">
        <v>41442</v>
      </c>
      <c r="U15678" s="1" t="s">
        <v>50</v>
      </c>
      <c r="V15678">
        <v>1.1879999999999999</v>
      </c>
      <c r="W15678" s="1" t="s">
        <v>6497</v>
      </c>
      <c r="X15678" s="1" t="s">
        <v>4057</v>
      </c>
      <c r="Y15678">
        <v>2013</v>
      </c>
      <c r="Z15678" s="1" t="s">
        <v>6206</v>
      </c>
      <c r="AA15678">
        <v>24</v>
      </c>
    </row>
    <row r="15679" spans="1:27" x14ac:dyDescent="0.25">
      <c r="A15679" s="1" t="s">
        <v>27</v>
      </c>
      <c r="B15679" s="1" t="s">
        <v>6497</v>
      </c>
      <c r="C15679" s="1" t="s">
        <v>6204</v>
      </c>
      <c r="D15679" s="1" t="s">
        <v>9841</v>
      </c>
      <c r="E15679" s="1" t="s">
        <v>9842</v>
      </c>
      <c r="F15679" s="1" t="s">
        <v>32</v>
      </c>
      <c r="G15679" s="1" t="s">
        <v>6206</v>
      </c>
      <c r="H15679">
        <v>1</v>
      </c>
      <c r="I15679" s="2">
        <v>41603</v>
      </c>
      <c r="J15679" s="1" t="s">
        <v>24758</v>
      </c>
      <c r="K15679" s="1" t="s">
        <v>47</v>
      </c>
      <c r="L15679" s="1" t="s">
        <v>18265</v>
      </c>
      <c r="M15679" s="1" t="s">
        <v>9364</v>
      </c>
      <c r="N15679">
        <v>2.2999999999999998</v>
      </c>
      <c r="O15679">
        <v>1</v>
      </c>
      <c r="P15679" s="1" t="s">
        <v>5287</v>
      </c>
      <c r="Q15679">
        <v>7700</v>
      </c>
      <c r="R15679">
        <v>33</v>
      </c>
      <c r="S15679" s="1" t="s">
        <v>353</v>
      </c>
      <c r="T15679" s="2">
        <v>41608</v>
      </c>
      <c r="U15679" s="1" t="s">
        <v>50</v>
      </c>
      <c r="V15679">
        <v>2.2130000000000001</v>
      </c>
      <c r="W15679" s="1" t="s">
        <v>6497</v>
      </c>
      <c r="X15679" s="1" t="s">
        <v>4057</v>
      </c>
      <c r="Y15679">
        <v>2013</v>
      </c>
      <c r="Z15679" s="1" t="s">
        <v>6206</v>
      </c>
      <c r="AA15679">
        <v>48</v>
      </c>
    </row>
    <row r="15680" spans="1:27" x14ac:dyDescent="0.25">
      <c r="A15680" s="1" t="s">
        <v>27</v>
      </c>
      <c r="B15680" s="1" t="s">
        <v>6394</v>
      </c>
      <c r="C15680" s="1" t="s">
        <v>6257</v>
      </c>
      <c r="D15680" s="1" t="s">
        <v>10216</v>
      </c>
      <c r="E15680" s="1" t="s">
        <v>3071</v>
      </c>
      <c r="F15680" s="1" t="s">
        <v>32</v>
      </c>
      <c r="G15680" s="1" t="s">
        <v>6206</v>
      </c>
      <c r="H15680">
        <v>1</v>
      </c>
      <c r="I15680" s="2">
        <v>41613</v>
      </c>
      <c r="J15680" s="1" t="s">
        <v>24075</v>
      </c>
      <c r="K15680" s="1" t="s">
        <v>47</v>
      </c>
      <c r="L15680" s="1" t="s">
        <v>7924</v>
      </c>
      <c r="M15680" s="1" t="s">
        <v>5944</v>
      </c>
      <c r="N15680">
        <v>4.88</v>
      </c>
      <c r="O15680">
        <v>2</v>
      </c>
      <c r="P15680" s="1" t="s">
        <v>5287</v>
      </c>
      <c r="Q15680">
        <v>8791</v>
      </c>
      <c r="R15680">
        <v>17</v>
      </c>
      <c r="S15680" s="1" t="s">
        <v>353</v>
      </c>
      <c r="T15680" s="2">
        <v>41619</v>
      </c>
      <c r="U15680" s="1" t="s">
        <v>50</v>
      </c>
      <c r="V15680">
        <v>1.3240000000000001</v>
      </c>
      <c r="W15680" s="1" t="s">
        <v>6394</v>
      </c>
      <c r="X15680" s="1" t="s">
        <v>4057</v>
      </c>
      <c r="Y15680">
        <v>2013</v>
      </c>
      <c r="Z15680" s="1" t="s">
        <v>6206</v>
      </c>
      <c r="AA15680">
        <v>49</v>
      </c>
    </row>
    <row r="15681" spans="1:27" x14ac:dyDescent="0.25">
      <c r="A15681" s="1" t="s">
        <v>27</v>
      </c>
      <c r="B15681" s="1" t="s">
        <v>6203</v>
      </c>
      <c r="C15681" s="1" t="s">
        <v>6204</v>
      </c>
      <c r="D15681" s="1" t="s">
        <v>9833</v>
      </c>
      <c r="E15681" s="1" t="s">
        <v>2589</v>
      </c>
      <c r="F15681" s="1" t="s">
        <v>32</v>
      </c>
      <c r="G15681" s="1" t="s">
        <v>6206</v>
      </c>
      <c r="H15681">
        <v>1</v>
      </c>
      <c r="I15681" s="2">
        <v>41641</v>
      </c>
      <c r="J15681" s="1" t="s">
        <v>24759</v>
      </c>
      <c r="K15681" s="1" t="s">
        <v>47</v>
      </c>
      <c r="L15681" s="1" t="s">
        <v>9646</v>
      </c>
      <c r="M15681" s="1" t="s">
        <v>8952</v>
      </c>
      <c r="N15681">
        <v>3.22</v>
      </c>
      <c r="O15681">
        <v>7</v>
      </c>
      <c r="P15681" s="1" t="s">
        <v>5287</v>
      </c>
      <c r="Q15681">
        <v>5228</v>
      </c>
      <c r="R15681">
        <v>54</v>
      </c>
      <c r="S15681" s="1" t="s">
        <v>353</v>
      </c>
      <c r="T15681" s="2">
        <v>41647</v>
      </c>
      <c r="U15681" s="1" t="s">
        <v>50</v>
      </c>
      <c r="V15681">
        <v>2.1219999999999999</v>
      </c>
      <c r="W15681" s="1" t="s">
        <v>6210</v>
      </c>
      <c r="X15681" s="1" t="s">
        <v>4057</v>
      </c>
      <c r="Y15681">
        <v>2014</v>
      </c>
      <c r="Z15681" s="1" t="s">
        <v>6206</v>
      </c>
      <c r="AA15681">
        <v>1</v>
      </c>
    </row>
    <row r="15682" spans="1:27" x14ac:dyDescent="0.25">
      <c r="A15682" s="1" t="s">
        <v>27</v>
      </c>
      <c r="B15682" s="1" t="s">
        <v>6203</v>
      </c>
      <c r="C15682" s="1" t="s">
        <v>6204</v>
      </c>
      <c r="D15682" s="1" t="s">
        <v>11006</v>
      </c>
      <c r="E15682" s="1" t="s">
        <v>3015</v>
      </c>
      <c r="F15682" s="1" t="s">
        <v>32</v>
      </c>
      <c r="G15682" s="1" t="s">
        <v>6206</v>
      </c>
      <c r="H15682">
        <v>1</v>
      </c>
      <c r="I15682" s="2">
        <v>41739</v>
      </c>
      <c r="J15682" s="1" t="s">
        <v>23732</v>
      </c>
      <c r="K15682" s="1" t="s">
        <v>47</v>
      </c>
      <c r="L15682" s="1" t="s">
        <v>20238</v>
      </c>
      <c r="M15682" s="1" t="s">
        <v>8202</v>
      </c>
      <c r="N15682">
        <v>4.9000000000000004</v>
      </c>
      <c r="O15682">
        <v>5</v>
      </c>
      <c r="P15682" s="1" t="s">
        <v>5287</v>
      </c>
      <c r="Q15682">
        <v>9202</v>
      </c>
      <c r="R15682">
        <v>38</v>
      </c>
      <c r="S15682" s="1" t="s">
        <v>353</v>
      </c>
      <c r="T15682" s="2">
        <v>41745</v>
      </c>
      <c r="U15682" s="1" t="s">
        <v>50</v>
      </c>
      <c r="V15682">
        <v>1.7450000000000001</v>
      </c>
      <c r="W15682" s="1" t="s">
        <v>6210</v>
      </c>
      <c r="X15682" s="1" t="s">
        <v>4057</v>
      </c>
      <c r="Y15682">
        <v>2014</v>
      </c>
      <c r="Z15682" s="1" t="s">
        <v>6206</v>
      </c>
      <c r="AA15682">
        <v>15</v>
      </c>
    </row>
    <row r="15683" spans="1:27" x14ac:dyDescent="0.25">
      <c r="A15683" s="1" t="s">
        <v>27</v>
      </c>
      <c r="B15683" s="1" t="s">
        <v>6210</v>
      </c>
      <c r="C15683" s="1" t="s">
        <v>6204</v>
      </c>
      <c r="D15683" s="1" t="s">
        <v>9737</v>
      </c>
      <c r="E15683" s="1" t="s">
        <v>1561</v>
      </c>
      <c r="F15683" s="1" t="s">
        <v>32</v>
      </c>
      <c r="G15683" s="1" t="s">
        <v>6206</v>
      </c>
      <c r="H15683">
        <v>1</v>
      </c>
      <c r="I15683" s="2">
        <v>41766</v>
      </c>
      <c r="J15683" s="1" t="s">
        <v>23526</v>
      </c>
      <c r="K15683" s="1" t="s">
        <v>47</v>
      </c>
      <c r="L15683" s="1" t="s">
        <v>18224</v>
      </c>
      <c r="M15683" s="1" t="s">
        <v>7180</v>
      </c>
      <c r="N15683">
        <v>0.72</v>
      </c>
      <c r="O15683">
        <v>3</v>
      </c>
      <c r="P15683" s="1" t="s">
        <v>5287</v>
      </c>
      <c r="Q15683">
        <v>6511</v>
      </c>
      <c r="R15683">
        <v>13</v>
      </c>
      <c r="S15683" s="1" t="s">
        <v>353</v>
      </c>
      <c r="T15683" s="2">
        <v>41771</v>
      </c>
      <c r="U15683" s="1" t="s">
        <v>50</v>
      </c>
      <c r="V15683">
        <v>0.51500000000000001</v>
      </c>
      <c r="W15683" s="1" t="s">
        <v>6210</v>
      </c>
      <c r="X15683" s="1" t="s">
        <v>4057</v>
      </c>
      <c r="Y15683">
        <v>2014</v>
      </c>
      <c r="Z15683" s="1" t="s">
        <v>6206</v>
      </c>
      <c r="AA15683">
        <v>19</v>
      </c>
    </row>
    <row r="15684" spans="1:27" x14ac:dyDescent="0.25">
      <c r="A15684" s="1" t="s">
        <v>27</v>
      </c>
      <c r="B15684" s="1" t="s">
        <v>6256</v>
      </c>
      <c r="C15684" s="1" t="s">
        <v>6257</v>
      </c>
      <c r="D15684" s="1" t="s">
        <v>10244</v>
      </c>
      <c r="E15684" s="1" t="s">
        <v>2456</v>
      </c>
      <c r="F15684" s="1" t="s">
        <v>32</v>
      </c>
      <c r="G15684" s="1" t="s">
        <v>6206</v>
      </c>
      <c r="H15684">
        <v>1</v>
      </c>
      <c r="I15684" s="2">
        <v>41879</v>
      </c>
      <c r="J15684" s="1" t="s">
        <v>24464</v>
      </c>
      <c r="K15684" s="1" t="s">
        <v>47</v>
      </c>
      <c r="L15684" s="1" t="s">
        <v>9367</v>
      </c>
      <c r="M15684" s="1" t="s">
        <v>6863</v>
      </c>
      <c r="N15684">
        <v>1.28</v>
      </c>
      <c r="O15684">
        <v>4</v>
      </c>
      <c r="P15684" s="1" t="s">
        <v>5287</v>
      </c>
      <c r="Q15684">
        <v>3126</v>
      </c>
      <c r="R15684">
        <v>129</v>
      </c>
      <c r="S15684" s="1" t="s">
        <v>353</v>
      </c>
      <c r="T15684" s="2">
        <v>41883</v>
      </c>
      <c r="U15684" s="1" t="s">
        <v>50</v>
      </c>
      <c r="V15684">
        <v>10.090999999999999</v>
      </c>
      <c r="W15684" s="1" t="s">
        <v>6256</v>
      </c>
      <c r="X15684" s="1" t="s">
        <v>4057</v>
      </c>
      <c r="Y15684">
        <v>2014</v>
      </c>
      <c r="Z15684" s="1" t="s">
        <v>6206</v>
      </c>
      <c r="AA15684">
        <v>35</v>
      </c>
    </row>
    <row r="15685" spans="1:27" x14ac:dyDescent="0.25">
      <c r="A15685" s="1" t="s">
        <v>27</v>
      </c>
      <c r="B15685" s="1" t="s">
        <v>12935</v>
      </c>
      <c r="C15685" s="1" t="s">
        <v>6204</v>
      </c>
      <c r="D15685" s="1" t="s">
        <v>11618</v>
      </c>
      <c r="E15685" s="1" t="s">
        <v>3040</v>
      </c>
      <c r="F15685" s="1" t="s">
        <v>32</v>
      </c>
      <c r="G15685" s="1" t="s">
        <v>6206</v>
      </c>
      <c r="H15685">
        <v>1</v>
      </c>
      <c r="I15685" s="2">
        <v>41891</v>
      </c>
      <c r="J15685" s="1" t="s">
        <v>24466</v>
      </c>
      <c r="K15685" s="1" t="s">
        <v>47</v>
      </c>
      <c r="L15685" s="1" t="s">
        <v>24693</v>
      </c>
      <c r="M15685" s="1" t="s">
        <v>5989</v>
      </c>
      <c r="N15685">
        <v>35.799999999999997</v>
      </c>
      <c r="O15685">
        <v>10</v>
      </c>
      <c r="P15685" s="1" t="s">
        <v>5287</v>
      </c>
      <c r="Q15685">
        <v>871</v>
      </c>
      <c r="R15685">
        <v>100</v>
      </c>
      <c r="S15685" s="1" t="s">
        <v>353</v>
      </c>
      <c r="T15685" s="2">
        <v>41896</v>
      </c>
      <c r="U15685" s="1" t="s">
        <v>50</v>
      </c>
      <c r="V15685">
        <v>2.8460000000000001</v>
      </c>
      <c r="W15685" s="1" t="s">
        <v>12939</v>
      </c>
      <c r="X15685" s="1" t="s">
        <v>4057</v>
      </c>
      <c r="Y15685">
        <v>2014</v>
      </c>
      <c r="Z15685" s="1" t="s">
        <v>6206</v>
      </c>
      <c r="AA15685">
        <v>37</v>
      </c>
    </row>
    <row r="15686" spans="1:27" x14ac:dyDescent="0.25">
      <c r="A15686" s="1" t="s">
        <v>27</v>
      </c>
      <c r="B15686" s="1" t="s">
        <v>9529</v>
      </c>
      <c r="C15686" s="1" t="s">
        <v>6257</v>
      </c>
      <c r="D15686" s="1" t="s">
        <v>12147</v>
      </c>
      <c r="E15686" s="1" t="s">
        <v>4681</v>
      </c>
      <c r="F15686" s="1" t="s">
        <v>32</v>
      </c>
      <c r="G15686" s="1" t="s">
        <v>6206</v>
      </c>
      <c r="H15686">
        <v>1</v>
      </c>
      <c r="I15686" s="2">
        <v>41948</v>
      </c>
      <c r="J15686" s="1" t="s">
        <v>24760</v>
      </c>
      <c r="K15686" s="1" t="s">
        <v>47</v>
      </c>
      <c r="L15686" s="1" t="s">
        <v>6573</v>
      </c>
      <c r="M15686" s="1" t="s">
        <v>7191</v>
      </c>
      <c r="N15686">
        <v>2.1</v>
      </c>
      <c r="O15686">
        <v>3</v>
      </c>
      <c r="P15686" s="1" t="s">
        <v>5287</v>
      </c>
      <c r="Q15686">
        <v>689</v>
      </c>
      <c r="R15686">
        <v>30</v>
      </c>
      <c r="S15686" s="1" t="s">
        <v>353</v>
      </c>
      <c r="T15686" s="2">
        <v>41953</v>
      </c>
      <c r="U15686" s="1" t="s">
        <v>50</v>
      </c>
      <c r="V15686">
        <v>2.3959999999999999</v>
      </c>
      <c r="W15686" s="1" t="s">
        <v>6256</v>
      </c>
      <c r="X15686" s="1" t="s">
        <v>4057</v>
      </c>
      <c r="Y15686">
        <v>2014</v>
      </c>
      <c r="Z15686" s="1" t="s">
        <v>6206</v>
      </c>
      <c r="AA15686">
        <v>45</v>
      </c>
    </row>
    <row r="15687" spans="1:27" x14ac:dyDescent="0.25">
      <c r="A15687" s="1" t="s">
        <v>27</v>
      </c>
      <c r="B15687" s="1" t="s">
        <v>9529</v>
      </c>
      <c r="C15687" s="1" t="s">
        <v>6257</v>
      </c>
      <c r="D15687" s="1" t="s">
        <v>12147</v>
      </c>
      <c r="E15687" s="1" t="s">
        <v>4681</v>
      </c>
      <c r="F15687" s="1" t="s">
        <v>32</v>
      </c>
      <c r="G15687" s="1" t="s">
        <v>6206</v>
      </c>
      <c r="H15687">
        <v>1</v>
      </c>
      <c r="I15687" s="2">
        <v>41948</v>
      </c>
      <c r="J15687" s="1" t="s">
        <v>24760</v>
      </c>
      <c r="K15687" s="1" t="s">
        <v>47</v>
      </c>
      <c r="L15687" s="1" t="s">
        <v>18334</v>
      </c>
      <c r="M15687" s="1" t="s">
        <v>9651</v>
      </c>
      <c r="N15687">
        <v>91.14</v>
      </c>
      <c r="O15687">
        <v>7</v>
      </c>
      <c r="P15687" s="1" t="s">
        <v>5287</v>
      </c>
      <c r="Q15687">
        <v>687</v>
      </c>
      <c r="R15687">
        <v>240</v>
      </c>
      <c r="S15687" s="1" t="s">
        <v>353</v>
      </c>
      <c r="T15687" s="2">
        <v>41953</v>
      </c>
      <c r="U15687" s="1" t="s">
        <v>50</v>
      </c>
      <c r="V15687">
        <v>18.012</v>
      </c>
      <c r="W15687" s="1" t="s">
        <v>6256</v>
      </c>
      <c r="X15687" s="1" t="s">
        <v>4057</v>
      </c>
      <c r="Y15687">
        <v>2014</v>
      </c>
      <c r="Z15687" s="1" t="s">
        <v>6206</v>
      </c>
      <c r="AA15687">
        <v>45</v>
      </c>
    </row>
    <row r="15688" spans="1:27" x14ac:dyDescent="0.25">
      <c r="A15688" s="1" t="s">
        <v>27</v>
      </c>
      <c r="B15688" s="1" t="s">
        <v>6256</v>
      </c>
      <c r="C15688" s="1" t="s">
        <v>6257</v>
      </c>
      <c r="D15688" s="1" t="s">
        <v>11248</v>
      </c>
      <c r="E15688" s="1" t="s">
        <v>3163</v>
      </c>
      <c r="F15688" s="1" t="s">
        <v>32</v>
      </c>
      <c r="G15688" s="1" t="s">
        <v>6206</v>
      </c>
      <c r="H15688">
        <v>1</v>
      </c>
      <c r="I15688" s="2">
        <v>41954</v>
      </c>
      <c r="J15688" s="1" t="s">
        <v>23248</v>
      </c>
      <c r="K15688" s="1" t="s">
        <v>47</v>
      </c>
      <c r="L15688" s="1" t="s">
        <v>10639</v>
      </c>
      <c r="M15688" s="1" t="s">
        <v>8640</v>
      </c>
      <c r="N15688">
        <v>12.3</v>
      </c>
      <c r="O15688">
        <v>3</v>
      </c>
      <c r="P15688" s="1" t="s">
        <v>5287</v>
      </c>
      <c r="Q15688">
        <v>6462</v>
      </c>
      <c r="R15688">
        <v>32</v>
      </c>
      <c r="S15688" s="1" t="s">
        <v>353</v>
      </c>
      <c r="T15688" s="2">
        <v>41958</v>
      </c>
      <c r="U15688" s="1" t="s">
        <v>50</v>
      </c>
      <c r="V15688">
        <v>2.476</v>
      </c>
      <c r="W15688" s="1" t="s">
        <v>6256</v>
      </c>
      <c r="X15688" s="1" t="s">
        <v>4057</v>
      </c>
      <c r="Y15688">
        <v>2014</v>
      </c>
      <c r="Z15688" s="1" t="s">
        <v>6206</v>
      </c>
      <c r="AA15688">
        <v>46</v>
      </c>
    </row>
    <row r="15689" spans="1:27" x14ac:dyDescent="0.25">
      <c r="A15689" s="1" t="s">
        <v>27</v>
      </c>
      <c r="B15689" s="1" t="s">
        <v>6306</v>
      </c>
      <c r="C15689" s="1" t="s">
        <v>6240</v>
      </c>
      <c r="D15689" s="1" t="s">
        <v>11618</v>
      </c>
      <c r="E15689" s="1" t="s">
        <v>3040</v>
      </c>
      <c r="F15689" s="1" t="s">
        <v>32</v>
      </c>
      <c r="G15689" s="1" t="s">
        <v>6206</v>
      </c>
      <c r="H15689">
        <v>1</v>
      </c>
      <c r="I15689" s="2">
        <v>41965</v>
      </c>
      <c r="J15689" s="1" t="s">
        <v>23255</v>
      </c>
      <c r="K15689" s="1" t="s">
        <v>47</v>
      </c>
      <c r="L15689" s="1" t="s">
        <v>6911</v>
      </c>
      <c r="M15689" s="1" t="s">
        <v>6912</v>
      </c>
      <c r="N15689">
        <v>36</v>
      </c>
      <c r="O15689">
        <v>5</v>
      </c>
      <c r="P15689" s="1" t="s">
        <v>5287</v>
      </c>
      <c r="Q15689">
        <v>5721</v>
      </c>
      <c r="R15689">
        <v>164</v>
      </c>
      <c r="S15689" s="1" t="s">
        <v>353</v>
      </c>
      <c r="T15689" s="2">
        <v>41972</v>
      </c>
      <c r="U15689" s="1" t="s">
        <v>50</v>
      </c>
      <c r="V15689">
        <v>15.564</v>
      </c>
      <c r="W15689" s="1" t="s">
        <v>6240</v>
      </c>
      <c r="X15689" s="1" t="s">
        <v>4057</v>
      </c>
      <c r="Y15689">
        <v>2014</v>
      </c>
      <c r="Z15689" s="1" t="s">
        <v>6206</v>
      </c>
      <c r="AA15689">
        <v>47</v>
      </c>
    </row>
    <row r="15690" spans="1:27" x14ac:dyDescent="0.25">
      <c r="A15690" s="1" t="s">
        <v>27</v>
      </c>
      <c r="B15690" s="1" t="s">
        <v>19412</v>
      </c>
      <c r="C15690" s="1" t="s">
        <v>6197</v>
      </c>
      <c r="D15690" s="1" t="s">
        <v>10010</v>
      </c>
      <c r="E15690" s="1" t="s">
        <v>1138</v>
      </c>
      <c r="F15690" s="1" t="s">
        <v>32</v>
      </c>
      <c r="G15690" s="1" t="s">
        <v>5855</v>
      </c>
      <c r="H15690">
        <v>1</v>
      </c>
      <c r="I15690" s="2">
        <v>40555</v>
      </c>
      <c r="J15690" s="1" t="s">
        <v>24525</v>
      </c>
      <c r="K15690" s="1" t="s">
        <v>47</v>
      </c>
      <c r="L15690" s="1" t="s">
        <v>21681</v>
      </c>
      <c r="M15690" s="1" t="s">
        <v>9521</v>
      </c>
      <c r="N15690">
        <v>6.18</v>
      </c>
      <c r="O15690">
        <v>2</v>
      </c>
      <c r="P15690" s="1" t="s">
        <v>5287</v>
      </c>
      <c r="Q15690">
        <v>11998</v>
      </c>
      <c r="R15690">
        <v>17</v>
      </c>
      <c r="S15690" s="1" t="s">
        <v>353</v>
      </c>
      <c r="T15690" s="2">
        <v>40562</v>
      </c>
      <c r="U15690" s="1" t="s">
        <v>50</v>
      </c>
      <c r="V15690">
        <v>2.08</v>
      </c>
      <c r="W15690" s="1" t="s">
        <v>6381</v>
      </c>
      <c r="X15690" s="1" t="s">
        <v>4057</v>
      </c>
      <c r="Y15690">
        <v>2011</v>
      </c>
      <c r="Z15690" s="1" t="s">
        <v>5855</v>
      </c>
      <c r="AA15690">
        <v>3</v>
      </c>
    </row>
    <row r="15691" spans="1:27" x14ac:dyDescent="0.25">
      <c r="A15691" s="1" t="s">
        <v>27</v>
      </c>
      <c r="B15691" s="1" t="s">
        <v>24761</v>
      </c>
      <c r="C15691" s="1" t="s">
        <v>5853</v>
      </c>
      <c r="D15691" s="1" t="s">
        <v>10365</v>
      </c>
      <c r="E15691" s="1" t="s">
        <v>4138</v>
      </c>
      <c r="F15691" s="1" t="s">
        <v>32</v>
      </c>
      <c r="G15691" s="1" t="s">
        <v>5855</v>
      </c>
      <c r="H15691">
        <v>1</v>
      </c>
      <c r="I15691" s="2">
        <v>40565</v>
      </c>
      <c r="J15691" s="1" t="s">
        <v>21777</v>
      </c>
      <c r="K15691" s="1" t="s">
        <v>47</v>
      </c>
      <c r="L15691" s="1" t="s">
        <v>18633</v>
      </c>
      <c r="M15691" s="1" t="s">
        <v>13064</v>
      </c>
      <c r="N15691">
        <v>22.2</v>
      </c>
      <c r="O15691">
        <v>4</v>
      </c>
      <c r="P15691" s="1" t="s">
        <v>5287</v>
      </c>
      <c r="Q15691">
        <v>17306</v>
      </c>
      <c r="R15691">
        <v>202</v>
      </c>
      <c r="S15691" s="1" t="s">
        <v>353</v>
      </c>
      <c r="T15691" s="2">
        <v>40569</v>
      </c>
      <c r="U15691" s="1" t="s">
        <v>50</v>
      </c>
      <c r="V15691">
        <v>18.96</v>
      </c>
      <c r="W15691" s="1" t="s">
        <v>18058</v>
      </c>
      <c r="X15691" s="1" t="s">
        <v>4057</v>
      </c>
      <c r="Y15691">
        <v>2011</v>
      </c>
      <c r="Z15691" s="1" t="s">
        <v>5855</v>
      </c>
      <c r="AA15691">
        <v>4</v>
      </c>
    </row>
    <row r="15692" spans="1:27" x14ac:dyDescent="0.25">
      <c r="A15692" s="1" t="s">
        <v>27</v>
      </c>
      <c r="B15692" s="1" t="s">
        <v>14717</v>
      </c>
      <c r="C15692" s="1" t="s">
        <v>6197</v>
      </c>
      <c r="D15692" s="1" t="s">
        <v>9921</v>
      </c>
      <c r="E15692" s="1" t="s">
        <v>3433</v>
      </c>
      <c r="F15692" s="1" t="s">
        <v>32</v>
      </c>
      <c r="G15692" s="1" t="s">
        <v>5855</v>
      </c>
      <c r="H15692">
        <v>1</v>
      </c>
      <c r="I15692" s="2">
        <v>40567</v>
      </c>
      <c r="J15692" s="1" t="s">
        <v>24762</v>
      </c>
      <c r="K15692" s="1" t="s">
        <v>47</v>
      </c>
      <c r="L15692" s="1" t="s">
        <v>6115</v>
      </c>
      <c r="M15692" s="1" t="s">
        <v>6116</v>
      </c>
      <c r="N15692">
        <v>4.1100000000000003</v>
      </c>
      <c r="O15692">
        <v>1</v>
      </c>
      <c r="P15692" s="1" t="s">
        <v>5287</v>
      </c>
      <c r="Q15692">
        <v>17090</v>
      </c>
      <c r="R15692">
        <v>11</v>
      </c>
      <c r="S15692" s="1" t="s">
        <v>353</v>
      </c>
      <c r="T15692" s="2">
        <v>40572</v>
      </c>
      <c r="U15692" s="1" t="s">
        <v>50</v>
      </c>
      <c r="V15692">
        <v>0.62</v>
      </c>
      <c r="W15692" s="1" t="s">
        <v>6202</v>
      </c>
      <c r="X15692" s="1" t="s">
        <v>4057</v>
      </c>
      <c r="Y15692">
        <v>2011</v>
      </c>
      <c r="Z15692" s="1" t="s">
        <v>5855</v>
      </c>
      <c r="AA15692">
        <v>5</v>
      </c>
    </row>
    <row r="15693" spans="1:27" x14ac:dyDescent="0.25">
      <c r="A15693" s="1" t="s">
        <v>27</v>
      </c>
      <c r="B15693" s="1" t="s">
        <v>13087</v>
      </c>
      <c r="C15693" s="1" t="s">
        <v>6197</v>
      </c>
      <c r="D15693" s="1" t="s">
        <v>11889</v>
      </c>
      <c r="E15693" s="1" t="s">
        <v>561</v>
      </c>
      <c r="F15693" s="1" t="s">
        <v>32</v>
      </c>
      <c r="G15693" s="1" t="s">
        <v>5855</v>
      </c>
      <c r="H15693">
        <v>1</v>
      </c>
      <c r="I15693" s="2">
        <v>40568</v>
      </c>
      <c r="J15693" s="1" t="s">
        <v>24763</v>
      </c>
      <c r="K15693" s="1" t="s">
        <v>47</v>
      </c>
      <c r="L15693" s="1" t="s">
        <v>10381</v>
      </c>
      <c r="M15693" s="1" t="s">
        <v>8340</v>
      </c>
      <c r="N15693">
        <v>3.9</v>
      </c>
      <c r="O15693">
        <v>10</v>
      </c>
      <c r="P15693" s="1" t="s">
        <v>5287</v>
      </c>
      <c r="Q15693">
        <v>14733</v>
      </c>
      <c r="R15693">
        <v>133</v>
      </c>
      <c r="S15693" s="1" t="s">
        <v>353</v>
      </c>
      <c r="T15693" s="2">
        <v>40575</v>
      </c>
      <c r="U15693" s="1" t="s">
        <v>50</v>
      </c>
      <c r="V15693">
        <v>8.94</v>
      </c>
      <c r="W15693" s="1" t="s">
        <v>6202</v>
      </c>
      <c r="X15693" s="1" t="s">
        <v>4057</v>
      </c>
      <c r="Y15693">
        <v>2011</v>
      </c>
      <c r="Z15693" s="1" t="s">
        <v>5855</v>
      </c>
      <c r="AA15693">
        <v>5</v>
      </c>
    </row>
    <row r="15694" spans="1:27" x14ac:dyDescent="0.25">
      <c r="A15694" s="1" t="s">
        <v>27</v>
      </c>
      <c r="B15694" s="1" t="s">
        <v>18082</v>
      </c>
      <c r="C15694" s="1" t="s">
        <v>5853</v>
      </c>
      <c r="D15694" s="1" t="s">
        <v>10417</v>
      </c>
      <c r="E15694" s="1" t="s">
        <v>2728</v>
      </c>
      <c r="F15694" s="1" t="s">
        <v>32</v>
      </c>
      <c r="G15694" s="1" t="s">
        <v>5855</v>
      </c>
      <c r="H15694">
        <v>1</v>
      </c>
      <c r="I15694" s="2">
        <v>40582</v>
      </c>
      <c r="J15694" s="1" t="s">
        <v>24764</v>
      </c>
      <c r="K15694" s="1" t="s">
        <v>47</v>
      </c>
      <c r="L15694" s="1" t="s">
        <v>10428</v>
      </c>
      <c r="M15694" s="1" t="s">
        <v>6699</v>
      </c>
      <c r="N15694">
        <v>59.1</v>
      </c>
      <c r="O15694">
        <v>5</v>
      </c>
      <c r="P15694" s="1" t="s">
        <v>5287</v>
      </c>
      <c r="Q15694">
        <v>11851</v>
      </c>
      <c r="R15694">
        <v>160</v>
      </c>
      <c r="S15694" s="1" t="s">
        <v>353</v>
      </c>
      <c r="T15694" s="2">
        <v>40586</v>
      </c>
      <c r="U15694" s="1" t="s">
        <v>50</v>
      </c>
      <c r="V15694">
        <v>14.79</v>
      </c>
      <c r="W15694" s="1" t="s">
        <v>11431</v>
      </c>
      <c r="X15694" s="1" t="s">
        <v>4057</v>
      </c>
      <c r="Y15694">
        <v>2011</v>
      </c>
      <c r="Z15694" s="1" t="s">
        <v>5855</v>
      </c>
      <c r="AA15694">
        <v>7</v>
      </c>
    </row>
    <row r="15695" spans="1:27" x14ac:dyDescent="0.25">
      <c r="A15695" s="1" t="s">
        <v>27</v>
      </c>
      <c r="B15695" s="1" t="s">
        <v>11410</v>
      </c>
      <c r="C15695" s="1" t="s">
        <v>6467</v>
      </c>
      <c r="D15695" s="1" t="s">
        <v>13489</v>
      </c>
      <c r="E15695" s="1" t="s">
        <v>1101</v>
      </c>
      <c r="F15695" s="1" t="s">
        <v>32</v>
      </c>
      <c r="G15695" s="1" t="s">
        <v>5855</v>
      </c>
      <c r="H15695">
        <v>1</v>
      </c>
      <c r="I15695" s="2">
        <v>40598</v>
      </c>
      <c r="J15695" s="1" t="s">
        <v>24765</v>
      </c>
      <c r="K15695" s="1" t="s">
        <v>47</v>
      </c>
      <c r="L15695" s="1" t="s">
        <v>9891</v>
      </c>
      <c r="M15695" s="1" t="s">
        <v>9127</v>
      </c>
      <c r="N15695">
        <v>77.040000000000006</v>
      </c>
      <c r="O15695">
        <v>6</v>
      </c>
      <c r="P15695" s="1" t="s">
        <v>5287</v>
      </c>
      <c r="Q15695">
        <v>10424</v>
      </c>
      <c r="R15695">
        <v>309</v>
      </c>
      <c r="S15695" s="1" t="s">
        <v>353</v>
      </c>
      <c r="T15695" s="2">
        <v>40602</v>
      </c>
      <c r="U15695" s="1" t="s">
        <v>50</v>
      </c>
      <c r="V15695">
        <v>13.8</v>
      </c>
      <c r="W15695" s="1" t="s">
        <v>11410</v>
      </c>
      <c r="X15695" s="1" t="s">
        <v>4057</v>
      </c>
      <c r="Y15695">
        <v>2011</v>
      </c>
      <c r="Z15695" s="1" t="s">
        <v>5855</v>
      </c>
      <c r="AA15695">
        <v>9</v>
      </c>
    </row>
    <row r="15696" spans="1:27" x14ac:dyDescent="0.25">
      <c r="A15696" s="1" t="s">
        <v>27</v>
      </c>
      <c r="B15696" s="1" t="s">
        <v>10260</v>
      </c>
      <c r="C15696" s="1" t="s">
        <v>5853</v>
      </c>
      <c r="D15696" s="1" t="s">
        <v>10305</v>
      </c>
      <c r="E15696" s="1" t="s">
        <v>5772</v>
      </c>
      <c r="F15696" s="1" t="s">
        <v>32</v>
      </c>
      <c r="G15696" s="1" t="s">
        <v>5855</v>
      </c>
      <c r="H15696">
        <v>1</v>
      </c>
      <c r="I15696" s="2">
        <v>40638</v>
      </c>
      <c r="J15696" s="1" t="s">
        <v>24766</v>
      </c>
      <c r="K15696" s="1" t="s">
        <v>47</v>
      </c>
      <c r="L15696" s="1" t="s">
        <v>8882</v>
      </c>
      <c r="M15696" s="1" t="s">
        <v>8883</v>
      </c>
      <c r="N15696">
        <v>139.19999999999999</v>
      </c>
      <c r="O15696">
        <v>10</v>
      </c>
      <c r="P15696" s="1" t="s">
        <v>5287</v>
      </c>
      <c r="Q15696">
        <v>16000</v>
      </c>
      <c r="R15696">
        <v>498</v>
      </c>
      <c r="S15696" s="1" t="s">
        <v>353</v>
      </c>
      <c r="T15696" s="2">
        <v>40642</v>
      </c>
      <c r="U15696" s="1" t="s">
        <v>50</v>
      </c>
      <c r="V15696">
        <v>35.26</v>
      </c>
      <c r="W15696" s="1" t="s">
        <v>5910</v>
      </c>
      <c r="X15696" s="1" t="s">
        <v>4057</v>
      </c>
      <c r="Y15696">
        <v>2011</v>
      </c>
      <c r="Z15696" s="1" t="s">
        <v>5855</v>
      </c>
      <c r="AA15696">
        <v>15</v>
      </c>
    </row>
    <row r="15697" spans="1:27" x14ac:dyDescent="0.25">
      <c r="A15697" s="1" t="s">
        <v>27</v>
      </c>
      <c r="B15697" s="1" t="s">
        <v>6301</v>
      </c>
      <c r="C15697" s="1" t="s">
        <v>6197</v>
      </c>
      <c r="D15697" s="1" t="s">
        <v>20089</v>
      </c>
      <c r="E15697" s="1" t="s">
        <v>2515</v>
      </c>
      <c r="F15697" s="1" t="s">
        <v>32</v>
      </c>
      <c r="G15697" s="1" t="s">
        <v>5855</v>
      </c>
      <c r="H15697">
        <v>1</v>
      </c>
      <c r="I15697" s="2">
        <v>40651</v>
      </c>
      <c r="J15697" s="1" t="s">
        <v>23360</v>
      </c>
      <c r="K15697" s="1" t="s">
        <v>47</v>
      </c>
      <c r="L15697" s="1" t="s">
        <v>11118</v>
      </c>
      <c r="M15697" s="1" t="s">
        <v>11001</v>
      </c>
      <c r="N15697">
        <v>1.2</v>
      </c>
      <c r="O15697">
        <v>5</v>
      </c>
      <c r="P15697" s="1" t="s">
        <v>5287</v>
      </c>
      <c r="Q15697">
        <v>15308</v>
      </c>
      <c r="R15697">
        <v>31</v>
      </c>
      <c r="S15697" s="1" t="s">
        <v>353</v>
      </c>
      <c r="T15697" s="2">
        <v>40655</v>
      </c>
      <c r="U15697" s="1" t="s">
        <v>50</v>
      </c>
      <c r="V15697">
        <v>2.68</v>
      </c>
      <c r="W15697" s="1" t="s">
        <v>6301</v>
      </c>
      <c r="X15697" s="1" t="s">
        <v>4057</v>
      </c>
      <c r="Y15697">
        <v>2011</v>
      </c>
      <c r="Z15697" s="1" t="s">
        <v>5855</v>
      </c>
      <c r="AA15697">
        <v>17</v>
      </c>
    </row>
    <row r="15698" spans="1:27" x14ac:dyDescent="0.25">
      <c r="A15698" s="1" t="s">
        <v>27</v>
      </c>
      <c r="B15698" s="1" t="s">
        <v>20141</v>
      </c>
      <c r="C15698" s="1" t="s">
        <v>6467</v>
      </c>
      <c r="D15698" s="1" t="s">
        <v>11295</v>
      </c>
      <c r="E15698" s="1" t="s">
        <v>1301</v>
      </c>
      <c r="F15698" s="1" t="s">
        <v>32</v>
      </c>
      <c r="G15698" s="1" t="s">
        <v>5855</v>
      </c>
      <c r="H15698">
        <v>1</v>
      </c>
      <c r="I15698" s="2">
        <v>40738</v>
      </c>
      <c r="J15698" s="1" t="s">
        <v>23020</v>
      </c>
      <c r="K15698" s="1" t="s">
        <v>47</v>
      </c>
      <c r="L15698" s="1" t="s">
        <v>13461</v>
      </c>
      <c r="M15698" s="1" t="s">
        <v>6930</v>
      </c>
      <c r="N15698">
        <v>1.8</v>
      </c>
      <c r="O15698">
        <v>4</v>
      </c>
      <c r="P15698" s="1" t="s">
        <v>5287</v>
      </c>
      <c r="Q15698">
        <v>16052</v>
      </c>
      <c r="R15698">
        <v>62</v>
      </c>
      <c r="S15698" s="1" t="s">
        <v>353</v>
      </c>
      <c r="T15698" s="2">
        <v>40742</v>
      </c>
      <c r="U15698" s="1" t="s">
        <v>50</v>
      </c>
      <c r="V15698">
        <v>5.71</v>
      </c>
      <c r="W15698" s="1" t="s">
        <v>17943</v>
      </c>
      <c r="X15698" s="1" t="s">
        <v>4057</v>
      </c>
      <c r="Y15698">
        <v>2011</v>
      </c>
      <c r="Z15698" s="1" t="s">
        <v>5855</v>
      </c>
      <c r="AA15698">
        <v>29</v>
      </c>
    </row>
    <row r="15699" spans="1:27" x14ac:dyDescent="0.25">
      <c r="A15699" s="1" t="s">
        <v>27</v>
      </c>
      <c r="B15699" s="1" t="s">
        <v>11376</v>
      </c>
      <c r="C15699" s="1" t="s">
        <v>5853</v>
      </c>
      <c r="D15699" s="1" t="s">
        <v>10451</v>
      </c>
      <c r="E15699" s="1" t="s">
        <v>3244</v>
      </c>
      <c r="F15699" s="1" t="s">
        <v>32</v>
      </c>
      <c r="G15699" s="1" t="s">
        <v>5855</v>
      </c>
      <c r="H15699">
        <v>1</v>
      </c>
      <c r="I15699" s="2">
        <v>40792</v>
      </c>
      <c r="J15699" s="1" t="s">
        <v>24767</v>
      </c>
      <c r="K15699" s="1" t="s">
        <v>47</v>
      </c>
      <c r="L15699" s="1" t="s">
        <v>12934</v>
      </c>
      <c r="M15699" s="1" t="s">
        <v>9688</v>
      </c>
      <c r="N15699">
        <v>10.26</v>
      </c>
      <c r="O15699">
        <v>3</v>
      </c>
      <c r="P15699" s="1" t="s">
        <v>5287</v>
      </c>
      <c r="Q15699">
        <v>19474</v>
      </c>
      <c r="R15699">
        <v>33</v>
      </c>
      <c r="S15699" s="1" t="s">
        <v>353</v>
      </c>
      <c r="T15699" s="2">
        <v>40796</v>
      </c>
      <c r="U15699" s="1" t="s">
        <v>50</v>
      </c>
      <c r="V15699">
        <v>1</v>
      </c>
      <c r="W15699" s="1" t="s">
        <v>5960</v>
      </c>
      <c r="X15699" s="1" t="s">
        <v>4057</v>
      </c>
      <c r="Y15699">
        <v>2011</v>
      </c>
      <c r="Z15699" s="1" t="s">
        <v>5855</v>
      </c>
      <c r="AA15699">
        <v>37</v>
      </c>
    </row>
    <row r="15700" spans="1:27" x14ac:dyDescent="0.25">
      <c r="A15700" s="1" t="s">
        <v>27</v>
      </c>
      <c r="B15700" s="1" t="s">
        <v>6066</v>
      </c>
      <c r="C15700" s="1" t="s">
        <v>5853</v>
      </c>
      <c r="D15700" s="1" t="s">
        <v>23341</v>
      </c>
      <c r="E15700" s="1" t="s">
        <v>1747</v>
      </c>
      <c r="F15700" s="1" t="s">
        <v>32</v>
      </c>
      <c r="G15700" s="1" t="s">
        <v>5855</v>
      </c>
      <c r="H15700">
        <v>1</v>
      </c>
      <c r="I15700" s="2">
        <v>40808</v>
      </c>
      <c r="J15700" s="1" t="s">
        <v>24768</v>
      </c>
      <c r="K15700" s="1" t="s">
        <v>47</v>
      </c>
      <c r="L15700" s="1" t="s">
        <v>8174</v>
      </c>
      <c r="M15700" s="1" t="s">
        <v>8175</v>
      </c>
      <c r="N15700">
        <v>95.52</v>
      </c>
      <c r="O15700">
        <v>8</v>
      </c>
      <c r="P15700" s="1" t="s">
        <v>5287</v>
      </c>
      <c r="Q15700">
        <v>17251</v>
      </c>
      <c r="R15700">
        <v>239</v>
      </c>
      <c r="S15700" s="1" t="s">
        <v>353</v>
      </c>
      <c r="T15700" s="2">
        <v>40812</v>
      </c>
      <c r="U15700" s="1" t="s">
        <v>50</v>
      </c>
      <c r="V15700">
        <v>16.28</v>
      </c>
      <c r="W15700" s="1" t="s">
        <v>5867</v>
      </c>
      <c r="X15700" s="1" t="s">
        <v>4057</v>
      </c>
      <c r="Y15700">
        <v>2011</v>
      </c>
      <c r="Z15700" s="1" t="s">
        <v>5855</v>
      </c>
      <c r="AA15700">
        <v>39</v>
      </c>
    </row>
    <row r="15701" spans="1:27" x14ac:dyDescent="0.25">
      <c r="A15701" s="1" t="s">
        <v>27</v>
      </c>
      <c r="B15701" s="1" t="s">
        <v>5881</v>
      </c>
      <c r="C15701" s="1" t="s">
        <v>5853</v>
      </c>
      <c r="D15701" s="1" t="s">
        <v>11468</v>
      </c>
      <c r="E15701" s="1" t="s">
        <v>4738</v>
      </c>
      <c r="F15701" s="1" t="s">
        <v>32</v>
      </c>
      <c r="G15701" s="1" t="s">
        <v>5855</v>
      </c>
      <c r="H15701">
        <v>1</v>
      </c>
      <c r="I15701" s="2">
        <v>40885</v>
      </c>
      <c r="J15701" s="1" t="s">
        <v>23811</v>
      </c>
      <c r="K15701" s="1" t="s">
        <v>47</v>
      </c>
      <c r="L15701" s="1" t="s">
        <v>6263</v>
      </c>
      <c r="M15701" s="1" t="s">
        <v>6264</v>
      </c>
      <c r="N15701">
        <v>23.1</v>
      </c>
      <c r="O15701">
        <v>5</v>
      </c>
      <c r="P15701" s="1" t="s">
        <v>5287</v>
      </c>
      <c r="Q15701">
        <v>19521</v>
      </c>
      <c r="R15701">
        <v>50</v>
      </c>
      <c r="S15701" s="1" t="s">
        <v>353</v>
      </c>
      <c r="T15701" s="2">
        <v>40890</v>
      </c>
      <c r="U15701" s="1" t="s">
        <v>50</v>
      </c>
      <c r="V15701">
        <v>3</v>
      </c>
      <c r="W15701" s="1" t="s">
        <v>5867</v>
      </c>
      <c r="X15701" s="1" t="s">
        <v>4057</v>
      </c>
      <c r="Y15701">
        <v>2011</v>
      </c>
      <c r="Z15701" s="1" t="s">
        <v>5855</v>
      </c>
      <c r="AA15701">
        <v>50</v>
      </c>
    </row>
    <row r="15702" spans="1:27" x14ac:dyDescent="0.25">
      <c r="A15702" s="1" t="s">
        <v>27</v>
      </c>
      <c r="B15702" s="1" t="s">
        <v>5881</v>
      </c>
      <c r="C15702" s="1" t="s">
        <v>5853</v>
      </c>
      <c r="D15702" s="1" t="s">
        <v>11468</v>
      </c>
      <c r="E15702" s="1" t="s">
        <v>4738</v>
      </c>
      <c r="F15702" s="1" t="s">
        <v>32</v>
      </c>
      <c r="G15702" s="1" t="s">
        <v>5855</v>
      </c>
      <c r="H15702">
        <v>1</v>
      </c>
      <c r="I15702" s="2">
        <v>40885</v>
      </c>
      <c r="J15702" s="1" t="s">
        <v>23811</v>
      </c>
      <c r="K15702" s="1" t="s">
        <v>47</v>
      </c>
      <c r="L15702" s="1" t="s">
        <v>6173</v>
      </c>
      <c r="M15702" s="1" t="s">
        <v>6174</v>
      </c>
      <c r="N15702">
        <v>2.25</v>
      </c>
      <c r="O15702">
        <v>3</v>
      </c>
      <c r="P15702" s="1" t="s">
        <v>5287</v>
      </c>
      <c r="Q15702">
        <v>19523</v>
      </c>
      <c r="R15702">
        <v>46</v>
      </c>
      <c r="S15702" s="1" t="s">
        <v>353</v>
      </c>
      <c r="T15702" s="2">
        <v>40890</v>
      </c>
      <c r="U15702" s="1" t="s">
        <v>50</v>
      </c>
      <c r="V15702">
        <v>3.38</v>
      </c>
      <c r="W15702" s="1" t="s">
        <v>5867</v>
      </c>
      <c r="X15702" s="1" t="s">
        <v>4057</v>
      </c>
      <c r="Y15702">
        <v>2011</v>
      </c>
      <c r="Z15702" s="1" t="s">
        <v>5855</v>
      </c>
      <c r="AA15702">
        <v>50</v>
      </c>
    </row>
    <row r="15703" spans="1:27" x14ac:dyDescent="0.25">
      <c r="A15703" s="1" t="s">
        <v>27</v>
      </c>
      <c r="B15703" s="1" t="s">
        <v>24769</v>
      </c>
      <c r="C15703" s="1" t="s">
        <v>5853</v>
      </c>
      <c r="D15703" s="1" t="s">
        <v>13444</v>
      </c>
      <c r="E15703" s="1" t="s">
        <v>4290</v>
      </c>
      <c r="F15703" s="1" t="s">
        <v>32</v>
      </c>
      <c r="G15703" s="1" t="s">
        <v>5855</v>
      </c>
      <c r="H15703">
        <v>1</v>
      </c>
      <c r="I15703" s="2">
        <v>40892</v>
      </c>
      <c r="J15703" s="1" t="s">
        <v>24770</v>
      </c>
      <c r="K15703" s="1" t="s">
        <v>47</v>
      </c>
      <c r="L15703" s="1" t="s">
        <v>9353</v>
      </c>
      <c r="M15703" s="1" t="s">
        <v>7223</v>
      </c>
      <c r="N15703">
        <v>18.600000000000001</v>
      </c>
      <c r="O15703">
        <v>2</v>
      </c>
      <c r="P15703" s="1" t="s">
        <v>5287</v>
      </c>
      <c r="Q15703">
        <v>19056</v>
      </c>
      <c r="R15703">
        <v>104</v>
      </c>
      <c r="S15703" s="1" t="s">
        <v>353</v>
      </c>
      <c r="T15703" s="2">
        <v>40897</v>
      </c>
      <c r="U15703" s="1" t="s">
        <v>50</v>
      </c>
      <c r="V15703">
        <v>1.07</v>
      </c>
      <c r="W15703" s="1" t="s">
        <v>5867</v>
      </c>
      <c r="X15703" s="1" t="s">
        <v>4057</v>
      </c>
      <c r="Y15703">
        <v>2011</v>
      </c>
      <c r="Z15703" s="1" t="s">
        <v>5855</v>
      </c>
      <c r="AA15703">
        <v>51</v>
      </c>
    </row>
    <row r="15704" spans="1:27" x14ac:dyDescent="0.25">
      <c r="A15704" s="1" t="s">
        <v>27</v>
      </c>
      <c r="B15704" s="1" t="s">
        <v>6247</v>
      </c>
      <c r="C15704" s="1" t="s">
        <v>6248</v>
      </c>
      <c r="D15704" s="1" t="s">
        <v>9763</v>
      </c>
      <c r="E15704" s="1" t="s">
        <v>4013</v>
      </c>
      <c r="F15704" s="1" t="s">
        <v>32</v>
      </c>
      <c r="G15704" s="1" t="s">
        <v>5855</v>
      </c>
      <c r="H15704">
        <v>1</v>
      </c>
      <c r="I15704" s="2">
        <v>40920</v>
      </c>
      <c r="J15704" s="1" t="s">
        <v>23061</v>
      </c>
      <c r="K15704" s="1" t="s">
        <v>47</v>
      </c>
      <c r="L15704" s="1" t="s">
        <v>22968</v>
      </c>
      <c r="M15704" s="1" t="s">
        <v>7276</v>
      </c>
      <c r="N15704">
        <v>2.7</v>
      </c>
      <c r="O15704">
        <v>2</v>
      </c>
      <c r="P15704" s="1" t="s">
        <v>5287</v>
      </c>
      <c r="Q15704">
        <v>13239</v>
      </c>
      <c r="R15704">
        <v>17</v>
      </c>
      <c r="S15704" s="1" t="s">
        <v>353</v>
      </c>
      <c r="T15704" s="2">
        <v>40925</v>
      </c>
      <c r="U15704" s="1" t="s">
        <v>50</v>
      </c>
      <c r="V15704">
        <v>0.16</v>
      </c>
      <c r="W15704" s="1" t="s">
        <v>6247</v>
      </c>
      <c r="X15704" s="1" t="s">
        <v>4057</v>
      </c>
      <c r="Y15704">
        <v>2012</v>
      </c>
      <c r="Z15704" s="1" t="s">
        <v>5855</v>
      </c>
      <c r="AA15704">
        <v>2</v>
      </c>
    </row>
    <row r="15705" spans="1:27" x14ac:dyDescent="0.25">
      <c r="A15705" s="1" t="s">
        <v>27</v>
      </c>
      <c r="B15705" s="1" t="s">
        <v>6247</v>
      </c>
      <c r="C15705" s="1" t="s">
        <v>6248</v>
      </c>
      <c r="D15705" s="1" t="s">
        <v>10386</v>
      </c>
      <c r="E15705" s="1" t="s">
        <v>1182</v>
      </c>
      <c r="F15705" s="1" t="s">
        <v>32</v>
      </c>
      <c r="G15705" s="1" t="s">
        <v>5855</v>
      </c>
      <c r="H15705">
        <v>1</v>
      </c>
      <c r="I15705" s="2">
        <v>40933</v>
      </c>
      <c r="J15705" s="1" t="s">
        <v>23615</v>
      </c>
      <c r="K15705" s="1" t="s">
        <v>47</v>
      </c>
      <c r="L15705" s="1" t="s">
        <v>9353</v>
      </c>
      <c r="M15705" s="1" t="s">
        <v>7223</v>
      </c>
      <c r="N15705">
        <v>65.099999999999994</v>
      </c>
      <c r="O15705">
        <v>7</v>
      </c>
      <c r="P15705" s="1" t="s">
        <v>5287</v>
      </c>
      <c r="Q15705">
        <v>17458</v>
      </c>
      <c r="R15705">
        <v>362</v>
      </c>
      <c r="S15705" s="1" t="s">
        <v>353</v>
      </c>
      <c r="T15705" s="2">
        <v>40938</v>
      </c>
      <c r="U15705" s="1" t="s">
        <v>50</v>
      </c>
      <c r="V15705">
        <v>13.28</v>
      </c>
      <c r="W15705" s="1" t="s">
        <v>6247</v>
      </c>
      <c r="X15705" s="1" t="s">
        <v>4057</v>
      </c>
      <c r="Y15705">
        <v>2012</v>
      </c>
      <c r="Z15705" s="1" t="s">
        <v>5855</v>
      </c>
      <c r="AA15705">
        <v>4</v>
      </c>
    </row>
    <row r="15706" spans="1:27" x14ac:dyDescent="0.25">
      <c r="A15706" s="1" t="s">
        <v>27</v>
      </c>
      <c r="B15706" s="1" t="s">
        <v>23394</v>
      </c>
      <c r="C15706" s="1" t="s">
        <v>5853</v>
      </c>
      <c r="D15706" s="1" t="s">
        <v>12230</v>
      </c>
      <c r="E15706" s="1" t="s">
        <v>2605</v>
      </c>
      <c r="F15706" s="1" t="s">
        <v>32</v>
      </c>
      <c r="G15706" s="1" t="s">
        <v>5855</v>
      </c>
      <c r="H15706">
        <v>1</v>
      </c>
      <c r="I15706" s="2">
        <v>40938</v>
      </c>
      <c r="J15706" s="1" t="s">
        <v>23395</v>
      </c>
      <c r="K15706" s="1" t="s">
        <v>47</v>
      </c>
      <c r="L15706" s="1" t="s">
        <v>18159</v>
      </c>
      <c r="M15706" s="1" t="s">
        <v>9089</v>
      </c>
      <c r="N15706">
        <v>11.28</v>
      </c>
      <c r="O15706">
        <v>4</v>
      </c>
      <c r="P15706" s="1" t="s">
        <v>5287</v>
      </c>
      <c r="Q15706">
        <v>16526</v>
      </c>
      <c r="R15706">
        <v>27</v>
      </c>
      <c r="S15706" s="1" t="s">
        <v>353</v>
      </c>
      <c r="T15706" s="2">
        <v>40942</v>
      </c>
      <c r="U15706" s="1" t="s">
        <v>50</v>
      </c>
      <c r="V15706">
        <v>1.07</v>
      </c>
      <c r="W15706" s="1" t="s">
        <v>5867</v>
      </c>
      <c r="X15706" s="1" t="s">
        <v>4057</v>
      </c>
      <c r="Y15706">
        <v>2012</v>
      </c>
      <c r="Z15706" s="1" t="s">
        <v>5855</v>
      </c>
      <c r="AA15706">
        <v>5</v>
      </c>
    </row>
    <row r="15707" spans="1:27" x14ac:dyDescent="0.25">
      <c r="A15707" s="1" t="s">
        <v>27</v>
      </c>
      <c r="B15707" s="1" t="s">
        <v>19523</v>
      </c>
      <c r="C15707" s="1" t="s">
        <v>5853</v>
      </c>
      <c r="D15707" s="1" t="s">
        <v>11252</v>
      </c>
      <c r="E15707" s="1" t="s">
        <v>1600</v>
      </c>
      <c r="F15707" s="1" t="s">
        <v>32</v>
      </c>
      <c r="G15707" s="1" t="s">
        <v>5855</v>
      </c>
      <c r="H15707">
        <v>1</v>
      </c>
      <c r="I15707" s="2">
        <v>40991</v>
      </c>
      <c r="J15707" s="1" t="s">
        <v>18392</v>
      </c>
      <c r="K15707" s="1" t="s">
        <v>47</v>
      </c>
      <c r="L15707" s="1" t="s">
        <v>18152</v>
      </c>
      <c r="M15707" s="1" t="s">
        <v>12386</v>
      </c>
      <c r="N15707">
        <v>13.32</v>
      </c>
      <c r="O15707">
        <v>2</v>
      </c>
      <c r="P15707" s="1" t="s">
        <v>5287</v>
      </c>
      <c r="Q15707">
        <v>13395</v>
      </c>
      <c r="R15707">
        <v>30</v>
      </c>
      <c r="S15707" s="1" t="s">
        <v>353</v>
      </c>
      <c r="T15707" s="2">
        <v>40995</v>
      </c>
      <c r="U15707" s="1" t="s">
        <v>50</v>
      </c>
      <c r="V15707">
        <v>2.08</v>
      </c>
      <c r="W15707" s="1" t="s">
        <v>5859</v>
      </c>
      <c r="X15707" s="1" t="s">
        <v>4057</v>
      </c>
      <c r="Y15707">
        <v>2012</v>
      </c>
      <c r="Z15707" s="1" t="s">
        <v>5855</v>
      </c>
      <c r="AA15707">
        <v>12</v>
      </c>
    </row>
    <row r="15708" spans="1:27" x14ac:dyDescent="0.25">
      <c r="A15708" s="1" t="s">
        <v>27</v>
      </c>
      <c r="B15708" s="1" t="s">
        <v>19769</v>
      </c>
      <c r="C15708" s="1" t="s">
        <v>5853</v>
      </c>
      <c r="D15708" s="1" t="s">
        <v>23408</v>
      </c>
      <c r="E15708" s="1" t="s">
        <v>9639</v>
      </c>
      <c r="F15708" s="1" t="s">
        <v>32</v>
      </c>
      <c r="G15708" s="1" t="s">
        <v>5855</v>
      </c>
      <c r="H15708">
        <v>1</v>
      </c>
      <c r="I15708" s="2">
        <v>41046</v>
      </c>
      <c r="J15708" s="1" t="s">
        <v>23409</v>
      </c>
      <c r="K15708" s="1" t="s">
        <v>47</v>
      </c>
      <c r="L15708" s="1" t="s">
        <v>4914</v>
      </c>
      <c r="M15708" s="1" t="s">
        <v>9521</v>
      </c>
      <c r="N15708">
        <v>11.13</v>
      </c>
      <c r="O15708">
        <v>7</v>
      </c>
      <c r="P15708" s="1" t="s">
        <v>5287</v>
      </c>
      <c r="Q15708">
        <v>12384</v>
      </c>
      <c r="R15708">
        <v>62</v>
      </c>
      <c r="S15708" s="1" t="s">
        <v>353</v>
      </c>
      <c r="T15708" s="2">
        <v>41051</v>
      </c>
      <c r="U15708" s="1" t="s">
        <v>50</v>
      </c>
      <c r="V15708">
        <v>4.7300000000000004</v>
      </c>
      <c r="W15708" s="1" t="s">
        <v>5867</v>
      </c>
      <c r="X15708" s="1" t="s">
        <v>4057</v>
      </c>
      <c r="Y15708">
        <v>2012</v>
      </c>
      <c r="Z15708" s="1" t="s">
        <v>5855</v>
      </c>
      <c r="AA15708">
        <v>20</v>
      </c>
    </row>
    <row r="15709" spans="1:27" x14ac:dyDescent="0.25">
      <c r="A15709" s="1" t="s">
        <v>27</v>
      </c>
      <c r="B15709" s="1" t="s">
        <v>6353</v>
      </c>
      <c r="C15709" s="1" t="s">
        <v>6197</v>
      </c>
      <c r="D15709" s="1" t="s">
        <v>12171</v>
      </c>
      <c r="E15709" s="1" t="s">
        <v>780</v>
      </c>
      <c r="F15709" s="1" t="s">
        <v>32</v>
      </c>
      <c r="G15709" s="1" t="s">
        <v>5855</v>
      </c>
      <c r="H15709">
        <v>1</v>
      </c>
      <c r="I15709" s="2">
        <v>41079</v>
      </c>
      <c r="J15709" s="1" t="s">
        <v>23411</v>
      </c>
      <c r="K15709" s="1" t="s">
        <v>47</v>
      </c>
      <c r="L15709" s="1" t="s">
        <v>10653</v>
      </c>
      <c r="M15709" s="1" t="s">
        <v>7569</v>
      </c>
      <c r="N15709">
        <v>4.9800000000000004</v>
      </c>
      <c r="O15709">
        <v>2</v>
      </c>
      <c r="P15709" s="1" t="s">
        <v>5287</v>
      </c>
      <c r="Q15709">
        <v>18544</v>
      </c>
      <c r="R15709">
        <v>13</v>
      </c>
      <c r="S15709" s="1" t="s">
        <v>353</v>
      </c>
      <c r="T15709" s="2">
        <v>41083</v>
      </c>
      <c r="U15709" s="1" t="s">
        <v>50</v>
      </c>
      <c r="V15709">
        <v>0.74</v>
      </c>
      <c r="W15709" s="1" t="s">
        <v>6202</v>
      </c>
      <c r="X15709" s="1" t="s">
        <v>4057</v>
      </c>
      <c r="Y15709">
        <v>2012</v>
      </c>
      <c r="Z15709" s="1" t="s">
        <v>5855</v>
      </c>
      <c r="AA15709">
        <v>25</v>
      </c>
    </row>
    <row r="15710" spans="1:27" x14ac:dyDescent="0.25">
      <c r="A15710" s="1" t="s">
        <v>27</v>
      </c>
      <c r="B15710" s="1" t="s">
        <v>11044</v>
      </c>
      <c r="C15710" s="1" t="s">
        <v>6197</v>
      </c>
      <c r="D15710" s="1" t="s">
        <v>19567</v>
      </c>
      <c r="E15710" s="1" t="s">
        <v>3075</v>
      </c>
      <c r="F15710" s="1" t="s">
        <v>32</v>
      </c>
      <c r="G15710" s="1" t="s">
        <v>5855</v>
      </c>
      <c r="H15710">
        <v>1</v>
      </c>
      <c r="I15710" s="2">
        <v>41081</v>
      </c>
      <c r="J15710" s="1" t="s">
        <v>23631</v>
      </c>
      <c r="K15710" s="1" t="s">
        <v>47</v>
      </c>
      <c r="L15710" s="1" t="s">
        <v>5908</v>
      </c>
      <c r="M15710" s="1" t="s">
        <v>5909</v>
      </c>
      <c r="N15710">
        <v>64.8</v>
      </c>
      <c r="O15710">
        <v>5</v>
      </c>
      <c r="P15710" s="1" t="s">
        <v>5287</v>
      </c>
      <c r="Q15710">
        <v>15724</v>
      </c>
      <c r="R15710">
        <v>144</v>
      </c>
      <c r="S15710" s="1" t="s">
        <v>353</v>
      </c>
      <c r="T15710" s="2">
        <v>41088</v>
      </c>
      <c r="U15710" s="1" t="s">
        <v>50</v>
      </c>
      <c r="V15710">
        <v>7.41</v>
      </c>
      <c r="W15710" s="1" t="s">
        <v>6202</v>
      </c>
      <c r="X15710" s="1" t="s">
        <v>4057</v>
      </c>
      <c r="Y15710">
        <v>2012</v>
      </c>
      <c r="Z15710" s="1" t="s">
        <v>5855</v>
      </c>
      <c r="AA15710">
        <v>25</v>
      </c>
    </row>
    <row r="15711" spans="1:27" x14ac:dyDescent="0.25">
      <c r="A15711" s="1" t="s">
        <v>27</v>
      </c>
      <c r="B15711" s="1" t="s">
        <v>24173</v>
      </c>
      <c r="C15711" s="1" t="s">
        <v>5853</v>
      </c>
      <c r="D15711" s="1" t="s">
        <v>10594</v>
      </c>
      <c r="E15711" s="1" t="s">
        <v>1682</v>
      </c>
      <c r="F15711" s="1" t="s">
        <v>32</v>
      </c>
      <c r="G15711" s="1" t="s">
        <v>5855</v>
      </c>
      <c r="H15711">
        <v>1</v>
      </c>
      <c r="I15711" s="2">
        <v>41124</v>
      </c>
      <c r="J15711" s="1" t="s">
        <v>24771</v>
      </c>
      <c r="K15711" s="1" t="s">
        <v>47</v>
      </c>
      <c r="L15711" s="1" t="s">
        <v>6365</v>
      </c>
      <c r="M15711" s="1" t="s">
        <v>6366</v>
      </c>
      <c r="N15711">
        <v>10.199999999999999</v>
      </c>
      <c r="O15711">
        <v>2</v>
      </c>
      <c r="P15711" s="1" t="s">
        <v>5287</v>
      </c>
      <c r="Q15711">
        <v>12914</v>
      </c>
      <c r="R15711">
        <v>28</v>
      </c>
      <c r="S15711" s="1" t="s">
        <v>353</v>
      </c>
      <c r="T15711" s="2">
        <v>41129</v>
      </c>
      <c r="U15711" s="1" t="s">
        <v>50</v>
      </c>
      <c r="V15711">
        <v>3.62</v>
      </c>
      <c r="W15711" s="1" t="s">
        <v>5867</v>
      </c>
      <c r="X15711" s="1" t="s">
        <v>4057</v>
      </c>
      <c r="Y15711">
        <v>2012</v>
      </c>
      <c r="Z15711" s="1" t="s">
        <v>5855</v>
      </c>
      <c r="AA15711">
        <v>31</v>
      </c>
    </row>
    <row r="15712" spans="1:27" x14ac:dyDescent="0.25">
      <c r="A15712" s="1" t="s">
        <v>27</v>
      </c>
      <c r="B15712" s="1" t="s">
        <v>22971</v>
      </c>
      <c r="C15712" s="1" t="s">
        <v>5853</v>
      </c>
      <c r="D15712" s="1" t="s">
        <v>9901</v>
      </c>
      <c r="E15712" s="1" t="s">
        <v>1805</v>
      </c>
      <c r="F15712" s="1" t="s">
        <v>32</v>
      </c>
      <c r="G15712" s="1" t="s">
        <v>5855</v>
      </c>
      <c r="H15712">
        <v>1</v>
      </c>
      <c r="I15712" s="2">
        <v>41125</v>
      </c>
      <c r="J15712" s="1" t="s">
        <v>23424</v>
      </c>
      <c r="K15712" s="1" t="s">
        <v>47</v>
      </c>
      <c r="L15712" s="1" t="s">
        <v>18643</v>
      </c>
      <c r="M15712" s="1" t="s">
        <v>8640</v>
      </c>
      <c r="N15712">
        <v>6.3</v>
      </c>
      <c r="O15712">
        <v>5</v>
      </c>
      <c r="P15712" s="1" t="s">
        <v>5287</v>
      </c>
      <c r="Q15712">
        <v>10730</v>
      </c>
      <c r="R15712">
        <v>79</v>
      </c>
      <c r="S15712" s="1" t="s">
        <v>353</v>
      </c>
      <c r="T15712" s="2">
        <v>41131</v>
      </c>
      <c r="U15712" s="1" t="s">
        <v>50</v>
      </c>
      <c r="V15712">
        <v>5.78</v>
      </c>
      <c r="W15712" s="1" t="s">
        <v>5867</v>
      </c>
      <c r="X15712" s="1" t="s">
        <v>4057</v>
      </c>
      <c r="Y15712">
        <v>2012</v>
      </c>
      <c r="Z15712" s="1" t="s">
        <v>5855</v>
      </c>
      <c r="AA15712">
        <v>31</v>
      </c>
    </row>
    <row r="15713" spans="1:27" x14ac:dyDescent="0.25">
      <c r="A15713" s="1" t="s">
        <v>27</v>
      </c>
      <c r="B15713" s="1" t="s">
        <v>24539</v>
      </c>
      <c r="C15713" s="1" t="s">
        <v>5853</v>
      </c>
      <c r="D15713" s="1" t="s">
        <v>12236</v>
      </c>
      <c r="E15713" s="1" t="s">
        <v>12237</v>
      </c>
      <c r="F15713" s="1" t="s">
        <v>32</v>
      </c>
      <c r="G15713" s="1" t="s">
        <v>5855</v>
      </c>
      <c r="H15713">
        <v>1</v>
      </c>
      <c r="I15713" s="2">
        <v>41127</v>
      </c>
      <c r="J15713" s="1" t="s">
        <v>24540</v>
      </c>
      <c r="K15713" s="1" t="s">
        <v>47</v>
      </c>
      <c r="L15713" s="1" t="s">
        <v>18152</v>
      </c>
      <c r="M15713" s="1" t="s">
        <v>12386</v>
      </c>
      <c r="N15713">
        <v>53.28</v>
      </c>
      <c r="O15713">
        <v>8</v>
      </c>
      <c r="P15713" s="1" t="s">
        <v>5287</v>
      </c>
      <c r="Q15713">
        <v>20257</v>
      </c>
      <c r="R15713">
        <v>119</v>
      </c>
      <c r="S15713" s="1" t="s">
        <v>353</v>
      </c>
      <c r="T15713" s="2">
        <v>41134</v>
      </c>
      <c r="U15713" s="1" t="s">
        <v>50</v>
      </c>
      <c r="V15713">
        <v>5.86</v>
      </c>
      <c r="W15713" s="1" t="s">
        <v>6028</v>
      </c>
      <c r="X15713" s="1" t="s">
        <v>4057</v>
      </c>
      <c r="Y15713">
        <v>2012</v>
      </c>
      <c r="Z15713" s="1" t="s">
        <v>5855</v>
      </c>
      <c r="AA15713">
        <v>32</v>
      </c>
    </row>
    <row r="15714" spans="1:27" x14ac:dyDescent="0.25">
      <c r="A15714" s="1" t="s">
        <v>27</v>
      </c>
      <c r="B15714" s="1" t="s">
        <v>14910</v>
      </c>
      <c r="C15714" s="1" t="s">
        <v>6197</v>
      </c>
      <c r="D15714" s="1" t="s">
        <v>24078</v>
      </c>
      <c r="E15714" s="1" t="s">
        <v>4107</v>
      </c>
      <c r="F15714" s="1" t="s">
        <v>32</v>
      </c>
      <c r="G15714" s="1" t="s">
        <v>5855</v>
      </c>
      <c r="H15714">
        <v>1</v>
      </c>
      <c r="I15714" s="2">
        <v>41199</v>
      </c>
      <c r="J15714" s="1" t="s">
        <v>24772</v>
      </c>
      <c r="K15714" s="1" t="s">
        <v>47</v>
      </c>
      <c r="L15714" s="1" t="s">
        <v>8174</v>
      </c>
      <c r="M15714" s="1" t="s">
        <v>8175</v>
      </c>
      <c r="N15714">
        <v>35.82</v>
      </c>
      <c r="O15714">
        <v>3</v>
      </c>
      <c r="P15714" s="1" t="s">
        <v>5287</v>
      </c>
      <c r="Q15714">
        <v>14302</v>
      </c>
      <c r="R15714">
        <v>90</v>
      </c>
      <c r="S15714" s="1" t="s">
        <v>353</v>
      </c>
      <c r="T15714" s="2">
        <v>41204</v>
      </c>
      <c r="U15714" s="1" t="s">
        <v>50</v>
      </c>
      <c r="V15714">
        <v>3.38</v>
      </c>
      <c r="W15714" s="1" t="s">
        <v>14913</v>
      </c>
      <c r="X15714" s="1" t="s">
        <v>4057</v>
      </c>
      <c r="Y15714">
        <v>2012</v>
      </c>
      <c r="Z15714" s="1" t="s">
        <v>5855</v>
      </c>
      <c r="AA15714">
        <v>42</v>
      </c>
    </row>
    <row r="15715" spans="1:27" x14ac:dyDescent="0.25">
      <c r="A15715" s="1" t="s">
        <v>27</v>
      </c>
      <c r="B15715" s="1" t="s">
        <v>6331</v>
      </c>
      <c r="C15715" s="1" t="s">
        <v>6197</v>
      </c>
      <c r="D15715" s="1" t="s">
        <v>10283</v>
      </c>
      <c r="E15715" s="1" t="s">
        <v>9852</v>
      </c>
      <c r="F15715" s="1" t="s">
        <v>32</v>
      </c>
      <c r="G15715" s="1" t="s">
        <v>5855</v>
      </c>
      <c r="H15715">
        <v>1</v>
      </c>
      <c r="I15715" s="2">
        <v>41209</v>
      </c>
      <c r="J15715" s="1" t="s">
        <v>23646</v>
      </c>
      <c r="K15715" s="1" t="s">
        <v>47</v>
      </c>
      <c r="L15715" s="1" t="s">
        <v>22984</v>
      </c>
      <c r="M15715" s="1" t="s">
        <v>8488</v>
      </c>
      <c r="N15715">
        <v>0.3</v>
      </c>
      <c r="O15715">
        <v>2</v>
      </c>
      <c r="P15715" s="1" t="s">
        <v>5287</v>
      </c>
      <c r="Q15715">
        <v>18835</v>
      </c>
      <c r="R15715">
        <v>16</v>
      </c>
      <c r="S15715" s="1" t="s">
        <v>353</v>
      </c>
      <c r="T15715" s="2">
        <v>41214</v>
      </c>
      <c r="U15715" s="1" t="s">
        <v>50</v>
      </c>
      <c r="V15715">
        <v>1.35</v>
      </c>
      <c r="W15715" s="1" t="s">
        <v>6331</v>
      </c>
      <c r="X15715" s="1" t="s">
        <v>4057</v>
      </c>
      <c r="Y15715">
        <v>2012</v>
      </c>
      <c r="Z15715" s="1" t="s">
        <v>5855</v>
      </c>
      <c r="AA15715">
        <v>43</v>
      </c>
    </row>
    <row r="15716" spans="1:27" x14ac:dyDescent="0.25">
      <c r="A15716" s="1" t="s">
        <v>27</v>
      </c>
      <c r="B15716" s="1" t="s">
        <v>23857</v>
      </c>
      <c r="C15716" s="1" t="s">
        <v>5853</v>
      </c>
      <c r="D15716" s="1" t="s">
        <v>9901</v>
      </c>
      <c r="E15716" s="1" t="s">
        <v>1805</v>
      </c>
      <c r="F15716" s="1" t="s">
        <v>32</v>
      </c>
      <c r="G15716" s="1" t="s">
        <v>5855</v>
      </c>
      <c r="H15716">
        <v>1</v>
      </c>
      <c r="I15716" s="2">
        <v>41267</v>
      </c>
      <c r="J15716" s="1" t="s">
        <v>23858</v>
      </c>
      <c r="K15716" s="1" t="s">
        <v>47</v>
      </c>
      <c r="L15716" s="1" t="s">
        <v>9271</v>
      </c>
      <c r="M15716" s="1" t="s">
        <v>7904</v>
      </c>
      <c r="N15716">
        <v>1.92</v>
      </c>
      <c r="O15716">
        <v>4</v>
      </c>
      <c r="P15716" s="1" t="s">
        <v>5287</v>
      </c>
      <c r="Q15716">
        <v>10566</v>
      </c>
      <c r="R15716">
        <v>48</v>
      </c>
      <c r="S15716" s="1" t="s">
        <v>353</v>
      </c>
      <c r="T15716" s="2">
        <v>41272</v>
      </c>
      <c r="U15716" s="1" t="s">
        <v>50</v>
      </c>
      <c r="V15716">
        <v>3.08</v>
      </c>
      <c r="W15716" s="1" t="s">
        <v>5867</v>
      </c>
      <c r="X15716" s="1" t="s">
        <v>4057</v>
      </c>
      <c r="Y15716">
        <v>2012</v>
      </c>
      <c r="Z15716" s="1" t="s">
        <v>5855</v>
      </c>
      <c r="AA15716">
        <v>52</v>
      </c>
    </row>
    <row r="15717" spans="1:27" x14ac:dyDescent="0.25">
      <c r="A15717" s="1" t="s">
        <v>27</v>
      </c>
      <c r="B15717" s="1" t="s">
        <v>6211</v>
      </c>
      <c r="C15717" s="1" t="s">
        <v>6197</v>
      </c>
      <c r="D15717" s="1" t="s">
        <v>10044</v>
      </c>
      <c r="E15717" s="1" t="s">
        <v>565</v>
      </c>
      <c r="F15717" s="1" t="s">
        <v>32</v>
      </c>
      <c r="G15717" s="1" t="s">
        <v>5855</v>
      </c>
      <c r="H15717">
        <v>1</v>
      </c>
      <c r="I15717" s="2">
        <v>41277</v>
      </c>
      <c r="J15717" s="1" t="s">
        <v>24773</v>
      </c>
      <c r="K15717" s="1" t="s">
        <v>47</v>
      </c>
      <c r="L15717" s="1" t="s">
        <v>22976</v>
      </c>
      <c r="M15717" s="1" t="s">
        <v>10000</v>
      </c>
      <c r="N15717">
        <v>5.64</v>
      </c>
      <c r="O15717">
        <v>4</v>
      </c>
      <c r="P15717" s="1" t="s">
        <v>5287</v>
      </c>
      <c r="Q15717">
        <v>19080</v>
      </c>
      <c r="R15717">
        <v>27</v>
      </c>
      <c r="S15717" s="1" t="s">
        <v>353</v>
      </c>
      <c r="T15717" s="2">
        <v>41281</v>
      </c>
      <c r="U15717" s="1" t="s">
        <v>50</v>
      </c>
      <c r="V15717">
        <v>1.75</v>
      </c>
      <c r="W15717" s="1" t="s">
        <v>6202</v>
      </c>
      <c r="X15717" s="1" t="s">
        <v>4057</v>
      </c>
      <c r="Y15717">
        <v>2013</v>
      </c>
      <c r="Z15717" s="1" t="s">
        <v>5855</v>
      </c>
      <c r="AA15717">
        <v>1</v>
      </c>
    </row>
    <row r="15718" spans="1:27" x14ac:dyDescent="0.25">
      <c r="A15718" s="1" t="s">
        <v>27</v>
      </c>
      <c r="B15718" s="1" t="s">
        <v>16551</v>
      </c>
      <c r="C15718" s="1" t="s">
        <v>5853</v>
      </c>
      <c r="D15718" s="1" t="s">
        <v>24774</v>
      </c>
      <c r="E15718" s="1" t="s">
        <v>702</v>
      </c>
      <c r="F15718" s="1" t="s">
        <v>32</v>
      </c>
      <c r="G15718" s="1" t="s">
        <v>5855</v>
      </c>
      <c r="H15718">
        <v>1</v>
      </c>
      <c r="I15718" s="2">
        <v>41306</v>
      </c>
      <c r="J15718" s="1" t="s">
        <v>18066</v>
      </c>
      <c r="K15718" s="1" t="s">
        <v>47</v>
      </c>
      <c r="L15718" s="1" t="s">
        <v>10431</v>
      </c>
      <c r="M15718" s="1" t="s">
        <v>8275</v>
      </c>
      <c r="N15718">
        <v>3.96</v>
      </c>
      <c r="O15718">
        <v>4</v>
      </c>
      <c r="P15718" s="1" t="s">
        <v>5287</v>
      </c>
      <c r="Q15718">
        <v>13790</v>
      </c>
      <c r="R15718">
        <v>202</v>
      </c>
      <c r="S15718" s="1" t="s">
        <v>353</v>
      </c>
      <c r="T15718" s="2">
        <v>41311</v>
      </c>
      <c r="U15718" s="1" t="s">
        <v>50</v>
      </c>
      <c r="V15718">
        <v>10.35</v>
      </c>
      <c r="W15718" s="1" t="s">
        <v>5925</v>
      </c>
      <c r="X15718" s="1" t="s">
        <v>4057</v>
      </c>
      <c r="Y15718">
        <v>2013</v>
      </c>
      <c r="Z15718" s="1" t="s">
        <v>5855</v>
      </c>
      <c r="AA15718">
        <v>5</v>
      </c>
    </row>
    <row r="15719" spans="1:27" x14ac:dyDescent="0.25">
      <c r="A15719" s="1" t="s">
        <v>27</v>
      </c>
      <c r="B15719" s="1" t="s">
        <v>6226</v>
      </c>
      <c r="C15719" s="1" t="s">
        <v>6197</v>
      </c>
      <c r="D15719" s="1" t="s">
        <v>10358</v>
      </c>
      <c r="E15719" s="1" t="s">
        <v>372</v>
      </c>
      <c r="F15719" s="1" t="s">
        <v>32</v>
      </c>
      <c r="G15719" s="1" t="s">
        <v>5855</v>
      </c>
      <c r="H15719">
        <v>1</v>
      </c>
      <c r="I15719" s="2">
        <v>41316</v>
      </c>
      <c r="J15719" s="1" t="s">
        <v>24775</v>
      </c>
      <c r="K15719" s="1" t="s">
        <v>47</v>
      </c>
      <c r="L15719" s="1" t="s">
        <v>7328</v>
      </c>
      <c r="M15719" s="1" t="s">
        <v>7329</v>
      </c>
      <c r="N15719">
        <v>3.42</v>
      </c>
      <c r="O15719">
        <v>2</v>
      </c>
      <c r="P15719" s="1" t="s">
        <v>5287</v>
      </c>
      <c r="Q15719">
        <v>19705</v>
      </c>
      <c r="R15719">
        <v>13</v>
      </c>
      <c r="S15719" s="1" t="s">
        <v>353</v>
      </c>
      <c r="T15719" s="2">
        <v>41322</v>
      </c>
      <c r="U15719" s="1" t="s">
        <v>50</v>
      </c>
      <c r="V15719">
        <v>1.37</v>
      </c>
      <c r="W15719" s="1" t="s">
        <v>6202</v>
      </c>
      <c r="X15719" s="1" t="s">
        <v>4057</v>
      </c>
      <c r="Y15719">
        <v>2013</v>
      </c>
      <c r="Z15719" s="1" t="s">
        <v>5855</v>
      </c>
      <c r="AA15719">
        <v>7</v>
      </c>
    </row>
    <row r="15720" spans="1:27" x14ac:dyDescent="0.25">
      <c r="A15720" s="1" t="s">
        <v>27</v>
      </c>
      <c r="B15720" s="1" t="s">
        <v>6226</v>
      </c>
      <c r="C15720" s="1" t="s">
        <v>6197</v>
      </c>
      <c r="D15720" s="1" t="s">
        <v>10358</v>
      </c>
      <c r="E15720" s="1" t="s">
        <v>372</v>
      </c>
      <c r="F15720" s="1" t="s">
        <v>32</v>
      </c>
      <c r="G15720" s="1" t="s">
        <v>5855</v>
      </c>
      <c r="H15720">
        <v>1</v>
      </c>
      <c r="I15720" s="2">
        <v>41316</v>
      </c>
      <c r="J15720" s="1" t="s">
        <v>24775</v>
      </c>
      <c r="K15720" s="1" t="s">
        <v>47</v>
      </c>
      <c r="L15720" s="1" t="s">
        <v>6573</v>
      </c>
      <c r="M15720" s="1" t="s">
        <v>6574</v>
      </c>
      <c r="N15720">
        <v>43.56</v>
      </c>
      <c r="O15720">
        <v>3</v>
      </c>
      <c r="P15720" s="1" t="s">
        <v>5287</v>
      </c>
      <c r="Q15720">
        <v>19706</v>
      </c>
      <c r="R15720">
        <v>145</v>
      </c>
      <c r="S15720" s="1" t="s">
        <v>353</v>
      </c>
      <c r="T15720" s="2">
        <v>41322</v>
      </c>
      <c r="U15720" s="1" t="s">
        <v>50</v>
      </c>
      <c r="V15720">
        <v>16.920000000000002</v>
      </c>
      <c r="W15720" s="1" t="s">
        <v>6202</v>
      </c>
      <c r="X15720" s="1" t="s">
        <v>4057</v>
      </c>
      <c r="Y15720">
        <v>2013</v>
      </c>
      <c r="Z15720" s="1" t="s">
        <v>5855</v>
      </c>
      <c r="AA15720">
        <v>7</v>
      </c>
    </row>
    <row r="15721" spans="1:27" x14ac:dyDescent="0.25">
      <c r="A15721" s="1" t="s">
        <v>27</v>
      </c>
      <c r="B15721" s="1" t="s">
        <v>6038</v>
      </c>
      <c r="C15721" s="1" t="s">
        <v>5853</v>
      </c>
      <c r="D15721" s="1" t="s">
        <v>20349</v>
      </c>
      <c r="E15721" s="1" t="s">
        <v>4347</v>
      </c>
      <c r="F15721" s="1" t="s">
        <v>32</v>
      </c>
      <c r="G15721" s="1" t="s">
        <v>5855</v>
      </c>
      <c r="H15721">
        <v>1</v>
      </c>
      <c r="I15721" s="2">
        <v>41323</v>
      </c>
      <c r="J15721" s="1" t="s">
        <v>24776</v>
      </c>
      <c r="K15721" s="1" t="s">
        <v>47</v>
      </c>
      <c r="L15721" s="1" t="s">
        <v>6120</v>
      </c>
      <c r="M15721" s="1" t="s">
        <v>6121</v>
      </c>
      <c r="N15721">
        <v>5.88</v>
      </c>
      <c r="O15721">
        <v>14</v>
      </c>
      <c r="P15721" s="1" t="s">
        <v>5287</v>
      </c>
      <c r="Q15721">
        <v>18931</v>
      </c>
      <c r="R15721">
        <v>56</v>
      </c>
      <c r="S15721" s="1" t="s">
        <v>353</v>
      </c>
      <c r="T15721" s="2">
        <v>41330</v>
      </c>
      <c r="U15721" s="1" t="s">
        <v>50</v>
      </c>
      <c r="V15721">
        <v>2.91</v>
      </c>
      <c r="W15721" s="1" t="s">
        <v>5859</v>
      </c>
      <c r="X15721" s="1" t="s">
        <v>4057</v>
      </c>
      <c r="Y15721">
        <v>2013</v>
      </c>
      <c r="Z15721" s="1" t="s">
        <v>5855</v>
      </c>
      <c r="AA15721">
        <v>8</v>
      </c>
    </row>
    <row r="15722" spans="1:27" x14ac:dyDescent="0.25">
      <c r="A15722" s="1" t="s">
        <v>27</v>
      </c>
      <c r="B15722" s="1" t="s">
        <v>18031</v>
      </c>
      <c r="C15722" s="1" t="s">
        <v>5853</v>
      </c>
      <c r="D15722" s="1" t="s">
        <v>9612</v>
      </c>
      <c r="E15722" s="1" t="s">
        <v>492</v>
      </c>
      <c r="F15722" s="1" t="s">
        <v>32</v>
      </c>
      <c r="G15722" s="1" t="s">
        <v>5855</v>
      </c>
      <c r="H15722">
        <v>1</v>
      </c>
      <c r="I15722" s="2">
        <v>41335</v>
      </c>
      <c r="J15722" s="1" t="s">
        <v>23860</v>
      </c>
      <c r="K15722" s="1" t="s">
        <v>47</v>
      </c>
      <c r="L15722" s="1" t="s">
        <v>18124</v>
      </c>
      <c r="M15722" s="1" t="s">
        <v>11317</v>
      </c>
      <c r="N15722">
        <v>20.100000000000001</v>
      </c>
      <c r="O15722">
        <v>5</v>
      </c>
      <c r="P15722" s="1" t="s">
        <v>5287</v>
      </c>
      <c r="Q15722">
        <v>17986</v>
      </c>
      <c r="R15722">
        <v>44</v>
      </c>
      <c r="S15722" s="1" t="s">
        <v>353</v>
      </c>
      <c r="T15722" s="2">
        <v>41339</v>
      </c>
      <c r="U15722" s="1" t="s">
        <v>50</v>
      </c>
      <c r="V15722">
        <v>4.2</v>
      </c>
      <c r="W15722" s="1" t="s">
        <v>11431</v>
      </c>
      <c r="X15722" s="1" t="s">
        <v>4057</v>
      </c>
      <c r="Y15722">
        <v>2013</v>
      </c>
      <c r="Z15722" s="1" t="s">
        <v>5855</v>
      </c>
      <c r="AA15722">
        <v>9</v>
      </c>
    </row>
    <row r="15723" spans="1:27" x14ac:dyDescent="0.25">
      <c r="A15723" s="1" t="s">
        <v>27</v>
      </c>
      <c r="B15723" s="1" t="s">
        <v>6191</v>
      </c>
      <c r="C15723" s="1" t="s">
        <v>5853</v>
      </c>
      <c r="D15723" s="1" t="s">
        <v>9546</v>
      </c>
      <c r="E15723" s="1" t="s">
        <v>1111</v>
      </c>
      <c r="F15723" s="1" t="s">
        <v>32</v>
      </c>
      <c r="G15723" s="1" t="s">
        <v>5855</v>
      </c>
      <c r="H15723">
        <v>1</v>
      </c>
      <c r="I15723" s="2">
        <v>41348</v>
      </c>
      <c r="J15723" s="1" t="s">
        <v>24777</v>
      </c>
      <c r="K15723" s="1" t="s">
        <v>47</v>
      </c>
      <c r="L15723" s="1" t="s">
        <v>20641</v>
      </c>
      <c r="M15723" s="1" t="s">
        <v>6912</v>
      </c>
      <c r="N15723">
        <v>148.05000000000001</v>
      </c>
      <c r="O15723">
        <v>7</v>
      </c>
      <c r="P15723" s="1" t="s">
        <v>5287</v>
      </c>
      <c r="Q15723">
        <v>16423</v>
      </c>
      <c r="R15723">
        <v>344</v>
      </c>
      <c r="S15723" s="1" t="s">
        <v>353</v>
      </c>
      <c r="T15723" s="2">
        <v>41354</v>
      </c>
      <c r="U15723" s="1" t="s">
        <v>50</v>
      </c>
      <c r="V15723">
        <v>30.94</v>
      </c>
      <c r="W15723" s="1" t="s">
        <v>5954</v>
      </c>
      <c r="X15723" s="1" t="s">
        <v>4057</v>
      </c>
      <c r="Y15723">
        <v>2013</v>
      </c>
      <c r="Z15723" s="1" t="s">
        <v>5855</v>
      </c>
      <c r="AA15723">
        <v>11</v>
      </c>
    </row>
    <row r="15724" spans="1:27" x14ac:dyDescent="0.25">
      <c r="A15724" s="1" t="s">
        <v>27</v>
      </c>
      <c r="B15724" s="1" t="s">
        <v>24778</v>
      </c>
      <c r="C15724" s="1" t="s">
        <v>5853</v>
      </c>
      <c r="D15724" s="1" t="s">
        <v>9794</v>
      </c>
      <c r="E15724" s="1" t="s">
        <v>419</v>
      </c>
      <c r="F15724" s="1" t="s">
        <v>32</v>
      </c>
      <c r="G15724" s="1" t="s">
        <v>5855</v>
      </c>
      <c r="H15724">
        <v>1</v>
      </c>
      <c r="I15724" s="2">
        <v>41379</v>
      </c>
      <c r="J15724" s="1" t="s">
        <v>24779</v>
      </c>
      <c r="K15724" s="1" t="s">
        <v>47</v>
      </c>
      <c r="L15724" s="1" t="s">
        <v>11443</v>
      </c>
      <c r="M15724" s="1" t="s">
        <v>7180</v>
      </c>
      <c r="N15724">
        <v>10.92</v>
      </c>
      <c r="O15724">
        <v>7</v>
      </c>
      <c r="P15724" s="1" t="s">
        <v>5287</v>
      </c>
      <c r="Q15724">
        <v>19750</v>
      </c>
      <c r="R15724">
        <v>41</v>
      </c>
      <c r="S15724" s="1" t="s">
        <v>353</v>
      </c>
      <c r="T15724" s="2">
        <v>41384</v>
      </c>
      <c r="U15724" s="1" t="s">
        <v>50</v>
      </c>
      <c r="V15724">
        <v>3.79</v>
      </c>
      <c r="W15724" s="1" t="s">
        <v>11169</v>
      </c>
      <c r="X15724" s="1" t="s">
        <v>4057</v>
      </c>
      <c r="Y15724">
        <v>2013</v>
      </c>
      <c r="Z15724" s="1" t="s">
        <v>5855</v>
      </c>
      <c r="AA15724">
        <v>16</v>
      </c>
    </row>
    <row r="15725" spans="1:27" x14ac:dyDescent="0.25">
      <c r="A15725" s="1" t="s">
        <v>27</v>
      </c>
      <c r="B15725" s="1" t="s">
        <v>10389</v>
      </c>
      <c r="C15725" s="1" t="s">
        <v>6197</v>
      </c>
      <c r="D15725" s="1" t="s">
        <v>12197</v>
      </c>
      <c r="E15725" s="1" t="s">
        <v>689</v>
      </c>
      <c r="F15725" s="1" t="s">
        <v>32</v>
      </c>
      <c r="G15725" s="1" t="s">
        <v>5855</v>
      </c>
      <c r="H15725">
        <v>1</v>
      </c>
      <c r="I15725" s="2">
        <v>41409</v>
      </c>
      <c r="J15725" s="1" t="s">
        <v>11811</v>
      </c>
      <c r="K15725" s="1" t="s">
        <v>47</v>
      </c>
      <c r="L15725" s="1" t="s">
        <v>21681</v>
      </c>
      <c r="M15725" s="1" t="s">
        <v>9521</v>
      </c>
      <c r="N15725">
        <v>6.18</v>
      </c>
      <c r="O15725">
        <v>2</v>
      </c>
      <c r="P15725" s="1" t="s">
        <v>5287</v>
      </c>
      <c r="Q15725">
        <v>14870</v>
      </c>
      <c r="R15725">
        <v>17</v>
      </c>
      <c r="S15725" s="1" t="s">
        <v>353</v>
      </c>
      <c r="T15725" s="2">
        <v>41415</v>
      </c>
      <c r="U15725" s="1" t="s">
        <v>50</v>
      </c>
      <c r="V15725">
        <v>0.96</v>
      </c>
      <c r="W15725" s="1" t="s">
        <v>9408</v>
      </c>
      <c r="X15725" s="1" t="s">
        <v>4057</v>
      </c>
      <c r="Y15725">
        <v>2013</v>
      </c>
      <c r="Z15725" s="1" t="s">
        <v>5855</v>
      </c>
      <c r="AA15725">
        <v>20</v>
      </c>
    </row>
    <row r="15726" spans="1:27" x14ac:dyDescent="0.25">
      <c r="A15726" s="1" t="s">
        <v>27</v>
      </c>
      <c r="B15726" s="1" t="s">
        <v>6126</v>
      </c>
      <c r="C15726" s="1" t="s">
        <v>5853</v>
      </c>
      <c r="D15726" s="1" t="s">
        <v>11208</v>
      </c>
      <c r="E15726" s="1" t="s">
        <v>2303</v>
      </c>
      <c r="F15726" s="1" t="s">
        <v>32</v>
      </c>
      <c r="G15726" s="1" t="s">
        <v>5855</v>
      </c>
      <c r="H15726">
        <v>1</v>
      </c>
      <c r="I15726" s="2">
        <v>41416</v>
      </c>
      <c r="J15726" s="1" t="s">
        <v>24550</v>
      </c>
      <c r="K15726" s="1" t="s">
        <v>47</v>
      </c>
      <c r="L15726" s="1" t="s">
        <v>11861</v>
      </c>
      <c r="M15726" s="1" t="s">
        <v>11862</v>
      </c>
      <c r="N15726">
        <v>5.85</v>
      </c>
      <c r="O15726">
        <v>3</v>
      </c>
      <c r="P15726" s="1" t="s">
        <v>5287</v>
      </c>
      <c r="Q15726">
        <v>11269</v>
      </c>
      <c r="R15726">
        <v>27</v>
      </c>
      <c r="S15726" s="1" t="s">
        <v>353</v>
      </c>
      <c r="T15726" s="2">
        <v>41420</v>
      </c>
      <c r="U15726" s="1" t="s">
        <v>50</v>
      </c>
      <c r="V15726">
        <v>1.1100000000000001</v>
      </c>
      <c r="W15726" s="1" t="s">
        <v>5954</v>
      </c>
      <c r="X15726" s="1" t="s">
        <v>4057</v>
      </c>
      <c r="Y15726">
        <v>2013</v>
      </c>
      <c r="Z15726" s="1" t="s">
        <v>5855</v>
      </c>
      <c r="AA15726">
        <v>21</v>
      </c>
    </row>
    <row r="15727" spans="1:27" x14ac:dyDescent="0.25">
      <c r="A15727" s="1" t="s">
        <v>27</v>
      </c>
      <c r="B15727" s="1" t="s">
        <v>6126</v>
      </c>
      <c r="C15727" s="1" t="s">
        <v>5853</v>
      </c>
      <c r="D15727" s="1" t="s">
        <v>11208</v>
      </c>
      <c r="E15727" s="1" t="s">
        <v>2303</v>
      </c>
      <c r="F15727" s="1" t="s">
        <v>32</v>
      </c>
      <c r="G15727" s="1" t="s">
        <v>5855</v>
      </c>
      <c r="H15727">
        <v>1</v>
      </c>
      <c r="I15727" s="2">
        <v>41416</v>
      </c>
      <c r="J15727" s="1" t="s">
        <v>24550</v>
      </c>
      <c r="K15727" s="1" t="s">
        <v>47</v>
      </c>
      <c r="L15727" s="1" t="s">
        <v>18159</v>
      </c>
      <c r="M15727" s="1" t="s">
        <v>9089</v>
      </c>
      <c r="N15727">
        <v>11.28</v>
      </c>
      <c r="O15727">
        <v>4</v>
      </c>
      <c r="P15727" s="1" t="s">
        <v>5287</v>
      </c>
      <c r="Q15727">
        <v>11272</v>
      </c>
      <c r="R15727">
        <v>27</v>
      </c>
      <c r="S15727" s="1" t="s">
        <v>353</v>
      </c>
      <c r="T15727" s="2">
        <v>41420</v>
      </c>
      <c r="U15727" s="1" t="s">
        <v>50</v>
      </c>
      <c r="V15727">
        <v>1.6</v>
      </c>
      <c r="W15727" s="1" t="s">
        <v>5954</v>
      </c>
      <c r="X15727" s="1" t="s">
        <v>4057</v>
      </c>
      <c r="Y15727">
        <v>2013</v>
      </c>
      <c r="Z15727" s="1" t="s">
        <v>5855</v>
      </c>
      <c r="AA15727">
        <v>21</v>
      </c>
    </row>
    <row r="15728" spans="1:27" x14ac:dyDescent="0.25">
      <c r="A15728" s="1" t="s">
        <v>27</v>
      </c>
      <c r="B15728" s="1" t="s">
        <v>6126</v>
      </c>
      <c r="C15728" s="1" t="s">
        <v>5853</v>
      </c>
      <c r="D15728" s="1" t="s">
        <v>11208</v>
      </c>
      <c r="E15728" s="1" t="s">
        <v>2303</v>
      </c>
      <c r="F15728" s="1" t="s">
        <v>32</v>
      </c>
      <c r="G15728" s="1" t="s">
        <v>5855</v>
      </c>
      <c r="H15728">
        <v>1</v>
      </c>
      <c r="I15728" s="2">
        <v>41416</v>
      </c>
      <c r="J15728" s="1" t="s">
        <v>24550</v>
      </c>
      <c r="K15728" s="1" t="s">
        <v>47</v>
      </c>
      <c r="L15728" s="1" t="s">
        <v>10431</v>
      </c>
      <c r="M15728" s="1" t="s">
        <v>8275</v>
      </c>
      <c r="N15728">
        <v>1.98</v>
      </c>
      <c r="O15728">
        <v>2</v>
      </c>
      <c r="P15728" s="1" t="s">
        <v>5287</v>
      </c>
      <c r="Q15728">
        <v>11266</v>
      </c>
      <c r="R15728">
        <v>101</v>
      </c>
      <c r="S15728" s="1" t="s">
        <v>353</v>
      </c>
      <c r="T15728" s="2">
        <v>41420</v>
      </c>
      <c r="U15728" s="1" t="s">
        <v>50</v>
      </c>
      <c r="V15728">
        <v>6.24</v>
      </c>
      <c r="W15728" s="1" t="s">
        <v>5954</v>
      </c>
      <c r="X15728" s="1" t="s">
        <v>4057</v>
      </c>
      <c r="Y15728">
        <v>2013</v>
      </c>
      <c r="Z15728" s="1" t="s">
        <v>5855</v>
      </c>
      <c r="AA15728">
        <v>21</v>
      </c>
    </row>
    <row r="15729" spans="1:27" x14ac:dyDescent="0.25">
      <c r="A15729" s="1" t="s">
        <v>27</v>
      </c>
      <c r="B15729" s="1" t="s">
        <v>8227</v>
      </c>
      <c r="C15729" s="1" t="s">
        <v>6197</v>
      </c>
      <c r="D15729" s="1" t="s">
        <v>12275</v>
      </c>
      <c r="E15729" s="1" t="s">
        <v>4261</v>
      </c>
      <c r="F15729" s="1" t="s">
        <v>32</v>
      </c>
      <c r="G15729" s="1" t="s">
        <v>5855</v>
      </c>
      <c r="H15729">
        <v>1</v>
      </c>
      <c r="I15729" s="2">
        <v>41438</v>
      </c>
      <c r="J15729" s="1" t="s">
        <v>23475</v>
      </c>
      <c r="K15729" s="1" t="s">
        <v>47</v>
      </c>
      <c r="L15729" s="1" t="s">
        <v>9691</v>
      </c>
      <c r="M15729" s="1" t="s">
        <v>9364</v>
      </c>
      <c r="N15729">
        <v>5.4</v>
      </c>
      <c r="O15729">
        <v>1</v>
      </c>
      <c r="P15729" s="1" t="s">
        <v>5287</v>
      </c>
      <c r="Q15729">
        <v>17530</v>
      </c>
      <c r="R15729">
        <v>49</v>
      </c>
      <c r="S15729" s="1" t="s">
        <v>353</v>
      </c>
      <c r="T15729" s="2">
        <v>41442</v>
      </c>
      <c r="U15729" s="1" t="s">
        <v>50</v>
      </c>
      <c r="V15729">
        <v>4.16</v>
      </c>
      <c r="W15729" s="1" t="s">
        <v>6519</v>
      </c>
      <c r="X15729" s="1" t="s">
        <v>4057</v>
      </c>
      <c r="Y15729">
        <v>2013</v>
      </c>
      <c r="Z15729" s="1" t="s">
        <v>5855</v>
      </c>
      <c r="AA15729">
        <v>24</v>
      </c>
    </row>
    <row r="15730" spans="1:27" x14ac:dyDescent="0.25">
      <c r="A15730" s="1" t="s">
        <v>27</v>
      </c>
      <c r="B15730" s="1" t="s">
        <v>19588</v>
      </c>
      <c r="C15730" s="1" t="s">
        <v>5853</v>
      </c>
      <c r="D15730" s="1" t="s">
        <v>19576</v>
      </c>
      <c r="E15730" s="1" t="s">
        <v>1441</v>
      </c>
      <c r="F15730" s="1" t="s">
        <v>32</v>
      </c>
      <c r="G15730" s="1" t="s">
        <v>5855</v>
      </c>
      <c r="H15730">
        <v>1</v>
      </c>
      <c r="I15730" s="2">
        <v>41450</v>
      </c>
      <c r="J15730" s="1" t="s">
        <v>24780</v>
      </c>
      <c r="K15730" s="1" t="s">
        <v>47</v>
      </c>
      <c r="L15730" s="1" t="s">
        <v>12934</v>
      </c>
      <c r="M15730" s="1" t="s">
        <v>9688</v>
      </c>
      <c r="N15730">
        <v>13.68</v>
      </c>
      <c r="O15730">
        <v>4</v>
      </c>
      <c r="P15730" s="1" t="s">
        <v>5287</v>
      </c>
      <c r="Q15730">
        <v>18440</v>
      </c>
      <c r="R15730">
        <v>44</v>
      </c>
      <c r="S15730" s="1" t="s">
        <v>353</v>
      </c>
      <c r="T15730" s="2">
        <v>41454</v>
      </c>
      <c r="U15730" s="1" t="s">
        <v>50</v>
      </c>
      <c r="V15730">
        <v>1.99</v>
      </c>
      <c r="W15730" s="1" t="s">
        <v>5867</v>
      </c>
      <c r="X15730" s="1" t="s">
        <v>4057</v>
      </c>
      <c r="Y15730">
        <v>2013</v>
      </c>
      <c r="Z15730" s="1" t="s">
        <v>5855</v>
      </c>
      <c r="AA15730">
        <v>26</v>
      </c>
    </row>
    <row r="15731" spans="1:27" x14ac:dyDescent="0.25">
      <c r="A15731" s="1" t="s">
        <v>27</v>
      </c>
      <c r="B15731" s="1" t="s">
        <v>24781</v>
      </c>
      <c r="C15731" s="1" t="s">
        <v>5853</v>
      </c>
      <c r="D15731" s="1" t="s">
        <v>10278</v>
      </c>
      <c r="E15731" s="1" t="s">
        <v>1488</v>
      </c>
      <c r="F15731" s="1" t="s">
        <v>32</v>
      </c>
      <c r="G15731" s="1" t="s">
        <v>5855</v>
      </c>
      <c r="H15731">
        <v>1</v>
      </c>
      <c r="I15731" s="2">
        <v>41452</v>
      </c>
      <c r="J15731" s="1" t="s">
        <v>24782</v>
      </c>
      <c r="K15731" s="1" t="s">
        <v>47</v>
      </c>
      <c r="L15731" s="1" t="s">
        <v>10079</v>
      </c>
      <c r="M15731" s="1" t="s">
        <v>6710</v>
      </c>
      <c r="N15731">
        <v>39.36</v>
      </c>
      <c r="O15731">
        <v>2</v>
      </c>
      <c r="P15731" s="1" t="s">
        <v>5287</v>
      </c>
      <c r="Q15731">
        <v>15229</v>
      </c>
      <c r="R15731">
        <v>98</v>
      </c>
      <c r="S15731" s="1" t="s">
        <v>353</v>
      </c>
      <c r="T15731" s="2">
        <v>41456</v>
      </c>
      <c r="U15731" s="1" t="s">
        <v>50</v>
      </c>
      <c r="V15731">
        <v>11.11</v>
      </c>
      <c r="W15731" s="1" t="s">
        <v>5960</v>
      </c>
      <c r="X15731" s="1" t="s">
        <v>4057</v>
      </c>
      <c r="Y15731">
        <v>2013</v>
      </c>
      <c r="Z15731" s="1" t="s">
        <v>5855</v>
      </c>
      <c r="AA15731">
        <v>26</v>
      </c>
    </row>
    <row r="15732" spans="1:27" x14ac:dyDescent="0.25">
      <c r="A15732" s="1" t="s">
        <v>27</v>
      </c>
      <c r="B15732" s="1" t="s">
        <v>8234</v>
      </c>
      <c r="C15732" s="1" t="s">
        <v>5853</v>
      </c>
      <c r="D15732" s="1" t="s">
        <v>11121</v>
      </c>
      <c r="E15732" s="1" t="s">
        <v>3290</v>
      </c>
      <c r="F15732" s="1" t="s">
        <v>32</v>
      </c>
      <c r="G15732" s="1" t="s">
        <v>5855</v>
      </c>
      <c r="H15732">
        <v>1</v>
      </c>
      <c r="I15732" s="2">
        <v>41458</v>
      </c>
      <c r="J15732" s="1" t="s">
        <v>10427</v>
      </c>
      <c r="K15732" s="1" t="s">
        <v>47</v>
      </c>
      <c r="L15732" s="1" t="s">
        <v>5943</v>
      </c>
      <c r="M15732" s="1" t="s">
        <v>5944</v>
      </c>
      <c r="N15732">
        <v>3.6</v>
      </c>
      <c r="O15732">
        <v>4</v>
      </c>
      <c r="P15732" s="1" t="s">
        <v>5287</v>
      </c>
      <c r="Q15732">
        <v>17975</v>
      </c>
      <c r="R15732">
        <v>52</v>
      </c>
      <c r="S15732" s="1" t="s">
        <v>353</v>
      </c>
      <c r="T15732" s="2">
        <v>41462</v>
      </c>
      <c r="U15732" s="1" t="s">
        <v>50</v>
      </c>
      <c r="V15732">
        <v>3.8</v>
      </c>
      <c r="W15732" s="1" t="s">
        <v>5867</v>
      </c>
      <c r="X15732" s="1" t="s">
        <v>4057</v>
      </c>
      <c r="Y15732">
        <v>2013</v>
      </c>
      <c r="Z15732" s="1" t="s">
        <v>5855</v>
      </c>
      <c r="AA15732">
        <v>27</v>
      </c>
    </row>
    <row r="15733" spans="1:27" x14ac:dyDescent="0.25">
      <c r="A15733" s="1" t="s">
        <v>27</v>
      </c>
      <c r="B15733" s="1" t="s">
        <v>18079</v>
      </c>
      <c r="C15733" s="1" t="s">
        <v>5853</v>
      </c>
      <c r="D15733" s="1" t="s">
        <v>11932</v>
      </c>
      <c r="E15733" s="1" t="s">
        <v>5296</v>
      </c>
      <c r="F15733" s="1" t="s">
        <v>32</v>
      </c>
      <c r="G15733" s="1" t="s">
        <v>5855</v>
      </c>
      <c r="H15733">
        <v>1</v>
      </c>
      <c r="I15733" s="2">
        <v>41474</v>
      </c>
      <c r="J15733" s="1" t="s">
        <v>24554</v>
      </c>
      <c r="K15733" s="1" t="s">
        <v>47</v>
      </c>
      <c r="L15733" s="1" t="s">
        <v>10661</v>
      </c>
      <c r="M15733" s="1" t="s">
        <v>8200</v>
      </c>
      <c r="N15733">
        <v>9.84</v>
      </c>
      <c r="O15733">
        <v>8</v>
      </c>
      <c r="P15733" s="1" t="s">
        <v>5287</v>
      </c>
      <c r="Q15733">
        <v>12732</v>
      </c>
      <c r="R15733">
        <v>99</v>
      </c>
      <c r="S15733" s="1" t="s">
        <v>353</v>
      </c>
      <c r="T15733" s="2">
        <v>41479</v>
      </c>
      <c r="U15733" s="1" t="s">
        <v>50</v>
      </c>
      <c r="V15733">
        <v>7.64</v>
      </c>
      <c r="W15733" s="1" t="s">
        <v>5903</v>
      </c>
      <c r="X15733" s="1" t="s">
        <v>4057</v>
      </c>
      <c r="Y15733">
        <v>2013</v>
      </c>
      <c r="Z15733" s="1" t="s">
        <v>5855</v>
      </c>
      <c r="AA15733">
        <v>29</v>
      </c>
    </row>
    <row r="15734" spans="1:27" x14ac:dyDescent="0.25">
      <c r="A15734" s="1" t="s">
        <v>27</v>
      </c>
      <c r="B15734" s="1" t="s">
        <v>6066</v>
      </c>
      <c r="C15734" s="1" t="s">
        <v>5853</v>
      </c>
      <c r="D15734" s="1" t="s">
        <v>9938</v>
      </c>
      <c r="E15734" s="1" t="s">
        <v>1719</v>
      </c>
      <c r="F15734" s="1" t="s">
        <v>32</v>
      </c>
      <c r="G15734" s="1" t="s">
        <v>5855</v>
      </c>
      <c r="H15734">
        <v>1</v>
      </c>
      <c r="I15734" s="2">
        <v>41479</v>
      </c>
      <c r="J15734" s="1" t="s">
        <v>23481</v>
      </c>
      <c r="K15734" s="1" t="s">
        <v>47</v>
      </c>
      <c r="L15734" s="1" t="s">
        <v>6148</v>
      </c>
      <c r="M15734" s="1" t="s">
        <v>6149</v>
      </c>
      <c r="N15734">
        <v>9.6</v>
      </c>
      <c r="O15734">
        <v>2</v>
      </c>
      <c r="P15734" s="1" t="s">
        <v>5287</v>
      </c>
      <c r="Q15734">
        <v>16257</v>
      </c>
      <c r="R15734">
        <v>29</v>
      </c>
      <c r="S15734" s="1" t="s">
        <v>353</v>
      </c>
      <c r="T15734" s="2">
        <v>41483</v>
      </c>
      <c r="U15734" s="1" t="s">
        <v>50</v>
      </c>
      <c r="V15734">
        <v>0.89</v>
      </c>
      <c r="W15734" s="1" t="s">
        <v>5867</v>
      </c>
      <c r="X15734" s="1" t="s">
        <v>4057</v>
      </c>
      <c r="Y15734">
        <v>2013</v>
      </c>
      <c r="Z15734" s="1" t="s">
        <v>5855</v>
      </c>
      <c r="AA15734">
        <v>30</v>
      </c>
    </row>
    <row r="15735" spans="1:27" x14ac:dyDescent="0.25">
      <c r="A15735" s="1" t="s">
        <v>27</v>
      </c>
      <c r="B15735" s="1" t="s">
        <v>5961</v>
      </c>
      <c r="C15735" s="1" t="s">
        <v>5853</v>
      </c>
      <c r="D15735" s="1" t="s">
        <v>13294</v>
      </c>
      <c r="E15735" s="1" t="s">
        <v>4725</v>
      </c>
      <c r="F15735" s="1" t="s">
        <v>32</v>
      </c>
      <c r="G15735" s="1" t="s">
        <v>5855</v>
      </c>
      <c r="H15735">
        <v>1</v>
      </c>
      <c r="I15735" s="2">
        <v>41494</v>
      </c>
      <c r="J15735" s="1" t="s">
        <v>24783</v>
      </c>
      <c r="K15735" s="1" t="s">
        <v>47</v>
      </c>
      <c r="L15735" s="1" t="s">
        <v>6148</v>
      </c>
      <c r="M15735" s="1" t="s">
        <v>6149</v>
      </c>
      <c r="N15735">
        <v>9.6</v>
      </c>
      <c r="O15735">
        <v>2</v>
      </c>
      <c r="P15735" s="1" t="s">
        <v>5287</v>
      </c>
      <c r="Q15735">
        <v>20263</v>
      </c>
      <c r="R15735">
        <v>29</v>
      </c>
      <c r="S15735" s="1" t="s">
        <v>353</v>
      </c>
      <c r="T15735" s="2">
        <v>41498</v>
      </c>
      <c r="U15735" s="1" t="s">
        <v>50</v>
      </c>
      <c r="V15735">
        <v>2.72</v>
      </c>
      <c r="W15735" s="1" t="s">
        <v>5966</v>
      </c>
      <c r="X15735" s="1" t="s">
        <v>4057</v>
      </c>
      <c r="Y15735">
        <v>2013</v>
      </c>
      <c r="Z15735" s="1" t="s">
        <v>5855</v>
      </c>
      <c r="AA15735">
        <v>32</v>
      </c>
    </row>
    <row r="15736" spans="1:27" x14ac:dyDescent="0.25">
      <c r="A15736" s="1" t="s">
        <v>27</v>
      </c>
      <c r="B15736" s="1" t="s">
        <v>5961</v>
      </c>
      <c r="C15736" s="1" t="s">
        <v>5853</v>
      </c>
      <c r="D15736" s="1" t="s">
        <v>13294</v>
      </c>
      <c r="E15736" s="1" t="s">
        <v>4725</v>
      </c>
      <c r="F15736" s="1" t="s">
        <v>32</v>
      </c>
      <c r="G15736" s="1" t="s">
        <v>5855</v>
      </c>
      <c r="H15736">
        <v>1</v>
      </c>
      <c r="I15736" s="2">
        <v>41494</v>
      </c>
      <c r="J15736" s="1" t="s">
        <v>24783</v>
      </c>
      <c r="K15736" s="1" t="s">
        <v>47</v>
      </c>
      <c r="L15736" s="1" t="s">
        <v>11349</v>
      </c>
      <c r="M15736" s="1" t="s">
        <v>8558</v>
      </c>
      <c r="N15736">
        <v>10.32</v>
      </c>
      <c r="O15736">
        <v>2</v>
      </c>
      <c r="P15736" s="1" t="s">
        <v>5287</v>
      </c>
      <c r="Q15736">
        <v>20262</v>
      </c>
      <c r="R15736">
        <v>28</v>
      </c>
      <c r="S15736" s="1" t="s">
        <v>353</v>
      </c>
      <c r="T15736" s="2">
        <v>41498</v>
      </c>
      <c r="U15736" s="1" t="s">
        <v>50</v>
      </c>
      <c r="V15736">
        <v>2.13</v>
      </c>
      <c r="W15736" s="1" t="s">
        <v>5966</v>
      </c>
      <c r="X15736" s="1" t="s">
        <v>4057</v>
      </c>
      <c r="Y15736">
        <v>2013</v>
      </c>
      <c r="Z15736" s="1" t="s">
        <v>5855</v>
      </c>
      <c r="AA15736">
        <v>32</v>
      </c>
    </row>
    <row r="15737" spans="1:27" x14ac:dyDescent="0.25">
      <c r="A15737" s="1" t="s">
        <v>27</v>
      </c>
      <c r="B15737" s="1" t="s">
        <v>10466</v>
      </c>
      <c r="C15737" s="1" t="s">
        <v>6197</v>
      </c>
      <c r="D15737" s="1" t="s">
        <v>10449</v>
      </c>
      <c r="E15737" s="1" t="s">
        <v>4681</v>
      </c>
      <c r="F15737" s="1" t="s">
        <v>32</v>
      </c>
      <c r="G15737" s="1" t="s">
        <v>5855</v>
      </c>
      <c r="H15737">
        <v>1</v>
      </c>
      <c r="I15737" s="2">
        <v>41495</v>
      </c>
      <c r="J15737" s="1" t="s">
        <v>6354</v>
      </c>
      <c r="K15737" s="1" t="s">
        <v>47</v>
      </c>
      <c r="L15737" s="1" t="s">
        <v>18569</v>
      </c>
      <c r="M15737" s="1" t="s">
        <v>6772</v>
      </c>
      <c r="N15737">
        <v>125.28</v>
      </c>
      <c r="O15737">
        <v>9</v>
      </c>
      <c r="P15737" s="1" t="s">
        <v>5287</v>
      </c>
      <c r="Q15737">
        <v>19923</v>
      </c>
      <c r="R15737">
        <v>251</v>
      </c>
      <c r="S15737" s="1" t="s">
        <v>353</v>
      </c>
      <c r="T15737" s="2">
        <v>41499</v>
      </c>
      <c r="U15737" s="1" t="s">
        <v>50</v>
      </c>
      <c r="V15737">
        <v>12.95</v>
      </c>
      <c r="W15737" s="1" t="s">
        <v>6202</v>
      </c>
      <c r="X15737" s="1" t="s">
        <v>4057</v>
      </c>
      <c r="Y15737">
        <v>2013</v>
      </c>
      <c r="Z15737" s="1" t="s">
        <v>5855</v>
      </c>
      <c r="AA15737">
        <v>32</v>
      </c>
    </row>
    <row r="15738" spans="1:27" x14ac:dyDescent="0.25">
      <c r="A15738" s="1" t="s">
        <v>27</v>
      </c>
      <c r="B15738" s="1" t="s">
        <v>12974</v>
      </c>
      <c r="C15738" s="1" t="s">
        <v>6197</v>
      </c>
      <c r="D15738" s="1" t="s">
        <v>10379</v>
      </c>
      <c r="E15738" s="1" t="s">
        <v>3497</v>
      </c>
      <c r="F15738" s="1" t="s">
        <v>32</v>
      </c>
      <c r="G15738" s="1" t="s">
        <v>5855</v>
      </c>
      <c r="H15738">
        <v>1</v>
      </c>
      <c r="I15738" s="2">
        <v>41502</v>
      </c>
      <c r="J15738" s="1" t="s">
        <v>23879</v>
      </c>
      <c r="K15738" s="1" t="s">
        <v>47</v>
      </c>
      <c r="L15738" s="1" t="s">
        <v>6250</v>
      </c>
      <c r="M15738" s="1" t="s">
        <v>6251</v>
      </c>
      <c r="N15738">
        <v>10.02</v>
      </c>
      <c r="O15738">
        <v>2</v>
      </c>
      <c r="P15738" s="1" t="s">
        <v>5287</v>
      </c>
      <c r="Q15738">
        <v>10758</v>
      </c>
      <c r="R15738">
        <v>26</v>
      </c>
      <c r="S15738" s="1" t="s">
        <v>353</v>
      </c>
      <c r="T15738" s="2">
        <v>41506</v>
      </c>
      <c r="U15738" s="1" t="s">
        <v>50</v>
      </c>
      <c r="V15738">
        <v>2.19</v>
      </c>
      <c r="W15738" s="1" t="s">
        <v>6202</v>
      </c>
      <c r="X15738" s="1" t="s">
        <v>4057</v>
      </c>
      <c r="Y15738">
        <v>2013</v>
      </c>
      <c r="Z15738" s="1" t="s">
        <v>5855</v>
      </c>
      <c r="AA15738">
        <v>33</v>
      </c>
    </row>
    <row r="15739" spans="1:27" x14ac:dyDescent="0.25">
      <c r="A15739" s="1" t="s">
        <v>27</v>
      </c>
      <c r="B15739" s="1" t="s">
        <v>10491</v>
      </c>
      <c r="C15739" s="1" t="s">
        <v>6197</v>
      </c>
      <c r="D15739" s="1" t="s">
        <v>11468</v>
      </c>
      <c r="E15739" s="1" t="s">
        <v>4738</v>
      </c>
      <c r="F15739" s="1" t="s">
        <v>32</v>
      </c>
      <c r="G15739" s="1" t="s">
        <v>5855</v>
      </c>
      <c r="H15739">
        <v>1</v>
      </c>
      <c r="I15739" s="2">
        <v>41511</v>
      </c>
      <c r="J15739" s="1" t="s">
        <v>24053</v>
      </c>
      <c r="K15739" s="1" t="s">
        <v>47</v>
      </c>
      <c r="L15739" s="1" t="s">
        <v>6250</v>
      </c>
      <c r="M15739" s="1" t="s">
        <v>6919</v>
      </c>
      <c r="N15739">
        <v>5.94</v>
      </c>
      <c r="O15739">
        <v>2</v>
      </c>
      <c r="P15739" s="1" t="s">
        <v>5287</v>
      </c>
      <c r="Q15739">
        <v>10971</v>
      </c>
      <c r="R15739">
        <v>28</v>
      </c>
      <c r="S15739" s="1" t="s">
        <v>353</v>
      </c>
      <c r="T15739" s="2">
        <v>41517</v>
      </c>
      <c r="U15739" s="1" t="s">
        <v>50</v>
      </c>
      <c r="V15739">
        <v>2.48</v>
      </c>
      <c r="W15739" s="1" t="s">
        <v>10494</v>
      </c>
      <c r="X15739" s="1" t="s">
        <v>4057</v>
      </c>
      <c r="Y15739">
        <v>2013</v>
      </c>
      <c r="Z15739" s="1" t="s">
        <v>5855</v>
      </c>
      <c r="AA15739">
        <v>35</v>
      </c>
    </row>
    <row r="15740" spans="1:27" x14ac:dyDescent="0.25">
      <c r="A15740" s="1" t="s">
        <v>27</v>
      </c>
      <c r="B15740" s="1" t="s">
        <v>10491</v>
      </c>
      <c r="C15740" s="1" t="s">
        <v>6197</v>
      </c>
      <c r="D15740" s="1" t="s">
        <v>11468</v>
      </c>
      <c r="E15740" s="1" t="s">
        <v>4738</v>
      </c>
      <c r="F15740" s="1" t="s">
        <v>32</v>
      </c>
      <c r="G15740" s="1" t="s">
        <v>5855</v>
      </c>
      <c r="H15740">
        <v>1</v>
      </c>
      <c r="I15740" s="2">
        <v>41511</v>
      </c>
      <c r="J15740" s="1" t="s">
        <v>24053</v>
      </c>
      <c r="K15740" s="1" t="s">
        <v>47</v>
      </c>
      <c r="L15740" s="1" t="s">
        <v>10154</v>
      </c>
      <c r="M15740" s="1" t="s">
        <v>8457</v>
      </c>
      <c r="N15740">
        <v>5.76</v>
      </c>
      <c r="O15740">
        <v>2</v>
      </c>
      <c r="P15740" s="1" t="s">
        <v>5287</v>
      </c>
      <c r="Q15740">
        <v>10970</v>
      </c>
      <c r="R15740">
        <v>22</v>
      </c>
      <c r="S15740" s="1" t="s">
        <v>353</v>
      </c>
      <c r="T15740" s="2">
        <v>41517</v>
      </c>
      <c r="U15740" s="1" t="s">
        <v>50</v>
      </c>
      <c r="V15740">
        <v>1.01</v>
      </c>
      <c r="W15740" s="1" t="s">
        <v>10494</v>
      </c>
      <c r="X15740" s="1" t="s">
        <v>4057</v>
      </c>
      <c r="Y15740">
        <v>2013</v>
      </c>
      <c r="Z15740" s="1" t="s">
        <v>5855</v>
      </c>
      <c r="AA15740">
        <v>35</v>
      </c>
    </row>
    <row r="15741" spans="1:27" x14ac:dyDescent="0.25">
      <c r="A15741" s="1" t="s">
        <v>27</v>
      </c>
      <c r="B15741" s="1" t="s">
        <v>23890</v>
      </c>
      <c r="C15741" s="1" t="s">
        <v>5853</v>
      </c>
      <c r="D15741" s="1" t="s">
        <v>10287</v>
      </c>
      <c r="E15741" s="1" t="s">
        <v>3040</v>
      </c>
      <c r="F15741" s="1" t="s">
        <v>32</v>
      </c>
      <c r="G15741" s="1" t="s">
        <v>5855</v>
      </c>
      <c r="H15741">
        <v>1</v>
      </c>
      <c r="I15741" s="2">
        <v>41541</v>
      </c>
      <c r="J15741" s="1" t="s">
        <v>23891</v>
      </c>
      <c r="K15741" s="1" t="s">
        <v>47</v>
      </c>
      <c r="L15741" s="1" t="s">
        <v>6120</v>
      </c>
      <c r="M15741" s="1" t="s">
        <v>6121</v>
      </c>
      <c r="N15741">
        <v>1.68</v>
      </c>
      <c r="O15741">
        <v>4</v>
      </c>
      <c r="P15741" s="1" t="s">
        <v>5287</v>
      </c>
      <c r="Q15741">
        <v>16361</v>
      </c>
      <c r="R15741">
        <v>16</v>
      </c>
      <c r="S15741" s="1" t="s">
        <v>353</v>
      </c>
      <c r="T15741" s="2">
        <v>41548</v>
      </c>
      <c r="U15741" s="1" t="s">
        <v>50</v>
      </c>
      <c r="V15741">
        <v>0.35</v>
      </c>
      <c r="W15741" s="1" t="s">
        <v>5867</v>
      </c>
      <c r="X15741" s="1" t="s">
        <v>4057</v>
      </c>
      <c r="Y15741">
        <v>2013</v>
      </c>
      <c r="Z15741" s="1" t="s">
        <v>5855</v>
      </c>
      <c r="AA15741">
        <v>39</v>
      </c>
    </row>
    <row r="15742" spans="1:27" x14ac:dyDescent="0.25">
      <c r="A15742" s="1" t="s">
        <v>27</v>
      </c>
      <c r="B15742" s="1" t="s">
        <v>5876</v>
      </c>
      <c r="C15742" s="1" t="s">
        <v>5853</v>
      </c>
      <c r="D15742" s="1" t="s">
        <v>10383</v>
      </c>
      <c r="E15742" s="1" t="s">
        <v>902</v>
      </c>
      <c r="F15742" s="1" t="s">
        <v>32</v>
      </c>
      <c r="G15742" s="1" t="s">
        <v>5855</v>
      </c>
      <c r="H15742">
        <v>1</v>
      </c>
      <c r="I15742" s="2">
        <v>41544</v>
      </c>
      <c r="J15742" s="1" t="s">
        <v>24784</v>
      </c>
      <c r="K15742" s="1" t="s">
        <v>47</v>
      </c>
      <c r="L15742" s="1" t="s">
        <v>11950</v>
      </c>
      <c r="M15742" s="1" t="s">
        <v>8601</v>
      </c>
      <c r="N15742">
        <v>11.43</v>
      </c>
      <c r="O15742">
        <v>3</v>
      </c>
      <c r="P15742" s="1" t="s">
        <v>5287</v>
      </c>
      <c r="Q15742">
        <v>18390</v>
      </c>
      <c r="R15742">
        <v>24</v>
      </c>
      <c r="S15742" s="1" t="s">
        <v>353</v>
      </c>
      <c r="T15742" s="2">
        <v>41549</v>
      </c>
      <c r="U15742" s="1" t="s">
        <v>50</v>
      </c>
      <c r="V15742">
        <v>2.02</v>
      </c>
      <c r="W15742" s="1" t="s">
        <v>5867</v>
      </c>
      <c r="X15742" s="1" t="s">
        <v>4057</v>
      </c>
      <c r="Y15742">
        <v>2013</v>
      </c>
      <c r="Z15742" s="1" t="s">
        <v>5855</v>
      </c>
      <c r="AA15742">
        <v>39</v>
      </c>
    </row>
    <row r="15743" spans="1:27" x14ac:dyDescent="0.25">
      <c r="A15743" s="1" t="s">
        <v>27</v>
      </c>
      <c r="B15743" s="1" t="s">
        <v>14256</v>
      </c>
      <c r="C15743" s="1" t="s">
        <v>5853</v>
      </c>
      <c r="D15743" s="1" t="s">
        <v>9959</v>
      </c>
      <c r="E15743" s="1" t="s">
        <v>2047</v>
      </c>
      <c r="F15743" s="1" t="s">
        <v>32</v>
      </c>
      <c r="G15743" s="1" t="s">
        <v>5855</v>
      </c>
      <c r="H15743">
        <v>1</v>
      </c>
      <c r="I15743" s="2">
        <v>41656</v>
      </c>
      <c r="J15743" s="1" t="s">
        <v>24561</v>
      </c>
      <c r="K15743" s="1" t="s">
        <v>47</v>
      </c>
      <c r="L15743" s="1" t="s">
        <v>11950</v>
      </c>
      <c r="M15743" s="1" t="s">
        <v>8601</v>
      </c>
      <c r="N15743">
        <v>11.43</v>
      </c>
      <c r="O15743">
        <v>3</v>
      </c>
      <c r="P15743" s="1" t="s">
        <v>5287</v>
      </c>
      <c r="Q15743">
        <v>10574</v>
      </c>
      <c r="R15743">
        <v>24</v>
      </c>
      <c r="S15743" s="1" t="s">
        <v>353</v>
      </c>
      <c r="T15743" s="2">
        <v>41662</v>
      </c>
      <c r="U15743" s="1" t="s">
        <v>50</v>
      </c>
      <c r="V15743">
        <v>1.28</v>
      </c>
      <c r="W15743" s="1" t="s">
        <v>5995</v>
      </c>
      <c r="X15743" s="1" t="s">
        <v>4057</v>
      </c>
      <c r="Y15743">
        <v>2014</v>
      </c>
      <c r="Z15743" s="1" t="s">
        <v>5855</v>
      </c>
      <c r="AA15743">
        <v>3</v>
      </c>
    </row>
    <row r="15744" spans="1:27" x14ac:dyDescent="0.25">
      <c r="A15744" s="1" t="s">
        <v>27</v>
      </c>
      <c r="B15744" s="1" t="s">
        <v>10475</v>
      </c>
      <c r="C15744" s="1" t="s">
        <v>6197</v>
      </c>
      <c r="D15744" s="1" t="s">
        <v>11510</v>
      </c>
      <c r="E15744" s="1" t="s">
        <v>5143</v>
      </c>
      <c r="F15744" s="1" t="s">
        <v>32</v>
      </c>
      <c r="G15744" s="1" t="s">
        <v>5855</v>
      </c>
      <c r="H15744">
        <v>1</v>
      </c>
      <c r="I15744" s="2">
        <v>41661</v>
      </c>
      <c r="J15744" s="1" t="s">
        <v>23905</v>
      </c>
      <c r="K15744" s="1" t="s">
        <v>47</v>
      </c>
      <c r="L15744" s="1" t="s">
        <v>6120</v>
      </c>
      <c r="M15744" s="1" t="s">
        <v>6121</v>
      </c>
      <c r="N15744">
        <v>0.84</v>
      </c>
      <c r="O15744">
        <v>2</v>
      </c>
      <c r="P15744" s="1" t="s">
        <v>5287</v>
      </c>
      <c r="Q15744">
        <v>11672</v>
      </c>
      <c r="R15744">
        <v>8</v>
      </c>
      <c r="S15744" s="1" t="s">
        <v>353</v>
      </c>
      <c r="T15744" s="2">
        <v>41665</v>
      </c>
      <c r="U15744" s="1" t="s">
        <v>50</v>
      </c>
      <c r="V15744">
        <v>0.57999999999999996</v>
      </c>
      <c r="W15744" s="1" t="s">
        <v>6202</v>
      </c>
      <c r="X15744" s="1" t="s">
        <v>4057</v>
      </c>
      <c r="Y15744">
        <v>2014</v>
      </c>
      <c r="Z15744" s="1" t="s">
        <v>5855</v>
      </c>
      <c r="AA15744">
        <v>4</v>
      </c>
    </row>
    <row r="15745" spans="1:27" x14ac:dyDescent="0.25">
      <c r="A15745" s="1" t="s">
        <v>27</v>
      </c>
      <c r="B15745" s="1" t="s">
        <v>6066</v>
      </c>
      <c r="C15745" s="1" t="s">
        <v>5853</v>
      </c>
      <c r="D15745" s="1" t="s">
        <v>11347</v>
      </c>
      <c r="E15745" s="1" t="s">
        <v>399</v>
      </c>
      <c r="F15745" s="1" t="s">
        <v>32</v>
      </c>
      <c r="G15745" s="1" t="s">
        <v>5855</v>
      </c>
      <c r="H15745">
        <v>1</v>
      </c>
      <c r="I15745" s="2">
        <v>41665</v>
      </c>
      <c r="J15745" s="1" t="s">
        <v>24785</v>
      </c>
      <c r="K15745" s="1" t="s">
        <v>47</v>
      </c>
      <c r="L15745" s="1" t="s">
        <v>4998</v>
      </c>
      <c r="M15745" s="1" t="s">
        <v>5967</v>
      </c>
      <c r="N15745">
        <v>7.02</v>
      </c>
      <c r="O15745">
        <v>2</v>
      </c>
      <c r="P15745" s="1" t="s">
        <v>5287</v>
      </c>
      <c r="Q15745">
        <v>16772</v>
      </c>
      <c r="R15745">
        <v>14</v>
      </c>
      <c r="S15745" s="1" t="s">
        <v>353</v>
      </c>
      <c r="T15745" s="2">
        <v>41670</v>
      </c>
      <c r="U15745" s="1" t="s">
        <v>50</v>
      </c>
      <c r="V15745">
        <v>0.56999999999999995</v>
      </c>
      <c r="W15745" s="1" t="s">
        <v>5867</v>
      </c>
      <c r="X15745" s="1" t="s">
        <v>4057</v>
      </c>
      <c r="Y15745">
        <v>2014</v>
      </c>
      <c r="Z15745" s="1" t="s">
        <v>5855</v>
      </c>
      <c r="AA15745">
        <v>5</v>
      </c>
    </row>
    <row r="15746" spans="1:27" x14ac:dyDescent="0.25">
      <c r="A15746" s="1" t="s">
        <v>27</v>
      </c>
      <c r="B15746" s="1" t="s">
        <v>6066</v>
      </c>
      <c r="C15746" s="1" t="s">
        <v>5853</v>
      </c>
      <c r="D15746" s="1" t="s">
        <v>11347</v>
      </c>
      <c r="E15746" s="1" t="s">
        <v>399</v>
      </c>
      <c r="F15746" s="1" t="s">
        <v>32</v>
      </c>
      <c r="G15746" s="1" t="s">
        <v>5855</v>
      </c>
      <c r="H15746">
        <v>1</v>
      </c>
      <c r="I15746" s="2">
        <v>41665</v>
      </c>
      <c r="J15746" s="1" t="s">
        <v>24785</v>
      </c>
      <c r="K15746" s="1" t="s">
        <v>47</v>
      </c>
      <c r="L15746" s="1" t="s">
        <v>22976</v>
      </c>
      <c r="M15746" s="1" t="s">
        <v>10000</v>
      </c>
      <c r="N15746">
        <v>4.2300000000000004</v>
      </c>
      <c r="O15746">
        <v>3</v>
      </c>
      <c r="P15746" s="1" t="s">
        <v>5287</v>
      </c>
      <c r="Q15746">
        <v>16773</v>
      </c>
      <c r="R15746">
        <v>21</v>
      </c>
      <c r="S15746" s="1" t="s">
        <v>353</v>
      </c>
      <c r="T15746" s="2">
        <v>41670</v>
      </c>
      <c r="U15746" s="1" t="s">
        <v>50</v>
      </c>
      <c r="V15746">
        <v>1.5</v>
      </c>
      <c r="W15746" s="1" t="s">
        <v>5867</v>
      </c>
      <c r="X15746" s="1" t="s">
        <v>4057</v>
      </c>
      <c r="Y15746">
        <v>2014</v>
      </c>
      <c r="Z15746" s="1" t="s">
        <v>5855</v>
      </c>
      <c r="AA15746">
        <v>5</v>
      </c>
    </row>
    <row r="15747" spans="1:27" x14ac:dyDescent="0.25">
      <c r="A15747" s="1" t="s">
        <v>27</v>
      </c>
      <c r="B15747" s="1" t="s">
        <v>18021</v>
      </c>
      <c r="C15747" s="1" t="s">
        <v>5853</v>
      </c>
      <c r="D15747" s="1" t="s">
        <v>11319</v>
      </c>
      <c r="E15747" s="1" t="s">
        <v>2629</v>
      </c>
      <c r="F15747" s="1" t="s">
        <v>32</v>
      </c>
      <c r="G15747" s="1" t="s">
        <v>5855</v>
      </c>
      <c r="H15747">
        <v>1</v>
      </c>
      <c r="I15747" s="2">
        <v>41722</v>
      </c>
      <c r="J15747" s="1" t="s">
        <v>24786</v>
      </c>
      <c r="K15747" s="1" t="s">
        <v>47</v>
      </c>
      <c r="L15747" s="1" t="s">
        <v>6120</v>
      </c>
      <c r="M15747" s="1" t="s">
        <v>6121</v>
      </c>
      <c r="N15747">
        <v>3.78</v>
      </c>
      <c r="O15747">
        <v>9</v>
      </c>
      <c r="P15747" s="1" t="s">
        <v>5287</v>
      </c>
      <c r="Q15747">
        <v>16560</v>
      </c>
      <c r="R15747">
        <v>36</v>
      </c>
      <c r="S15747" s="1" t="s">
        <v>353</v>
      </c>
      <c r="T15747" s="2">
        <v>41728</v>
      </c>
      <c r="U15747" s="1" t="s">
        <v>50</v>
      </c>
      <c r="V15747">
        <v>2.13</v>
      </c>
      <c r="W15747" s="1" t="s">
        <v>5867</v>
      </c>
      <c r="X15747" s="1" t="s">
        <v>4057</v>
      </c>
      <c r="Y15747">
        <v>2014</v>
      </c>
      <c r="Z15747" s="1" t="s">
        <v>5855</v>
      </c>
      <c r="AA15747">
        <v>13</v>
      </c>
    </row>
    <row r="15748" spans="1:27" x14ac:dyDescent="0.25">
      <c r="A15748" s="1" t="s">
        <v>27</v>
      </c>
      <c r="B15748" s="1" t="s">
        <v>6543</v>
      </c>
      <c r="C15748" s="1" t="s">
        <v>6197</v>
      </c>
      <c r="D15748" s="1" t="s">
        <v>10358</v>
      </c>
      <c r="E15748" s="1" t="s">
        <v>372</v>
      </c>
      <c r="F15748" s="1" t="s">
        <v>32</v>
      </c>
      <c r="G15748" s="1" t="s">
        <v>5855</v>
      </c>
      <c r="H15748">
        <v>1</v>
      </c>
      <c r="I15748" s="2">
        <v>41729</v>
      </c>
      <c r="J15748" s="1" t="s">
        <v>24562</v>
      </c>
      <c r="K15748" s="1" t="s">
        <v>47</v>
      </c>
      <c r="L15748" s="1" t="s">
        <v>6250</v>
      </c>
      <c r="M15748" s="1" t="s">
        <v>6251</v>
      </c>
      <c r="N15748">
        <v>30.06</v>
      </c>
      <c r="O15748">
        <v>6</v>
      </c>
      <c r="P15748" s="1" t="s">
        <v>5287</v>
      </c>
      <c r="Q15748">
        <v>10593</v>
      </c>
      <c r="R15748">
        <v>77</v>
      </c>
      <c r="S15748" s="1" t="s">
        <v>353</v>
      </c>
      <c r="T15748" s="2">
        <v>41733</v>
      </c>
      <c r="U15748" s="1" t="s">
        <v>50</v>
      </c>
      <c r="V15748">
        <v>3.85</v>
      </c>
      <c r="W15748" s="1" t="s">
        <v>6546</v>
      </c>
      <c r="X15748" s="1" t="s">
        <v>4057</v>
      </c>
      <c r="Y15748">
        <v>2014</v>
      </c>
      <c r="Z15748" s="1" t="s">
        <v>5855</v>
      </c>
      <c r="AA15748">
        <v>14</v>
      </c>
    </row>
    <row r="15749" spans="1:27" x14ac:dyDescent="0.25">
      <c r="A15749" s="1" t="s">
        <v>27</v>
      </c>
      <c r="B15749" s="1" t="s">
        <v>6261</v>
      </c>
      <c r="C15749" s="1" t="s">
        <v>6197</v>
      </c>
      <c r="D15749" s="1" t="s">
        <v>10396</v>
      </c>
      <c r="E15749" s="1" t="s">
        <v>10397</v>
      </c>
      <c r="F15749" s="1" t="s">
        <v>32</v>
      </c>
      <c r="G15749" s="1" t="s">
        <v>5855</v>
      </c>
      <c r="H15749">
        <v>1</v>
      </c>
      <c r="I15749" s="2">
        <v>41731</v>
      </c>
      <c r="J15749" s="1" t="s">
        <v>24787</v>
      </c>
      <c r="K15749" s="1" t="s">
        <v>47</v>
      </c>
      <c r="L15749" s="1" t="s">
        <v>11833</v>
      </c>
      <c r="M15749" s="1" t="s">
        <v>7586</v>
      </c>
      <c r="N15749">
        <v>15.75</v>
      </c>
      <c r="O15749">
        <v>7</v>
      </c>
      <c r="P15749" s="1" t="s">
        <v>5287</v>
      </c>
      <c r="Q15749">
        <v>12373</v>
      </c>
      <c r="R15749">
        <v>51</v>
      </c>
      <c r="S15749" s="1" t="s">
        <v>353</v>
      </c>
      <c r="T15749" s="2">
        <v>41735</v>
      </c>
      <c r="U15749" s="1" t="s">
        <v>50</v>
      </c>
      <c r="V15749">
        <v>4.13</v>
      </c>
      <c r="W15749" s="1" t="s">
        <v>6265</v>
      </c>
      <c r="X15749" s="1" t="s">
        <v>4057</v>
      </c>
      <c r="Y15749">
        <v>2014</v>
      </c>
      <c r="Z15749" s="1" t="s">
        <v>5855</v>
      </c>
      <c r="AA15749">
        <v>14</v>
      </c>
    </row>
    <row r="15750" spans="1:27" x14ac:dyDescent="0.25">
      <c r="A15750" s="1" t="s">
        <v>27</v>
      </c>
      <c r="B15750" s="1" t="s">
        <v>9404</v>
      </c>
      <c r="C15750" s="1" t="s">
        <v>6197</v>
      </c>
      <c r="D15750" s="1" t="s">
        <v>11156</v>
      </c>
      <c r="E15750" s="1" t="s">
        <v>527</v>
      </c>
      <c r="F15750" s="1" t="s">
        <v>32</v>
      </c>
      <c r="G15750" s="1" t="s">
        <v>5855</v>
      </c>
      <c r="H15750">
        <v>1</v>
      </c>
      <c r="I15750" s="2">
        <v>41740</v>
      </c>
      <c r="J15750" s="1" t="s">
        <v>24788</v>
      </c>
      <c r="K15750" s="1" t="s">
        <v>47</v>
      </c>
      <c r="L15750" s="1" t="s">
        <v>5943</v>
      </c>
      <c r="M15750" s="1" t="s">
        <v>5944</v>
      </c>
      <c r="N15750">
        <v>2.7</v>
      </c>
      <c r="O15750">
        <v>3</v>
      </c>
      <c r="P15750" s="1" t="s">
        <v>5287</v>
      </c>
      <c r="Q15750">
        <v>17944</v>
      </c>
      <c r="R15750">
        <v>39</v>
      </c>
      <c r="S15750" s="1" t="s">
        <v>353</v>
      </c>
      <c r="T15750" s="2">
        <v>41745</v>
      </c>
      <c r="U15750" s="1" t="s">
        <v>50</v>
      </c>
      <c r="V15750">
        <v>4.0199999999999996</v>
      </c>
      <c r="W15750" s="1" t="s">
        <v>9408</v>
      </c>
      <c r="X15750" s="1" t="s">
        <v>4057</v>
      </c>
      <c r="Y15750">
        <v>2014</v>
      </c>
      <c r="Z15750" s="1" t="s">
        <v>5855</v>
      </c>
      <c r="AA15750">
        <v>15</v>
      </c>
    </row>
    <row r="15751" spans="1:27" x14ac:dyDescent="0.25">
      <c r="A15751" s="1" t="s">
        <v>27</v>
      </c>
      <c r="B15751" s="1" t="s">
        <v>6247</v>
      </c>
      <c r="C15751" s="1" t="s">
        <v>6248</v>
      </c>
      <c r="D15751" s="1" t="s">
        <v>10940</v>
      </c>
      <c r="E15751" s="1" t="s">
        <v>3163</v>
      </c>
      <c r="F15751" s="1" t="s">
        <v>32</v>
      </c>
      <c r="G15751" s="1" t="s">
        <v>5855</v>
      </c>
      <c r="H15751">
        <v>1</v>
      </c>
      <c r="I15751" s="2">
        <v>41757</v>
      </c>
      <c r="J15751" s="1" t="s">
        <v>24789</v>
      </c>
      <c r="K15751" s="1" t="s">
        <v>47</v>
      </c>
      <c r="L15751" s="1" t="s">
        <v>10097</v>
      </c>
      <c r="M15751" s="1" t="s">
        <v>9484</v>
      </c>
      <c r="N15751">
        <v>15.03</v>
      </c>
      <c r="O15751">
        <v>3</v>
      </c>
      <c r="P15751" s="1" t="s">
        <v>5287</v>
      </c>
      <c r="Q15751">
        <v>18724</v>
      </c>
      <c r="R15751">
        <v>89</v>
      </c>
      <c r="S15751" s="1" t="s">
        <v>353</v>
      </c>
      <c r="T15751" s="2">
        <v>41761</v>
      </c>
      <c r="U15751" s="1" t="s">
        <v>50</v>
      </c>
      <c r="V15751">
        <v>6.55</v>
      </c>
      <c r="W15751" s="1" t="s">
        <v>6247</v>
      </c>
      <c r="X15751" s="1" t="s">
        <v>4057</v>
      </c>
      <c r="Y15751">
        <v>2014</v>
      </c>
      <c r="Z15751" s="1" t="s">
        <v>5855</v>
      </c>
      <c r="AA15751">
        <v>18</v>
      </c>
    </row>
    <row r="15752" spans="1:27" x14ac:dyDescent="0.25">
      <c r="A15752" s="1" t="s">
        <v>27</v>
      </c>
      <c r="B15752" s="1" t="s">
        <v>10370</v>
      </c>
      <c r="C15752" s="1" t="s">
        <v>6197</v>
      </c>
      <c r="D15752" s="1" t="s">
        <v>20212</v>
      </c>
      <c r="E15752" s="1" t="s">
        <v>484</v>
      </c>
      <c r="F15752" s="1" t="s">
        <v>32</v>
      </c>
      <c r="G15752" s="1" t="s">
        <v>5855</v>
      </c>
      <c r="H15752">
        <v>1</v>
      </c>
      <c r="I15752" s="2">
        <v>41759</v>
      </c>
      <c r="J15752" s="1" t="s">
        <v>23525</v>
      </c>
      <c r="K15752" s="1" t="s">
        <v>47</v>
      </c>
      <c r="L15752" s="1" t="s">
        <v>8882</v>
      </c>
      <c r="M15752" s="1" t="s">
        <v>8883</v>
      </c>
      <c r="N15752">
        <v>111.36</v>
      </c>
      <c r="O15752">
        <v>8</v>
      </c>
      <c r="P15752" s="1" t="s">
        <v>5287</v>
      </c>
      <c r="Q15752">
        <v>16860</v>
      </c>
      <c r="R15752">
        <v>398</v>
      </c>
      <c r="S15752" s="1" t="s">
        <v>353</v>
      </c>
      <c r="T15752" s="2">
        <v>41764</v>
      </c>
      <c r="U15752" s="1" t="s">
        <v>50</v>
      </c>
      <c r="V15752">
        <v>15.82</v>
      </c>
      <c r="W15752" s="1" t="s">
        <v>6265</v>
      </c>
      <c r="X15752" s="1" t="s">
        <v>4057</v>
      </c>
      <c r="Y15752">
        <v>2014</v>
      </c>
      <c r="Z15752" s="1" t="s">
        <v>5855</v>
      </c>
      <c r="AA15752">
        <v>18</v>
      </c>
    </row>
    <row r="15753" spans="1:27" x14ac:dyDescent="0.25">
      <c r="A15753" s="1" t="s">
        <v>27</v>
      </c>
      <c r="B15753" s="1" t="s">
        <v>19586</v>
      </c>
      <c r="C15753" s="1" t="s">
        <v>5853</v>
      </c>
      <c r="D15753" s="1" t="s">
        <v>23341</v>
      </c>
      <c r="E15753" s="1" t="s">
        <v>1747</v>
      </c>
      <c r="F15753" s="1" t="s">
        <v>32</v>
      </c>
      <c r="G15753" s="1" t="s">
        <v>5855</v>
      </c>
      <c r="H15753">
        <v>1</v>
      </c>
      <c r="I15753" s="2">
        <v>41780</v>
      </c>
      <c r="J15753" s="1" t="s">
        <v>24790</v>
      </c>
      <c r="K15753" s="1" t="s">
        <v>47</v>
      </c>
      <c r="L15753" s="1" t="s">
        <v>18145</v>
      </c>
      <c r="M15753" s="1" t="s">
        <v>6414</v>
      </c>
      <c r="N15753">
        <v>46.05</v>
      </c>
      <c r="O15753">
        <v>5</v>
      </c>
      <c r="P15753" s="1" t="s">
        <v>5287</v>
      </c>
      <c r="Q15753">
        <v>15625</v>
      </c>
      <c r="R15753">
        <v>140</v>
      </c>
      <c r="S15753" s="1" t="s">
        <v>353</v>
      </c>
      <c r="T15753" s="2">
        <v>41785</v>
      </c>
      <c r="U15753" s="1" t="s">
        <v>50</v>
      </c>
      <c r="V15753">
        <v>4.58</v>
      </c>
      <c r="W15753" s="1" t="s">
        <v>5859</v>
      </c>
      <c r="X15753" s="1" t="s">
        <v>4057</v>
      </c>
      <c r="Y15753">
        <v>2014</v>
      </c>
      <c r="Z15753" s="1" t="s">
        <v>5855</v>
      </c>
      <c r="AA15753">
        <v>21</v>
      </c>
    </row>
    <row r="15754" spans="1:27" x14ac:dyDescent="0.25">
      <c r="A15754" s="1" t="s">
        <v>27</v>
      </c>
      <c r="B15754" s="1" t="s">
        <v>18683</v>
      </c>
      <c r="C15754" s="1" t="s">
        <v>5853</v>
      </c>
      <c r="D15754" s="1" t="s">
        <v>9768</v>
      </c>
      <c r="E15754" s="1" t="s">
        <v>5539</v>
      </c>
      <c r="F15754" s="1" t="s">
        <v>32</v>
      </c>
      <c r="G15754" s="1" t="s">
        <v>5855</v>
      </c>
      <c r="H15754">
        <v>1</v>
      </c>
      <c r="I15754" s="2">
        <v>41789</v>
      </c>
      <c r="J15754" s="1" t="s">
        <v>23534</v>
      </c>
      <c r="K15754" s="1" t="s">
        <v>47</v>
      </c>
      <c r="L15754" s="1" t="s">
        <v>6133</v>
      </c>
      <c r="M15754" s="1" t="s">
        <v>6134</v>
      </c>
      <c r="N15754">
        <v>50.4</v>
      </c>
      <c r="O15754">
        <v>4</v>
      </c>
      <c r="P15754" s="1" t="s">
        <v>5287</v>
      </c>
      <c r="Q15754">
        <v>14362</v>
      </c>
      <c r="R15754">
        <v>210</v>
      </c>
      <c r="S15754" s="1" t="s">
        <v>353</v>
      </c>
      <c r="T15754" s="2">
        <v>41793</v>
      </c>
      <c r="U15754" s="1" t="s">
        <v>50</v>
      </c>
      <c r="V15754">
        <v>15.13</v>
      </c>
      <c r="W15754" s="1" t="s">
        <v>5954</v>
      </c>
      <c r="X15754" s="1" t="s">
        <v>4057</v>
      </c>
      <c r="Y15754">
        <v>2014</v>
      </c>
      <c r="Z15754" s="1" t="s">
        <v>5855</v>
      </c>
      <c r="AA15754">
        <v>22</v>
      </c>
    </row>
    <row r="15755" spans="1:27" x14ac:dyDescent="0.25">
      <c r="A15755" s="1" t="s">
        <v>27</v>
      </c>
      <c r="B15755" s="1" t="s">
        <v>18683</v>
      </c>
      <c r="C15755" s="1" t="s">
        <v>5853</v>
      </c>
      <c r="D15755" s="1" t="s">
        <v>9768</v>
      </c>
      <c r="E15755" s="1" t="s">
        <v>5539</v>
      </c>
      <c r="F15755" s="1" t="s">
        <v>32</v>
      </c>
      <c r="G15755" s="1" t="s">
        <v>5855</v>
      </c>
      <c r="H15755">
        <v>1</v>
      </c>
      <c r="I15755" s="2">
        <v>41789</v>
      </c>
      <c r="J15755" s="1" t="s">
        <v>23534</v>
      </c>
      <c r="K15755" s="1" t="s">
        <v>47</v>
      </c>
      <c r="L15755" s="1" t="s">
        <v>5829</v>
      </c>
      <c r="M15755" s="1" t="s">
        <v>8684</v>
      </c>
      <c r="N15755">
        <v>53.82</v>
      </c>
      <c r="O15755">
        <v>3</v>
      </c>
      <c r="P15755" s="1" t="s">
        <v>5287</v>
      </c>
      <c r="Q15755">
        <v>14365</v>
      </c>
      <c r="R15755">
        <v>154</v>
      </c>
      <c r="S15755" s="1" t="s">
        <v>353</v>
      </c>
      <c r="T15755" s="2">
        <v>41793</v>
      </c>
      <c r="U15755" s="1" t="s">
        <v>50</v>
      </c>
      <c r="V15755">
        <v>9.5</v>
      </c>
      <c r="W15755" s="1" t="s">
        <v>5954</v>
      </c>
      <c r="X15755" s="1" t="s">
        <v>4057</v>
      </c>
      <c r="Y15755">
        <v>2014</v>
      </c>
      <c r="Z15755" s="1" t="s">
        <v>5855</v>
      </c>
      <c r="AA15755">
        <v>22</v>
      </c>
    </row>
    <row r="15756" spans="1:27" x14ac:dyDescent="0.25">
      <c r="A15756" s="1" t="s">
        <v>27</v>
      </c>
      <c r="B15756" s="1" t="s">
        <v>18683</v>
      </c>
      <c r="C15756" s="1" t="s">
        <v>5853</v>
      </c>
      <c r="D15756" s="1" t="s">
        <v>9768</v>
      </c>
      <c r="E15756" s="1" t="s">
        <v>5539</v>
      </c>
      <c r="F15756" s="1" t="s">
        <v>32</v>
      </c>
      <c r="G15756" s="1" t="s">
        <v>5855</v>
      </c>
      <c r="H15756">
        <v>1</v>
      </c>
      <c r="I15756" s="2">
        <v>41789</v>
      </c>
      <c r="J15756" s="1" t="s">
        <v>23534</v>
      </c>
      <c r="K15756" s="1" t="s">
        <v>47</v>
      </c>
      <c r="L15756" s="1" t="s">
        <v>6032</v>
      </c>
      <c r="M15756" s="1" t="s">
        <v>6033</v>
      </c>
      <c r="N15756">
        <v>24.33</v>
      </c>
      <c r="O15756">
        <v>1</v>
      </c>
      <c r="P15756" s="1" t="s">
        <v>5287</v>
      </c>
      <c r="Q15756">
        <v>14368</v>
      </c>
      <c r="R15756">
        <v>53</v>
      </c>
      <c r="S15756" s="1" t="s">
        <v>353</v>
      </c>
      <c r="T15756" s="2">
        <v>41793</v>
      </c>
      <c r="U15756" s="1" t="s">
        <v>50</v>
      </c>
      <c r="V15756">
        <v>3.85</v>
      </c>
      <c r="W15756" s="1" t="s">
        <v>5954</v>
      </c>
      <c r="X15756" s="1" t="s">
        <v>4057</v>
      </c>
      <c r="Y15756">
        <v>2014</v>
      </c>
      <c r="Z15756" s="1" t="s">
        <v>5855</v>
      </c>
      <c r="AA15756">
        <v>22</v>
      </c>
    </row>
    <row r="15757" spans="1:27" x14ac:dyDescent="0.25">
      <c r="A15757" s="1" t="s">
        <v>27</v>
      </c>
      <c r="B15757" s="1" t="s">
        <v>18683</v>
      </c>
      <c r="C15757" s="1" t="s">
        <v>5853</v>
      </c>
      <c r="D15757" s="1" t="s">
        <v>9768</v>
      </c>
      <c r="E15757" s="1" t="s">
        <v>5539</v>
      </c>
      <c r="F15757" s="1" t="s">
        <v>32</v>
      </c>
      <c r="G15757" s="1" t="s">
        <v>5855</v>
      </c>
      <c r="H15757">
        <v>1</v>
      </c>
      <c r="I15757" s="2">
        <v>41789</v>
      </c>
      <c r="J15757" s="1" t="s">
        <v>23534</v>
      </c>
      <c r="K15757" s="1" t="s">
        <v>47</v>
      </c>
      <c r="L15757" s="1" t="s">
        <v>10653</v>
      </c>
      <c r="M15757" s="1" t="s">
        <v>7569</v>
      </c>
      <c r="N15757">
        <v>9.9600000000000009</v>
      </c>
      <c r="O15757">
        <v>4</v>
      </c>
      <c r="P15757" s="1" t="s">
        <v>5287</v>
      </c>
      <c r="Q15757">
        <v>14366</v>
      </c>
      <c r="R15757">
        <v>26</v>
      </c>
      <c r="S15757" s="1" t="s">
        <v>353</v>
      </c>
      <c r="T15757" s="2">
        <v>41793</v>
      </c>
      <c r="U15757" s="1" t="s">
        <v>50</v>
      </c>
      <c r="V15757">
        <v>3.2</v>
      </c>
      <c r="W15757" s="1" t="s">
        <v>5954</v>
      </c>
      <c r="X15757" s="1" t="s">
        <v>4057</v>
      </c>
      <c r="Y15757">
        <v>2014</v>
      </c>
      <c r="Z15757" s="1" t="s">
        <v>5855</v>
      </c>
      <c r="AA15757">
        <v>22</v>
      </c>
    </row>
    <row r="15758" spans="1:27" x14ac:dyDescent="0.25">
      <c r="A15758" s="1" t="s">
        <v>27</v>
      </c>
      <c r="B15758" s="1" t="s">
        <v>10406</v>
      </c>
      <c r="C15758" s="1" t="s">
        <v>5853</v>
      </c>
      <c r="D15758" s="1" t="s">
        <v>10451</v>
      </c>
      <c r="E15758" s="1" t="s">
        <v>3244</v>
      </c>
      <c r="F15758" s="1" t="s">
        <v>32</v>
      </c>
      <c r="G15758" s="1" t="s">
        <v>5855</v>
      </c>
      <c r="H15758">
        <v>1</v>
      </c>
      <c r="I15758" s="2">
        <v>41802</v>
      </c>
      <c r="J15758" s="1" t="s">
        <v>24791</v>
      </c>
      <c r="K15758" s="1" t="s">
        <v>47</v>
      </c>
      <c r="L15758" s="1" t="s">
        <v>11950</v>
      </c>
      <c r="M15758" s="1" t="s">
        <v>8601</v>
      </c>
      <c r="N15758">
        <v>11.43</v>
      </c>
      <c r="O15758">
        <v>3</v>
      </c>
      <c r="P15758" s="1" t="s">
        <v>5287</v>
      </c>
      <c r="Q15758">
        <v>18258</v>
      </c>
      <c r="R15758">
        <v>24</v>
      </c>
      <c r="S15758" s="1" t="s">
        <v>353</v>
      </c>
      <c r="T15758" s="2">
        <v>41806</v>
      </c>
      <c r="U15758" s="1" t="s">
        <v>50</v>
      </c>
      <c r="V15758">
        <v>1.55</v>
      </c>
      <c r="W15758" s="1" t="s">
        <v>5867</v>
      </c>
      <c r="X15758" s="1" t="s">
        <v>4057</v>
      </c>
      <c r="Y15758">
        <v>2014</v>
      </c>
      <c r="Z15758" s="1" t="s">
        <v>5855</v>
      </c>
      <c r="AA15758">
        <v>24</v>
      </c>
    </row>
    <row r="15759" spans="1:27" x14ac:dyDescent="0.25">
      <c r="A15759" s="1" t="s">
        <v>27</v>
      </c>
      <c r="B15759" s="1" t="s">
        <v>6066</v>
      </c>
      <c r="C15759" s="1" t="s">
        <v>5853</v>
      </c>
      <c r="D15759" s="1" t="s">
        <v>11551</v>
      </c>
      <c r="E15759" s="1" t="s">
        <v>387</v>
      </c>
      <c r="F15759" s="1" t="s">
        <v>32</v>
      </c>
      <c r="G15759" s="1" t="s">
        <v>5855</v>
      </c>
      <c r="H15759">
        <v>1</v>
      </c>
      <c r="I15759" s="2">
        <v>41802</v>
      </c>
      <c r="J15759" s="1" t="s">
        <v>23742</v>
      </c>
      <c r="K15759" s="1" t="s">
        <v>47</v>
      </c>
      <c r="L15759" s="1" t="s">
        <v>9650</v>
      </c>
      <c r="M15759" s="1" t="s">
        <v>9651</v>
      </c>
      <c r="N15759">
        <v>13.86</v>
      </c>
      <c r="O15759">
        <v>3</v>
      </c>
      <c r="P15759" s="1" t="s">
        <v>5287</v>
      </c>
      <c r="Q15759">
        <v>10875</v>
      </c>
      <c r="R15759">
        <v>154</v>
      </c>
      <c r="S15759" s="1" t="s">
        <v>353</v>
      </c>
      <c r="T15759" s="2">
        <v>41808</v>
      </c>
      <c r="U15759" s="1" t="s">
        <v>50</v>
      </c>
      <c r="V15759">
        <v>8.1</v>
      </c>
      <c r="W15759" s="1" t="s">
        <v>5867</v>
      </c>
      <c r="X15759" s="1" t="s">
        <v>4057</v>
      </c>
      <c r="Y15759">
        <v>2014</v>
      </c>
      <c r="Z15759" s="1" t="s">
        <v>5855</v>
      </c>
      <c r="AA15759">
        <v>24</v>
      </c>
    </row>
    <row r="15760" spans="1:27" x14ac:dyDescent="0.25">
      <c r="A15760" s="1" t="s">
        <v>27</v>
      </c>
      <c r="B15760" s="1" t="s">
        <v>16430</v>
      </c>
      <c r="C15760" s="1" t="s">
        <v>5853</v>
      </c>
      <c r="D15760" s="1" t="s">
        <v>13476</v>
      </c>
      <c r="E15760" s="1" t="s">
        <v>2095</v>
      </c>
      <c r="F15760" s="1" t="s">
        <v>32</v>
      </c>
      <c r="G15760" s="1" t="s">
        <v>5855</v>
      </c>
      <c r="H15760">
        <v>1</v>
      </c>
      <c r="I15760" s="2">
        <v>41807</v>
      </c>
      <c r="J15760" s="1" t="s">
        <v>24565</v>
      </c>
      <c r="K15760" s="1" t="s">
        <v>47</v>
      </c>
      <c r="L15760" s="1" t="s">
        <v>11828</v>
      </c>
      <c r="M15760" s="1" t="s">
        <v>6278</v>
      </c>
      <c r="N15760">
        <v>42.15</v>
      </c>
      <c r="O15760">
        <v>5</v>
      </c>
      <c r="P15760" s="1" t="s">
        <v>5287</v>
      </c>
      <c r="Q15760">
        <v>11029</v>
      </c>
      <c r="R15760">
        <v>146</v>
      </c>
      <c r="S15760" s="1" t="s">
        <v>353</v>
      </c>
      <c r="T15760" s="2">
        <v>41812</v>
      </c>
      <c r="U15760" s="1" t="s">
        <v>50</v>
      </c>
      <c r="V15760">
        <v>6.9</v>
      </c>
      <c r="W15760" s="1" t="s">
        <v>6001</v>
      </c>
      <c r="X15760" s="1" t="s">
        <v>4057</v>
      </c>
      <c r="Y15760">
        <v>2014</v>
      </c>
      <c r="Z15760" s="1" t="s">
        <v>5855</v>
      </c>
      <c r="AA15760">
        <v>25</v>
      </c>
    </row>
    <row r="15761" spans="1:27" x14ac:dyDescent="0.25">
      <c r="A15761" s="1" t="s">
        <v>27</v>
      </c>
      <c r="B15761" s="1" t="s">
        <v>13475</v>
      </c>
      <c r="C15761" s="1" t="s">
        <v>6197</v>
      </c>
      <c r="D15761" s="1" t="s">
        <v>12236</v>
      </c>
      <c r="E15761" s="1" t="s">
        <v>12237</v>
      </c>
      <c r="F15761" s="1" t="s">
        <v>32</v>
      </c>
      <c r="G15761" s="1" t="s">
        <v>5855</v>
      </c>
      <c r="H15761">
        <v>1</v>
      </c>
      <c r="I15761" s="2">
        <v>41816</v>
      </c>
      <c r="J15761" s="1" t="s">
        <v>23745</v>
      </c>
      <c r="K15761" s="1" t="s">
        <v>47</v>
      </c>
      <c r="L15761" s="1" t="s">
        <v>6032</v>
      </c>
      <c r="M15761" s="1" t="s">
        <v>6033</v>
      </c>
      <c r="N15761">
        <v>121.65</v>
      </c>
      <c r="O15761">
        <v>5</v>
      </c>
      <c r="P15761" s="1" t="s">
        <v>5287</v>
      </c>
      <c r="Q15761">
        <v>11961</v>
      </c>
      <c r="R15761">
        <v>265</v>
      </c>
      <c r="S15761" s="1" t="s">
        <v>353</v>
      </c>
      <c r="T15761" s="2">
        <v>41820</v>
      </c>
      <c r="U15761" s="1" t="s">
        <v>50</v>
      </c>
      <c r="V15761">
        <v>24.03</v>
      </c>
      <c r="W15761" s="1" t="s">
        <v>6202</v>
      </c>
      <c r="X15761" s="1" t="s">
        <v>4057</v>
      </c>
      <c r="Y15761">
        <v>2014</v>
      </c>
      <c r="Z15761" s="1" t="s">
        <v>5855</v>
      </c>
      <c r="AA15761">
        <v>26</v>
      </c>
    </row>
    <row r="15762" spans="1:27" x14ac:dyDescent="0.25">
      <c r="A15762" s="1" t="s">
        <v>27</v>
      </c>
      <c r="B15762" s="1" t="s">
        <v>13475</v>
      </c>
      <c r="C15762" s="1" t="s">
        <v>6197</v>
      </c>
      <c r="D15762" s="1" t="s">
        <v>12236</v>
      </c>
      <c r="E15762" s="1" t="s">
        <v>12237</v>
      </c>
      <c r="F15762" s="1" t="s">
        <v>32</v>
      </c>
      <c r="G15762" s="1" t="s">
        <v>5855</v>
      </c>
      <c r="H15762">
        <v>1</v>
      </c>
      <c r="I15762" s="2">
        <v>41816</v>
      </c>
      <c r="J15762" s="1" t="s">
        <v>23745</v>
      </c>
      <c r="K15762" s="1" t="s">
        <v>47</v>
      </c>
      <c r="L15762" s="1" t="s">
        <v>9903</v>
      </c>
      <c r="M15762" s="1" t="s">
        <v>6787</v>
      </c>
      <c r="N15762">
        <v>6.84</v>
      </c>
      <c r="O15762">
        <v>2</v>
      </c>
      <c r="P15762" s="1" t="s">
        <v>5287</v>
      </c>
      <c r="Q15762">
        <v>11963</v>
      </c>
      <c r="R15762">
        <v>14</v>
      </c>
      <c r="S15762" s="1" t="s">
        <v>353</v>
      </c>
      <c r="T15762" s="2">
        <v>41820</v>
      </c>
      <c r="U15762" s="1" t="s">
        <v>50</v>
      </c>
      <c r="V15762">
        <v>1.02</v>
      </c>
      <c r="W15762" s="1" t="s">
        <v>6202</v>
      </c>
      <c r="X15762" s="1" t="s">
        <v>4057</v>
      </c>
      <c r="Y15762">
        <v>2014</v>
      </c>
      <c r="Z15762" s="1" t="s">
        <v>5855</v>
      </c>
      <c r="AA15762">
        <v>26</v>
      </c>
    </row>
    <row r="15763" spans="1:27" x14ac:dyDescent="0.25">
      <c r="A15763" s="1" t="s">
        <v>27</v>
      </c>
      <c r="B15763" s="1" t="s">
        <v>23746</v>
      </c>
      <c r="C15763" s="1" t="s">
        <v>5853</v>
      </c>
      <c r="D15763" s="1" t="s">
        <v>13444</v>
      </c>
      <c r="E15763" s="1" t="s">
        <v>4290</v>
      </c>
      <c r="F15763" s="1" t="s">
        <v>32</v>
      </c>
      <c r="G15763" s="1" t="s">
        <v>5855</v>
      </c>
      <c r="H15763">
        <v>1</v>
      </c>
      <c r="I15763" s="2">
        <v>41817</v>
      </c>
      <c r="J15763" s="1" t="s">
        <v>16564</v>
      </c>
      <c r="K15763" s="1" t="s">
        <v>47</v>
      </c>
      <c r="L15763" s="1" t="s">
        <v>6010</v>
      </c>
      <c r="M15763" s="1" t="s">
        <v>6011</v>
      </c>
      <c r="N15763">
        <v>51.66</v>
      </c>
      <c r="O15763">
        <v>6</v>
      </c>
      <c r="P15763" s="1" t="s">
        <v>5287</v>
      </c>
      <c r="Q15763">
        <v>16346</v>
      </c>
      <c r="R15763">
        <v>185</v>
      </c>
      <c r="S15763" s="1" t="s">
        <v>353</v>
      </c>
      <c r="T15763" s="2">
        <v>41822</v>
      </c>
      <c r="U15763" s="1" t="s">
        <v>50</v>
      </c>
      <c r="V15763">
        <v>14.19</v>
      </c>
      <c r="W15763" s="1" t="s">
        <v>5910</v>
      </c>
      <c r="X15763" s="1" t="s">
        <v>4057</v>
      </c>
      <c r="Y15763">
        <v>2014</v>
      </c>
      <c r="Z15763" s="1" t="s">
        <v>5855</v>
      </c>
      <c r="AA15763">
        <v>26</v>
      </c>
    </row>
    <row r="15764" spans="1:27" x14ac:dyDescent="0.25">
      <c r="A15764" s="1" t="s">
        <v>27</v>
      </c>
      <c r="B15764" s="1" t="s">
        <v>10475</v>
      </c>
      <c r="C15764" s="1" t="s">
        <v>6197</v>
      </c>
      <c r="D15764" s="1" t="s">
        <v>11192</v>
      </c>
      <c r="E15764" s="1" t="s">
        <v>9707</v>
      </c>
      <c r="F15764" s="1" t="s">
        <v>32</v>
      </c>
      <c r="G15764" s="1" t="s">
        <v>5855</v>
      </c>
      <c r="H15764">
        <v>1</v>
      </c>
      <c r="I15764" s="2">
        <v>41820</v>
      </c>
      <c r="J15764" s="1" t="s">
        <v>24792</v>
      </c>
      <c r="K15764" s="1" t="s">
        <v>47</v>
      </c>
      <c r="L15764" s="1" t="s">
        <v>5874</v>
      </c>
      <c r="M15764" s="1" t="s">
        <v>5875</v>
      </c>
      <c r="N15764">
        <v>30.42</v>
      </c>
      <c r="O15764">
        <v>2</v>
      </c>
      <c r="P15764" s="1" t="s">
        <v>5287</v>
      </c>
      <c r="Q15764">
        <v>20180</v>
      </c>
      <c r="R15764">
        <v>61</v>
      </c>
      <c r="S15764" s="1" t="s">
        <v>353</v>
      </c>
      <c r="T15764" s="2">
        <v>41825</v>
      </c>
      <c r="U15764" s="1" t="s">
        <v>50</v>
      </c>
      <c r="V15764">
        <v>6.01</v>
      </c>
      <c r="W15764" s="1" t="s">
        <v>6202</v>
      </c>
      <c r="X15764" s="1" t="s">
        <v>4057</v>
      </c>
      <c r="Y15764">
        <v>2014</v>
      </c>
      <c r="Z15764" s="1" t="s">
        <v>5855</v>
      </c>
      <c r="AA15764">
        <v>27</v>
      </c>
    </row>
    <row r="15765" spans="1:27" x14ac:dyDescent="0.25">
      <c r="A15765" s="1" t="s">
        <v>27</v>
      </c>
      <c r="B15765" s="1" t="s">
        <v>6301</v>
      </c>
      <c r="C15765" s="1" t="s">
        <v>6197</v>
      </c>
      <c r="D15765" s="1" t="s">
        <v>24793</v>
      </c>
      <c r="E15765" s="1" t="s">
        <v>1062</v>
      </c>
      <c r="F15765" s="1" t="s">
        <v>32</v>
      </c>
      <c r="G15765" s="1" t="s">
        <v>5855</v>
      </c>
      <c r="H15765">
        <v>1</v>
      </c>
      <c r="I15765" s="2">
        <v>41821</v>
      </c>
      <c r="J15765" s="1" t="s">
        <v>10500</v>
      </c>
      <c r="K15765" s="1" t="s">
        <v>47</v>
      </c>
      <c r="L15765" s="1" t="s">
        <v>18120</v>
      </c>
      <c r="M15765" s="1" t="s">
        <v>7950</v>
      </c>
      <c r="N15765">
        <v>65.88</v>
      </c>
      <c r="O15765">
        <v>12</v>
      </c>
      <c r="P15765" s="1" t="s">
        <v>5287</v>
      </c>
      <c r="Q15765">
        <v>14836</v>
      </c>
      <c r="R15765">
        <v>153</v>
      </c>
      <c r="S15765" s="1" t="s">
        <v>353</v>
      </c>
      <c r="T15765" s="2">
        <v>41826</v>
      </c>
      <c r="U15765" s="1" t="s">
        <v>50</v>
      </c>
      <c r="V15765">
        <v>14.35</v>
      </c>
      <c r="W15765" s="1" t="s">
        <v>6301</v>
      </c>
      <c r="X15765" s="1" t="s">
        <v>4057</v>
      </c>
      <c r="Y15765">
        <v>2014</v>
      </c>
      <c r="Z15765" s="1" t="s">
        <v>5855</v>
      </c>
      <c r="AA15765">
        <v>27</v>
      </c>
    </row>
    <row r="15766" spans="1:27" x14ac:dyDescent="0.25">
      <c r="A15766" s="1" t="s">
        <v>27</v>
      </c>
      <c r="B15766" s="1" t="s">
        <v>6301</v>
      </c>
      <c r="C15766" s="1" t="s">
        <v>6197</v>
      </c>
      <c r="D15766" s="1" t="s">
        <v>24793</v>
      </c>
      <c r="E15766" s="1" t="s">
        <v>1062</v>
      </c>
      <c r="F15766" s="1" t="s">
        <v>32</v>
      </c>
      <c r="G15766" s="1" t="s">
        <v>5855</v>
      </c>
      <c r="H15766">
        <v>1</v>
      </c>
      <c r="I15766" s="2">
        <v>41821</v>
      </c>
      <c r="J15766" s="1" t="s">
        <v>10500</v>
      </c>
      <c r="K15766" s="1" t="s">
        <v>47</v>
      </c>
      <c r="L15766" s="1" t="s">
        <v>19754</v>
      </c>
      <c r="M15766" s="1" t="s">
        <v>8429</v>
      </c>
      <c r="N15766">
        <v>2.19</v>
      </c>
      <c r="O15766">
        <v>1</v>
      </c>
      <c r="P15766" s="1" t="s">
        <v>5287</v>
      </c>
      <c r="Q15766">
        <v>14837</v>
      </c>
      <c r="R15766">
        <v>5</v>
      </c>
      <c r="S15766" s="1" t="s">
        <v>353</v>
      </c>
      <c r="T15766" s="2">
        <v>41826</v>
      </c>
      <c r="U15766" s="1" t="s">
        <v>50</v>
      </c>
      <c r="V15766">
        <v>0.23</v>
      </c>
      <c r="W15766" s="1" t="s">
        <v>6301</v>
      </c>
      <c r="X15766" s="1" t="s">
        <v>4057</v>
      </c>
      <c r="Y15766">
        <v>2014</v>
      </c>
      <c r="Z15766" s="1" t="s">
        <v>5855</v>
      </c>
      <c r="AA15766">
        <v>27</v>
      </c>
    </row>
    <row r="15767" spans="1:27" x14ac:dyDescent="0.25">
      <c r="A15767" s="1" t="s">
        <v>27</v>
      </c>
      <c r="B15767" s="1" t="s">
        <v>9071</v>
      </c>
      <c r="C15767" s="1" t="s">
        <v>6467</v>
      </c>
      <c r="D15767" s="1" t="s">
        <v>24567</v>
      </c>
      <c r="E15767" s="1" t="s">
        <v>1202</v>
      </c>
      <c r="F15767" s="1" t="s">
        <v>32</v>
      </c>
      <c r="G15767" s="1" t="s">
        <v>5855</v>
      </c>
      <c r="H15767">
        <v>1</v>
      </c>
      <c r="I15767" s="2">
        <v>41862</v>
      </c>
      <c r="J15767" s="1" t="s">
        <v>24568</v>
      </c>
      <c r="K15767" s="1" t="s">
        <v>47</v>
      </c>
      <c r="L15767" s="1" t="s">
        <v>10372</v>
      </c>
      <c r="M15767" s="1" t="s">
        <v>10373</v>
      </c>
      <c r="N15767">
        <v>1.17</v>
      </c>
      <c r="O15767">
        <v>1</v>
      </c>
      <c r="P15767" s="1" t="s">
        <v>5287</v>
      </c>
      <c r="Q15767">
        <v>19758</v>
      </c>
      <c r="R15767">
        <v>5</v>
      </c>
      <c r="S15767" s="1" t="s">
        <v>353</v>
      </c>
      <c r="T15767" s="2">
        <v>41867</v>
      </c>
      <c r="U15767" s="1" t="s">
        <v>50</v>
      </c>
      <c r="V15767">
        <v>0.51</v>
      </c>
      <c r="W15767" s="1" t="s">
        <v>9071</v>
      </c>
      <c r="X15767" s="1" t="s">
        <v>4057</v>
      </c>
      <c r="Y15767">
        <v>2014</v>
      </c>
      <c r="Z15767" s="1" t="s">
        <v>5855</v>
      </c>
      <c r="AA15767">
        <v>33</v>
      </c>
    </row>
    <row r="15768" spans="1:27" x14ac:dyDescent="0.25">
      <c r="A15768" s="1" t="s">
        <v>27</v>
      </c>
      <c r="B15768" s="1" t="s">
        <v>16566</v>
      </c>
      <c r="C15768" s="1" t="s">
        <v>6197</v>
      </c>
      <c r="D15768" s="1" t="s">
        <v>10396</v>
      </c>
      <c r="E15768" s="1" t="s">
        <v>10397</v>
      </c>
      <c r="F15768" s="1" t="s">
        <v>32</v>
      </c>
      <c r="G15768" s="1" t="s">
        <v>5855</v>
      </c>
      <c r="H15768">
        <v>1</v>
      </c>
      <c r="I15768" s="2">
        <v>41863</v>
      </c>
      <c r="J15768" s="1" t="s">
        <v>23550</v>
      </c>
      <c r="K15768" s="1" t="s">
        <v>47</v>
      </c>
      <c r="L15768" s="1" t="s">
        <v>6133</v>
      </c>
      <c r="M15768" s="1" t="s">
        <v>6134</v>
      </c>
      <c r="N15768">
        <v>113.4</v>
      </c>
      <c r="O15768">
        <v>9</v>
      </c>
      <c r="P15768" s="1" t="s">
        <v>5287</v>
      </c>
      <c r="Q15768">
        <v>12184</v>
      </c>
      <c r="R15768">
        <v>473</v>
      </c>
      <c r="S15768" s="1" t="s">
        <v>353</v>
      </c>
      <c r="T15768" s="2">
        <v>41867</v>
      </c>
      <c r="U15768" s="1" t="s">
        <v>50</v>
      </c>
      <c r="V15768">
        <v>6.74</v>
      </c>
      <c r="W15768" s="1" t="s">
        <v>6202</v>
      </c>
      <c r="X15768" s="1" t="s">
        <v>4057</v>
      </c>
      <c r="Y15768">
        <v>2014</v>
      </c>
      <c r="Z15768" s="1" t="s">
        <v>5855</v>
      </c>
      <c r="AA15768">
        <v>33</v>
      </c>
    </row>
    <row r="15769" spans="1:27" x14ac:dyDescent="0.25">
      <c r="A15769" s="1" t="s">
        <v>27</v>
      </c>
      <c r="B15769" s="1" t="s">
        <v>16566</v>
      </c>
      <c r="C15769" s="1" t="s">
        <v>6197</v>
      </c>
      <c r="D15769" s="1" t="s">
        <v>10396</v>
      </c>
      <c r="E15769" s="1" t="s">
        <v>10397</v>
      </c>
      <c r="F15769" s="1" t="s">
        <v>32</v>
      </c>
      <c r="G15769" s="1" t="s">
        <v>5855</v>
      </c>
      <c r="H15769">
        <v>1</v>
      </c>
      <c r="I15769" s="2">
        <v>41863</v>
      </c>
      <c r="J15769" s="1" t="s">
        <v>23550</v>
      </c>
      <c r="K15769" s="1" t="s">
        <v>47</v>
      </c>
      <c r="L15769" s="1" t="s">
        <v>6304</v>
      </c>
      <c r="M15769" s="1" t="s">
        <v>6305</v>
      </c>
      <c r="N15769">
        <v>24.72</v>
      </c>
      <c r="O15769">
        <v>4</v>
      </c>
      <c r="P15769" s="1" t="s">
        <v>5287</v>
      </c>
      <c r="Q15769">
        <v>12182</v>
      </c>
      <c r="R15769">
        <v>118</v>
      </c>
      <c r="S15769" s="1" t="s">
        <v>353</v>
      </c>
      <c r="T15769" s="2">
        <v>41867</v>
      </c>
      <c r="U15769" s="1" t="s">
        <v>50</v>
      </c>
      <c r="V15769">
        <v>3.35</v>
      </c>
      <c r="W15769" s="1" t="s">
        <v>6202</v>
      </c>
      <c r="X15769" s="1" t="s">
        <v>4057</v>
      </c>
      <c r="Y15769">
        <v>2014</v>
      </c>
      <c r="Z15769" s="1" t="s">
        <v>5855</v>
      </c>
      <c r="AA15769">
        <v>33</v>
      </c>
    </row>
    <row r="15770" spans="1:27" x14ac:dyDescent="0.25">
      <c r="A15770" s="1" t="s">
        <v>27</v>
      </c>
      <c r="B15770" s="1" t="s">
        <v>11059</v>
      </c>
      <c r="C15770" s="1" t="s">
        <v>5853</v>
      </c>
      <c r="D15770" s="1" t="s">
        <v>10365</v>
      </c>
      <c r="E15770" s="1" t="s">
        <v>4138</v>
      </c>
      <c r="F15770" s="1" t="s">
        <v>32</v>
      </c>
      <c r="G15770" s="1" t="s">
        <v>5855</v>
      </c>
      <c r="H15770">
        <v>1</v>
      </c>
      <c r="I15770" s="2">
        <v>41864</v>
      </c>
      <c r="J15770" s="1" t="s">
        <v>19590</v>
      </c>
      <c r="K15770" s="1" t="s">
        <v>47</v>
      </c>
      <c r="L15770" s="1" t="s">
        <v>11118</v>
      </c>
      <c r="M15770" s="1" t="s">
        <v>11001</v>
      </c>
      <c r="N15770">
        <v>0.72</v>
      </c>
      <c r="O15770">
        <v>3</v>
      </c>
      <c r="P15770" s="1" t="s">
        <v>5287</v>
      </c>
      <c r="Q15770">
        <v>11525</v>
      </c>
      <c r="R15770">
        <v>18</v>
      </c>
      <c r="S15770" s="1" t="s">
        <v>353</v>
      </c>
      <c r="T15770" s="2">
        <v>41870</v>
      </c>
      <c r="U15770" s="1" t="s">
        <v>50</v>
      </c>
      <c r="V15770">
        <v>1.17</v>
      </c>
      <c r="W15770" s="1" t="s">
        <v>5867</v>
      </c>
      <c r="X15770" s="1" t="s">
        <v>4057</v>
      </c>
      <c r="Y15770">
        <v>2014</v>
      </c>
      <c r="Z15770" s="1" t="s">
        <v>5855</v>
      </c>
      <c r="AA15770">
        <v>33</v>
      </c>
    </row>
    <row r="15771" spans="1:27" x14ac:dyDescent="0.25">
      <c r="A15771" s="1" t="s">
        <v>27</v>
      </c>
      <c r="B15771" s="1" t="s">
        <v>6061</v>
      </c>
      <c r="C15771" s="1" t="s">
        <v>5853</v>
      </c>
      <c r="D15771" s="1" t="s">
        <v>13127</v>
      </c>
      <c r="E15771" s="1" t="s">
        <v>1230</v>
      </c>
      <c r="F15771" s="1" t="s">
        <v>32</v>
      </c>
      <c r="G15771" s="1" t="s">
        <v>5855</v>
      </c>
      <c r="H15771">
        <v>1</v>
      </c>
      <c r="I15771" s="2">
        <v>41864</v>
      </c>
      <c r="J15771" s="1" t="s">
        <v>18101</v>
      </c>
      <c r="K15771" s="1" t="s">
        <v>47</v>
      </c>
      <c r="L15771" s="1" t="s">
        <v>11828</v>
      </c>
      <c r="M15771" s="1" t="s">
        <v>6278</v>
      </c>
      <c r="N15771">
        <v>67.44</v>
      </c>
      <c r="O15771">
        <v>8</v>
      </c>
      <c r="P15771" s="1" t="s">
        <v>5287</v>
      </c>
      <c r="Q15771">
        <v>19382</v>
      </c>
      <c r="R15771">
        <v>233</v>
      </c>
      <c r="S15771" s="1" t="s">
        <v>353</v>
      </c>
      <c r="T15771" s="2">
        <v>41870</v>
      </c>
      <c r="U15771" s="1" t="s">
        <v>50</v>
      </c>
      <c r="V15771">
        <v>14.09</v>
      </c>
      <c r="W15771" s="1" t="s">
        <v>5867</v>
      </c>
      <c r="X15771" s="1" t="s">
        <v>4057</v>
      </c>
      <c r="Y15771">
        <v>2014</v>
      </c>
      <c r="Z15771" s="1" t="s">
        <v>5855</v>
      </c>
      <c r="AA15771">
        <v>33</v>
      </c>
    </row>
    <row r="15772" spans="1:27" x14ac:dyDescent="0.25">
      <c r="A15772" s="1" t="s">
        <v>27</v>
      </c>
      <c r="B15772" s="1" t="s">
        <v>24794</v>
      </c>
      <c r="C15772" s="1" t="s">
        <v>5853</v>
      </c>
      <c r="D15772" s="1" t="s">
        <v>10467</v>
      </c>
      <c r="E15772" s="1" t="s">
        <v>4029</v>
      </c>
      <c r="F15772" s="1" t="s">
        <v>32</v>
      </c>
      <c r="G15772" s="1" t="s">
        <v>5855</v>
      </c>
      <c r="H15772">
        <v>1</v>
      </c>
      <c r="I15772" s="2">
        <v>41872</v>
      </c>
      <c r="J15772" s="1" t="s">
        <v>24795</v>
      </c>
      <c r="K15772" s="1" t="s">
        <v>47</v>
      </c>
      <c r="L15772" s="1" t="s">
        <v>10882</v>
      </c>
      <c r="M15772" s="1" t="s">
        <v>10883</v>
      </c>
      <c r="N15772">
        <v>3.24</v>
      </c>
      <c r="O15772">
        <v>2</v>
      </c>
      <c r="P15772" s="1" t="s">
        <v>5287</v>
      </c>
      <c r="Q15772">
        <v>11945</v>
      </c>
      <c r="R15772">
        <v>25</v>
      </c>
      <c r="S15772" s="1" t="s">
        <v>353</v>
      </c>
      <c r="T15772" s="2">
        <v>41877</v>
      </c>
      <c r="U15772" s="1" t="s">
        <v>50</v>
      </c>
      <c r="V15772">
        <v>1.74</v>
      </c>
      <c r="W15772" s="1" t="s">
        <v>5995</v>
      </c>
      <c r="X15772" s="1" t="s">
        <v>4057</v>
      </c>
      <c r="Y15772">
        <v>2014</v>
      </c>
      <c r="Z15772" s="1" t="s">
        <v>5855</v>
      </c>
      <c r="AA15772">
        <v>34</v>
      </c>
    </row>
    <row r="15773" spans="1:27" x14ac:dyDescent="0.25">
      <c r="A15773" s="1" t="s">
        <v>27</v>
      </c>
      <c r="B15773" s="1" t="s">
        <v>24794</v>
      </c>
      <c r="C15773" s="1" t="s">
        <v>5853</v>
      </c>
      <c r="D15773" s="1" t="s">
        <v>10467</v>
      </c>
      <c r="E15773" s="1" t="s">
        <v>4029</v>
      </c>
      <c r="F15773" s="1" t="s">
        <v>32</v>
      </c>
      <c r="G15773" s="1" t="s">
        <v>5855</v>
      </c>
      <c r="H15773">
        <v>1</v>
      </c>
      <c r="I15773" s="2">
        <v>41872</v>
      </c>
      <c r="J15773" s="1" t="s">
        <v>24795</v>
      </c>
      <c r="K15773" s="1" t="s">
        <v>47</v>
      </c>
      <c r="L15773" s="1" t="s">
        <v>10661</v>
      </c>
      <c r="M15773" s="1" t="s">
        <v>8200</v>
      </c>
      <c r="N15773">
        <v>2.46</v>
      </c>
      <c r="O15773">
        <v>2</v>
      </c>
      <c r="P15773" s="1" t="s">
        <v>5287</v>
      </c>
      <c r="Q15773">
        <v>11944</v>
      </c>
      <c r="R15773">
        <v>25</v>
      </c>
      <c r="S15773" s="1" t="s">
        <v>353</v>
      </c>
      <c r="T15773" s="2">
        <v>41877</v>
      </c>
      <c r="U15773" s="1" t="s">
        <v>50</v>
      </c>
      <c r="V15773">
        <v>1.93</v>
      </c>
      <c r="W15773" s="1" t="s">
        <v>5995</v>
      </c>
      <c r="X15773" s="1" t="s">
        <v>4057</v>
      </c>
      <c r="Y15773">
        <v>2014</v>
      </c>
      <c r="Z15773" s="1" t="s">
        <v>5855</v>
      </c>
      <c r="AA15773">
        <v>34</v>
      </c>
    </row>
    <row r="15774" spans="1:27" x14ac:dyDescent="0.25">
      <c r="A15774" s="1" t="s">
        <v>27</v>
      </c>
      <c r="B15774" s="1" t="s">
        <v>24794</v>
      </c>
      <c r="C15774" s="1" t="s">
        <v>5853</v>
      </c>
      <c r="D15774" s="1" t="s">
        <v>10467</v>
      </c>
      <c r="E15774" s="1" t="s">
        <v>4029</v>
      </c>
      <c r="F15774" s="1" t="s">
        <v>32</v>
      </c>
      <c r="G15774" s="1" t="s">
        <v>5855</v>
      </c>
      <c r="H15774">
        <v>1</v>
      </c>
      <c r="I15774" s="2">
        <v>41872</v>
      </c>
      <c r="J15774" s="1" t="s">
        <v>24795</v>
      </c>
      <c r="K15774" s="1" t="s">
        <v>47</v>
      </c>
      <c r="L15774" s="1" t="s">
        <v>9979</v>
      </c>
      <c r="M15774" s="1" t="s">
        <v>6417</v>
      </c>
      <c r="N15774">
        <v>2.85</v>
      </c>
      <c r="O15774">
        <v>5</v>
      </c>
      <c r="P15774" s="1" t="s">
        <v>5287</v>
      </c>
      <c r="Q15774">
        <v>11943</v>
      </c>
      <c r="R15774">
        <v>73</v>
      </c>
      <c r="S15774" s="1" t="s">
        <v>353</v>
      </c>
      <c r="T15774" s="2">
        <v>41877</v>
      </c>
      <c r="U15774" s="1" t="s">
        <v>50</v>
      </c>
      <c r="V15774">
        <v>7.09</v>
      </c>
      <c r="W15774" s="1" t="s">
        <v>5995</v>
      </c>
      <c r="X15774" s="1" t="s">
        <v>4057</v>
      </c>
      <c r="Y15774">
        <v>2014</v>
      </c>
      <c r="Z15774" s="1" t="s">
        <v>5855</v>
      </c>
      <c r="AA15774">
        <v>34</v>
      </c>
    </row>
    <row r="15775" spans="1:27" x14ac:dyDescent="0.25">
      <c r="A15775" s="1" t="s">
        <v>27</v>
      </c>
      <c r="B15775" s="1" t="s">
        <v>10416</v>
      </c>
      <c r="C15775" s="1" t="s">
        <v>6248</v>
      </c>
      <c r="D15775" s="1" t="s">
        <v>10407</v>
      </c>
      <c r="E15775" s="1" t="s">
        <v>4062</v>
      </c>
      <c r="F15775" s="1" t="s">
        <v>32</v>
      </c>
      <c r="G15775" s="1" t="s">
        <v>5855</v>
      </c>
      <c r="H15775">
        <v>1</v>
      </c>
      <c r="I15775" s="2">
        <v>41884</v>
      </c>
      <c r="J15775" s="1" t="s">
        <v>24570</v>
      </c>
      <c r="K15775" s="1" t="s">
        <v>47</v>
      </c>
      <c r="L15775" s="1" t="s">
        <v>11547</v>
      </c>
      <c r="M15775" s="1" t="s">
        <v>11548</v>
      </c>
      <c r="N15775">
        <v>2.97</v>
      </c>
      <c r="O15775">
        <v>3</v>
      </c>
      <c r="P15775" s="1" t="s">
        <v>5287</v>
      </c>
      <c r="Q15775">
        <v>11344</v>
      </c>
      <c r="R15775">
        <v>37</v>
      </c>
      <c r="S15775" s="1" t="s">
        <v>353</v>
      </c>
      <c r="T15775" s="2">
        <v>41889</v>
      </c>
      <c r="U15775" s="1" t="s">
        <v>50</v>
      </c>
      <c r="V15775">
        <v>2.42</v>
      </c>
      <c r="W15775" s="1" t="s">
        <v>10420</v>
      </c>
      <c r="X15775" s="1" t="s">
        <v>4057</v>
      </c>
      <c r="Y15775">
        <v>2014</v>
      </c>
      <c r="Z15775" s="1" t="s">
        <v>5855</v>
      </c>
      <c r="AA15775">
        <v>36</v>
      </c>
    </row>
    <row r="15776" spans="1:27" x14ac:dyDescent="0.25">
      <c r="A15776" s="1" t="s">
        <v>27</v>
      </c>
      <c r="B15776" s="1" t="s">
        <v>5894</v>
      </c>
      <c r="C15776" s="1" t="s">
        <v>5853</v>
      </c>
      <c r="D15776" s="1" t="s">
        <v>9977</v>
      </c>
      <c r="E15776" s="1" t="s">
        <v>9919</v>
      </c>
      <c r="F15776" s="1" t="s">
        <v>32</v>
      </c>
      <c r="G15776" s="1" t="s">
        <v>5855</v>
      </c>
      <c r="H15776">
        <v>1</v>
      </c>
      <c r="I15776" s="2">
        <v>41884</v>
      </c>
      <c r="J15776" s="1" t="s">
        <v>24796</v>
      </c>
      <c r="K15776" s="1" t="s">
        <v>47</v>
      </c>
      <c r="L15776" s="1" t="s">
        <v>6263</v>
      </c>
      <c r="M15776" s="1" t="s">
        <v>6264</v>
      </c>
      <c r="N15776">
        <v>32.340000000000003</v>
      </c>
      <c r="O15776">
        <v>7</v>
      </c>
      <c r="P15776" s="1" t="s">
        <v>5287</v>
      </c>
      <c r="Q15776">
        <v>12231</v>
      </c>
      <c r="R15776">
        <v>71</v>
      </c>
      <c r="S15776" s="1" t="s">
        <v>353</v>
      </c>
      <c r="T15776" s="2">
        <v>41889</v>
      </c>
      <c r="U15776" s="1" t="s">
        <v>50</v>
      </c>
      <c r="V15776">
        <v>2.95</v>
      </c>
      <c r="W15776" s="1" t="s">
        <v>5893</v>
      </c>
      <c r="X15776" s="1" t="s">
        <v>4057</v>
      </c>
      <c r="Y15776">
        <v>2014</v>
      </c>
      <c r="Z15776" s="1" t="s">
        <v>5855</v>
      </c>
      <c r="AA15776">
        <v>36</v>
      </c>
    </row>
    <row r="15777" spans="1:27" x14ac:dyDescent="0.25">
      <c r="A15777" s="1" t="s">
        <v>27</v>
      </c>
      <c r="B15777" s="1" t="s">
        <v>12880</v>
      </c>
      <c r="C15777" s="1" t="s">
        <v>5853</v>
      </c>
      <c r="D15777" s="1" t="s">
        <v>10047</v>
      </c>
      <c r="E15777" s="1" t="s">
        <v>3587</v>
      </c>
      <c r="F15777" s="1" t="s">
        <v>32</v>
      </c>
      <c r="G15777" s="1" t="s">
        <v>5855</v>
      </c>
      <c r="H15777">
        <v>1</v>
      </c>
      <c r="I15777" s="2">
        <v>41893</v>
      </c>
      <c r="J15777" s="1" t="s">
        <v>19568</v>
      </c>
      <c r="K15777" s="1" t="s">
        <v>47</v>
      </c>
      <c r="L15777" s="1" t="s">
        <v>9005</v>
      </c>
      <c r="M15777" s="1" t="s">
        <v>7291</v>
      </c>
      <c r="N15777">
        <v>88.05</v>
      </c>
      <c r="O15777">
        <v>5</v>
      </c>
      <c r="P15777" s="1" t="s">
        <v>5287</v>
      </c>
      <c r="Q15777">
        <v>18267</v>
      </c>
      <c r="R15777">
        <v>245</v>
      </c>
      <c r="S15777" s="1" t="s">
        <v>353</v>
      </c>
      <c r="T15777" s="2">
        <v>41898</v>
      </c>
      <c r="U15777" s="1" t="s">
        <v>50</v>
      </c>
      <c r="V15777">
        <v>21.62</v>
      </c>
      <c r="W15777" s="1" t="s">
        <v>6001</v>
      </c>
      <c r="X15777" s="1" t="s">
        <v>4057</v>
      </c>
      <c r="Y15777">
        <v>2014</v>
      </c>
      <c r="Z15777" s="1" t="s">
        <v>5855</v>
      </c>
      <c r="AA15777">
        <v>37</v>
      </c>
    </row>
    <row r="15778" spans="1:27" x14ac:dyDescent="0.25">
      <c r="A15778" s="1" t="s">
        <v>27</v>
      </c>
      <c r="B15778" s="1" t="s">
        <v>11367</v>
      </c>
      <c r="C15778" s="1" t="s">
        <v>5853</v>
      </c>
      <c r="D15778" s="1" t="s">
        <v>12197</v>
      </c>
      <c r="E15778" s="1" t="s">
        <v>689</v>
      </c>
      <c r="F15778" s="1" t="s">
        <v>32</v>
      </c>
      <c r="G15778" s="1" t="s">
        <v>5855</v>
      </c>
      <c r="H15778">
        <v>1</v>
      </c>
      <c r="I15778" s="2">
        <v>41898</v>
      </c>
      <c r="J15778" s="1" t="s">
        <v>18525</v>
      </c>
      <c r="K15778" s="1" t="s">
        <v>47</v>
      </c>
      <c r="L15778" s="1" t="s">
        <v>10469</v>
      </c>
      <c r="M15778" s="1" t="s">
        <v>6795</v>
      </c>
      <c r="N15778">
        <v>1.53</v>
      </c>
      <c r="O15778">
        <v>3</v>
      </c>
      <c r="P15778" s="1" t="s">
        <v>5287</v>
      </c>
      <c r="Q15778">
        <v>14313</v>
      </c>
      <c r="R15778">
        <v>18</v>
      </c>
      <c r="S15778" s="1" t="s">
        <v>353</v>
      </c>
      <c r="T15778" s="2">
        <v>41903</v>
      </c>
      <c r="U15778" s="1" t="s">
        <v>50</v>
      </c>
      <c r="V15778">
        <v>1.1100000000000001</v>
      </c>
      <c r="W15778" s="1" t="s">
        <v>11371</v>
      </c>
      <c r="X15778" s="1" t="s">
        <v>4057</v>
      </c>
      <c r="Y15778">
        <v>2014</v>
      </c>
      <c r="Z15778" s="1" t="s">
        <v>5855</v>
      </c>
      <c r="AA15778">
        <v>38</v>
      </c>
    </row>
    <row r="15779" spans="1:27" x14ac:dyDescent="0.25">
      <c r="A15779" s="1" t="s">
        <v>27</v>
      </c>
      <c r="B15779" s="1" t="s">
        <v>5904</v>
      </c>
      <c r="C15779" s="1" t="s">
        <v>5853</v>
      </c>
      <c r="D15779" s="1" t="s">
        <v>10278</v>
      </c>
      <c r="E15779" s="1" t="s">
        <v>1488</v>
      </c>
      <c r="F15779" s="1" t="s">
        <v>32</v>
      </c>
      <c r="G15779" s="1" t="s">
        <v>5855</v>
      </c>
      <c r="H15779">
        <v>1</v>
      </c>
      <c r="I15779" s="2">
        <v>41899</v>
      </c>
      <c r="J15779" s="1" t="s">
        <v>9490</v>
      </c>
      <c r="K15779" s="1" t="s">
        <v>47</v>
      </c>
      <c r="L15779" s="1" t="s">
        <v>7573</v>
      </c>
      <c r="M15779" s="1" t="s">
        <v>6836</v>
      </c>
      <c r="N15779">
        <v>16.32</v>
      </c>
      <c r="O15779">
        <v>4</v>
      </c>
      <c r="P15779" s="1" t="s">
        <v>5287</v>
      </c>
      <c r="Q15779">
        <v>10912</v>
      </c>
      <c r="R15779">
        <v>55</v>
      </c>
      <c r="S15779" s="1" t="s">
        <v>353</v>
      </c>
      <c r="T15779" s="2">
        <v>41906</v>
      </c>
      <c r="U15779" s="1" t="s">
        <v>50</v>
      </c>
      <c r="V15779">
        <v>3.55</v>
      </c>
      <c r="W15779" s="1" t="s">
        <v>5910</v>
      </c>
      <c r="X15779" s="1" t="s">
        <v>4057</v>
      </c>
      <c r="Y15779">
        <v>2014</v>
      </c>
      <c r="Z15779" s="1" t="s">
        <v>5855</v>
      </c>
      <c r="AA15779">
        <v>38</v>
      </c>
    </row>
    <row r="15780" spans="1:27" x14ac:dyDescent="0.25">
      <c r="A15780" s="1" t="s">
        <v>27</v>
      </c>
      <c r="B15780" s="1" t="s">
        <v>6547</v>
      </c>
      <c r="C15780" s="1" t="s">
        <v>6197</v>
      </c>
      <c r="D15780" s="1" t="s">
        <v>11301</v>
      </c>
      <c r="E15780" s="1" t="s">
        <v>3182</v>
      </c>
      <c r="F15780" s="1" t="s">
        <v>32</v>
      </c>
      <c r="G15780" s="1" t="s">
        <v>5855</v>
      </c>
      <c r="H15780">
        <v>1</v>
      </c>
      <c r="I15780" s="2">
        <v>41957</v>
      </c>
      <c r="J15780" s="1" t="s">
        <v>24797</v>
      </c>
      <c r="K15780" s="1" t="s">
        <v>47</v>
      </c>
      <c r="L15780" s="1" t="s">
        <v>9650</v>
      </c>
      <c r="M15780" s="1" t="s">
        <v>9651</v>
      </c>
      <c r="N15780">
        <v>13.86</v>
      </c>
      <c r="O15780">
        <v>3</v>
      </c>
      <c r="P15780" s="1" t="s">
        <v>5287</v>
      </c>
      <c r="Q15780">
        <v>18333</v>
      </c>
      <c r="R15780">
        <v>154</v>
      </c>
      <c r="S15780" s="1" t="s">
        <v>353</v>
      </c>
      <c r="T15780" s="2">
        <v>41963</v>
      </c>
      <c r="U15780" s="1" t="s">
        <v>50</v>
      </c>
      <c r="V15780">
        <v>16.309999999999999</v>
      </c>
      <c r="W15780" s="1" t="s">
        <v>6202</v>
      </c>
      <c r="X15780" s="1" t="s">
        <v>4057</v>
      </c>
      <c r="Y15780">
        <v>2014</v>
      </c>
      <c r="Z15780" s="1" t="s">
        <v>5855</v>
      </c>
      <c r="AA15780">
        <v>46</v>
      </c>
    </row>
    <row r="15781" spans="1:27" x14ac:dyDescent="0.25">
      <c r="A15781" s="1" t="s">
        <v>27</v>
      </c>
      <c r="B15781" s="1" t="s">
        <v>10401</v>
      </c>
      <c r="C15781" s="1" t="s">
        <v>6197</v>
      </c>
      <c r="D15781" s="1" t="s">
        <v>20326</v>
      </c>
      <c r="E15781" s="1" t="s">
        <v>3282</v>
      </c>
      <c r="F15781" s="1" t="s">
        <v>32</v>
      </c>
      <c r="G15781" s="1" t="s">
        <v>5855</v>
      </c>
      <c r="H15781">
        <v>1</v>
      </c>
      <c r="I15781" s="2">
        <v>41960</v>
      </c>
      <c r="J15781" s="1" t="s">
        <v>24574</v>
      </c>
      <c r="K15781" s="1" t="s">
        <v>47</v>
      </c>
      <c r="L15781" s="1" t="s">
        <v>18124</v>
      </c>
      <c r="M15781" s="1" t="s">
        <v>11317</v>
      </c>
      <c r="N15781">
        <v>8.0399999999999991</v>
      </c>
      <c r="O15781">
        <v>2</v>
      </c>
      <c r="P15781" s="1" t="s">
        <v>5287</v>
      </c>
      <c r="Q15781">
        <v>16593</v>
      </c>
      <c r="R15781">
        <v>18</v>
      </c>
      <c r="S15781" s="1" t="s">
        <v>353</v>
      </c>
      <c r="T15781" s="2">
        <v>41965</v>
      </c>
      <c r="U15781" s="1" t="s">
        <v>50</v>
      </c>
      <c r="V15781">
        <v>1.1399999999999999</v>
      </c>
      <c r="W15781" s="1" t="s">
        <v>6381</v>
      </c>
      <c r="X15781" s="1" t="s">
        <v>4057</v>
      </c>
      <c r="Y15781">
        <v>2014</v>
      </c>
      <c r="Z15781" s="1" t="s">
        <v>5855</v>
      </c>
      <c r="AA15781">
        <v>47</v>
      </c>
    </row>
    <row r="15782" spans="1:27" x14ac:dyDescent="0.25">
      <c r="A15782" s="1" t="s">
        <v>27</v>
      </c>
      <c r="B15782" s="1" t="s">
        <v>21184</v>
      </c>
      <c r="C15782" s="1" t="s">
        <v>5853</v>
      </c>
      <c r="D15782" s="1" t="s">
        <v>13227</v>
      </c>
      <c r="E15782" s="1" t="s">
        <v>3677</v>
      </c>
      <c r="F15782" s="1" t="s">
        <v>32</v>
      </c>
      <c r="G15782" s="1" t="s">
        <v>5855</v>
      </c>
      <c r="H15782">
        <v>1</v>
      </c>
      <c r="I15782" s="2">
        <v>41964</v>
      </c>
      <c r="J15782" s="1" t="s">
        <v>24798</v>
      </c>
      <c r="K15782" s="1" t="s">
        <v>47</v>
      </c>
      <c r="L15782" s="1" t="s">
        <v>10661</v>
      </c>
      <c r="M15782" s="1" t="s">
        <v>8200</v>
      </c>
      <c r="N15782">
        <v>2.46</v>
      </c>
      <c r="O15782">
        <v>2</v>
      </c>
      <c r="P15782" s="1" t="s">
        <v>5287</v>
      </c>
      <c r="Q15782">
        <v>14036</v>
      </c>
      <c r="R15782">
        <v>25</v>
      </c>
      <c r="S15782" s="1" t="s">
        <v>353</v>
      </c>
      <c r="T15782" s="2">
        <v>41968</v>
      </c>
      <c r="U15782" s="1" t="s">
        <v>50</v>
      </c>
      <c r="V15782">
        <v>1.03</v>
      </c>
      <c r="W15782" s="1" t="s">
        <v>5859</v>
      </c>
      <c r="X15782" s="1" t="s">
        <v>4057</v>
      </c>
      <c r="Y15782">
        <v>2014</v>
      </c>
      <c r="Z15782" s="1" t="s">
        <v>5855</v>
      </c>
      <c r="AA15782">
        <v>47</v>
      </c>
    </row>
    <row r="15783" spans="1:27" x14ac:dyDescent="0.25">
      <c r="A15783" s="1" t="s">
        <v>27</v>
      </c>
      <c r="B15783" s="1" t="s">
        <v>21184</v>
      </c>
      <c r="C15783" s="1" t="s">
        <v>5853</v>
      </c>
      <c r="D15783" s="1" t="s">
        <v>13227</v>
      </c>
      <c r="E15783" s="1" t="s">
        <v>3677</v>
      </c>
      <c r="F15783" s="1" t="s">
        <v>32</v>
      </c>
      <c r="G15783" s="1" t="s">
        <v>5855</v>
      </c>
      <c r="H15783">
        <v>1</v>
      </c>
      <c r="I15783" s="2">
        <v>41964</v>
      </c>
      <c r="J15783" s="1" t="s">
        <v>24798</v>
      </c>
      <c r="K15783" s="1" t="s">
        <v>47</v>
      </c>
      <c r="L15783" s="1" t="s">
        <v>6365</v>
      </c>
      <c r="M15783" s="1" t="s">
        <v>6366</v>
      </c>
      <c r="N15783">
        <v>35.700000000000003</v>
      </c>
      <c r="O15783">
        <v>7</v>
      </c>
      <c r="P15783" s="1" t="s">
        <v>5287</v>
      </c>
      <c r="Q15783">
        <v>14035</v>
      </c>
      <c r="R15783">
        <v>97</v>
      </c>
      <c r="S15783" s="1" t="s">
        <v>353</v>
      </c>
      <c r="T15783" s="2">
        <v>41968</v>
      </c>
      <c r="U15783" s="1" t="s">
        <v>50</v>
      </c>
      <c r="V15783">
        <v>4.6500000000000004</v>
      </c>
      <c r="W15783" s="1" t="s">
        <v>5859</v>
      </c>
      <c r="X15783" s="1" t="s">
        <v>4057</v>
      </c>
      <c r="Y15783">
        <v>2014</v>
      </c>
      <c r="Z15783" s="1" t="s">
        <v>5855</v>
      </c>
      <c r="AA15783">
        <v>47</v>
      </c>
    </row>
    <row r="15784" spans="1:27" x14ac:dyDescent="0.25">
      <c r="A15784" s="1" t="s">
        <v>27</v>
      </c>
      <c r="B15784" s="1" t="s">
        <v>6547</v>
      </c>
      <c r="C15784" s="1" t="s">
        <v>6197</v>
      </c>
      <c r="D15784" s="1" t="s">
        <v>10368</v>
      </c>
      <c r="E15784" s="1" t="s">
        <v>1043</v>
      </c>
      <c r="F15784" s="1" t="s">
        <v>32</v>
      </c>
      <c r="G15784" s="1" t="s">
        <v>5855</v>
      </c>
      <c r="H15784">
        <v>1</v>
      </c>
      <c r="I15784" s="2">
        <v>41974</v>
      </c>
      <c r="J15784" s="1" t="s">
        <v>23780</v>
      </c>
      <c r="K15784" s="1" t="s">
        <v>47</v>
      </c>
      <c r="L15784" s="1" t="s">
        <v>10661</v>
      </c>
      <c r="M15784" s="1" t="s">
        <v>8200</v>
      </c>
      <c r="N15784">
        <v>8.61</v>
      </c>
      <c r="O15784">
        <v>7</v>
      </c>
      <c r="P15784" s="1" t="s">
        <v>5287</v>
      </c>
      <c r="Q15784">
        <v>16293</v>
      </c>
      <c r="R15784">
        <v>87</v>
      </c>
      <c r="S15784" s="1" t="s">
        <v>353</v>
      </c>
      <c r="T15784" s="2">
        <v>41980</v>
      </c>
      <c r="U15784" s="1" t="s">
        <v>50</v>
      </c>
      <c r="V15784">
        <v>4.8499999999999996</v>
      </c>
      <c r="W15784" s="1" t="s">
        <v>6202</v>
      </c>
      <c r="X15784" s="1" t="s">
        <v>4057</v>
      </c>
      <c r="Y15784">
        <v>2014</v>
      </c>
      <c r="Z15784" s="1" t="s">
        <v>5855</v>
      </c>
      <c r="AA15784">
        <v>49</v>
      </c>
    </row>
    <row r="15785" spans="1:27" x14ac:dyDescent="0.25">
      <c r="A15785" s="1" t="s">
        <v>27</v>
      </c>
      <c r="B15785" s="1" t="s">
        <v>6103</v>
      </c>
      <c r="C15785" s="1" t="s">
        <v>5853</v>
      </c>
      <c r="D15785" s="1" t="s">
        <v>13496</v>
      </c>
      <c r="E15785" s="1" t="s">
        <v>999</v>
      </c>
      <c r="F15785" s="1" t="s">
        <v>32</v>
      </c>
      <c r="G15785" s="1" t="s">
        <v>5855</v>
      </c>
      <c r="H15785">
        <v>1</v>
      </c>
      <c r="I15785" s="2">
        <v>41976</v>
      </c>
      <c r="J15785" s="1" t="s">
        <v>6132</v>
      </c>
      <c r="K15785" s="1" t="s">
        <v>47</v>
      </c>
      <c r="L15785" s="1" t="s">
        <v>11443</v>
      </c>
      <c r="M15785" s="1" t="s">
        <v>7180</v>
      </c>
      <c r="N15785">
        <v>4.68</v>
      </c>
      <c r="O15785">
        <v>3</v>
      </c>
      <c r="P15785" s="1" t="s">
        <v>5287</v>
      </c>
      <c r="Q15785">
        <v>10579</v>
      </c>
      <c r="R15785">
        <v>17</v>
      </c>
      <c r="S15785" s="1" t="s">
        <v>353</v>
      </c>
      <c r="T15785" s="2">
        <v>41980</v>
      </c>
      <c r="U15785" s="1" t="s">
        <v>50</v>
      </c>
      <c r="V15785">
        <v>1.1399999999999999</v>
      </c>
      <c r="W15785" s="1" t="s">
        <v>5867</v>
      </c>
      <c r="X15785" s="1" t="s">
        <v>4057</v>
      </c>
      <c r="Y15785">
        <v>2014</v>
      </c>
      <c r="Z15785" s="1" t="s">
        <v>5855</v>
      </c>
      <c r="AA15785">
        <v>49</v>
      </c>
    </row>
    <row r="15786" spans="1:27" x14ac:dyDescent="0.25">
      <c r="A15786" s="1" t="s">
        <v>27</v>
      </c>
      <c r="B15786" s="1" t="s">
        <v>23583</v>
      </c>
      <c r="C15786" s="1" t="s">
        <v>5853</v>
      </c>
      <c r="D15786" s="1" t="s">
        <v>13231</v>
      </c>
      <c r="E15786" s="1" t="s">
        <v>3452</v>
      </c>
      <c r="F15786" s="1" t="s">
        <v>32</v>
      </c>
      <c r="G15786" s="1" t="s">
        <v>5855</v>
      </c>
      <c r="H15786">
        <v>1</v>
      </c>
      <c r="I15786" s="2">
        <v>41981</v>
      </c>
      <c r="J15786" s="1" t="s">
        <v>23584</v>
      </c>
      <c r="K15786" s="1" t="s">
        <v>47</v>
      </c>
      <c r="L15786" s="1" t="s">
        <v>10428</v>
      </c>
      <c r="M15786" s="1" t="s">
        <v>6699</v>
      </c>
      <c r="N15786">
        <v>35.46</v>
      </c>
      <c r="O15786">
        <v>3</v>
      </c>
      <c r="P15786" s="1" t="s">
        <v>5287</v>
      </c>
      <c r="Q15786">
        <v>18171</v>
      </c>
      <c r="R15786">
        <v>96</v>
      </c>
      <c r="S15786" s="1" t="s">
        <v>353</v>
      </c>
      <c r="T15786" s="2">
        <v>41987</v>
      </c>
      <c r="U15786" s="1" t="s">
        <v>50</v>
      </c>
      <c r="V15786">
        <v>4.47</v>
      </c>
      <c r="W15786" s="1" t="s">
        <v>5910</v>
      </c>
      <c r="X15786" s="1" t="s">
        <v>4057</v>
      </c>
      <c r="Y15786">
        <v>2014</v>
      </c>
      <c r="Z15786" s="1" t="s">
        <v>5855</v>
      </c>
      <c r="AA15786">
        <v>50</v>
      </c>
    </row>
    <row r="15787" spans="1:27" x14ac:dyDescent="0.25">
      <c r="A15787" s="1" t="s">
        <v>27</v>
      </c>
      <c r="B15787" s="1" t="s">
        <v>9071</v>
      </c>
      <c r="C15787" s="1" t="s">
        <v>6467</v>
      </c>
      <c r="D15787" s="1" t="s">
        <v>10346</v>
      </c>
      <c r="E15787" s="1" t="s">
        <v>2217</v>
      </c>
      <c r="F15787" s="1" t="s">
        <v>32</v>
      </c>
      <c r="G15787" s="1" t="s">
        <v>5855</v>
      </c>
      <c r="H15787">
        <v>1</v>
      </c>
      <c r="I15787" s="2">
        <v>41982</v>
      </c>
      <c r="J15787" s="1" t="s">
        <v>24799</v>
      </c>
      <c r="K15787" s="1" t="s">
        <v>47</v>
      </c>
      <c r="L15787" s="1" t="s">
        <v>18145</v>
      </c>
      <c r="M15787" s="1" t="s">
        <v>6414</v>
      </c>
      <c r="N15787">
        <v>27.63</v>
      </c>
      <c r="O15787">
        <v>3</v>
      </c>
      <c r="P15787" s="1" t="s">
        <v>5287</v>
      </c>
      <c r="Q15787">
        <v>16167</v>
      </c>
      <c r="R15787">
        <v>84</v>
      </c>
      <c r="S15787" s="1" t="s">
        <v>353</v>
      </c>
      <c r="T15787" s="2">
        <v>41989</v>
      </c>
      <c r="U15787" s="1" t="s">
        <v>50</v>
      </c>
      <c r="V15787">
        <v>8.5299999999999994</v>
      </c>
      <c r="W15787" s="1" t="s">
        <v>9071</v>
      </c>
      <c r="X15787" s="1" t="s">
        <v>4057</v>
      </c>
      <c r="Y15787">
        <v>2014</v>
      </c>
      <c r="Z15787" s="1" t="s">
        <v>5855</v>
      </c>
      <c r="AA15787">
        <v>50</v>
      </c>
    </row>
    <row r="15788" spans="1:27" x14ac:dyDescent="0.25">
      <c r="A15788" s="1" t="s">
        <v>27</v>
      </c>
      <c r="B15788" s="1" t="s">
        <v>8315</v>
      </c>
      <c r="C15788" s="1" t="s">
        <v>5853</v>
      </c>
      <c r="D15788" s="1" t="s">
        <v>24131</v>
      </c>
      <c r="E15788" s="1" t="s">
        <v>1786</v>
      </c>
      <c r="F15788" s="1" t="s">
        <v>32</v>
      </c>
      <c r="G15788" s="1" t="s">
        <v>5855</v>
      </c>
      <c r="H15788">
        <v>1</v>
      </c>
      <c r="I15788" s="2">
        <v>41992</v>
      </c>
      <c r="J15788" s="1" t="s">
        <v>24132</v>
      </c>
      <c r="K15788" s="1" t="s">
        <v>47</v>
      </c>
      <c r="L15788" s="1" t="s">
        <v>6849</v>
      </c>
      <c r="M15788" s="1" t="s">
        <v>6850</v>
      </c>
      <c r="N15788">
        <v>97.44</v>
      </c>
      <c r="O15788">
        <v>7</v>
      </c>
      <c r="P15788" s="1" t="s">
        <v>5287</v>
      </c>
      <c r="Q15788">
        <v>12477</v>
      </c>
      <c r="R15788">
        <v>212</v>
      </c>
      <c r="S15788" s="1" t="s">
        <v>353</v>
      </c>
      <c r="T15788" s="2">
        <v>41996</v>
      </c>
      <c r="U15788" s="1" t="s">
        <v>50</v>
      </c>
      <c r="V15788">
        <v>12.45</v>
      </c>
      <c r="W15788" s="1" t="s">
        <v>5859</v>
      </c>
      <c r="X15788" s="1" t="s">
        <v>4057</v>
      </c>
      <c r="Y15788">
        <v>2014</v>
      </c>
      <c r="Z15788" s="1" t="s">
        <v>5855</v>
      </c>
      <c r="AA15788">
        <v>51</v>
      </c>
    </row>
    <row r="15789" spans="1:27" x14ac:dyDescent="0.25">
      <c r="A15789" s="1" t="s">
        <v>27</v>
      </c>
      <c r="B15789" s="1" t="s">
        <v>20211</v>
      </c>
      <c r="C15789" s="1" t="s">
        <v>6197</v>
      </c>
      <c r="D15789" s="1" t="s">
        <v>13048</v>
      </c>
      <c r="E15789" s="1" t="s">
        <v>4828</v>
      </c>
      <c r="F15789" s="1" t="s">
        <v>32</v>
      </c>
      <c r="G15789" s="1" t="s">
        <v>5855</v>
      </c>
      <c r="H15789">
        <v>1</v>
      </c>
      <c r="I15789" s="2">
        <v>41998</v>
      </c>
      <c r="J15789" s="1" t="s">
        <v>24265</v>
      </c>
      <c r="K15789" s="1" t="s">
        <v>47</v>
      </c>
      <c r="L15789" s="1" t="s">
        <v>11271</v>
      </c>
      <c r="M15789" s="1" t="s">
        <v>6756</v>
      </c>
      <c r="N15789">
        <v>118.32</v>
      </c>
      <c r="O15789">
        <v>8</v>
      </c>
      <c r="P15789" s="1" t="s">
        <v>5287</v>
      </c>
      <c r="Q15789">
        <v>17428</v>
      </c>
      <c r="R15789">
        <v>409</v>
      </c>
      <c r="S15789" s="1" t="s">
        <v>353</v>
      </c>
      <c r="T15789" s="2">
        <v>42002</v>
      </c>
      <c r="U15789" s="1" t="s">
        <v>50</v>
      </c>
      <c r="V15789">
        <v>25.6</v>
      </c>
      <c r="W15789" s="1" t="s">
        <v>6381</v>
      </c>
      <c r="X15789" s="1" t="s">
        <v>4057</v>
      </c>
      <c r="Y15789">
        <v>2014</v>
      </c>
      <c r="Z15789" s="1" t="s">
        <v>5855</v>
      </c>
      <c r="AA15789">
        <v>52</v>
      </c>
    </row>
    <row r="15790" spans="1:27" x14ac:dyDescent="0.25">
      <c r="A15790" s="1" t="s">
        <v>27</v>
      </c>
      <c r="B15790" s="1" t="s">
        <v>8065</v>
      </c>
      <c r="C15790" s="1" t="s">
        <v>6666</v>
      </c>
      <c r="D15790" s="1" t="s">
        <v>16902</v>
      </c>
      <c r="E15790" s="1" t="s">
        <v>230</v>
      </c>
      <c r="F15790" s="1" t="s">
        <v>32</v>
      </c>
      <c r="G15790" s="1" t="s">
        <v>6586</v>
      </c>
      <c r="H15790">
        <v>1</v>
      </c>
      <c r="I15790" s="2">
        <v>40567</v>
      </c>
      <c r="J15790" s="1" t="s">
        <v>24800</v>
      </c>
      <c r="K15790" s="1" t="s">
        <v>47</v>
      </c>
      <c r="L15790" s="1" t="s">
        <v>24801</v>
      </c>
      <c r="M15790" s="1" t="s">
        <v>6072</v>
      </c>
      <c r="N15790">
        <v>147</v>
      </c>
      <c r="O15790">
        <v>14</v>
      </c>
      <c r="P15790" s="1" t="s">
        <v>6671</v>
      </c>
      <c r="Q15790">
        <v>30882</v>
      </c>
      <c r="R15790">
        <v>420</v>
      </c>
      <c r="S15790" s="1" t="s">
        <v>39</v>
      </c>
      <c r="T15790" s="2">
        <v>40573</v>
      </c>
      <c r="U15790" s="1" t="s">
        <v>50</v>
      </c>
      <c r="V15790">
        <v>20.03</v>
      </c>
      <c r="W15790" s="1" t="s">
        <v>8065</v>
      </c>
      <c r="X15790" s="1" t="s">
        <v>805</v>
      </c>
      <c r="Y15790">
        <v>2011</v>
      </c>
      <c r="Z15790" s="1" t="s">
        <v>6586</v>
      </c>
      <c r="AA15790">
        <v>5</v>
      </c>
    </row>
    <row r="15791" spans="1:27" x14ac:dyDescent="0.25">
      <c r="A15791" s="1" t="s">
        <v>27</v>
      </c>
      <c r="B15791" s="1" t="s">
        <v>8187</v>
      </c>
      <c r="C15791" s="1" t="s">
        <v>6644</v>
      </c>
      <c r="D15791" s="1" t="s">
        <v>14711</v>
      </c>
      <c r="E15791" s="1" t="s">
        <v>760</v>
      </c>
      <c r="F15791" s="1" t="s">
        <v>32</v>
      </c>
      <c r="G15791" s="1" t="s">
        <v>6586</v>
      </c>
      <c r="H15791">
        <v>1</v>
      </c>
      <c r="I15791" s="2">
        <v>40570</v>
      </c>
      <c r="J15791" s="1" t="s">
        <v>24802</v>
      </c>
      <c r="K15791" s="1" t="s">
        <v>47</v>
      </c>
      <c r="L15791" s="1" t="s">
        <v>11938</v>
      </c>
      <c r="M15791" s="1" t="s">
        <v>9205</v>
      </c>
      <c r="N15791">
        <v>15.18</v>
      </c>
      <c r="O15791">
        <v>2</v>
      </c>
      <c r="P15791" s="1" t="s">
        <v>6597</v>
      </c>
      <c r="Q15791">
        <v>29154</v>
      </c>
      <c r="R15791">
        <v>40</v>
      </c>
      <c r="S15791" s="1" t="s">
        <v>39</v>
      </c>
      <c r="T15791" s="2">
        <v>40575</v>
      </c>
      <c r="U15791" s="1" t="s">
        <v>50</v>
      </c>
      <c r="V15791">
        <v>2.6</v>
      </c>
      <c r="W15791" s="1" t="s">
        <v>6648</v>
      </c>
      <c r="X15791" s="1" t="s">
        <v>805</v>
      </c>
      <c r="Y15791">
        <v>2011</v>
      </c>
      <c r="Z15791" s="1" t="s">
        <v>6586</v>
      </c>
      <c r="AA15791">
        <v>5</v>
      </c>
    </row>
    <row r="15792" spans="1:27" x14ac:dyDescent="0.25">
      <c r="A15792" s="1" t="s">
        <v>27</v>
      </c>
      <c r="B15792" s="1" t="s">
        <v>6937</v>
      </c>
      <c r="C15792" s="1" t="s">
        <v>6938</v>
      </c>
      <c r="D15792" s="1" t="s">
        <v>17752</v>
      </c>
      <c r="E15792" s="1" t="s">
        <v>3373</v>
      </c>
      <c r="F15792" s="1" t="s">
        <v>32</v>
      </c>
      <c r="G15792" s="1" t="s">
        <v>6579</v>
      </c>
      <c r="H15792">
        <v>1</v>
      </c>
      <c r="I15792" s="2">
        <v>40574</v>
      </c>
      <c r="J15792" s="1" t="s">
        <v>24803</v>
      </c>
      <c r="K15792" s="1" t="s">
        <v>47</v>
      </c>
      <c r="L15792" s="1" t="s">
        <v>23728</v>
      </c>
      <c r="M15792" s="1" t="s">
        <v>6060</v>
      </c>
      <c r="N15792">
        <v>2.85</v>
      </c>
      <c r="O15792">
        <v>1</v>
      </c>
      <c r="P15792" s="1" t="s">
        <v>6579</v>
      </c>
      <c r="Q15792">
        <v>49946</v>
      </c>
      <c r="R15792">
        <v>24</v>
      </c>
      <c r="S15792" s="1" t="s">
        <v>39</v>
      </c>
      <c r="T15792" s="2">
        <v>40578</v>
      </c>
      <c r="U15792" s="1" t="s">
        <v>50</v>
      </c>
      <c r="V15792">
        <v>2.12</v>
      </c>
      <c r="W15792" s="1" t="s">
        <v>6943</v>
      </c>
      <c r="X15792" s="1" t="s">
        <v>805</v>
      </c>
      <c r="Y15792">
        <v>2011</v>
      </c>
      <c r="Z15792" s="1" t="s">
        <v>6579</v>
      </c>
      <c r="AA15792">
        <v>6</v>
      </c>
    </row>
    <row r="15793" spans="1:27" x14ac:dyDescent="0.25">
      <c r="A15793" s="1" t="s">
        <v>27</v>
      </c>
      <c r="B15793" s="1" t="s">
        <v>6306</v>
      </c>
      <c r="C15793" s="1" t="s">
        <v>6240</v>
      </c>
      <c r="D15793" s="1" t="s">
        <v>17614</v>
      </c>
      <c r="E15793" s="1" t="s">
        <v>626</v>
      </c>
      <c r="F15793" s="1" t="s">
        <v>32</v>
      </c>
      <c r="G15793" s="1" t="s">
        <v>6206</v>
      </c>
      <c r="H15793">
        <v>1</v>
      </c>
      <c r="I15793" s="2">
        <v>40609</v>
      </c>
      <c r="J15793" s="1" t="s">
        <v>24804</v>
      </c>
      <c r="K15793" s="1" t="s">
        <v>47</v>
      </c>
      <c r="L15793" s="1" t="s">
        <v>7151</v>
      </c>
      <c r="M15793" s="1" t="s">
        <v>7152</v>
      </c>
      <c r="N15793">
        <v>2.04</v>
      </c>
      <c r="O15793">
        <v>2</v>
      </c>
      <c r="P15793" s="1" t="s">
        <v>5287</v>
      </c>
      <c r="Q15793">
        <v>7084</v>
      </c>
      <c r="R15793">
        <v>16</v>
      </c>
      <c r="S15793" s="1" t="s">
        <v>39</v>
      </c>
      <c r="T15793" s="2">
        <v>40613</v>
      </c>
      <c r="U15793" s="1" t="s">
        <v>50</v>
      </c>
      <c r="V15793">
        <v>1.0449999999999999</v>
      </c>
      <c r="W15793" s="1" t="s">
        <v>6240</v>
      </c>
      <c r="X15793" s="1" t="s">
        <v>805</v>
      </c>
      <c r="Y15793">
        <v>2011</v>
      </c>
      <c r="Z15793" s="1" t="s">
        <v>6206</v>
      </c>
      <c r="AA15793">
        <v>11</v>
      </c>
    </row>
    <row r="15794" spans="1:27" x14ac:dyDescent="0.25">
      <c r="A15794" s="1" t="s">
        <v>27</v>
      </c>
      <c r="B15794" s="1" t="s">
        <v>10018</v>
      </c>
      <c r="C15794" s="1" t="s">
        <v>6584</v>
      </c>
      <c r="D15794" s="1" t="s">
        <v>24805</v>
      </c>
      <c r="E15794" s="1" t="s">
        <v>1656</v>
      </c>
      <c r="F15794" s="1" t="s">
        <v>32</v>
      </c>
      <c r="G15794" s="1" t="s">
        <v>6586</v>
      </c>
      <c r="H15794">
        <v>1</v>
      </c>
      <c r="I15794" s="2">
        <v>40620</v>
      </c>
      <c r="J15794" s="1" t="s">
        <v>24806</v>
      </c>
      <c r="K15794" s="1" t="s">
        <v>47</v>
      </c>
      <c r="L15794" s="1" t="s">
        <v>20843</v>
      </c>
      <c r="M15794" s="1" t="s">
        <v>7752</v>
      </c>
      <c r="N15794">
        <v>6.39</v>
      </c>
      <c r="O15794">
        <v>3</v>
      </c>
      <c r="P15794" s="1" t="s">
        <v>6590</v>
      </c>
      <c r="Q15794">
        <v>27882</v>
      </c>
      <c r="R15794">
        <v>49</v>
      </c>
      <c r="S15794" s="1" t="s">
        <v>39</v>
      </c>
      <c r="T15794" s="2">
        <v>40625</v>
      </c>
      <c r="U15794" s="1" t="s">
        <v>50</v>
      </c>
      <c r="V15794">
        <v>3.09</v>
      </c>
      <c r="W15794" s="1" t="s">
        <v>6732</v>
      </c>
      <c r="X15794" s="1" t="s">
        <v>805</v>
      </c>
      <c r="Y15794">
        <v>2011</v>
      </c>
      <c r="Z15794" s="1" t="s">
        <v>6586</v>
      </c>
      <c r="AA15794">
        <v>12</v>
      </c>
    </row>
    <row r="15795" spans="1:27" x14ac:dyDescent="0.25">
      <c r="A15795" s="1" t="s">
        <v>27</v>
      </c>
      <c r="B15795" s="1" t="s">
        <v>6768</v>
      </c>
      <c r="C15795" s="1" t="s">
        <v>6612</v>
      </c>
      <c r="D15795" s="1" t="s">
        <v>18601</v>
      </c>
      <c r="E15795" s="1" t="s">
        <v>3521</v>
      </c>
      <c r="F15795" s="1" t="s">
        <v>32</v>
      </c>
      <c r="G15795" s="1" t="s">
        <v>6206</v>
      </c>
      <c r="H15795">
        <v>1</v>
      </c>
      <c r="I15795" s="2">
        <v>40645</v>
      </c>
      <c r="J15795" s="1" t="s">
        <v>24807</v>
      </c>
      <c r="K15795" s="1" t="s">
        <v>47</v>
      </c>
      <c r="L15795" s="1" t="s">
        <v>21989</v>
      </c>
      <c r="M15795" s="1" t="s">
        <v>9430</v>
      </c>
      <c r="N15795">
        <v>84.14</v>
      </c>
      <c r="O15795">
        <v>7</v>
      </c>
      <c r="P15795" s="1" t="s">
        <v>6616</v>
      </c>
      <c r="Q15795">
        <v>3881</v>
      </c>
      <c r="R15795">
        <v>222</v>
      </c>
      <c r="S15795" s="1" t="s">
        <v>39</v>
      </c>
      <c r="T15795" s="2">
        <v>40650</v>
      </c>
      <c r="U15795" s="1" t="s">
        <v>50</v>
      </c>
      <c r="V15795">
        <v>17.302</v>
      </c>
      <c r="W15795" s="1" t="s">
        <v>6773</v>
      </c>
      <c r="X15795" s="1" t="s">
        <v>805</v>
      </c>
      <c r="Y15795">
        <v>2011</v>
      </c>
      <c r="Z15795" s="1" t="s">
        <v>6206</v>
      </c>
      <c r="AA15795">
        <v>16</v>
      </c>
    </row>
    <row r="15796" spans="1:27" x14ac:dyDescent="0.25">
      <c r="A15796" s="1" t="s">
        <v>27</v>
      </c>
      <c r="B15796" s="1" t="s">
        <v>8976</v>
      </c>
      <c r="C15796" s="1" t="s">
        <v>6612</v>
      </c>
      <c r="D15796" s="1" t="s">
        <v>21334</v>
      </c>
      <c r="E15796" s="1" t="s">
        <v>261</v>
      </c>
      <c r="F15796" s="1" t="s">
        <v>32</v>
      </c>
      <c r="G15796" s="1" t="s">
        <v>6206</v>
      </c>
      <c r="H15796">
        <v>1</v>
      </c>
      <c r="I15796" s="2">
        <v>40655</v>
      </c>
      <c r="J15796" s="1" t="s">
        <v>24808</v>
      </c>
      <c r="K15796" s="1" t="s">
        <v>47</v>
      </c>
      <c r="L15796" s="1" t="s">
        <v>8031</v>
      </c>
      <c r="M15796" s="1" t="s">
        <v>6942</v>
      </c>
      <c r="N15796">
        <v>5.32</v>
      </c>
      <c r="O15796">
        <v>2</v>
      </c>
      <c r="P15796" s="1" t="s">
        <v>6616</v>
      </c>
      <c r="Q15796">
        <v>1456</v>
      </c>
      <c r="R15796">
        <v>31</v>
      </c>
      <c r="S15796" s="1" t="s">
        <v>39</v>
      </c>
      <c r="T15796" s="2">
        <v>40661</v>
      </c>
      <c r="U15796" s="1" t="s">
        <v>50</v>
      </c>
      <c r="V15796">
        <v>1.4470000000000001</v>
      </c>
      <c r="W15796" s="1" t="s">
        <v>8976</v>
      </c>
      <c r="X15796" s="1" t="s">
        <v>805</v>
      </c>
      <c r="Y15796">
        <v>2011</v>
      </c>
      <c r="Z15796" s="1" t="s">
        <v>6206</v>
      </c>
      <c r="AA15796">
        <v>17</v>
      </c>
    </row>
    <row r="15797" spans="1:27" x14ac:dyDescent="0.25">
      <c r="A15797" s="1" t="s">
        <v>27</v>
      </c>
      <c r="B15797" s="1" t="s">
        <v>11536</v>
      </c>
      <c r="C15797" s="1" t="s">
        <v>6644</v>
      </c>
      <c r="D15797" s="1" t="s">
        <v>24809</v>
      </c>
      <c r="E15797" s="1" t="s">
        <v>4269</v>
      </c>
      <c r="F15797" s="1" t="s">
        <v>32</v>
      </c>
      <c r="G15797" s="1" t="s">
        <v>6586</v>
      </c>
      <c r="H15797">
        <v>1</v>
      </c>
      <c r="I15797" s="2">
        <v>40666</v>
      </c>
      <c r="J15797" s="1" t="s">
        <v>24810</v>
      </c>
      <c r="K15797" s="1" t="s">
        <v>47</v>
      </c>
      <c r="L15797" s="1" t="s">
        <v>20843</v>
      </c>
      <c r="M15797" s="1" t="s">
        <v>7752</v>
      </c>
      <c r="N15797">
        <v>6.39</v>
      </c>
      <c r="O15797">
        <v>3</v>
      </c>
      <c r="P15797" s="1" t="s">
        <v>6597</v>
      </c>
      <c r="Q15797">
        <v>20995</v>
      </c>
      <c r="R15797">
        <v>49</v>
      </c>
      <c r="S15797" s="1" t="s">
        <v>39</v>
      </c>
      <c r="T15797" s="2">
        <v>40671</v>
      </c>
      <c r="U15797" s="1" t="s">
        <v>50</v>
      </c>
      <c r="V15797">
        <v>5.85</v>
      </c>
      <c r="W15797" s="1" t="s">
        <v>8986</v>
      </c>
      <c r="X15797" s="1" t="s">
        <v>805</v>
      </c>
      <c r="Y15797">
        <v>2011</v>
      </c>
      <c r="Z15797" s="1" t="s">
        <v>6586</v>
      </c>
      <c r="AA15797">
        <v>19</v>
      </c>
    </row>
    <row r="15798" spans="1:27" x14ac:dyDescent="0.25">
      <c r="A15798" s="1" t="s">
        <v>27</v>
      </c>
      <c r="B15798" s="1" t="s">
        <v>6673</v>
      </c>
      <c r="C15798" s="1" t="s">
        <v>6674</v>
      </c>
      <c r="D15798" s="1" t="s">
        <v>15487</v>
      </c>
      <c r="E15798" s="1" t="s">
        <v>1026</v>
      </c>
      <c r="F15798" s="1" t="s">
        <v>32</v>
      </c>
      <c r="G15798" s="1" t="s">
        <v>6206</v>
      </c>
      <c r="H15798">
        <v>1</v>
      </c>
      <c r="I15798" s="2">
        <v>40666</v>
      </c>
      <c r="J15798" s="1" t="s">
        <v>24811</v>
      </c>
      <c r="K15798" s="1" t="s">
        <v>47</v>
      </c>
      <c r="L15798" s="1" t="s">
        <v>16807</v>
      </c>
      <c r="M15798" s="1" t="s">
        <v>7055</v>
      </c>
      <c r="N15798">
        <v>50.82</v>
      </c>
      <c r="O15798">
        <v>7</v>
      </c>
      <c r="P15798" s="1" t="s">
        <v>6621</v>
      </c>
      <c r="Q15798">
        <v>3767</v>
      </c>
      <c r="R15798">
        <v>176</v>
      </c>
      <c r="S15798" s="1" t="s">
        <v>39</v>
      </c>
      <c r="T15798" s="2">
        <v>40671</v>
      </c>
      <c r="U15798" s="1" t="s">
        <v>50</v>
      </c>
      <c r="V15798">
        <v>8.3010000000000002</v>
      </c>
      <c r="W15798" s="1" t="s">
        <v>6673</v>
      </c>
      <c r="X15798" s="1" t="s">
        <v>805</v>
      </c>
      <c r="Y15798">
        <v>2011</v>
      </c>
      <c r="Z15798" s="1" t="s">
        <v>6206</v>
      </c>
      <c r="AA15798">
        <v>19</v>
      </c>
    </row>
    <row r="15799" spans="1:27" x14ac:dyDescent="0.25">
      <c r="A15799" s="1" t="s">
        <v>27</v>
      </c>
      <c r="B15799" s="1" t="s">
        <v>9663</v>
      </c>
      <c r="C15799" s="1" t="s">
        <v>9664</v>
      </c>
      <c r="D15799" s="1" t="s">
        <v>24812</v>
      </c>
      <c r="E15799" s="1" t="s">
        <v>801</v>
      </c>
      <c r="F15799" s="1" t="s">
        <v>32</v>
      </c>
      <c r="G15799" s="1" t="s">
        <v>6586</v>
      </c>
      <c r="H15799">
        <v>1</v>
      </c>
      <c r="I15799" s="2">
        <v>40675</v>
      </c>
      <c r="J15799" s="1" t="s">
        <v>24813</v>
      </c>
      <c r="K15799" s="1" t="s">
        <v>47</v>
      </c>
      <c r="L15799" s="1" t="s">
        <v>20344</v>
      </c>
      <c r="M15799" s="1" t="s">
        <v>6060</v>
      </c>
      <c r="N15799">
        <v>18.059999999999999</v>
      </c>
      <c r="O15799">
        <v>2</v>
      </c>
      <c r="P15799" s="1" t="s">
        <v>6597</v>
      </c>
      <c r="Q15799">
        <v>29197</v>
      </c>
      <c r="R15799">
        <v>48</v>
      </c>
      <c r="S15799" s="1" t="s">
        <v>39</v>
      </c>
      <c r="T15799" s="2">
        <v>40680</v>
      </c>
      <c r="U15799" s="1" t="s">
        <v>50</v>
      </c>
      <c r="V15799">
        <v>3.86</v>
      </c>
      <c r="W15799" s="1" t="s">
        <v>9669</v>
      </c>
      <c r="X15799" s="1" t="s">
        <v>805</v>
      </c>
      <c r="Y15799">
        <v>2011</v>
      </c>
      <c r="Z15799" s="1" t="s">
        <v>6586</v>
      </c>
      <c r="AA15799">
        <v>20</v>
      </c>
    </row>
    <row r="15800" spans="1:27" x14ac:dyDescent="0.25">
      <c r="A15800" s="1" t="s">
        <v>27</v>
      </c>
      <c r="B15800" s="1" t="s">
        <v>11213</v>
      </c>
      <c r="C15800" s="1" t="s">
        <v>6763</v>
      </c>
      <c r="D15800" s="1" t="s">
        <v>16146</v>
      </c>
      <c r="E15800" s="1" t="s">
        <v>667</v>
      </c>
      <c r="F15800" s="1" t="s">
        <v>32</v>
      </c>
      <c r="G15800" s="1" t="s">
        <v>6206</v>
      </c>
      <c r="H15800">
        <v>1</v>
      </c>
      <c r="I15800" s="2">
        <v>40682</v>
      </c>
      <c r="J15800" s="1" t="s">
        <v>24814</v>
      </c>
      <c r="K15800" s="1" t="s">
        <v>47</v>
      </c>
      <c r="L15800" s="1" t="s">
        <v>12954</v>
      </c>
      <c r="M15800" s="1" t="s">
        <v>6692</v>
      </c>
      <c r="N15800">
        <v>12.72</v>
      </c>
      <c r="O15800">
        <v>2</v>
      </c>
      <c r="P15800" s="1" t="s">
        <v>4704</v>
      </c>
      <c r="Q15800">
        <v>8038</v>
      </c>
      <c r="R15800">
        <v>64</v>
      </c>
      <c r="S15800" s="1" t="s">
        <v>39</v>
      </c>
      <c r="T15800" s="2">
        <v>40687</v>
      </c>
      <c r="U15800" s="1" t="s">
        <v>50</v>
      </c>
      <c r="V15800">
        <v>6.5519999999999996</v>
      </c>
      <c r="W15800" s="1" t="s">
        <v>9114</v>
      </c>
      <c r="X15800" s="1" t="s">
        <v>805</v>
      </c>
      <c r="Y15800">
        <v>2011</v>
      </c>
      <c r="Z15800" s="1" t="s">
        <v>6206</v>
      </c>
      <c r="AA15800">
        <v>21</v>
      </c>
    </row>
    <row r="15801" spans="1:27" x14ac:dyDescent="0.25">
      <c r="A15801" s="1" t="s">
        <v>27</v>
      </c>
      <c r="B15801" s="1" t="s">
        <v>8078</v>
      </c>
      <c r="C15801" s="1" t="s">
        <v>6577</v>
      </c>
      <c r="D15801" s="1" t="s">
        <v>15404</v>
      </c>
      <c r="E15801" s="1" t="s">
        <v>272</v>
      </c>
      <c r="F15801" s="1" t="s">
        <v>32</v>
      </c>
      <c r="G15801" s="1" t="s">
        <v>6579</v>
      </c>
      <c r="H15801">
        <v>1</v>
      </c>
      <c r="I15801" s="2">
        <v>40688</v>
      </c>
      <c r="J15801" s="1" t="s">
        <v>24815</v>
      </c>
      <c r="K15801" s="1" t="s">
        <v>47</v>
      </c>
      <c r="L15801" s="1" t="s">
        <v>14507</v>
      </c>
      <c r="M15801" s="1" t="s">
        <v>7581</v>
      </c>
      <c r="N15801">
        <v>9.24</v>
      </c>
      <c r="O15801">
        <v>4</v>
      </c>
      <c r="P15801" s="1" t="s">
        <v>6579</v>
      </c>
      <c r="Q15801">
        <v>46129</v>
      </c>
      <c r="R15801">
        <v>116</v>
      </c>
      <c r="S15801" s="1" t="s">
        <v>39</v>
      </c>
      <c r="T15801" s="2">
        <v>40693</v>
      </c>
      <c r="U15801" s="1" t="s">
        <v>50</v>
      </c>
      <c r="V15801">
        <v>11.24</v>
      </c>
      <c r="W15801" s="1" t="s">
        <v>6603</v>
      </c>
      <c r="X15801" s="1" t="s">
        <v>805</v>
      </c>
      <c r="Y15801">
        <v>2011</v>
      </c>
      <c r="Z15801" s="1" t="s">
        <v>6579</v>
      </c>
      <c r="AA15801">
        <v>22</v>
      </c>
    </row>
    <row r="15802" spans="1:27" x14ac:dyDescent="0.25">
      <c r="A15802" s="1" t="s">
        <v>27</v>
      </c>
      <c r="B15802" s="1" t="s">
        <v>7305</v>
      </c>
      <c r="C15802" s="1" t="s">
        <v>6674</v>
      </c>
      <c r="D15802" s="1" t="s">
        <v>17211</v>
      </c>
      <c r="E15802" s="1" t="s">
        <v>2343</v>
      </c>
      <c r="F15802" s="1" t="s">
        <v>32</v>
      </c>
      <c r="G15802" s="1" t="s">
        <v>6206</v>
      </c>
      <c r="H15802">
        <v>1</v>
      </c>
      <c r="I15802" s="2">
        <v>40690</v>
      </c>
      <c r="J15802" s="1" t="s">
        <v>24816</v>
      </c>
      <c r="K15802" s="1" t="s">
        <v>47</v>
      </c>
      <c r="L15802" s="1" t="s">
        <v>19046</v>
      </c>
      <c r="M15802" s="1" t="s">
        <v>11796</v>
      </c>
      <c r="N15802">
        <v>24</v>
      </c>
      <c r="O15802">
        <v>2</v>
      </c>
      <c r="P15802" s="1" t="s">
        <v>6621</v>
      </c>
      <c r="Q15802">
        <v>4801</v>
      </c>
      <c r="R15802">
        <v>63</v>
      </c>
      <c r="S15802" s="1" t="s">
        <v>39</v>
      </c>
      <c r="T15802" s="2">
        <v>40696</v>
      </c>
      <c r="U15802" s="1" t="s">
        <v>50</v>
      </c>
      <c r="V15802">
        <v>3.694</v>
      </c>
      <c r="W15802" s="1" t="s">
        <v>7309</v>
      </c>
      <c r="X15802" s="1" t="s">
        <v>805</v>
      </c>
      <c r="Y15802">
        <v>2011</v>
      </c>
      <c r="Z15802" s="1" t="s">
        <v>6206</v>
      </c>
      <c r="AA15802">
        <v>22</v>
      </c>
    </row>
    <row r="15803" spans="1:27" x14ac:dyDescent="0.25">
      <c r="A15803" s="1" t="s">
        <v>27</v>
      </c>
      <c r="B15803" s="1" t="s">
        <v>9059</v>
      </c>
      <c r="C15803" s="1" t="s">
        <v>6674</v>
      </c>
      <c r="D15803" s="1" t="s">
        <v>14410</v>
      </c>
      <c r="E15803" s="1" t="s">
        <v>3844</v>
      </c>
      <c r="F15803" s="1" t="s">
        <v>32</v>
      </c>
      <c r="G15803" s="1" t="s">
        <v>6206</v>
      </c>
      <c r="H15803">
        <v>1</v>
      </c>
      <c r="I15803" s="2">
        <v>40701</v>
      </c>
      <c r="J15803" s="1" t="s">
        <v>24817</v>
      </c>
      <c r="K15803" s="1" t="s">
        <v>47</v>
      </c>
      <c r="L15803" s="1" t="s">
        <v>6282</v>
      </c>
      <c r="M15803" s="1" t="s">
        <v>6283</v>
      </c>
      <c r="N15803">
        <v>2.52</v>
      </c>
      <c r="O15803">
        <v>3</v>
      </c>
      <c r="P15803" s="1" t="s">
        <v>6621</v>
      </c>
      <c r="Q15803">
        <v>4342</v>
      </c>
      <c r="R15803">
        <v>42</v>
      </c>
      <c r="S15803" s="1" t="s">
        <v>39</v>
      </c>
      <c r="T15803" s="2">
        <v>40708</v>
      </c>
      <c r="U15803" s="1" t="s">
        <v>50</v>
      </c>
      <c r="V15803">
        <v>2.9670000000000001</v>
      </c>
      <c r="W15803" s="1" t="s">
        <v>7067</v>
      </c>
      <c r="X15803" s="1" t="s">
        <v>805</v>
      </c>
      <c r="Y15803">
        <v>2011</v>
      </c>
      <c r="Z15803" s="1" t="s">
        <v>6206</v>
      </c>
      <c r="AA15803">
        <v>24</v>
      </c>
    </row>
    <row r="15804" spans="1:27" x14ac:dyDescent="0.25">
      <c r="A15804" s="1" t="s">
        <v>27</v>
      </c>
      <c r="B15804" s="1" t="s">
        <v>13323</v>
      </c>
      <c r="C15804" s="1" t="s">
        <v>5853</v>
      </c>
      <c r="D15804" s="1" t="s">
        <v>17035</v>
      </c>
      <c r="E15804" s="1" t="s">
        <v>3766</v>
      </c>
      <c r="F15804" s="1" t="s">
        <v>32</v>
      </c>
      <c r="G15804" s="1" t="s">
        <v>5855</v>
      </c>
      <c r="H15804">
        <v>1</v>
      </c>
      <c r="I15804" s="2">
        <v>40702</v>
      </c>
      <c r="J15804" s="1" t="s">
        <v>24818</v>
      </c>
      <c r="K15804" s="1" t="s">
        <v>47</v>
      </c>
      <c r="L15804" s="1" t="s">
        <v>14484</v>
      </c>
      <c r="M15804" s="1" t="s">
        <v>8042</v>
      </c>
      <c r="N15804">
        <v>6.72</v>
      </c>
      <c r="O15804">
        <v>2</v>
      </c>
      <c r="P15804" s="1" t="s">
        <v>5287</v>
      </c>
      <c r="Q15804">
        <v>19361</v>
      </c>
      <c r="R15804">
        <v>24</v>
      </c>
      <c r="S15804" s="1" t="s">
        <v>39</v>
      </c>
      <c r="T15804" s="2">
        <v>40708</v>
      </c>
      <c r="U15804" s="1" t="s">
        <v>50</v>
      </c>
      <c r="V15804">
        <v>1.41</v>
      </c>
      <c r="W15804" s="1" t="s">
        <v>5867</v>
      </c>
      <c r="X15804" s="1" t="s">
        <v>805</v>
      </c>
      <c r="Y15804">
        <v>2011</v>
      </c>
      <c r="Z15804" s="1" t="s">
        <v>5855</v>
      </c>
      <c r="AA15804">
        <v>24</v>
      </c>
    </row>
    <row r="15805" spans="1:27" x14ac:dyDescent="0.25">
      <c r="A15805" s="1" t="s">
        <v>27</v>
      </c>
      <c r="B15805" s="1" t="s">
        <v>24819</v>
      </c>
      <c r="C15805" s="1" t="s">
        <v>6763</v>
      </c>
      <c r="D15805" s="1" t="s">
        <v>14761</v>
      </c>
      <c r="E15805" s="1" t="s">
        <v>1009</v>
      </c>
      <c r="F15805" s="1" t="s">
        <v>32</v>
      </c>
      <c r="G15805" s="1" t="s">
        <v>6206</v>
      </c>
      <c r="H15805">
        <v>1</v>
      </c>
      <c r="I15805" s="2">
        <v>40703</v>
      </c>
      <c r="J15805" s="1" t="s">
        <v>24820</v>
      </c>
      <c r="K15805" s="1" t="s">
        <v>47</v>
      </c>
      <c r="L15805" s="1" t="s">
        <v>19830</v>
      </c>
      <c r="M15805" s="1" t="s">
        <v>12223</v>
      </c>
      <c r="N15805">
        <v>17.2</v>
      </c>
      <c r="O15805">
        <v>4</v>
      </c>
      <c r="P15805" s="1" t="s">
        <v>4704</v>
      </c>
      <c r="Q15805">
        <v>9552</v>
      </c>
      <c r="R15805">
        <v>36</v>
      </c>
      <c r="S15805" s="1" t="s">
        <v>39</v>
      </c>
      <c r="T15805" s="2">
        <v>40708</v>
      </c>
      <c r="U15805" s="1" t="s">
        <v>50</v>
      </c>
      <c r="V15805">
        <v>0.90800000000000003</v>
      </c>
      <c r="W15805" s="1" t="s">
        <v>9790</v>
      </c>
      <c r="X15805" s="1" t="s">
        <v>805</v>
      </c>
      <c r="Y15805">
        <v>2011</v>
      </c>
      <c r="Z15805" s="1" t="s">
        <v>6206</v>
      </c>
      <c r="AA15805">
        <v>24</v>
      </c>
    </row>
    <row r="15806" spans="1:27" x14ac:dyDescent="0.25">
      <c r="A15806" s="1" t="s">
        <v>27</v>
      </c>
      <c r="B15806" s="1" t="s">
        <v>11435</v>
      </c>
      <c r="C15806" s="1" t="s">
        <v>6763</v>
      </c>
      <c r="D15806" s="1" t="s">
        <v>18400</v>
      </c>
      <c r="E15806" s="1" t="s">
        <v>3610</v>
      </c>
      <c r="F15806" s="1" t="s">
        <v>32</v>
      </c>
      <c r="G15806" s="1" t="s">
        <v>6206</v>
      </c>
      <c r="H15806">
        <v>1</v>
      </c>
      <c r="I15806" s="2">
        <v>40721</v>
      </c>
      <c r="J15806" s="1" t="s">
        <v>24821</v>
      </c>
      <c r="K15806" s="1" t="s">
        <v>47</v>
      </c>
      <c r="L15806" s="1" t="s">
        <v>13347</v>
      </c>
      <c r="M15806" s="1" t="s">
        <v>13348</v>
      </c>
      <c r="N15806">
        <v>56.8</v>
      </c>
      <c r="O15806">
        <v>8</v>
      </c>
      <c r="P15806" s="1" t="s">
        <v>4704</v>
      </c>
      <c r="Q15806">
        <v>3823</v>
      </c>
      <c r="R15806">
        <v>139</v>
      </c>
      <c r="S15806" s="1" t="s">
        <v>39</v>
      </c>
      <c r="T15806" s="2">
        <v>40728</v>
      </c>
      <c r="U15806" s="1" t="s">
        <v>50</v>
      </c>
      <c r="V15806">
        <v>12.901999999999999</v>
      </c>
      <c r="W15806" s="1" t="s">
        <v>9642</v>
      </c>
      <c r="X15806" s="1" t="s">
        <v>805</v>
      </c>
      <c r="Y15806">
        <v>2011</v>
      </c>
      <c r="Z15806" s="1" t="s">
        <v>6206</v>
      </c>
      <c r="AA15806">
        <v>27</v>
      </c>
    </row>
    <row r="15807" spans="1:27" x14ac:dyDescent="0.25">
      <c r="A15807" s="1" t="s">
        <v>27</v>
      </c>
      <c r="B15807" s="1" t="s">
        <v>11005</v>
      </c>
      <c r="C15807" s="1" t="s">
        <v>6763</v>
      </c>
      <c r="D15807" s="1" t="s">
        <v>19341</v>
      </c>
      <c r="E15807" s="1" t="s">
        <v>16874</v>
      </c>
      <c r="F15807" s="1" t="s">
        <v>32</v>
      </c>
      <c r="G15807" s="1" t="s">
        <v>6206</v>
      </c>
      <c r="H15807">
        <v>1</v>
      </c>
      <c r="I15807" s="2">
        <v>40723</v>
      </c>
      <c r="J15807" s="1" t="s">
        <v>24822</v>
      </c>
      <c r="K15807" s="1" t="s">
        <v>47</v>
      </c>
      <c r="L15807" s="1" t="s">
        <v>12922</v>
      </c>
      <c r="M15807" s="1" t="s">
        <v>12923</v>
      </c>
      <c r="N15807">
        <v>20.04</v>
      </c>
      <c r="O15807">
        <v>3</v>
      </c>
      <c r="P15807" s="1" t="s">
        <v>4704</v>
      </c>
      <c r="Q15807">
        <v>8701</v>
      </c>
      <c r="R15807">
        <v>77</v>
      </c>
      <c r="S15807" s="1" t="s">
        <v>39</v>
      </c>
      <c r="T15807" s="2">
        <v>40727</v>
      </c>
      <c r="U15807" s="1" t="s">
        <v>50</v>
      </c>
      <c r="V15807">
        <v>4.7060000000000004</v>
      </c>
      <c r="W15807" s="1" t="s">
        <v>11009</v>
      </c>
      <c r="X15807" s="1" t="s">
        <v>805</v>
      </c>
      <c r="Y15807">
        <v>2011</v>
      </c>
      <c r="Z15807" s="1" t="s">
        <v>6206</v>
      </c>
      <c r="AA15807">
        <v>27</v>
      </c>
    </row>
    <row r="15808" spans="1:27" x14ac:dyDescent="0.25">
      <c r="A15808" s="1" t="s">
        <v>27</v>
      </c>
      <c r="B15808" s="1" t="s">
        <v>6583</v>
      </c>
      <c r="C15808" s="1" t="s">
        <v>6584</v>
      </c>
      <c r="D15808" s="1" t="s">
        <v>24823</v>
      </c>
      <c r="E15808" s="1" t="s">
        <v>926</v>
      </c>
      <c r="F15808" s="1" t="s">
        <v>32</v>
      </c>
      <c r="G15808" s="1" t="s">
        <v>6586</v>
      </c>
      <c r="H15808">
        <v>1</v>
      </c>
      <c r="I15808" s="2">
        <v>40753</v>
      </c>
      <c r="J15808" s="1" t="s">
        <v>24824</v>
      </c>
      <c r="K15808" s="1" t="s">
        <v>47</v>
      </c>
      <c r="L15808" s="1" t="s">
        <v>10892</v>
      </c>
      <c r="M15808" s="1" t="s">
        <v>10893</v>
      </c>
      <c r="N15808">
        <v>7.32</v>
      </c>
      <c r="O15808">
        <v>1</v>
      </c>
      <c r="P15808" s="1" t="s">
        <v>6590</v>
      </c>
      <c r="Q15808">
        <v>28296</v>
      </c>
      <c r="R15808">
        <v>17</v>
      </c>
      <c r="S15808" s="1" t="s">
        <v>39</v>
      </c>
      <c r="T15808" s="2">
        <v>40758</v>
      </c>
      <c r="U15808" s="1" t="s">
        <v>50</v>
      </c>
      <c r="V15808">
        <v>2.04</v>
      </c>
      <c r="W15808" s="1" t="s">
        <v>6591</v>
      </c>
      <c r="X15808" s="1" t="s">
        <v>805</v>
      </c>
      <c r="Y15808">
        <v>2011</v>
      </c>
      <c r="Z15808" s="1" t="s">
        <v>6586</v>
      </c>
      <c r="AA15808">
        <v>31</v>
      </c>
    </row>
    <row r="15809" spans="1:27" x14ac:dyDescent="0.25">
      <c r="A15809" s="1" t="s">
        <v>27</v>
      </c>
      <c r="B15809" s="1" t="s">
        <v>6562</v>
      </c>
      <c r="C15809" s="1" t="s">
        <v>6674</v>
      </c>
      <c r="D15809" s="1" t="s">
        <v>15861</v>
      </c>
      <c r="E15809" s="1" t="s">
        <v>1690</v>
      </c>
      <c r="F15809" s="1" t="s">
        <v>32</v>
      </c>
      <c r="G15809" s="1" t="s">
        <v>6206</v>
      </c>
      <c r="H15809">
        <v>1</v>
      </c>
      <c r="I15809" s="2">
        <v>40757</v>
      </c>
      <c r="J15809" s="1" t="s">
        <v>24825</v>
      </c>
      <c r="K15809" s="1" t="s">
        <v>47</v>
      </c>
      <c r="L15809" s="1" t="s">
        <v>13737</v>
      </c>
      <c r="M15809" s="1" t="s">
        <v>8962</v>
      </c>
      <c r="N15809">
        <v>29.8</v>
      </c>
      <c r="O15809">
        <v>2</v>
      </c>
      <c r="P15809" s="1" t="s">
        <v>6621</v>
      </c>
      <c r="Q15809">
        <v>5948</v>
      </c>
      <c r="R15809">
        <v>62</v>
      </c>
      <c r="S15809" s="1" t="s">
        <v>39</v>
      </c>
      <c r="T15809" s="2">
        <v>40764</v>
      </c>
      <c r="U15809" s="1" t="s">
        <v>50</v>
      </c>
      <c r="V15809">
        <v>2.8759999999999999</v>
      </c>
      <c r="W15809" s="1" t="s">
        <v>7096</v>
      </c>
      <c r="X15809" s="1" t="s">
        <v>805</v>
      </c>
      <c r="Y15809">
        <v>2011</v>
      </c>
      <c r="Z15809" s="1" t="s">
        <v>6206</v>
      </c>
      <c r="AA15809">
        <v>32</v>
      </c>
    </row>
    <row r="15810" spans="1:27" x14ac:dyDescent="0.25">
      <c r="A15810" s="1" t="s">
        <v>27</v>
      </c>
      <c r="B15810" s="1" t="s">
        <v>8051</v>
      </c>
      <c r="C15810" s="1" t="s">
        <v>6824</v>
      </c>
      <c r="D15810" s="1" t="s">
        <v>16099</v>
      </c>
      <c r="E15810" s="1" t="s">
        <v>15963</v>
      </c>
      <c r="F15810" s="1" t="s">
        <v>32</v>
      </c>
      <c r="G15810" s="1" t="s">
        <v>6638</v>
      </c>
      <c r="H15810">
        <v>1</v>
      </c>
      <c r="I15810" s="2">
        <v>40759</v>
      </c>
      <c r="J15810" s="1" t="s">
        <v>24826</v>
      </c>
      <c r="K15810" s="1" t="s">
        <v>47</v>
      </c>
      <c r="L15810" s="1" t="s">
        <v>12813</v>
      </c>
      <c r="M15810" s="1" t="s">
        <v>7562</v>
      </c>
      <c r="N15810">
        <v>76.56</v>
      </c>
      <c r="O15810">
        <v>8</v>
      </c>
      <c r="P15810" s="1" t="s">
        <v>6638</v>
      </c>
      <c r="Q15810">
        <v>50734</v>
      </c>
      <c r="R15810">
        <v>247</v>
      </c>
      <c r="S15810" s="1" t="s">
        <v>39</v>
      </c>
      <c r="T15810" s="2">
        <v>40764</v>
      </c>
      <c r="U15810" s="1" t="s">
        <v>50</v>
      </c>
      <c r="V15810">
        <v>18.62</v>
      </c>
      <c r="W15810" s="1" t="s">
        <v>8054</v>
      </c>
      <c r="X15810" s="1" t="s">
        <v>805</v>
      </c>
      <c r="Y15810">
        <v>2011</v>
      </c>
      <c r="Z15810" s="1" t="s">
        <v>6638</v>
      </c>
      <c r="AA15810">
        <v>32</v>
      </c>
    </row>
    <row r="15811" spans="1:27" x14ac:dyDescent="0.25">
      <c r="A15811" s="1" t="s">
        <v>27</v>
      </c>
      <c r="B15811" s="1" t="s">
        <v>9419</v>
      </c>
      <c r="C15811" s="1" t="s">
        <v>6853</v>
      </c>
      <c r="D15811" s="1" t="s">
        <v>24827</v>
      </c>
      <c r="E15811" s="1" t="s">
        <v>3654</v>
      </c>
      <c r="F15811" s="1" t="s">
        <v>32</v>
      </c>
      <c r="G15811" s="1" t="s">
        <v>6638</v>
      </c>
      <c r="H15811">
        <v>1</v>
      </c>
      <c r="I15811" s="2">
        <v>40760</v>
      </c>
      <c r="J15811" s="1" t="s">
        <v>24828</v>
      </c>
      <c r="K15811" s="1" t="s">
        <v>47</v>
      </c>
      <c r="L15811" s="1" t="s">
        <v>14490</v>
      </c>
      <c r="M15811" s="1" t="s">
        <v>7719</v>
      </c>
      <c r="N15811">
        <v>19.41</v>
      </c>
      <c r="O15811">
        <v>1</v>
      </c>
      <c r="P15811" s="1" t="s">
        <v>6638</v>
      </c>
      <c r="Q15811">
        <v>41900</v>
      </c>
      <c r="R15811">
        <v>46</v>
      </c>
      <c r="S15811" s="1" t="s">
        <v>39</v>
      </c>
      <c r="T15811" s="2">
        <v>40765</v>
      </c>
      <c r="U15811" s="1" t="s">
        <v>50</v>
      </c>
      <c r="V15811">
        <v>2.34</v>
      </c>
      <c r="W15811" s="1" t="s">
        <v>9419</v>
      </c>
      <c r="X15811" s="1" t="s">
        <v>805</v>
      </c>
      <c r="Y15811">
        <v>2011</v>
      </c>
      <c r="Z15811" s="1" t="s">
        <v>6638</v>
      </c>
      <c r="AA15811">
        <v>32</v>
      </c>
    </row>
    <row r="15812" spans="1:27" x14ac:dyDescent="0.25">
      <c r="A15812" s="1" t="s">
        <v>27</v>
      </c>
      <c r="B15812" s="1" t="s">
        <v>18969</v>
      </c>
      <c r="C15812" s="1" t="s">
        <v>6619</v>
      </c>
      <c r="D15812" s="1" t="s">
        <v>16715</v>
      </c>
      <c r="E15812" s="1" t="s">
        <v>2870</v>
      </c>
      <c r="F15812" s="1" t="s">
        <v>32</v>
      </c>
      <c r="G15812" s="1" t="s">
        <v>5855</v>
      </c>
      <c r="H15812">
        <v>1</v>
      </c>
      <c r="I15812" s="2">
        <v>40767</v>
      </c>
      <c r="J15812" s="1" t="s">
        <v>24829</v>
      </c>
      <c r="K15812" s="1" t="s">
        <v>47</v>
      </c>
      <c r="L15812" s="1" t="s">
        <v>11795</v>
      </c>
      <c r="M15812" s="1" t="s">
        <v>11796</v>
      </c>
      <c r="N15812">
        <v>68.28</v>
      </c>
      <c r="O15812">
        <v>4</v>
      </c>
      <c r="P15812" s="1" t="s">
        <v>6621</v>
      </c>
      <c r="Q15812">
        <v>15599</v>
      </c>
      <c r="R15812">
        <v>190</v>
      </c>
      <c r="S15812" s="1" t="s">
        <v>39</v>
      </c>
      <c r="T15812" s="2">
        <v>40774</v>
      </c>
      <c r="U15812" s="1" t="s">
        <v>50</v>
      </c>
      <c r="V15812">
        <v>2.87</v>
      </c>
      <c r="W15812" s="1" t="s">
        <v>6622</v>
      </c>
      <c r="X15812" s="1" t="s">
        <v>805</v>
      </c>
      <c r="Y15812">
        <v>2011</v>
      </c>
      <c r="Z15812" s="1" t="s">
        <v>5855</v>
      </c>
      <c r="AA15812">
        <v>33</v>
      </c>
    </row>
    <row r="15813" spans="1:27" x14ac:dyDescent="0.25">
      <c r="A15813" s="1" t="s">
        <v>27</v>
      </c>
      <c r="B15813" s="1" t="s">
        <v>7393</v>
      </c>
      <c r="C15813" s="1" t="s">
        <v>6584</v>
      </c>
      <c r="D15813" s="1" t="s">
        <v>18514</v>
      </c>
      <c r="E15813" s="1" t="s">
        <v>585</v>
      </c>
      <c r="F15813" s="1" t="s">
        <v>32</v>
      </c>
      <c r="G15813" s="1" t="s">
        <v>6586</v>
      </c>
      <c r="H15813">
        <v>1</v>
      </c>
      <c r="I15813" s="2">
        <v>40788</v>
      </c>
      <c r="J15813" s="1" t="s">
        <v>24830</v>
      </c>
      <c r="K15813" s="1" t="s">
        <v>47</v>
      </c>
      <c r="L15813" s="1" t="s">
        <v>13347</v>
      </c>
      <c r="M15813" s="1" t="s">
        <v>13612</v>
      </c>
      <c r="N15813">
        <v>0</v>
      </c>
      <c r="O15813">
        <v>3</v>
      </c>
      <c r="P15813" s="1" t="s">
        <v>6590</v>
      </c>
      <c r="Q15813">
        <v>27787</v>
      </c>
      <c r="R15813">
        <v>132</v>
      </c>
      <c r="S15813" s="1" t="s">
        <v>39</v>
      </c>
      <c r="T15813" s="2">
        <v>40793</v>
      </c>
      <c r="U15813" s="1" t="s">
        <v>50</v>
      </c>
      <c r="V15813">
        <v>8.7200000000000006</v>
      </c>
      <c r="W15813" s="1" t="s">
        <v>7398</v>
      </c>
      <c r="X15813" s="1" t="s">
        <v>805</v>
      </c>
      <c r="Y15813">
        <v>2011</v>
      </c>
      <c r="Z15813" s="1" t="s">
        <v>6586</v>
      </c>
      <c r="AA15813">
        <v>36</v>
      </c>
    </row>
    <row r="15814" spans="1:27" x14ac:dyDescent="0.25">
      <c r="A15814" s="1" t="s">
        <v>27</v>
      </c>
      <c r="B15814" s="1" t="s">
        <v>15611</v>
      </c>
      <c r="C15814" s="1" t="s">
        <v>6584</v>
      </c>
      <c r="D15814" s="1" t="s">
        <v>18939</v>
      </c>
      <c r="E15814" s="1" t="s">
        <v>3223</v>
      </c>
      <c r="F15814" s="1" t="s">
        <v>32</v>
      </c>
      <c r="G15814" s="1" t="s">
        <v>6586</v>
      </c>
      <c r="H15814">
        <v>1</v>
      </c>
      <c r="I15814" s="2">
        <v>40791</v>
      </c>
      <c r="J15814" s="1" t="s">
        <v>24831</v>
      </c>
      <c r="K15814" s="1" t="s">
        <v>47</v>
      </c>
      <c r="L15814" s="1" t="s">
        <v>8189</v>
      </c>
      <c r="M15814" s="1" t="s">
        <v>8190</v>
      </c>
      <c r="N15814">
        <v>10.74</v>
      </c>
      <c r="O15814">
        <v>2</v>
      </c>
      <c r="P15814" s="1" t="s">
        <v>6590</v>
      </c>
      <c r="Q15814">
        <v>21141</v>
      </c>
      <c r="R15814">
        <v>72</v>
      </c>
      <c r="S15814" s="1" t="s">
        <v>39</v>
      </c>
      <c r="T15814" s="2">
        <v>40797</v>
      </c>
      <c r="U15814" s="1" t="s">
        <v>50</v>
      </c>
      <c r="V15814">
        <v>8.4600000000000009</v>
      </c>
      <c r="W15814" s="1" t="s">
        <v>6907</v>
      </c>
      <c r="X15814" s="1" t="s">
        <v>805</v>
      </c>
      <c r="Y15814">
        <v>2011</v>
      </c>
      <c r="Z15814" s="1" t="s">
        <v>6586</v>
      </c>
      <c r="AA15814">
        <v>37</v>
      </c>
    </row>
    <row r="15815" spans="1:27" x14ac:dyDescent="0.25">
      <c r="A15815" s="1" t="s">
        <v>27</v>
      </c>
      <c r="B15815" s="1" t="s">
        <v>24832</v>
      </c>
      <c r="C15815" s="1" t="s">
        <v>5853</v>
      </c>
      <c r="D15815" s="1" t="s">
        <v>18032</v>
      </c>
      <c r="E15815" s="1" t="s">
        <v>2837</v>
      </c>
      <c r="F15815" s="1" t="s">
        <v>32</v>
      </c>
      <c r="G15815" s="1" t="s">
        <v>5855</v>
      </c>
      <c r="H15815">
        <v>1</v>
      </c>
      <c r="I15815" s="2">
        <v>40791</v>
      </c>
      <c r="J15815" s="1" t="s">
        <v>24833</v>
      </c>
      <c r="K15815" s="1" t="s">
        <v>47</v>
      </c>
      <c r="L15815" s="1" t="s">
        <v>24834</v>
      </c>
      <c r="M15815" s="1" t="s">
        <v>13019</v>
      </c>
      <c r="N15815">
        <v>28.08</v>
      </c>
      <c r="O15815">
        <v>6</v>
      </c>
      <c r="P15815" s="1" t="s">
        <v>5287</v>
      </c>
      <c r="Q15815">
        <v>17612</v>
      </c>
      <c r="R15815">
        <v>104</v>
      </c>
      <c r="S15815" s="1" t="s">
        <v>39</v>
      </c>
      <c r="T15815" s="2">
        <v>40797</v>
      </c>
      <c r="U15815" s="1" t="s">
        <v>50</v>
      </c>
      <c r="V15815">
        <v>7.37</v>
      </c>
      <c r="W15815" s="1" t="s">
        <v>5867</v>
      </c>
      <c r="X15815" s="1" t="s">
        <v>805</v>
      </c>
      <c r="Y15815">
        <v>2011</v>
      </c>
      <c r="Z15815" s="1" t="s">
        <v>5855</v>
      </c>
      <c r="AA15815">
        <v>37</v>
      </c>
    </row>
    <row r="15816" spans="1:27" x14ac:dyDescent="0.25">
      <c r="A15816" s="1" t="s">
        <v>27</v>
      </c>
      <c r="B15816" s="1" t="s">
        <v>7862</v>
      </c>
      <c r="C15816" s="1" t="s">
        <v>6644</v>
      </c>
      <c r="D15816" s="1" t="s">
        <v>16280</v>
      </c>
      <c r="E15816" s="1" t="s">
        <v>2956</v>
      </c>
      <c r="F15816" s="1" t="s">
        <v>32</v>
      </c>
      <c r="G15816" s="1" t="s">
        <v>6586</v>
      </c>
      <c r="H15816">
        <v>1</v>
      </c>
      <c r="I15816" s="2">
        <v>40803</v>
      </c>
      <c r="J15816" s="1" t="s">
        <v>24835</v>
      </c>
      <c r="K15816" s="1" t="s">
        <v>47</v>
      </c>
      <c r="L15816" s="1" t="s">
        <v>14519</v>
      </c>
      <c r="M15816" s="1" t="s">
        <v>13671</v>
      </c>
      <c r="N15816">
        <v>23.94</v>
      </c>
      <c r="O15816">
        <v>6</v>
      </c>
      <c r="P15816" s="1" t="s">
        <v>6597</v>
      </c>
      <c r="Q15816">
        <v>26786</v>
      </c>
      <c r="R15816">
        <v>127</v>
      </c>
      <c r="S15816" s="1" t="s">
        <v>39</v>
      </c>
      <c r="T15816" s="2">
        <v>40807</v>
      </c>
      <c r="U15816" s="1" t="s">
        <v>50</v>
      </c>
      <c r="V15816">
        <v>11.42</v>
      </c>
      <c r="W15816" s="1" t="s">
        <v>6682</v>
      </c>
      <c r="X15816" s="1" t="s">
        <v>805</v>
      </c>
      <c r="Y15816">
        <v>2011</v>
      </c>
      <c r="Z15816" s="1" t="s">
        <v>6586</v>
      </c>
      <c r="AA15816">
        <v>38</v>
      </c>
    </row>
    <row r="15817" spans="1:27" x14ac:dyDescent="0.25">
      <c r="A15817" s="1" t="s">
        <v>27</v>
      </c>
      <c r="B15817" s="1" t="s">
        <v>13310</v>
      </c>
      <c r="C15817" s="1" t="s">
        <v>6619</v>
      </c>
      <c r="D15817" s="1" t="s">
        <v>20688</v>
      </c>
      <c r="E15817" s="1" t="s">
        <v>5280</v>
      </c>
      <c r="F15817" s="1" t="s">
        <v>32</v>
      </c>
      <c r="G15817" s="1" t="s">
        <v>5855</v>
      </c>
      <c r="H15817">
        <v>1</v>
      </c>
      <c r="I15817" s="2">
        <v>40813</v>
      </c>
      <c r="J15817" s="1" t="s">
        <v>24836</v>
      </c>
      <c r="K15817" s="1" t="s">
        <v>47</v>
      </c>
      <c r="L15817" s="1" t="s">
        <v>7378</v>
      </c>
      <c r="M15817" s="1" t="s">
        <v>7379</v>
      </c>
      <c r="N15817">
        <v>14.94</v>
      </c>
      <c r="O15817">
        <v>3</v>
      </c>
      <c r="P15817" s="1" t="s">
        <v>6621</v>
      </c>
      <c r="Q15817">
        <v>19504</v>
      </c>
      <c r="R15817">
        <v>149</v>
      </c>
      <c r="S15817" s="1" t="s">
        <v>39</v>
      </c>
      <c r="T15817" s="2">
        <v>40818</v>
      </c>
      <c r="U15817" s="1" t="s">
        <v>50</v>
      </c>
      <c r="V15817">
        <v>15.04</v>
      </c>
      <c r="W15817" s="1" t="s">
        <v>6622</v>
      </c>
      <c r="X15817" s="1" t="s">
        <v>805</v>
      </c>
      <c r="Y15817">
        <v>2011</v>
      </c>
      <c r="Z15817" s="1" t="s">
        <v>5855</v>
      </c>
      <c r="AA15817">
        <v>40</v>
      </c>
    </row>
    <row r="15818" spans="1:27" x14ac:dyDescent="0.25">
      <c r="A15818" s="1" t="s">
        <v>27</v>
      </c>
      <c r="B15818" s="1" t="s">
        <v>7225</v>
      </c>
      <c r="C15818" s="1" t="s">
        <v>7226</v>
      </c>
      <c r="D15818" s="1" t="s">
        <v>18627</v>
      </c>
      <c r="E15818" s="1" t="s">
        <v>2432</v>
      </c>
      <c r="F15818" s="1" t="s">
        <v>32</v>
      </c>
      <c r="G15818" s="1" t="s">
        <v>6586</v>
      </c>
      <c r="H15818">
        <v>1</v>
      </c>
      <c r="I15818" s="2">
        <v>40824</v>
      </c>
      <c r="J15818" s="1" t="s">
        <v>24837</v>
      </c>
      <c r="K15818" s="1" t="s">
        <v>47</v>
      </c>
      <c r="L15818" s="1" t="s">
        <v>19792</v>
      </c>
      <c r="M15818" s="1" t="s">
        <v>9811</v>
      </c>
      <c r="N15818">
        <v>16.8</v>
      </c>
      <c r="O15818">
        <v>2</v>
      </c>
      <c r="P15818" s="1" t="s">
        <v>6590</v>
      </c>
      <c r="Q15818">
        <v>25255</v>
      </c>
      <c r="R15818">
        <v>84</v>
      </c>
      <c r="S15818" s="1" t="s">
        <v>39</v>
      </c>
      <c r="T15818" s="2">
        <v>40831</v>
      </c>
      <c r="U15818" s="1" t="s">
        <v>50</v>
      </c>
      <c r="V15818">
        <v>2.82</v>
      </c>
      <c r="W15818" s="1" t="s">
        <v>7225</v>
      </c>
      <c r="X15818" s="1" t="s">
        <v>805</v>
      </c>
      <c r="Y15818">
        <v>2011</v>
      </c>
      <c r="Z15818" s="1" t="s">
        <v>6586</v>
      </c>
      <c r="AA15818">
        <v>41</v>
      </c>
    </row>
    <row r="15819" spans="1:27" x14ac:dyDescent="0.25">
      <c r="A15819" s="1" t="s">
        <v>27</v>
      </c>
      <c r="B15819" s="1" t="s">
        <v>10630</v>
      </c>
      <c r="C15819" s="1" t="s">
        <v>6619</v>
      </c>
      <c r="D15819" s="1" t="s">
        <v>21047</v>
      </c>
      <c r="E15819" s="1" t="s">
        <v>4562</v>
      </c>
      <c r="F15819" s="1" t="s">
        <v>32</v>
      </c>
      <c r="G15819" s="1" t="s">
        <v>5855</v>
      </c>
      <c r="H15819">
        <v>1</v>
      </c>
      <c r="I15819" s="2">
        <v>40835</v>
      </c>
      <c r="J15819" s="1" t="s">
        <v>24838</v>
      </c>
      <c r="K15819" s="1" t="s">
        <v>47</v>
      </c>
      <c r="L15819" s="1" t="s">
        <v>23734</v>
      </c>
      <c r="M15819" s="1" t="s">
        <v>7635</v>
      </c>
      <c r="N15819">
        <v>12.18</v>
      </c>
      <c r="O15819">
        <v>2</v>
      </c>
      <c r="P15819" s="1" t="s">
        <v>6621</v>
      </c>
      <c r="Q15819">
        <v>14501</v>
      </c>
      <c r="R15819">
        <v>34</v>
      </c>
      <c r="S15819" s="1" t="s">
        <v>39</v>
      </c>
      <c r="T15819" s="2">
        <v>40840</v>
      </c>
      <c r="U15819" s="1" t="s">
        <v>50</v>
      </c>
      <c r="V15819">
        <v>2.2000000000000002</v>
      </c>
      <c r="W15819" s="1" t="s">
        <v>6622</v>
      </c>
      <c r="X15819" s="1" t="s">
        <v>805</v>
      </c>
      <c r="Y15819">
        <v>2011</v>
      </c>
      <c r="Z15819" s="1" t="s">
        <v>5855</v>
      </c>
      <c r="AA15819">
        <v>43</v>
      </c>
    </row>
    <row r="15820" spans="1:27" x14ac:dyDescent="0.25">
      <c r="A15820" s="1" t="s">
        <v>27</v>
      </c>
      <c r="B15820" s="1" t="s">
        <v>7177</v>
      </c>
      <c r="C15820" s="1" t="s">
        <v>6571</v>
      </c>
      <c r="D15820" s="1" t="s">
        <v>16208</v>
      </c>
      <c r="E15820" s="1" t="s">
        <v>1436</v>
      </c>
      <c r="F15820" s="1" t="s">
        <v>32</v>
      </c>
      <c r="G15820" s="1" t="s">
        <v>5855</v>
      </c>
      <c r="H15820">
        <v>1</v>
      </c>
      <c r="I15820" s="2">
        <v>40849</v>
      </c>
      <c r="J15820" s="1" t="s">
        <v>24839</v>
      </c>
      <c r="K15820" s="1" t="s">
        <v>47</v>
      </c>
      <c r="L15820" s="1" t="s">
        <v>22191</v>
      </c>
      <c r="M15820" s="1" t="s">
        <v>13073</v>
      </c>
      <c r="N15820">
        <v>81.599999999999994</v>
      </c>
      <c r="O15820">
        <v>8</v>
      </c>
      <c r="P15820" s="1" t="s">
        <v>4704</v>
      </c>
      <c r="Q15820">
        <v>18848</v>
      </c>
      <c r="R15820">
        <v>178</v>
      </c>
      <c r="S15820" s="1" t="s">
        <v>39</v>
      </c>
      <c r="T15820" s="2">
        <v>40853</v>
      </c>
      <c r="U15820" s="1" t="s">
        <v>50</v>
      </c>
      <c r="V15820">
        <v>10.33</v>
      </c>
      <c r="W15820" s="1" t="s">
        <v>6575</v>
      </c>
      <c r="X15820" s="1" t="s">
        <v>805</v>
      </c>
      <c r="Y15820">
        <v>2011</v>
      </c>
      <c r="Z15820" s="1" t="s">
        <v>5855</v>
      </c>
      <c r="AA15820">
        <v>45</v>
      </c>
    </row>
    <row r="15821" spans="1:27" x14ac:dyDescent="0.25">
      <c r="A15821" s="1" t="s">
        <v>27</v>
      </c>
      <c r="B15821" s="1" t="s">
        <v>24840</v>
      </c>
      <c r="C15821" s="1" t="s">
        <v>7519</v>
      </c>
      <c r="D15821" s="1" t="s">
        <v>24841</v>
      </c>
      <c r="E15821" s="1" t="s">
        <v>297</v>
      </c>
      <c r="F15821" s="1" t="s">
        <v>32</v>
      </c>
      <c r="G15821" s="1" t="s">
        <v>6586</v>
      </c>
      <c r="H15821">
        <v>1</v>
      </c>
      <c r="I15821" s="2">
        <v>40850</v>
      </c>
      <c r="J15821" s="1" t="s">
        <v>24842</v>
      </c>
      <c r="K15821" s="1" t="s">
        <v>47</v>
      </c>
      <c r="L15821" s="1" t="s">
        <v>24843</v>
      </c>
      <c r="M15821" s="1" t="s">
        <v>8493</v>
      </c>
      <c r="N15821">
        <v>11.52</v>
      </c>
      <c r="O15821">
        <v>4</v>
      </c>
      <c r="P15821" s="1" t="s">
        <v>6671</v>
      </c>
      <c r="Q15821">
        <v>31039</v>
      </c>
      <c r="R15821">
        <v>77</v>
      </c>
      <c r="S15821" s="1" t="s">
        <v>39</v>
      </c>
      <c r="T15821" s="2">
        <v>40856</v>
      </c>
      <c r="U15821" s="1" t="s">
        <v>50</v>
      </c>
      <c r="V15821">
        <v>4.1500000000000004</v>
      </c>
      <c r="W15821" s="1" t="s">
        <v>7524</v>
      </c>
      <c r="X15821" s="1" t="s">
        <v>805</v>
      </c>
      <c r="Y15821">
        <v>2011</v>
      </c>
      <c r="Z15821" s="1" t="s">
        <v>6586</v>
      </c>
      <c r="AA15821">
        <v>45</v>
      </c>
    </row>
    <row r="15822" spans="1:27" x14ac:dyDescent="0.25">
      <c r="A15822" s="1" t="s">
        <v>27</v>
      </c>
      <c r="B15822" s="1" t="s">
        <v>6908</v>
      </c>
      <c r="C15822" s="1" t="s">
        <v>6674</v>
      </c>
      <c r="D15822" s="1" t="s">
        <v>24844</v>
      </c>
      <c r="E15822" s="1" t="s">
        <v>1368</v>
      </c>
      <c r="F15822" s="1" t="s">
        <v>32</v>
      </c>
      <c r="G15822" s="1" t="s">
        <v>6206</v>
      </c>
      <c r="H15822">
        <v>1</v>
      </c>
      <c r="I15822" s="2">
        <v>40850</v>
      </c>
      <c r="J15822" s="1" t="s">
        <v>24845</v>
      </c>
      <c r="K15822" s="1" t="s">
        <v>47</v>
      </c>
      <c r="L15822" s="1" t="s">
        <v>9679</v>
      </c>
      <c r="M15822" s="1" t="s">
        <v>7119</v>
      </c>
      <c r="N15822">
        <v>6.28</v>
      </c>
      <c r="O15822">
        <v>1</v>
      </c>
      <c r="P15822" s="1" t="s">
        <v>6621</v>
      </c>
      <c r="Q15822">
        <v>6811</v>
      </c>
      <c r="R15822">
        <v>14</v>
      </c>
      <c r="S15822" s="1" t="s">
        <v>39</v>
      </c>
      <c r="T15822" s="2">
        <v>40856</v>
      </c>
      <c r="U15822" s="1" t="s">
        <v>50</v>
      </c>
      <c r="V15822">
        <v>0.85199999999999998</v>
      </c>
      <c r="W15822" s="1" t="s">
        <v>6913</v>
      </c>
      <c r="X15822" s="1" t="s">
        <v>805</v>
      </c>
      <c r="Y15822">
        <v>2011</v>
      </c>
      <c r="Z15822" s="1" t="s">
        <v>6206</v>
      </c>
      <c r="AA15822">
        <v>45</v>
      </c>
    </row>
    <row r="15823" spans="1:27" x14ac:dyDescent="0.25">
      <c r="A15823" s="1" t="s">
        <v>27</v>
      </c>
      <c r="B15823" s="1" t="s">
        <v>6066</v>
      </c>
      <c r="C15823" s="1" t="s">
        <v>5853</v>
      </c>
      <c r="D15823" s="1" t="s">
        <v>17961</v>
      </c>
      <c r="E15823" s="1" t="s">
        <v>3255</v>
      </c>
      <c r="F15823" s="1" t="s">
        <v>32</v>
      </c>
      <c r="G15823" s="1" t="s">
        <v>5855</v>
      </c>
      <c r="H15823">
        <v>1</v>
      </c>
      <c r="I15823" s="2">
        <v>40857</v>
      </c>
      <c r="J15823" s="1" t="s">
        <v>24846</v>
      </c>
      <c r="K15823" s="1" t="s">
        <v>47</v>
      </c>
      <c r="L15823" s="1" t="s">
        <v>22191</v>
      </c>
      <c r="M15823" s="1" t="s">
        <v>13073</v>
      </c>
      <c r="N15823">
        <v>20.399999999999999</v>
      </c>
      <c r="O15823">
        <v>2</v>
      </c>
      <c r="P15823" s="1" t="s">
        <v>5287</v>
      </c>
      <c r="Q15823">
        <v>20185</v>
      </c>
      <c r="R15823">
        <v>44</v>
      </c>
      <c r="S15823" s="1" t="s">
        <v>39</v>
      </c>
      <c r="T15823" s="2">
        <v>40864</v>
      </c>
      <c r="U15823" s="1" t="s">
        <v>50</v>
      </c>
      <c r="V15823">
        <v>3.04</v>
      </c>
      <c r="W15823" s="1" t="s">
        <v>5867</v>
      </c>
      <c r="X15823" s="1" t="s">
        <v>805</v>
      </c>
      <c r="Y15823">
        <v>2011</v>
      </c>
      <c r="Z15823" s="1" t="s">
        <v>5855</v>
      </c>
      <c r="AA15823">
        <v>46</v>
      </c>
    </row>
    <row r="15824" spans="1:27" x14ac:dyDescent="0.25">
      <c r="A15824" s="1" t="s">
        <v>27</v>
      </c>
      <c r="B15824" s="1" t="s">
        <v>10377</v>
      </c>
      <c r="C15824" s="1" t="s">
        <v>5853</v>
      </c>
      <c r="D15824" s="1" t="s">
        <v>15179</v>
      </c>
      <c r="E15824" s="1" t="s">
        <v>1734</v>
      </c>
      <c r="F15824" s="1" t="s">
        <v>32</v>
      </c>
      <c r="G15824" s="1" t="s">
        <v>5855</v>
      </c>
      <c r="H15824">
        <v>1</v>
      </c>
      <c r="I15824" s="2">
        <v>40858</v>
      </c>
      <c r="J15824" s="1" t="s">
        <v>24847</v>
      </c>
      <c r="K15824" s="1" t="s">
        <v>47</v>
      </c>
      <c r="L15824" s="1" t="s">
        <v>19159</v>
      </c>
      <c r="M15824" s="1" t="s">
        <v>6942</v>
      </c>
      <c r="N15824">
        <v>8.91</v>
      </c>
      <c r="O15824">
        <v>1</v>
      </c>
      <c r="P15824" s="1" t="s">
        <v>5287</v>
      </c>
      <c r="Q15824">
        <v>12236</v>
      </c>
      <c r="R15824">
        <v>23</v>
      </c>
      <c r="S15824" s="1" t="s">
        <v>39</v>
      </c>
      <c r="T15824" s="2">
        <v>40863</v>
      </c>
      <c r="U15824" s="1" t="s">
        <v>50</v>
      </c>
      <c r="V15824">
        <v>0.49</v>
      </c>
      <c r="W15824" s="1" t="s">
        <v>5910</v>
      </c>
      <c r="X15824" s="1" t="s">
        <v>805</v>
      </c>
      <c r="Y15824">
        <v>2011</v>
      </c>
      <c r="Z15824" s="1" t="s">
        <v>5855</v>
      </c>
      <c r="AA15824">
        <v>46</v>
      </c>
    </row>
    <row r="15825" spans="1:27" x14ac:dyDescent="0.25">
      <c r="A15825" s="1" t="s">
        <v>27</v>
      </c>
      <c r="B15825" s="1" t="s">
        <v>6617</v>
      </c>
      <c r="C15825" s="1" t="s">
        <v>6612</v>
      </c>
      <c r="D15825" s="1" t="s">
        <v>21561</v>
      </c>
      <c r="E15825" s="1" t="s">
        <v>1815</v>
      </c>
      <c r="F15825" s="1" t="s">
        <v>32</v>
      </c>
      <c r="G15825" s="1" t="s">
        <v>6206</v>
      </c>
      <c r="H15825">
        <v>1</v>
      </c>
      <c r="I15825" s="2">
        <v>40863</v>
      </c>
      <c r="J15825" s="1" t="s">
        <v>24848</v>
      </c>
      <c r="K15825" s="1" t="s">
        <v>47</v>
      </c>
      <c r="L15825" s="1" t="s">
        <v>7007</v>
      </c>
      <c r="M15825" s="1" t="s">
        <v>7008</v>
      </c>
      <c r="N15825">
        <v>23.88</v>
      </c>
      <c r="O15825">
        <v>3</v>
      </c>
      <c r="P15825" s="1" t="s">
        <v>6616</v>
      </c>
      <c r="Q15825">
        <v>1878</v>
      </c>
      <c r="R15825">
        <v>75</v>
      </c>
      <c r="S15825" s="1" t="s">
        <v>39</v>
      </c>
      <c r="T15825" s="2">
        <v>40867</v>
      </c>
      <c r="U15825" s="1" t="s">
        <v>50</v>
      </c>
      <c r="V15825">
        <v>3.984</v>
      </c>
      <c r="W15825" s="1" t="s">
        <v>6617</v>
      </c>
      <c r="X15825" s="1" t="s">
        <v>805</v>
      </c>
      <c r="Y15825">
        <v>2011</v>
      </c>
      <c r="Z15825" s="1" t="s">
        <v>6206</v>
      </c>
      <c r="AA15825">
        <v>47</v>
      </c>
    </row>
    <row r="15826" spans="1:27" x14ac:dyDescent="0.25">
      <c r="A15826" s="1" t="s">
        <v>27</v>
      </c>
      <c r="B15826" s="1" t="s">
        <v>15015</v>
      </c>
      <c r="C15826" s="1" t="s">
        <v>5853</v>
      </c>
      <c r="D15826" s="1" t="s">
        <v>18098</v>
      </c>
      <c r="E15826" s="1" t="s">
        <v>4795</v>
      </c>
      <c r="F15826" s="1" t="s">
        <v>32</v>
      </c>
      <c r="G15826" s="1" t="s">
        <v>5855</v>
      </c>
      <c r="H15826">
        <v>1</v>
      </c>
      <c r="I15826" s="2">
        <v>40865</v>
      </c>
      <c r="J15826" s="1" t="s">
        <v>24849</v>
      </c>
      <c r="K15826" s="1" t="s">
        <v>47</v>
      </c>
      <c r="L15826" s="1" t="s">
        <v>10348</v>
      </c>
      <c r="M15826" s="1" t="s">
        <v>10349</v>
      </c>
      <c r="N15826">
        <v>3.66</v>
      </c>
      <c r="O15826">
        <v>1</v>
      </c>
      <c r="P15826" s="1" t="s">
        <v>5287</v>
      </c>
      <c r="Q15826">
        <v>18658</v>
      </c>
      <c r="R15826">
        <v>23</v>
      </c>
      <c r="S15826" s="1" t="s">
        <v>39</v>
      </c>
      <c r="T15826" s="2">
        <v>40869</v>
      </c>
      <c r="U15826" s="1" t="s">
        <v>50</v>
      </c>
      <c r="V15826">
        <v>0.28999999999999998</v>
      </c>
      <c r="W15826" s="1" t="s">
        <v>6001</v>
      </c>
      <c r="X15826" s="1" t="s">
        <v>805</v>
      </c>
      <c r="Y15826">
        <v>2011</v>
      </c>
      <c r="Z15826" s="1" t="s">
        <v>5855</v>
      </c>
      <c r="AA15826">
        <v>47</v>
      </c>
    </row>
    <row r="15827" spans="1:27" x14ac:dyDescent="0.25">
      <c r="A15827" s="1" t="s">
        <v>27</v>
      </c>
      <c r="B15827" s="1" t="s">
        <v>5868</v>
      </c>
      <c r="C15827" s="1" t="s">
        <v>5853</v>
      </c>
      <c r="D15827" s="1" t="s">
        <v>14884</v>
      </c>
      <c r="E15827" s="1" t="s">
        <v>2731</v>
      </c>
      <c r="F15827" s="1" t="s">
        <v>32</v>
      </c>
      <c r="G15827" s="1" t="s">
        <v>5855</v>
      </c>
      <c r="H15827">
        <v>1</v>
      </c>
      <c r="I15827" s="2">
        <v>40870</v>
      </c>
      <c r="J15827" s="1" t="s">
        <v>24850</v>
      </c>
      <c r="K15827" s="1" t="s">
        <v>47</v>
      </c>
      <c r="L15827" s="1" t="s">
        <v>19159</v>
      </c>
      <c r="M15827" s="1" t="s">
        <v>6942</v>
      </c>
      <c r="N15827">
        <v>17.82</v>
      </c>
      <c r="O15827">
        <v>2</v>
      </c>
      <c r="P15827" s="1" t="s">
        <v>5287</v>
      </c>
      <c r="Q15827">
        <v>18926</v>
      </c>
      <c r="R15827">
        <v>47</v>
      </c>
      <c r="S15827" s="1" t="s">
        <v>39</v>
      </c>
      <c r="T15827" s="2">
        <v>40876</v>
      </c>
      <c r="U15827" s="1" t="s">
        <v>50</v>
      </c>
      <c r="V15827">
        <v>5.52</v>
      </c>
      <c r="W15827" s="1" t="s">
        <v>5873</v>
      </c>
      <c r="X15827" s="1" t="s">
        <v>805</v>
      </c>
      <c r="Y15827">
        <v>2011</v>
      </c>
      <c r="Z15827" s="1" t="s">
        <v>5855</v>
      </c>
      <c r="AA15827">
        <v>48</v>
      </c>
    </row>
    <row r="15828" spans="1:27" x14ac:dyDescent="0.25">
      <c r="A15828" s="1" t="s">
        <v>27</v>
      </c>
      <c r="B15828" s="1" t="s">
        <v>11099</v>
      </c>
      <c r="C15828" s="1" t="s">
        <v>6612</v>
      </c>
      <c r="D15828" s="1" t="s">
        <v>15847</v>
      </c>
      <c r="E15828" s="1" t="s">
        <v>1177</v>
      </c>
      <c r="F15828" s="1" t="s">
        <v>32</v>
      </c>
      <c r="G15828" s="1" t="s">
        <v>6206</v>
      </c>
      <c r="H15828">
        <v>1</v>
      </c>
      <c r="I15828" s="2">
        <v>40889</v>
      </c>
      <c r="J15828" s="1" t="s">
        <v>24851</v>
      </c>
      <c r="K15828" s="1" t="s">
        <v>47</v>
      </c>
      <c r="L15828" s="1" t="s">
        <v>11689</v>
      </c>
      <c r="M15828" s="1" t="s">
        <v>6628</v>
      </c>
      <c r="N15828">
        <v>4.08</v>
      </c>
      <c r="O15828">
        <v>1</v>
      </c>
      <c r="P15828" s="1" t="s">
        <v>6616</v>
      </c>
      <c r="Q15828">
        <v>4224</v>
      </c>
      <c r="R15828">
        <v>16</v>
      </c>
      <c r="S15828" s="1" t="s">
        <v>39</v>
      </c>
      <c r="T15828" s="2">
        <v>40894</v>
      </c>
      <c r="U15828" s="1" t="s">
        <v>50</v>
      </c>
      <c r="V15828">
        <v>0.41199999999999998</v>
      </c>
      <c r="W15828" s="1" t="s">
        <v>11099</v>
      </c>
      <c r="X15828" s="1" t="s">
        <v>805</v>
      </c>
      <c r="Y15828">
        <v>2011</v>
      </c>
      <c r="Z15828" s="1" t="s">
        <v>6206</v>
      </c>
      <c r="AA15828">
        <v>51</v>
      </c>
    </row>
    <row r="15829" spans="1:27" x14ac:dyDescent="0.25">
      <c r="A15829" s="1" t="s">
        <v>27</v>
      </c>
      <c r="B15829" s="1" t="s">
        <v>6473</v>
      </c>
      <c r="C15829" s="1" t="s">
        <v>6204</v>
      </c>
      <c r="D15829" s="1" t="s">
        <v>14042</v>
      </c>
      <c r="E15829" s="1" t="s">
        <v>3526</v>
      </c>
      <c r="F15829" s="1" t="s">
        <v>32</v>
      </c>
      <c r="G15829" s="1" t="s">
        <v>6206</v>
      </c>
      <c r="H15829">
        <v>1</v>
      </c>
      <c r="I15829" s="2">
        <v>40890</v>
      </c>
      <c r="J15829" s="1" t="s">
        <v>24852</v>
      </c>
      <c r="K15829" s="1" t="s">
        <v>47</v>
      </c>
      <c r="L15829" s="1" t="s">
        <v>7007</v>
      </c>
      <c r="M15829" s="1" t="s">
        <v>7008</v>
      </c>
      <c r="N15829">
        <v>15.92</v>
      </c>
      <c r="O15829">
        <v>2</v>
      </c>
      <c r="P15829" s="1" t="s">
        <v>5287</v>
      </c>
      <c r="Q15829">
        <v>6623</v>
      </c>
      <c r="R15829">
        <v>50</v>
      </c>
      <c r="S15829" s="1" t="s">
        <v>39</v>
      </c>
      <c r="T15829" s="2">
        <v>40895</v>
      </c>
      <c r="U15829" s="1" t="s">
        <v>50</v>
      </c>
      <c r="V15829">
        <v>3.5470000000000002</v>
      </c>
      <c r="W15829" s="1" t="s">
        <v>6210</v>
      </c>
      <c r="X15829" s="1" t="s">
        <v>805</v>
      </c>
      <c r="Y15829">
        <v>2011</v>
      </c>
      <c r="Z15829" s="1" t="s">
        <v>6206</v>
      </c>
      <c r="AA15829">
        <v>51</v>
      </c>
    </row>
    <row r="15830" spans="1:27" x14ac:dyDescent="0.25">
      <c r="A15830" s="1" t="s">
        <v>27</v>
      </c>
      <c r="B15830" s="1" t="s">
        <v>7794</v>
      </c>
      <c r="C15830" s="1" t="s">
        <v>6612</v>
      </c>
      <c r="D15830" s="1" t="s">
        <v>24853</v>
      </c>
      <c r="E15830" s="1" t="s">
        <v>1314</v>
      </c>
      <c r="F15830" s="1" t="s">
        <v>32</v>
      </c>
      <c r="G15830" s="1" t="s">
        <v>6206</v>
      </c>
      <c r="H15830">
        <v>1</v>
      </c>
      <c r="I15830" s="2">
        <v>40901</v>
      </c>
      <c r="J15830" s="1" t="s">
        <v>24854</v>
      </c>
      <c r="K15830" s="1" t="s">
        <v>47</v>
      </c>
      <c r="L15830" s="1" t="s">
        <v>6260</v>
      </c>
      <c r="M15830" s="1" t="s">
        <v>6195</v>
      </c>
      <c r="N15830">
        <v>24</v>
      </c>
      <c r="O15830">
        <v>6</v>
      </c>
      <c r="P15830" s="1" t="s">
        <v>6616</v>
      </c>
      <c r="Q15830">
        <v>9332</v>
      </c>
      <c r="R15830">
        <v>49</v>
      </c>
      <c r="S15830" s="1" t="s">
        <v>39</v>
      </c>
      <c r="T15830" s="2">
        <v>40905</v>
      </c>
      <c r="U15830" s="1" t="s">
        <v>50</v>
      </c>
      <c r="V15830">
        <v>4.8579999999999997</v>
      </c>
      <c r="W15830" s="1" t="s">
        <v>7794</v>
      </c>
      <c r="X15830" s="1" t="s">
        <v>805</v>
      </c>
      <c r="Y15830">
        <v>2011</v>
      </c>
      <c r="Z15830" s="1" t="s">
        <v>6206</v>
      </c>
      <c r="AA15830">
        <v>52</v>
      </c>
    </row>
    <row r="15831" spans="1:27" x14ac:dyDescent="0.25">
      <c r="A15831" s="1" t="s">
        <v>27</v>
      </c>
      <c r="B15831" s="1" t="s">
        <v>9812</v>
      </c>
      <c r="C15831" s="1" t="s">
        <v>6763</v>
      </c>
      <c r="D15831" s="1" t="s">
        <v>14495</v>
      </c>
      <c r="E15831" s="1" t="s">
        <v>2541</v>
      </c>
      <c r="F15831" s="1" t="s">
        <v>32</v>
      </c>
      <c r="G15831" s="1" t="s">
        <v>6206</v>
      </c>
      <c r="H15831">
        <v>1</v>
      </c>
      <c r="I15831" s="2">
        <v>40901</v>
      </c>
      <c r="J15831" s="1" t="s">
        <v>24855</v>
      </c>
      <c r="K15831" s="1" t="s">
        <v>47</v>
      </c>
      <c r="L15831" s="1" t="s">
        <v>16808</v>
      </c>
      <c r="M15831" s="1" t="s">
        <v>12350</v>
      </c>
      <c r="N15831">
        <v>7.5</v>
      </c>
      <c r="O15831">
        <v>5</v>
      </c>
      <c r="P15831" s="1" t="s">
        <v>4704</v>
      </c>
      <c r="Q15831">
        <v>2952</v>
      </c>
      <c r="R15831">
        <v>94</v>
      </c>
      <c r="S15831" s="1" t="s">
        <v>39</v>
      </c>
      <c r="T15831" s="2">
        <v>40908</v>
      </c>
      <c r="U15831" s="1" t="s">
        <v>50</v>
      </c>
      <c r="V15831">
        <v>6.9210000000000003</v>
      </c>
      <c r="W15831" s="1" t="s">
        <v>7124</v>
      </c>
      <c r="X15831" s="1" t="s">
        <v>805</v>
      </c>
      <c r="Y15831">
        <v>2011</v>
      </c>
      <c r="Z15831" s="1" t="s">
        <v>6206</v>
      </c>
      <c r="AA15831">
        <v>52</v>
      </c>
    </row>
    <row r="15832" spans="1:27" x14ac:dyDescent="0.25">
      <c r="A15832" s="1" t="s">
        <v>27</v>
      </c>
      <c r="B15832" s="1" t="s">
        <v>9419</v>
      </c>
      <c r="C15832" s="1" t="s">
        <v>6853</v>
      </c>
      <c r="D15832" s="1" t="s">
        <v>16534</v>
      </c>
      <c r="E15832" s="1" t="s">
        <v>2696</v>
      </c>
      <c r="F15832" s="1" t="s">
        <v>32</v>
      </c>
      <c r="G15832" s="1" t="s">
        <v>6638</v>
      </c>
      <c r="H15832">
        <v>1</v>
      </c>
      <c r="I15832" s="2">
        <v>40905</v>
      </c>
      <c r="J15832" s="1" t="s">
        <v>24856</v>
      </c>
      <c r="K15832" s="1" t="s">
        <v>47</v>
      </c>
      <c r="L15832" s="1" t="s">
        <v>18860</v>
      </c>
      <c r="M15832" s="1" t="s">
        <v>12130</v>
      </c>
      <c r="N15832">
        <v>0</v>
      </c>
      <c r="O15832">
        <v>2</v>
      </c>
      <c r="P15832" s="1" t="s">
        <v>6638</v>
      </c>
      <c r="Q15832">
        <v>45044</v>
      </c>
      <c r="R15832">
        <v>43</v>
      </c>
      <c r="S15832" s="1" t="s">
        <v>39</v>
      </c>
      <c r="T15832" s="2">
        <v>40911</v>
      </c>
      <c r="U15832" s="1" t="s">
        <v>50</v>
      </c>
      <c r="V15832">
        <v>2.36</v>
      </c>
      <c r="W15832" s="1" t="s">
        <v>9419</v>
      </c>
      <c r="X15832" s="1" t="s">
        <v>805</v>
      </c>
      <c r="Y15832">
        <v>2011</v>
      </c>
      <c r="Z15832" s="1" t="s">
        <v>6638</v>
      </c>
      <c r="AA15832">
        <v>53</v>
      </c>
    </row>
    <row r="15833" spans="1:27" x14ac:dyDescent="0.25">
      <c r="A15833" s="1" t="s">
        <v>27</v>
      </c>
      <c r="B15833" s="1" t="s">
        <v>16945</v>
      </c>
      <c r="C15833" s="1" t="s">
        <v>6674</v>
      </c>
      <c r="D15833" s="1" t="s">
        <v>14346</v>
      </c>
      <c r="E15833" s="1" t="s">
        <v>2165</v>
      </c>
      <c r="F15833" s="1" t="s">
        <v>32</v>
      </c>
      <c r="G15833" s="1" t="s">
        <v>6206</v>
      </c>
      <c r="H15833">
        <v>1</v>
      </c>
      <c r="I15833" s="2">
        <v>40906</v>
      </c>
      <c r="J15833" s="1" t="s">
        <v>24857</v>
      </c>
      <c r="K15833" s="1" t="s">
        <v>47</v>
      </c>
      <c r="L15833" s="1" t="s">
        <v>12208</v>
      </c>
      <c r="M15833" s="1" t="s">
        <v>8450</v>
      </c>
      <c r="N15833">
        <v>2.3199999999999998</v>
      </c>
      <c r="O15833">
        <v>1</v>
      </c>
      <c r="P15833" s="1" t="s">
        <v>6621</v>
      </c>
      <c r="Q15833">
        <v>2100</v>
      </c>
      <c r="R15833">
        <v>6</v>
      </c>
      <c r="S15833" s="1" t="s">
        <v>39</v>
      </c>
      <c r="T15833" s="2">
        <v>40912</v>
      </c>
      <c r="U15833" s="1" t="s">
        <v>50</v>
      </c>
      <c r="V15833">
        <v>0.504</v>
      </c>
      <c r="W15833" s="1" t="s">
        <v>24858</v>
      </c>
      <c r="X15833" s="1" t="s">
        <v>805</v>
      </c>
      <c r="Y15833">
        <v>2011</v>
      </c>
      <c r="Z15833" s="1" t="s">
        <v>6206</v>
      </c>
      <c r="AA15833">
        <v>53</v>
      </c>
    </row>
    <row r="15834" spans="1:27" x14ac:dyDescent="0.25">
      <c r="A15834" s="1" t="s">
        <v>27</v>
      </c>
      <c r="B15834" s="1" t="s">
        <v>16177</v>
      </c>
      <c r="C15834" s="1" t="s">
        <v>6832</v>
      </c>
      <c r="D15834" s="1" t="s">
        <v>24859</v>
      </c>
      <c r="E15834" s="1" t="s">
        <v>3706</v>
      </c>
      <c r="F15834" s="1" t="s">
        <v>32</v>
      </c>
      <c r="G15834" s="1" t="s">
        <v>6579</v>
      </c>
      <c r="H15834">
        <v>1</v>
      </c>
      <c r="I15834" s="2">
        <v>40911</v>
      </c>
      <c r="J15834" s="1" t="s">
        <v>24860</v>
      </c>
      <c r="K15834" s="1" t="s">
        <v>47</v>
      </c>
      <c r="L15834" s="1" t="s">
        <v>22576</v>
      </c>
      <c r="M15834" s="1" t="s">
        <v>11294</v>
      </c>
      <c r="N15834">
        <v>83.52</v>
      </c>
      <c r="O15834">
        <v>6</v>
      </c>
      <c r="P15834" s="1" t="s">
        <v>6579</v>
      </c>
      <c r="Q15834">
        <v>46590</v>
      </c>
      <c r="R15834">
        <v>170</v>
      </c>
      <c r="S15834" s="1" t="s">
        <v>39</v>
      </c>
      <c r="T15834" s="2">
        <v>40916</v>
      </c>
      <c r="U15834" s="1" t="s">
        <v>50</v>
      </c>
      <c r="V15834">
        <v>12.72</v>
      </c>
      <c r="W15834" s="1" t="s">
        <v>16177</v>
      </c>
      <c r="X15834" s="1" t="s">
        <v>805</v>
      </c>
      <c r="Y15834">
        <v>2012</v>
      </c>
      <c r="Z15834" s="1" t="s">
        <v>6579</v>
      </c>
      <c r="AA15834">
        <v>1</v>
      </c>
    </row>
    <row r="15835" spans="1:27" x14ac:dyDescent="0.25">
      <c r="A15835" s="1" t="s">
        <v>27</v>
      </c>
      <c r="B15835" s="1" t="s">
        <v>8187</v>
      </c>
      <c r="C15835" s="1" t="s">
        <v>6644</v>
      </c>
      <c r="D15835" s="1" t="s">
        <v>19114</v>
      </c>
      <c r="E15835" s="1" t="s">
        <v>807</v>
      </c>
      <c r="F15835" s="1" t="s">
        <v>32</v>
      </c>
      <c r="G15835" s="1" t="s">
        <v>6586</v>
      </c>
      <c r="H15835">
        <v>1</v>
      </c>
      <c r="I15835" s="2">
        <v>40927</v>
      </c>
      <c r="J15835" s="1" t="s">
        <v>24861</v>
      </c>
      <c r="K15835" s="1" t="s">
        <v>47</v>
      </c>
      <c r="L15835" s="1" t="s">
        <v>12281</v>
      </c>
      <c r="M15835" s="1" t="s">
        <v>6551</v>
      </c>
      <c r="N15835">
        <v>132.84</v>
      </c>
      <c r="O15835">
        <v>9</v>
      </c>
      <c r="P15835" s="1" t="s">
        <v>6597</v>
      </c>
      <c r="Q15835">
        <v>28244</v>
      </c>
      <c r="R15835">
        <v>333</v>
      </c>
      <c r="S15835" s="1" t="s">
        <v>39</v>
      </c>
      <c r="T15835" s="2">
        <v>40933</v>
      </c>
      <c r="U15835" s="1" t="s">
        <v>50</v>
      </c>
      <c r="V15835">
        <v>22.18</v>
      </c>
      <c r="W15835" s="1" t="s">
        <v>6648</v>
      </c>
      <c r="X15835" s="1" t="s">
        <v>805</v>
      </c>
      <c r="Y15835">
        <v>2012</v>
      </c>
      <c r="Z15835" s="1" t="s">
        <v>6586</v>
      </c>
      <c r="AA15835">
        <v>3</v>
      </c>
    </row>
    <row r="15836" spans="1:27" x14ac:dyDescent="0.25">
      <c r="A15836" s="1" t="s">
        <v>27</v>
      </c>
      <c r="B15836" s="1" t="s">
        <v>20482</v>
      </c>
      <c r="C15836" s="1" t="s">
        <v>6584</v>
      </c>
      <c r="D15836" s="1" t="s">
        <v>15549</v>
      </c>
      <c r="E15836" s="1" t="s">
        <v>4399</v>
      </c>
      <c r="F15836" s="1" t="s">
        <v>32</v>
      </c>
      <c r="G15836" s="1" t="s">
        <v>6586</v>
      </c>
      <c r="H15836">
        <v>1</v>
      </c>
      <c r="I15836" s="2">
        <v>40932</v>
      </c>
      <c r="J15836" s="1" t="s">
        <v>24862</v>
      </c>
      <c r="K15836" s="1" t="s">
        <v>47</v>
      </c>
      <c r="L15836" s="1" t="s">
        <v>23597</v>
      </c>
      <c r="M15836" s="1" t="s">
        <v>13495</v>
      </c>
      <c r="N15836">
        <v>3.96</v>
      </c>
      <c r="O15836">
        <v>2</v>
      </c>
      <c r="P15836" s="1" t="s">
        <v>6590</v>
      </c>
      <c r="Q15836">
        <v>27800</v>
      </c>
      <c r="R15836">
        <v>25</v>
      </c>
      <c r="S15836" s="1" t="s">
        <v>39</v>
      </c>
      <c r="T15836" s="2">
        <v>40938</v>
      </c>
      <c r="U15836" s="1" t="s">
        <v>50</v>
      </c>
      <c r="V15836">
        <v>1.88</v>
      </c>
      <c r="W15836" s="1" t="s">
        <v>20482</v>
      </c>
      <c r="X15836" s="1" t="s">
        <v>805</v>
      </c>
      <c r="Y15836">
        <v>2012</v>
      </c>
      <c r="Z15836" s="1" t="s">
        <v>6586</v>
      </c>
      <c r="AA15836">
        <v>4</v>
      </c>
    </row>
    <row r="15837" spans="1:27" x14ac:dyDescent="0.25">
      <c r="A15837" s="1" t="s">
        <v>27</v>
      </c>
      <c r="B15837" s="1" t="s">
        <v>10796</v>
      </c>
      <c r="C15837" s="1" t="s">
        <v>6674</v>
      </c>
      <c r="D15837" s="1" t="s">
        <v>13798</v>
      </c>
      <c r="E15837" s="1" t="s">
        <v>1929</v>
      </c>
      <c r="F15837" s="1" t="s">
        <v>32</v>
      </c>
      <c r="G15837" s="1" t="s">
        <v>6206</v>
      </c>
      <c r="H15837">
        <v>1</v>
      </c>
      <c r="I15837" s="2">
        <v>40953</v>
      </c>
      <c r="J15837" s="1" t="s">
        <v>24863</v>
      </c>
      <c r="K15837" s="1" t="s">
        <v>47</v>
      </c>
      <c r="L15837" s="1" t="s">
        <v>13394</v>
      </c>
      <c r="M15837" s="1" t="s">
        <v>12130</v>
      </c>
      <c r="N15837">
        <v>13.96</v>
      </c>
      <c r="O15837">
        <v>2</v>
      </c>
      <c r="P15837" s="1" t="s">
        <v>6621</v>
      </c>
      <c r="Q15837">
        <v>2486</v>
      </c>
      <c r="R15837">
        <v>29</v>
      </c>
      <c r="S15837" s="1" t="s">
        <v>39</v>
      </c>
      <c r="T15837" s="2">
        <v>40960</v>
      </c>
      <c r="U15837" s="1" t="s">
        <v>50</v>
      </c>
      <c r="V15837">
        <v>3.117</v>
      </c>
      <c r="W15837" s="1" t="s">
        <v>9604</v>
      </c>
      <c r="X15837" s="1" t="s">
        <v>805</v>
      </c>
      <c r="Y15837">
        <v>2012</v>
      </c>
      <c r="Z15837" s="1" t="s">
        <v>6206</v>
      </c>
      <c r="AA15837">
        <v>7</v>
      </c>
    </row>
    <row r="15838" spans="1:27" x14ac:dyDescent="0.25">
      <c r="A15838" s="1" t="s">
        <v>27</v>
      </c>
      <c r="B15838" s="1" t="s">
        <v>7318</v>
      </c>
      <c r="C15838" s="1" t="s">
        <v>7318</v>
      </c>
      <c r="D15838" s="1" t="s">
        <v>16753</v>
      </c>
      <c r="E15838" s="1" t="s">
        <v>16754</v>
      </c>
      <c r="F15838" s="1" t="s">
        <v>32</v>
      </c>
      <c r="G15838" s="1" t="s">
        <v>6586</v>
      </c>
      <c r="H15838">
        <v>1</v>
      </c>
      <c r="I15838" s="2">
        <v>40955</v>
      </c>
      <c r="J15838" s="1" t="s">
        <v>24864</v>
      </c>
      <c r="K15838" s="1" t="s">
        <v>47</v>
      </c>
      <c r="L15838" s="1" t="s">
        <v>16798</v>
      </c>
      <c r="M15838" s="1" t="s">
        <v>11375</v>
      </c>
      <c r="N15838">
        <v>9</v>
      </c>
      <c r="O15838">
        <v>3</v>
      </c>
      <c r="P15838" s="1" t="s">
        <v>6700</v>
      </c>
      <c r="Q15838">
        <v>25501</v>
      </c>
      <c r="R15838">
        <v>151</v>
      </c>
      <c r="S15838" s="1" t="s">
        <v>39</v>
      </c>
      <c r="T15838" s="2">
        <v>40960</v>
      </c>
      <c r="U15838" s="1" t="s">
        <v>50</v>
      </c>
      <c r="V15838">
        <v>9.56</v>
      </c>
      <c r="W15838" s="1" t="s">
        <v>7318</v>
      </c>
      <c r="X15838" s="1" t="s">
        <v>805</v>
      </c>
      <c r="Y15838">
        <v>2012</v>
      </c>
      <c r="Z15838" s="1" t="s">
        <v>6586</v>
      </c>
      <c r="AA15838">
        <v>7</v>
      </c>
    </row>
    <row r="15839" spans="1:27" x14ac:dyDescent="0.25">
      <c r="A15839" s="1" t="s">
        <v>27</v>
      </c>
      <c r="B15839" s="1" t="s">
        <v>7287</v>
      </c>
      <c r="C15839" s="1" t="s">
        <v>6752</v>
      </c>
      <c r="D15839" s="1" t="s">
        <v>15694</v>
      </c>
      <c r="E15839" s="1" t="s">
        <v>626</v>
      </c>
      <c r="F15839" s="1" t="s">
        <v>32</v>
      </c>
      <c r="G15839" s="1" t="s">
        <v>6638</v>
      </c>
      <c r="H15839">
        <v>1</v>
      </c>
      <c r="I15839" s="2">
        <v>40970</v>
      </c>
      <c r="J15839" s="1" t="s">
        <v>24865</v>
      </c>
      <c r="K15839" s="1" t="s">
        <v>47</v>
      </c>
      <c r="L15839" s="1" t="s">
        <v>8759</v>
      </c>
      <c r="M15839" s="1" t="s">
        <v>8760</v>
      </c>
      <c r="N15839">
        <v>3.48</v>
      </c>
      <c r="O15839">
        <v>2</v>
      </c>
      <c r="P15839" s="1" t="s">
        <v>6638</v>
      </c>
      <c r="Q15839">
        <v>47953</v>
      </c>
      <c r="R15839">
        <v>22</v>
      </c>
      <c r="S15839" s="1" t="s">
        <v>39</v>
      </c>
      <c r="T15839" s="2">
        <v>40975</v>
      </c>
      <c r="U15839" s="1" t="s">
        <v>50</v>
      </c>
      <c r="V15839">
        <v>2.5499999999999998</v>
      </c>
      <c r="W15839" s="1" t="s">
        <v>7287</v>
      </c>
      <c r="X15839" s="1" t="s">
        <v>805</v>
      </c>
      <c r="Y15839">
        <v>2012</v>
      </c>
      <c r="Z15839" s="1" t="s">
        <v>6638</v>
      </c>
      <c r="AA15839">
        <v>9</v>
      </c>
    </row>
    <row r="15840" spans="1:27" x14ac:dyDescent="0.25">
      <c r="A15840" s="1" t="s">
        <v>27</v>
      </c>
      <c r="B15840" s="1" t="s">
        <v>18866</v>
      </c>
      <c r="C15840" s="1" t="s">
        <v>7436</v>
      </c>
      <c r="D15840" s="1" t="s">
        <v>24866</v>
      </c>
      <c r="E15840" s="1" t="s">
        <v>3633</v>
      </c>
      <c r="F15840" s="1" t="s">
        <v>32</v>
      </c>
      <c r="G15840" s="1" t="s">
        <v>6579</v>
      </c>
      <c r="H15840">
        <v>1</v>
      </c>
      <c r="I15840" s="2">
        <v>41005</v>
      </c>
      <c r="J15840" s="1" t="s">
        <v>24867</v>
      </c>
      <c r="K15840" s="1" t="s">
        <v>47</v>
      </c>
      <c r="L15840" s="1" t="s">
        <v>14507</v>
      </c>
      <c r="M15840" s="1" t="s">
        <v>7581</v>
      </c>
      <c r="N15840">
        <v>2.31</v>
      </c>
      <c r="O15840">
        <v>1</v>
      </c>
      <c r="P15840" s="1" t="s">
        <v>6579</v>
      </c>
      <c r="Q15840">
        <v>51238</v>
      </c>
      <c r="R15840">
        <v>29</v>
      </c>
      <c r="S15840" s="1" t="s">
        <v>39</v>
      </c>
      <c r="T15840" s="2">
        <v>41011</v>
      </c>
      <c r="U15840" s="1" t="s">
        <v>50</v>
      </c>
      <c r="V15840">
        <v>1.29</v>
      </c>
      <c r="W15840" s="1" t="s">
        <v>7441</v>
      </c>
      <c r="X15840" s="1" t="s">
        <v>805</v>
      </c>
      <c r="Y15840">
        <v>2012</v>
      </c>
      <c r="Z15840" s="1" t="s">
        <v>6579</v>
      </c>
      <c r="AA15840">
        <v>14</v>
      </c>
    </row>
    <row r="15841" spans="1:27" x14ac:dyDescent="0.25">
      <c r="A15841" s="1" t="s">
        <v>27</v>
      </c>
      <c r="B15841" s="1" t="s">
        <v>6256</v>
      </c>
      <c r="C15841" s="1" t="s">
        <v>6257</v>
      </c>
      <c r="D15841" s="1" t="s">
        <v>17770</v>
      </c>
      <c r="E15841" s="1" t="s">
        <v>3613</v>
      </c>
      <c r="F15841" s="1" t="s">
        <v>32</v>
      </c>
      <c r="G15841" s="1" t="s">
        <v>6206</v>
      </c>
      <c r="H15841">
        <v>1</v>
      </c>
      <c r="I15841" s="2">
        <v>41010</v>
      </c>
      <c r="J15841" s="1" t="s">
        <v>24868</v>
      </c>
      <c r="K15841" s="1" t="s">
        <v>47</v>
      </c>
      <c r="L15841" s="1" t="s">
        <v>6531</v>
      </c>
      <c r="M15841" s="1" t="s">
        <v>6532</v>
      </c>
      <c r="N15841">
        <v>26.76</v>
      </c>
      <c r="O15841">
        <v>3</v>
      </c>
      <c r="P15841" s="1" t="s">
        <v>5287</v>
      </c>
      <c r="Q15841">
        <v>1514</v>
      </c>
      <c r="R15841">
        <v>81</v>
      </c>
      <c r="S15841" s="1" t="s">
        <v>39</v>
      </c>
      <c r="T15841" s="2">
        <v>41014</v>
      </c>
      <c r="U15841" s="1" t="s">
        <v>50</v>
      </c>
      <c r="V15841">
        <v>5.8280000000000003</v>
      </c>
      <c r="W15841" s="1" t="s">
        <v>6256</v>
      </c>
      <c r="X15841" s="1" t="s">
        <v>805</v>
      </c>
      <c r="Y15841">
        <v>2012</v>
      </c>
      <c r="Z15841" s="1" t="s">
        <v>6206</v>
      </c>
      <c r="AA15841">
        <v>15</v>
      </c>
    </row>
    <row r="15842" spans="1:27" x14ac:dyDescent="0.25">
      <c r="A15842" s="1" t="s">
        <v>27</v>
      </c>
      <c r="B15842" s="1" t="s">
        <v>21354</v>
      </c>
      <c r="C15842" s="1" t="s">
        <v>6763</v>
      </c>
      <c r="D15842" s="1" t="s">
        <v>14114</v>
      </c>
      <c r="E15842" s="1" t="s">
        <v>1408</v>
      </c>
      <c r="F15842" s="1" t="s">
        <v>32</v>
      </c>
      <c r="G15842" s="1" t="s">
        <v>6206</v>
      </c>
      <c r="H15842">
        <v>1</v>
      </c>
      <c r="I15842" s="2">
        <v>41013</v>
      </c>
      <c r="J15842" s="1" t="s">
        <v>24869</v>
      </c>
      <c r="K15842" s="1" t="s">
        <v>47</v>
      </c>
      <c r="L15842" s="1" t="s">
        <v>7034</v>
      </c>
      <c r="M15842" s="1" t="s">
        <v>7035</v>
      </c>
      <c r="N15842">
        <v>10.8</v>
      </c>
      <c r="O15842">
        <v>4</v>
      </c>
      <c r="P15842" s="1" t="s">
        <v>4704</v>
      </c>
      <c r="Q15842">
        <v>4900</v>
      </c>
      <c r="R15842">
        <v>72</v>
      </c>
      <c r="S15842" s="1" t="s">
        <v>39</v>
      </c>
      <c r="T15842" s="2">
        <v>41019</v>
      </c>
      <c r="U15842" s="1" t="s">
        <v>50</v>
      </c>
      <c r="V15842">
        <v>2.7069999999999999</v>
      </c>
      <c r="W15842" s="1" t="s">
        <v>9790</v>
      </c>
      <c r="X15842" s="1" t="s">
        <v>805</v>
      </c>
      <c r="Y15842">
        <v>2012</v>
      </c>
      <c r="Z15842" s="1" t="s">
        <v>6206</v>
      </c>
      <c r="AA15842">
        <v>15</v>
      </c>
    </row>
    <row r="15843" spans="1:27" x14ac:dyDescent="0.25">
      <c r="A15843" s="1" t="s">
        <v>27</v>
      </c>
      <c r="B15843" s="1" t="s">
        <v>10796</v>
      </c>
      <c r="C15843" s="1" t="s">
        <v>6674</v>
      </c>
      <c r="D15843" s="1" t="s">
        <v>15400</v>
      </c>
      <c r="E15843" s="1" t="s">
        <v>15045</v>
      </c>
      <c r="F15843" s="1" t="s">
        <v>32</v>
      </c>
      <c r="G15843" s="1" t="s">
        <v>6206</v>
      </c>
      <c r="H15843">
        <v>1</v>
      </c>
      <c r="I15843" s="2">
        <v>41024</v>
      </c>
      <c r="J15843" s="1" t="s">
        <v>24870</v>
      </c>
      <c r="K15843" s="1" t="s">
        <v>47</v>
      </c>
      <c r="L15843" s="1" t="s">
        <v>6273</v>
      </c>
      <c r="M15843" s="1" t="s">
        <v>5953</v>
      </c>
      <c r="N15843">
        <v>3.12</v>
      </c>
      <c r="O15843">
        <v>6</v>
      </c>
      <c r="P15843" s="1" t="s">
        <v>6621</v>
      </c>
      <c r="Q15843">
        <v>880</v>
      </c>
      <c r="R15843">
        <v>105</v>
      </c>
      <c r="S15843" s="1" t="s">
        <v>39</v>
      </c>
      <c r="T15843" s="2">
        <v>41029</v>
      </c>
      <c r="U15843" s="1" t="s">
        <v>50</v>
      </c>
      <c r="V15843">
        <v>7.2670000000000003</v>
      </c>
      <c r="W15843" s="1" t="s">
        <v>9604</v>
      </c>
      <c r="X15843" s="1" t="s">
        <v>805</v>
      </c>
      <c r="Y15843">
        <v>2012</v>
      </c>
      <c r="Z15843" s="1" t="s">
        <v>6206</v>
      </c>
      <c r="AA15843">
        <v>17</v>
      </c>
    </row>
    <row r="15844" spans="1:27" x14ac:dyDescent="0.25">
      <c r="A15844" s="1" t="s">
        <v>27</v>
      </c>
      <c r="B15844" s="1" t="s">
        <v>21132</v>
      </c>
      <c r="C15844" s="1" t="s">
        <v>6507</v>
      </c>
      <c r="D15844" s="1" t="s">
        <v>20949</v>
      </c>
      <c r="E15844" s="1" t="s">
        <v>1881</v>
      </c>
      <c r="F15844" s="1" t="s">
        <v>32</v>
      </c>
      <c r="G15844" s="1" t="s">
        <v>5855</v>
      </c>
      <c r="H15844">
        <v>1</v>
      </c>
      <c r="I15844" s="2">
        <v>41027</v>
      </c>
      <c r="J15844" s="1" t="s">
        <v>24871</v>
      </c>
      <c r="K15844" s="1" t="s">
        <v>47</v>
      </c>
      <c r="L15844" s="1" t="s">
        <v>21837</v>
      </c>
      <c r="M15844" s="1" t="s">
        <v>8493</v>
      </c>
      <c r="N15844">
        <v>10.26</v>
      </c>
      <c r="O15844">
        <v>9</v>
      </c>
      <c r="P15844" s="1" t="s">
        <v>5287</v>
      </c>
      <c r="Q15844">
        <v>13194</v>
      </c>
      <c r="R15844">
        <v>174</v>
      </c>
      <c r="S15844" s="1" t="s">
        <v>39</v>
      </c>
      <c r="T15844" s="2">
        <v>41033</v>
      </c>
      <c r="U15844" s="1" t="s">
        <v>50</v>
      </c>
      <c r="V15844">
        <v>11.79</v>
      </c>
      <c r="W15844" s="1" t="s">
        <v>9294</v>
      </c>
      <c r="X15844" s="1" t="s">
        <v>805</v>
      </c>
      <c r="Y15844">
        <v>2012</v>
      </c>
      <c r="Z15844" s="1" t="s">
        <v>5855</v>
      </c>
      <c r="AA15844">
        <v>17</v>
      </c>
    </row>
    <row r="15845" spans="1:27" x14ac:dyDescent="0.25">
      <c r="A15845" s="1" t="s">
        <v>27</v>
      </c>
      <c r="B15845" s="1" t="s">
        <v>11225</v>
      </c>
      <c r="C15845" s="1" t="s">
        <v>6584</v>
      </c>
      <c r="D15845" s="1" t="s">
        <v>13601</v>
      </c>
      <c r="E15845" s="1" t="s">
        <v>123</v>
      </c>
      <c r="F15845" s="1" t="s">
        <v>32</v>
      </c>
      <c r="G15845" s="1" t="s">
        <v>6586</v>
      </c>
      <c r="H15845">
        <v>1</v>
      </c>
      <c r="I15845" s="2">
        <v>41032</v>
      </c>
      <c r="J15845" s="1" t="s">
        <v>24872</v>
      </c>
      <c r="K15845" s="1" t="s">
        <v>47</v>
      </c>
      <c r="L15845" s="1" t="s">
        <v>22263</v>
      </c>
      <c r="M15845" s="1" t="s">
        <v>12394</v>
      </c>
      <c r="N15845">
        <v>17.25</v>
      </c>
      <c r="O15845">
        <v>5</v>
      </c>
      <c r="P15845" s="1" t="s">
        <v>6590</v>
      </c>
      <c r="Q15845">
        <v>24872</v>
      </c>
      <c r="R15845">
        <v>79</v>
      </c>
      <c r="S15845" s="1" t="s">
        <v>39</v>
      </c>
      <c r="T15845" s="2">
        <v>41038</v>
      </c>
      <c r="U15845" s="1" t="s">
        <v>50</v>
      </c>
      <c r="V15845">
        <v>4.49</v>
      </c>
      <c r="W15845" s="1" t="s">
        <v>6693</v>
      </c>
      <c r="X15845" s="1" t="s">
        <v>805</v>
      </c>
      <c r="Y15845">
        <v>2012</v>
      </c>
      <c r="Z15845" s="1" t="s">
        <v>6586</v>
      </c>
      <c r="AA15845">
        <v>18</v>
      </c>
    </row>
    <row r="15846" spans="1:27" x14ac:dyDescent="0.25">
      <c r="A15846" s="1" t="s">
        <v>27</v>
      </c>
      <c r="B15846" s="1" t="s">
        <v>22156</v>
      </c>
      <c r="C15846" s="1" t="s">
        <v>8364</v>
      </c>
      <c r="D15846" s="1" t="s">
        <v>21436</v>
      </c>
      <c r="E15846" s="1" t="s">
        <v>2432</v>
      </c>
      <c r="F15846" s="1" t="s">
        <v>32</v>
      </c>
      <c r="G15846" s="1" t="s">
        <v>6638</v>
      </c>
      <c r="H15846">
        <v>1</v>
      </c>
      <c r="I15846" s="2">
        <v>41033</v>
      </c>
      <c r="J15846" s="1" t="s">
        <v>24873</v>
      </c>
      <c r="K15846" s="1" t="s">
        <v>47</v>
      </c>
      <c r="L15846" s="1" t="s">
        <v>23728</v>
      </c>
      <c r="M15846" s="1" t="s">
        <v>6060</v>
      </c>
      <c r="N15846">
        <v>17.100000000000001</v>
      </c>
      <c r="O15846">
        <v>6</v>
      </c>
      <c r="P15846" s="1" t="s">
        <v>6638</v>
      </c>
      <c r="Q15846">
        <v>43530</v>
      </c>
      <c r="R15846">
        <v>143</v>
      </c>
      <c r="S15846" s="1" t="s">
        <v>39</v>
      </c>
      <c r="T15846" s="2">
        <v>41037</v>
      </c>
      <c r="U15846" s="1" t="s">
        <v>50</v>
      </c>
      <c r="V15846">
        <v>9.2100000000000009</v>
      </c>
      <c r="W15846" s="1" t="s">
        <v>22156</v>
      </c>
      <c r="X15846" s="1" t="s">
        <v>805</v>
      </c>
      <c r="Y15846">
        <v>2012</v>
      </c>
      <c r="Z15846" s="1" t="s">
        <v>6638</v>
      </c>
      <c r="AA15846">
        <v>18</v>
      </c>
    </row>
    <row r="15847" spans="1:27" x14ac:dyDescent="0.25">
      <c r="A15847" s="1" t="s">
        <v>27</v>
      </c>
      <c r="B15847" s="1" t="s">
        <v>14166</v>
      </c>
      <c r="C15847" s="1" t="s">
        <v>6584</v>
      </c>
      <c r="D15847" s="1" t="s">
        <v>14147</v>
      </c>
      <c r="E15847" s="1" t="s">
        <v>261</v>
      </c>
      <c r="F15847" s="1" t="s">
        <v>32</v>
      </c>
      <c r="G15847" s="1" t="s">
        <v>6586</v>
      </c>
      <c r="H15847">
        <v>1</v>
      </c>
      <c r="I15847" s="2">
        <v>41038</v>
      </c>
      <c r="J15847" s="1" t="s">
        <v>24874</v>
      </c>
      <c r="K15847" s="1" t="s">
        <v>47</v>
      </c>
      <c r="L15847" s="1" t="s">
        <v>14513</v>
      </c>
      <c r="M15847" s="1" t="s">
        <v>12908</v>
      </c>
      <c r="N15847">
        <v>1.26</v>
      </c>
      <c r="O15847">
        <v>6</v>
      </c>
      <c r="P15847" s="1" t="s">
        <v>6590</v>
      </c>
      <c r="Q15847">
        <v>29235</v>
      </c>
      <c r="R15847">
        <v>68</v>
      </c>
      <c r="S15847" s="1" t="s">
        <v>39</v>
      </c>
      <c r="T15847" s="2">
        <v>41043</v>
      </c>
      <c r="U15847" s="1" t="s">
        <v>50</v>
      </c>
      <c r="V15847">
        <v>6.12</v>
      </c>
      <c r="W15847" s="1" t="s">
        <v>6720</v>
      </c>
      <c r="X15847" s="1" t="s">
        <v>805</v>
      </c>
      <c r="Y15847">
        <v>2012</v>
      </c>
      <c r="Z15847" s="1" t="s">
        <v>6586</v>
      </c>
      <c r="AA15847">
        <v>19</v>
      </c>
    </row>
    <row r="15848" spans="1:27" x14ac:dyDescent="0.25">
      <c r="A15848" s="1" t="s">
        <v>27</v>
      </c>
      <c r="B15848" s="1" t="s">
        <v>17767</v>
      </c>
      <c r="C15848" s="1" t="s">
        <v>6674</v>
      </c>
      <c r="D15848" s="1" t="s">
        <v>13771</v>
      </c>
      <c r="E15848" s="1" t="s">
        <v>2280</v>
      </c>
      <c r="F15848" s="1" t="s">
        <v>32</v>
      </c>
      <c r="G15848" s="1" t="s">
        <v>6206</v>
      </c>
      <c r="H15848">
        <v>1</v>
      </c>
      <c r="I15848" s="2">
        <v>41039</v>
      </c>
      <c r="J15848" s="1" t="s">
        <v>24875</v>
      </c>
      <c r="K15848" s="1" t="s">
        <v>47</v>
      </c>
      <c r="L15848" s="1" t="s">
        <v>6273</v>
      </c>
      <c r="M15848" s="1" t="s">
        <v>6274</v>
      </c>
      <c r="N15848">
        <v>9.06</v>
      </c>
      <c r="O15848">
        <v>3</v>
      </c>
      <c r="P15848" s="1" t="s">
        <v>6621</v>
      </c>
      <c r="Q15848">
        <v>3593</v>
      </c>
      <c r="R15848">
        <v>35</v>
      </c>
      <c r="S15848" s="1" t="s">
        <v>39</v>
      </c>
      <c r="T15848" s="2">
        <v>41044</v>
      </c>
      <c r="U15848" s="1" t="s">
        <v>50</v>
      </c>
      <c r="V15848">
        <v>3.0310000000000001</v>
      </c>
      <c r="W15848" s="1" t="s">
        <v>7157</v>
      </c>
      <c r="X15848" s="1" t="s">
        <v>805</v>
      </c>
      <c r="Y15848">
        <v>2012</v>
      </c>
      <c r="Z15848" s="1" t="s">
        <v>6206</v>
      </c>
      <c r="AA15848">
        <v>19</v>
      </c>
    </row>
    <row r="15849" spans="1:27" x14ac:dyDescent="0.25">
      <c r="A15849" s="1" t="s">
        <v>27</v>
      </c>
      <c r="B15849" s="1" t="s">
        <v>4168</v>
      </c>
      <c r="C15849" s="1" t="s">
        <v>6619</v>
      </c>
      <c r="D15849" s="1" t="s">
        <v>17376</v>
      </c>
      <c r="E15849" s="1" t="s">
        <v>1426</v>
      </c>
      <c r="F15849" s="1" t="s">
        <v>32</v>
      </c>
      <c r="G15849" s="1" t="s">
        <v>5855</v>
      </c>
      <c r="H15849">
        <v>1</v>
      </c>
      <c r="I15849" s="2">
        <v>41042</v>
      </c>
      <c r="J15849" s="1" t="s">
        <v>24876</v>
      </c>
      <c r="K15849" s="1" t="s">
        <v>47</v>
      </c>
      <c r="L15849" s="1" t="s">
        <v>10384</v>
      </c>
      <c r="M15849" s="1" t="s">
        <v>7934</v>
      </c>
      <c r="N15849">
        <v>5.85</v>
      </c>
      <c r="O15849">
        <v>3</v>
      </c>
      <c r="P15849" s="1" t="s">
        <v>6621</v>
      </c>
      <c r="Q15849">
        <v>15468</v>
      </c>
      <c r="R15849">
        <v>74</v>
      </c>
      <c r="S15849" s="1" t="s">
        <v>39</v>
      </c>
      <c r="T15849" s="2">
        <v>41049</v>
      </c>
      <c r="U15849" s="1" t="s">
        <v>50</v>
      </c>
      <c r="V15849">
        <v>5.75</v>
      </c>
      <c r="W15849" s="1" t="s">
        <v>6622</v>
      </c>
      <c r="X15849" s="1" t="s">
        <v>805</v>
      </c>
      <c r="Y15849">
        <v>2012</v>
      </c>
      <c r="Z15849" s="1" t="s">
        <v>5855</v>
      </c>
      <c r="AA15849">
        <v>20</v>
      </c>
    </row>
    <row r="15850" spans="1:27" x14ac:dyDescent="0.25">
      <c r="A15850" s="1" t="s">
        <v>27</v>
      </c>
      <c r="B15850" s="1" t="s">
        <v>24877</v>
      </c>
      <c r="C15850" s="1" t="s">
        <v>6763</v>
      </c>
      <c r="D15850" s="1" t="s">
        <v>14184</v>
      </c>
      <c r="E15850" s="1" t="s">
        <v>2554</v>
      </c>
      <c r="F15850" s="1" t="s">
        <v>32</v>
      </c>
      <c r="G15850" s="1" t="s">
        <v>6206</v>
      </c>
      <c r="H15850">
        <v>1</v>
      </c>
      <c r="I15850" s="2">
        <v>41043</v>
      </c>
      <c r="J15850" s="1" t="s">
        <v>24878</v>
      </c>
      <c r="K15850" s="1" t="s">
        <v>47</v>
      </c>
      <c r="L15850" s="1" t="s">
        <v>16787</v>
      </c>
      <c r="M15850" s="1" t="s">
        <v>8900</v>
      </c>
      <c r="N15850">
        <v>10.1</v>
      </c>
      <c r="O15850">
        <v>5</v>
      </c>
      <c r="P15850" s="1" t="s">
        <v>4704</v>
      </c>
      <c r="Q15850">
        <v>9093</v>
      </c>
      <c r="R15850">
        <v>102</v>
      </c>
      <c r="S15850" s="1" t="s">
        <v>39</v>
      </c>
      <c r="T15850" s="2">
        <v>41048</v>
      </c>
      <c r="U15850" s="1" t="s">
        <v>50</v>
      </c>
      <c r="V15850">
        <v>7.3410000000000002</v>
      </c>
      <c r="W15850" s="1" t="s">
        <v>9790</v>
      </c>
      <c r="X15850" s="1" t="s">
        <v>805</v>
      </c>
      <c r="Y15850">
        <v>2012</v>
      </c>
      <c r="Z15850" s="1" t="s">
        <v>6206</v>
      </c>
      <c r="AA15850">
        <v>20</v>
      </c>
    </row>
    <row r="15851" spans="1:27" x14ac:dyDescent="0.25">
      <c r="A15851" s="1" t="s">
        <v>27</v>
      </c>
      <c r="B15851" s="1" t="s">
        <v>23697</v>
      </c>
      <c r="C15851" s="1" t="s">
        <v>6619</v>
      </c>
      <c r="D15851" s="1" t="s">
        <v>16686</v>
      </c>
      <c r="E15851" s="1" t="s">
        <v>307</v>
      </c>
      <c r="F15851" s="1" t="s">
        <v>32</v>
      </c>
      <c r="G15851" s="1" t="s">
        <v>5855</v>
      </c>
      <c r="H15851">
        <v>1</v>
      </c>
      <c r="I15851" s="2">
        <v>41050</v>
      </c>
      <c r="J15851" s="1" t="s">
        <v>24879</v>
      </c>
      <c r="K15851" s="1" t="s">
        <v>47</v>
      </c>
      <c r="L15851" s="1" t="s">
        <v>13313</v>
      </c>
      <c r="M15851" s="1" t="s">
        <v>7637</v>
      </c>
      <c r="N15851">
        <v>31.68</v>
      </c>
      <c r="O15851">
        <v>8</v>
      </c>
      <c r="P15851" s="1" t="s">
        <v>6621</v>
      </c>
      <c r="Q15851">
        <v>11013</v>
      </c>
      <c r="R15851">
        <v>79</v>
      </c>
      <c r="S15851" s="1" t="s">
        <v>39</v>
      </c>
      <c r="T15851" s="2">
        <v>41057</v>
      </c>
      <c r="U15851" s="1" t="s">
        <v>50</v>
      </c>
      <c r="V15851">
        <v>8.49</v>
      </c>
      <c r="W15851" s="1" t="s">
        <v>6622</v>
      </c>
      <c r="X15851" s="1" t="s">
        <v>805</v>
      </c>
      <c r="Y15851">
        <v>2012</v>
      </c>
      <c r="Z15851" s="1" t="s">
        <v>5855</v>
      </c>
      <c r="AA15851">
        <v>21</v>
      </c>
    </row>
    <row r="15852" spans="1:27" x14ac:dyDescent="0.25">
      <c r="A15852" s="1" t="s">
        <v>27</v>
      </c>
      <c r="B15852" s="1" t="s">
        <v>8351</v>
      </c>
      <c r="C15852" s="1" t="s">
        <v>6853</v>
      </c>
      <c r="D15852" s="1" t="s">
        <v>16630</v>
      </c>
      <c r="E15852" s="1" t="s">
        <v>662</v>
      </c>
      <c r="F15852" s="1" t="s">
        <v>32</v>
      </c>
      <c r="G15852" s="1" t="s">
        <v>6638</v>
      </c>
      <c r="H15852">
        <v>1</v>
      </c>
      <c r="I15852" s="2">
        <v>41057</v>
      </c>
      <c r="J15852" s="1" t="s">
        <v>24880</v>
      </c>
      <c r="K15852" s="1" t="s">
        <v>47</v>
      </c>
      <c r="L15852" s="1" t="s">
        <v>16821</v>
      </c>
      <c r="M15852" s="1" t="s">
        <v>6319</v>
      </c>
      <c r="N15852">
        <v>9.84</v>
      </c>
      <c r="O15852">
        <v>8</v>
      </c>
      <c r="P15852" s="1" t="s">
        <v>6638</v>
      </c>
      <c r="Q15852">
        <v>45061</v>
      </c>
      <c r="R15852">
        <v>199</v>
      </c>
      <c r="S15852" s="1" t="s">
        <v>39</v>
      </c>
      <c r="T15852" s="2">
        <v>41064</v>
      </c>
      <c r="U15852" s="1" t="s">
        <v>50</v>
      </c>
      <c r="V15852">
        <v>10.15</v>
      </c>
      <c r="W15852" s="1" t="s">
        <v>8354</v>
      </c>
      <c r="X15852" s="1" t="s">
        <v>805</v>
      </c>
      <c r="Y15852">
        <v>2012</v>
      </c>
      <c r="Z15852" s="1" t="s">
        <v>6638</v>
      </c>
      <c r="AA15852">
        <v>22</v>
      </c>
    </row>
    <row r="15853" spans="1:27" x14ac:dyDescent="0.25">
      <c r="A15853" s="1" t="s">
        <v>27</v>
      </c>
      <c r="B15853" s="1" t="s">
        <v>17459</v>
      </c>
      <c r="C15853" s="1" t="s">
        <v>6752</v>
      </c>
      <c r="D15853" s="1" t="s">
        <v>18774</v>
      </c>
      <c r="E15853" s="1" t="s">
        <v>284</v>
      </c>
      <c r="F15853" s="1" t="s">
        <v>32</v>
      </c>
      <c r="G15853" s="1" t="s">
        <v>6638</v>
      </c>
      <c r="H15853">
        <v>1</v>
      </c>
      <c r="I15853" s="2">
        <v>41066</v>
      </c>
      <c r="J15853" s="1" t="s">
        <v>24881</v>
      </c>
      <c r="K15853" s="1" t="s">
        <v>47</v>
      </c>
      <c r="L15853" s="1" t="s">
        <v>12697</v>
      </c>
      <c r="M15853" s="1" t="s">
        <v>7752</v>
      </c>
      <c r="N15853">
        <v>16.440000000000001</v>
      </c>
      <c r="O15853">
        <v>2</v>
      </c>
      <c r="P15853" s="1" t="s">
        <v>6638</v>
      </c>
      <c r="Q15853">
        <v>45822</v>
      </c>
      <c r="R15853">
        <v>33</v>
      </c>
      <c r="S15853" s="1" t="s">
        <v>39</v>
      </c>
      <c r="T15853" s="2">
        <v>41070</v>
      </c>
      <c r="U15853" s="1" t="s">
        <v>50</v>
      </c>
      <c r="V15853">
        <v>1.46</v>
      </c>
      <c r="W15853" s="1" t="s">
        <v>17459</v>
      </c>
      <c r="X15853" s="1" t="s">
        <v>805</v>
      </c>
      <c r="Y15853">
        <v>2012</v>
      </c>
      <c r="Z15853" s="1" t="s">
        <v>6638</v>
      </c>
      <c r="AA15853">
        <v>23</v>
      </c>
    </row>
    <row r="15854" spans="1:27" x14ac:dyDescent="0.25">
      <c r="A15854" s="1" t="s">
        <v>27</v>
      </c>
      <c r="B15854" s="1" t="s">
        <v>6061</v>
      </c>
      <c r="C15854" s="1" t="s">
        <v>5853</v>
      </c>
      <c r="D15854" s="1" t="s">
        <v>14180</v>
      </c>
      <c r="E15854" s="1" t="s">
        <v>1321</v>
      </c>
      <c r="F15854" s="1" t="s">
        <v>32</v>
      </c>
      <c r="G15854" s="1" t="s">
        <v>5855</v>
      </c>
      <c r="H15854">
        <v>1</v>
      </c>
      <c r="I15854" s="2">
        <v>41066</v>
      </c>
      <c r="J15854" s="1" t="s">
        <v>24882</v>
      </c>
      <c r="K15854" s="1" t="s">
        <v>47</v>
      </c>
      <c r="L15854" s="1" t="s">
        <v>24883</v>
      </c>
      <c r="M15854" s="1" t="s">
        <v>12394</v>
      </c>
      <c r="N15854">
        <v>8.4</v>
      </c>
      <c r="O15854">
        <v>4</v>
      </c>
      <c r="P15854" s="1" t="s">
        <v>5287</v>
      </c>
      <c r="Q15854">
        <v>12359</v>
      </c>
      <c r="R15854">
        <v>77</v>
      </c>
      <c r="S15854" s="1" t="s">
        <v>39</v>
      </c>
      <c r="T15854" s="2">
        <v>41070</v>
      </c>
      <c r="U15854" s="1" t="s">
        <v>50</v>
      </c>
      <c r="V15854">
        <v>4.92</v>
      </c>
      <c r="W15854" s="1" t="s">
        <v>5867</v>
      </c>
      <c r="X15854" s="1" t="s">
        <v>805</v>
      </c>
      <c r="Y15854">
        <v>2012</v>
      </c>
      <c r="Z15854" s="1" t="s">
        <v>5855</v>
      </c>
      <c r="AA15854">
        <v>23</v>
      </c>
    </row>
    <row r="15855" spans="1:27" x14ac:dyDescent="0.25">
      <c r="A15855" s="1" t="s">
        <v>27</v>
      </c>
      <c r="B15855" s="1" t="s">
        <v>7305</v>
      </c>
      <c r="C15855" s="1" t="s">
        <v>6674</v>
      </c>
      <c r="D15855" s="1" t="s">
        <v>13798</v>
      </c>
      <c r="E15855" s="1" t="s">
        <v>1929</v>
      </c>
      <c r="F15855" s="1" t="s">
        <v>32</v>
      </c>
      <c r="G15855" s="1" t="s">
        <v>6206</v>
      </c>
      <c r="H15855">
        <v>1</v>
      </c>
      <c r="I15855" s="2">
        <v>41067</v>
      </c>
      <c r="J15855" s="1" t="s">
        <v>24884</v>
      </c>
      <c r="K15855" s="1" t="s">
        <v>47</v>
      </c>
      <c r="L15855" s="1" t="s">
        <v>11851</v>
      </c>
      <c r="M15855" s="1" t="s">
        <v>11660</v>
      </c>
      <c r="N15855">
        <v>12.48</v>
      </c>
      <c r="O15855">
        <v>4</v>
      </c>
      <c r="P15855" s="1" t="s">
        <v>6621</v>
      </c>
      <c r="Q15855">
        <v>3143</v>
      </c>
      <c r="R15855">
        <v>52</v>
      </c>
      <c r="S15855" s="1" t="s">
        <v>39</v>
      </c>
      <c r="T15855" s="2">
        <v>41072</v>
      </c>
      <c r="U15855" s="1" t="s">
        <v>50</v>
      </c>
      <c r="V15855">
        <v>2.9209999999999998</v>
      </c>
      <c r="W15855" s="1" t="s">
        <v>7309</v>
      </c>
      <c r="X15855" s="1" t="s">
        <v>805</v>
      </c>
      <c r="Y15855">
        <v>2012</v>
      </c>
      <c r="Z15855" s="1" t="s">
        <v>6206</v>
      </c>
      <c r="AA15855">
        <v>23</v>
      </c>
    </row>
    <row r="15856" spans="1:27" x14ac:dyDescent="0.25">
      <c r="A15856" s="1" t="s">
        <v>27</v>
      </c>
      <c r="B15856" s="1" t="s">
        <v>6767</v>
      </c>
      <c r="C15856" s="1" t="s">
        <v>6763</v>
      </c>
      <c r="D15856" s="1" t="s">
        <v>13755</v>
      </c>
      <c r="E15856" s="1" t="s">
        <v>152</v>
      </c>
      <c r="F15856" s="1" t="s">
        <v>32</v>
      </c>
      <c r="G15856" s="1" t="s">
        <v>6206</v>
      </c>
      <c r="H15856">
        <v>1</v>
      </c>
      <c r="I15856" s="2">
        <v>41073</v>
      </c>
      <c r="J15856" s="1" t="s">
        <v>24885</v>
      </c>
      <c r="K15856" s="1" t="s">
        <v>47</v>
      </c>
      <c r="L15856" s="1" t="s">
        <v>11454</v>
      </c>
      <c r="M15856" s="1" t="s">
        <v>11455</v>
      </c>
      <c r="N15856">
        <v>1.56</v>
      </c>
      <c r="O15856">
        <v>2</v>
      </c>
      <c r="P15856" s="1" t="s">
        <v>4704</v>
      </c>
      <c r="Q15856">
        <v>5602</v>
      </c>
      <c r="R15856">
        <v>31</v>
      </c>
      <c r="S15856" s="1" t="s">
        <v>39</v>
      </c>
      <c r="T15856" s="2">
        <v>41077</v>
      </c>
      <c r="U15856" s="1" t="s">
        <v>50</v>
      </c>
      <c r="V15856">
        <v>2.044</v>
      </c>
      <c r="W15856" s="1" t="s">
        <v>6767</v>
      </c>
      <c r="X15856" s="1" t="s">
        <v>805</v>
      </c>
      <c r="Y15856">
        <v>2012</v>
      </c>
      <c r="Z15856" s="1" t="s">
        <v>6206</v>
      </c>
      <c r="AA15856">
        <v>24</v>
      </c>
    </row>
    <row r="15857" spans="1:27" x14ac:dyDescent="0.25">
      <c r="A15857" s="1" t="s">
        <v>27</v>
      </c>
      <c r="B15857" s="1" t="s">
        <v>6767</v>
      </c>
      <c r="C15857" s="1" t="s">
        <v>6763</v>
      </c>
      <c r="D15857" s="1" t="s">
        <v>13755</v>
      </c>
      <c r="E15857" s="1" t="s">
        <v>152</v>
      </c>
      <c r="F15857" s="1" t="s">
        <v>32</v>
      </c>
      <c r="G15857" s="1" t="s">
        <v>6206</v>
      </c>
      <c r="H15857">
        <v>1</v>
      </c>
      <c r="I15857" s="2">
        <v>41073</v>
      </c>
      <c r="J15857" s="1" t="s">
        <v>24885</v>
      </c>
      <c r="K15857" s="1" t="s">
        <v>47</v>
      </c>
      <c r="L15857" s="1" t="s">
        <v>7508</v>
      </c>
      <c r="M15857" s="1" t="s">
        <v>7509</v>
      </c>
      <c r="N15857">
        <v>20.48</v>
      </c>
      <c r="O15857">
        <v>2</v>
      </c>
      <c r="P15857" s="1" t="s">
        <v>4704</v>
      </c>
      <c r="Q15857">
        <v>5600</v>
      </c>
      <c r="R15857">
        <v>60</v>
      </c>
      <c r="S15857" s="1" t="s">
        <v>39</v>
      </c>
      <c r="T15857" s="2">
        <v>41077</v>
      </c>
      <c r="U15857" s="1" t="s">
        <v>50</v>
      </c>
      <c r="V15857">
        <v>4.0599999999999996</v>
      </c>
      <c r="W15857" s="1" t="s">
        <v>6767</v>
      </c>
      <c r="X15857" s="1" t="s">
        <v>805</v>
      </c>
      <c r="Y15857">
        <v>2012</v>
      </c>
      <c r="Z15857" s="1" t="s">
        <v>6206</v>
      </c>
      <c r="AA15857">
        <v>24</v>
      </c>
    </row>
    <row r="15858" spans="1:27" x14ac:dyDescent="0.25">
      <c r="A15858" s="1" t="s">
        <v>27</v>
      </c>
      <c r="B15858" s="1" t="s">
        <v>9821</v>
      </c>
      <c r="C15858" s="1" t="s">
        <v>6619</v>
      </c>
      <c r="D15858" s="1" t="s">
        <v>18337</v>
      </c>
      <c r="E15858" s="1" t="s">
        <v>1693</v>
      </c>
      <c r="F15858" s="1" t="s">
        <v>32</v>
      </c>
      <c r="G15858" s="1" t="s">
        <v>5855</v>
      </c>
      <c r="H15858">
        <v>1</v>
      </c>
      <c r="I15858" s="2">
        <v>41078</v>
      </c>
      <c r="J15858" s="1" t="s">
        <v>24886</v>
      </c>
      <c r="K15858" s="1" t="s">
        <v>47</v>
      </c>
      <c r="L15858" s="1" t="s">
        <v>10332</v>
      </c>
      <c r="M15858" s="1" t="s">
        <v>7152</v>
      </c>
      <c r="N15858">
        <v>8.5500000000000007</v>
      </c>
      <c r="O15858">
        <v>3</v>
      </c>
      <c r="P15858" s="1" t="s">
        <v>6621</v>
      </c>
      <c r="Q15858">
        <v>17731</v>
      </c>
      <c r="R15858">
        <v>36</v>
      </c>
      <c r="S15858" s="1" t="s">
        <v>39</v>
      </c>
      <c r="T15858" s="2">
        <v>41085</v>
      </c>
      <c r="U15858" s="1" t="s">
        <v>50</v>
      </c>
      <c r="V15858">
        <v>2.59</v>
      </c>
      <c r="W15858" s="1" t="s">
        <v>6622</v>
      </c>
      <c r="X15858" s="1" t="s">
        <v>805</v>
      </c>
      <c r="Y15858">
        <v>2012</v>
      </c>
      <c r="Z15858" s="1" t="s">
        <v>5855</v>
      </c>
      <c r="AA15858">
        <v>25</v>
      </c>
    </row>
    <row r="15859" spans="1:27" x14ac:dyDescent="0.25">
      <c r="A15859" s="1" t="s">
        <v>27</v>
      </c>
      <c r="B15859" s="1" t="s">
        <v>9532</v>
      </c>
      <c r="C15859" s="1" t="s">
        <v>6584</v>
      </c>
      <c r="D15859" s="1" t="s">
        <v>24887</v>
      </c>
      <c r="E15859" s="1" t="s">
        <v>4765</v>
      </c>
      <c r="F15859" s="1" t="s">
        <v>32</v>
      </c>
      <c r="G15859" s="1" t="s">
        <v>6586</v>
      </c>
      <c r="H15859">
        <v>1</v>
      </c>
      <c r="I15859" s="2">
        <v>41085</v>
      </c>
      <c r="J15859" s="1" t="s">
        <v>24888</v>
      </c>
      <c r="K15859" s="1" t="s">
        <v>47</v>
      </c>
      <c r="L15859" s="1" t="s">
        <v>6649</v>
      </c>
      <c r="M15859" s="1" t="s">
        <v>6650</v>
      </c>
      <c r="N15859">
        <v>72.45</v>
      </c>
      <c r="O15859">
        <v>5</v>
      </c>
      <c r="P15859" s="1" t="s">
        <v>6590</v>
      </c>
      <c r="Q15859">
        <v>21329</v>
      </c>
      <c r="R15859">
        <v>250</v>
      </c>
      <c r="S15859" s="1" t="s">
        <v>39</v>
      </c>
      <c r="T15859" s="2">
        <v>41090</v>
      </c>
      <c r="U15859" s="1" t="s">
        <v>50</v>
      </c>
      <c r="V15859">
        <v>8.6999999999999993</v>
      </c>
      <c r="W15859" s="1" t="s">
        <v>6732</v>
      </c>
      <c r="X15859" s="1" t="s">
        <v>805</v>
      </c>
      <c r="Y15859">
        <v>2012</v>
      </c>
      <c r="Z15859" s="1" t="s">
        <v>6586</v>
      </c>
      <c r="AA15859">
        <v>26</v>
      </c>
    </row>
    <row r="15860" spans="1:27" x14ac:dyDescent="0.25">
      <c r="A15860" s="1" t="s">
        <v>27</v>
      </c>
      <c r="B15860" s="1" t="s">
        <v>24889</v>
      </c>
      <c r="C15860" s="1" t="s">
        <v>8800</v>
      </c>
      <c r="D15860" s="1" t="s">
        <v>21024</v>
      </c>
      <c r="E15860" s="1" t="s">
        <v>289</v>
      </c>
      <c r="F15860" s="1" t="s">
        <v>32</v>
      </c>
      <c r="G15860" s="1" t="s">
        <v>6579</v>
      </c>
      <c r="H15860">
        <v>1</v>
      </c>
      <c r="I15860" s="2">
        <v>41089</v>
      </c>
      <c r="J15860" s="1" t="s">
        <v>24890</v>
      </c>
      <c r="K15860" s="1" t="s">
        <v>47</v>
      </c>
      <c r="L15860" s="1" t="s">
        <v>12534</v>
      </c>
      <c r="M15860" s="1" t="s">
        <v>10893</v>
      </c>
      <c r="N15860">
        <v>4.26</v>
      </c>
      <c r="O15860">
        <v>1</v>
      </c>
      <c r="P15860" s="1" t="s">
        <v>6579</v>
      </c>
      <c r="Q15860">
        <v>48608</v>
      </c>
      <c r="R15860">
        <v>17</v>
      </c>
      <c r="S15860" s="1" t="s">
        <v>39</v>
      </c>
      <c r="T15860" s="2">
        <v>41093</v>
      </c>
      <c r="U15860" s="1" t="s">
        <v>50</v>
      </c>
      <c r="V15860">
        <v>0.92</v>
      </c>
      <c r="W15860" s="1" t="s">
        <v>24891</v>
      </c>
      <c r="X15860" s="1" t="s">
        <v>805</v>
      </c>
      <c r="Y15860">
        <v>2012</v>
      </c>
      <c r="Z15860" s="1" t="s">
        <v>6579</v>
      </c>
      <c r="AA15860">
        <v>26</v>
      </c>
    </row>
    <row r="15861" spans="1:27" x14ac:dyDescent="0.25">
      <c r="A15861" s="1" t="s">
        <v>27</v>
      </c>
      <c r="B15861" s="1" t="s">
        <v>17888</v>
      </c>
      <c r="C15861" s="1" t="s">
        <v>6619</v>
      </c>
      <c r="D15861" s="1" t="s">
        <v>17838</v>
      </c>
      <c r="E15861" s="1" t="s">
        <v>157</v>
      </c>
      <c r="F15861" s="1" t="s">
        <v>32</v>
      </c>
      <c r="G15861" s="1" t="s">
        <v>5855</v>
      </c>
      <c r="H15861">
        <v>1</v>
      </c>
      <c r="I15861" s="2">
        <v>41094</v>
      </c>
      <c r="J15861" s="1" t="s">
        <v>24892</v>
      </c>
      <c r="K15861" s="1" t="s">
        <v>47</v>
      </c>
      <c r="L15861" s="1" t="s">
        <v>10332</v>
      </c>
      <c r="M15861" s="1" t="s">
        <v>7152</v>
      </c>
      <c r="N15861">
        <v>5.7</v>
      </c>
      <c r="O15861">
        <v>2</v>
      </c>
      <c r="P15861" s="1" t="s">
        <v>6621</v>
      </c>
      <c r="Q15861">
        <v>14422</v>
      </c>
      <c r="R15861">
        <v>24</v>
      </c>
      <c r="S15861" s="1" t="s">
        <v>39</v>
      </c>
      <c r="T15861" s="2">
        <v>41100</v>
      </c>
      <c r="U15861" s="1" t="s">
        <v>50</v>
      </c>
      <c r="V15861">
        <v>2.46</v>
      </c>
      <c r="W15861" s="1" t="s">
        <v>6622</v>
      </c>
      <c r="X15861" s="1" t="s">
        <v>805</v>
      </c>
      <c r="Y15861">
        <v>2012</v>
      </c>
      <c r="Z15861" s="1" t="s">
        <v>5855</v>
      </c>
      <c r="AA15861">
        <v>27</v>
      </c>
    </row>
    <row r="15862" spans="1:27" x14ac:dyDescent="0.25">
      <c r="A15862" s="1" t="s">
        <v>27</v>
      </c>
      <c r="B15862" s="1" t="s">
        <v>10370</v>
      </c>
      <c r="C15862" s="1" t="s">
        <v>6197</v>
      </c>
      <c r="D15862" s="1" t="s">
        <v>15621</v>
      </c>
      <c r="E15862" s="1" t="s">
        <v>1304</v>
      </c>
      <c r="F15862" s="1" t="s">
        <v>32</v>
      </c>
      <c r="G15862" s="1" t="s">
        <v>5855</v>
      </c>
      <c r="H15862">
        <v>1</v>
      </c>
      <c r="I15862" s="2">
        <v>41101</v>
      </c>
      <c r="J15862" s="1" t="s">
        <v>19524</v>
      </c>
      <c r="K15862" s="1" t="s">
        <v>47</v>
      </c>
      <c r="L15862" s="1" t="s">
        <v>24893</v>
      </c>
      <c r="M15862" s="1" t="s">
        <v>7551</v>
      </c>
      <c r="N15862">
        <v>0.54</v>
      </c>
      <c r="O15862">
        <v>3</v>
      </c>
      <c r="P15862" s="1" t="s">
        <v>5287</v>
      </c>
      <c r="Q15862">
        <v>13884</v>
      </c>
      <c r="R15862">
        <v>29</v>
      </c>
      <c r="S15862" s="1" t="s">
        <v>39</v>
      </c>
      <c r="T15862" s="2">
        <v>41105</v>
      </c>
      <c r="U15862" s="1" t="s">
        <v>50</v>
      </c>
      <c r="V15862">
        <v>1.05</v>
      </c>
      <c r="W15862" s="1" t="s">
        <v>6265</v>
      </c>
      <c r="X15862" s="1" t="s">
        <v>805</v>
      </c>
      <c r="Y15862">
        <v>2012</v>
      </c>
      <c r="Z15862" s="1" t="s">
        <v>5855</v>
      </c>
      <c r="AA15862">
        <v>28</v>
      </c>
    </row>
    <row r="15863" spans="1:27" x14ac:dyDescent="0.25">
      <c r="A15863" s="1" t="s">
        <v>27</v>
      </c>
      <c r="B15863" s="1" t="s">
        <v>10370</v>
      </c>
      <c r="C15863" s="1" t="s">
        <v>6197</v>
      </c>
      <c r="D15863" s="1" t="s">
        <v>15621</v>
      </c>
      <c r="E15863" s="1" t="s">
        <v>1304</v>
      </c>
      <c r="F15863" s="1" t="s">
        <v>32</v>
      </c>
      <c r="G15863" s="1" t="s">
        <v>5855</v>
      </c>
      <c r="H15863">
        <v>1</v>
      </c>
      <c r="I15863" s="2">
        <v>41101</v>
      </c>
      <c r="J15863" s="1" t="s">
        <v>19524</v>
      </c>
      <c r="K15863" s="1" t="s">
        <v>47</v>
      </c>
      <c r="L15863" s="1" t="s">
        <v>16659</v>
      </c>
      <c r="M15863" s="1" t="s">
        <v>8450</v>
      </c>
      <c r="N15863">
        <v>1.32</v>
      </c>
      <c r="O15863">
        <v>2</v>
      </c>
      <c r="P15863" s="1" t="s">
        <v>5287</v>
      </c>
      <c r="Q15863">
        <v>13883</v>
      </c>
      <c r="R15863">
        <v>17</v>
      </c>
      <c r="S15863" s="1" t="s">
        <v>39</v>
      </c>
      <c r="T15863" s="2">
        <v>41105</v>
      </c>
      <c r="U15863" s="1" t="s">
        <v>50</v>
      </c>
      <c r="V15863">
        <v>1.99</v>
      </c>
      <c r="W15863" s="1" t="s">
        <v>6265</v>
      </c>
      <c r="X15863" s="1" t="s">
        <v>805</v>
      </c>
      <c r="Y15863">
        <v>2012</v>
      </c>
      <c r="Z15863" s="1" t="s">
        <v>5855</v>
      </c>
      <c r="AA15863">
        <v>28</v>
      </c>
    </row>
    <row r="15864" spans="1:27" x14ac:dyDescent="0.25">
      <c r="A15864" s="1" t="s">
        <v>27</v>
      </c>
      <c r="B15864" s="1" t="s">
        <v>24894</v>
      </c>
      <c r="C15864" s="1" t="s">
        <v>5853</v>
      </c>
      <c r="D15864" s="1" t="s">
        <v>17995</v>
      </c>
      <c r="E15864" s="1" t="s">
        <v>3252</v>
      </c>
      <c r="F15864" s="1" t="s">
        <v>32</v>
      </c>
      <c r="G15864" s="1" t="s">
        <v>5855</v>
      </c>
      <c r="H15864">
        <v>1</v>
      </c>
      <c r="I15864" s="2">
        <v>41110</v>
      </c>
      <c r="J15864" s="1" t="s">
        <v>24895</v>
      </c>
      <c r="K15864" s="1" t="s">
        <v>47</v>
      </c>
      <c r="L15864" s="1" t="s">
        <v>13652</v>
      </c>
      <c r="M15864" s="1" t="s">
        <v>6978</v>
      </c>
      <c r="N15864">
        <v>27.09</v>
      </c>
      <c r="O15864">
        <v>3</v>
      </c>
      <c r="P15864" s="1" t="s">
        <v>5287</v>
      </c>
      <c r="Q15864">
        <v>18215</v>
      </c>
      <c r="R15864">
        <v>82</v>
      </c>
      <c r="S15864" s="1" t="s">
        <v>39</v>
      </c>
      <c r="T15864" s="2">
        <v>41116</v>
      </c>
      <c r="U15864" s="1" t="s">
        <v>50</v>
      </c>
      <c r="V15864">
        <v>6.67</v>
      </c>
      <c r="W15864" s="1" t="s">
        <v>5867</v>
      </c>
      <c r="X15864" s="1" t="s">
        <v>805</v>
      </c>
      <c r="Y15864">
        <v>2012</v>
      </c>
      <c r="Z15864" s="1" t="s">
        <v>5855</v>
      </c>
      <c r="AA15864">
        <v>29</v>
      </c>
    </row>
    <row r="15865" spans="1:27" x14ac:dyDescent="0.25">
      <c r="A15865" s="1" t="s">
        <v>27</v>
      </c>
      <c r="B15865" s="1" t="s">
        <v>6804</v>
      </c>
      <c r="C15865" s="1" t="s">
        <v>6624</v>
      </c>
      <c r="D15865" s="1" t="s">
        <v>21786</v>
      </c>
      <c r="E15865" s="1" t="s">
        <v>315</v>
      </c>
      <c r="F15865" s="1" t="s">
        <v>32</v>
      </c>
      <c r="G15865" s="1" t="s">
        <v>5855</v>
      </c>
      <c r="H15865">
        <v>1</v>
      </c>
      <c r="I15865" s="2">
        <v>41113</v>
      </c>
      <c r="J15865" s="1" t="s">
        <v>24896</v>
      </c>
      <c r="K15865" s="1" t="s">
        <v>47</v>
      </c>
      <c r="L15865" s="1" t="s">
        <v>22359</v>
      </c>
      <c r="M15865" s="1" t="s">
        <v>7055</v>
      </c>
      <c r="N15865">
        <v>30.42</v>
      </c>
      <c r="O15865">
        <v>3</v>
      </c>
      <c r="P15865" s="1" t="s">
        <v>4704</v>
      </c>
      <c r="Q15865">
        <v>16503</v>
      </c>
      <c r="R15865">
        <v>113</v>
      </c>
      <c r="S15865" s="1" t="s">
        <v>39</v>
      </c>
      <c r="T15865" s="2">
        <v>41117</v>
      </c>
      <c r="U15865" s="1" t="s">
        <v>50</v>
      </c>
      <c r="V15865">
        <v>7.01</v>
      </c>
      <c r="W15865" s="1" t="s">
        <v>6804</v>
      </c>
      <c r="X15865" s="1" t="s">
        <v>805</v>
      </c>
      <c r="Y15865">
        <v>2012</v>
      </c>
      <c r="Z15865" s="1" t="s">
        <v>5855</v>
      </c>
      <c r="AA15865">
        <v>30</v>
      </c>
    </row>
    <row r="15866" spans="1:27" x14ac:dyDescent="0.25">
      <c r="A15866" s="1" t="s">
        <v>27</v>
      </c>
      <c r="B15866" s="1" t="s">
        <v>6261</v>
      </c>
      <c r="C15866" s="1" t="s">
        <v>6197</v>
      </c>
      <c r="D15866" s="1" t="s">
        <v>24897</v>
      </c>
      <c r="E15866" s="1" t="s">
        <v>302</v>
      </c>
      <c r="F15866" s="1" t="s">
        <v>32</v>
      </c>
      <c r="G15866" s="1" t="s">
        <v>5855</v>
      </c>
      <c r="H15866">
        <v>1</v>
      </c>
      <c r="I15866" s="2">
        <v>41115</v>
      </c>
      <c r="J15866" s="1" t="s">
        <v>20033</v>
      </c>
      <c r="K15866" s="1" t="s">
        <v>47</v>
      </c>
      <c r="L15866" s="1" t="s">
        <v>9314</v>
      </c>
      <c r="M15866" s="1" t="s">
        <v>8900</v>
      </c>
      <c r="N15866">
        <v>14.94</v>
      </c>
      <c r="O15866">
        <v>1</v>
      </c>
      <c r="P15866" s="1" t="s">
        <v>5287</v>
      </c>
      <c r="Q15866">
        <v>13837</v>
      </c>
      <c r="R15866">
        <v>31</v>
      </c>
      <c r="S15866" s="1" t="s">
        <v>39</v>
      </c>
      <c r="T15866" s="2">
        <v>41119</v>
      </c>
      <c r="U15866" s="1" t="s">
        <v>50</v>
      </c>
      <c r="V15866">
        <v>1.43</v>
      </c>
      <c r="W15866" s="1" t="s">
        <v>6265</v>
      </c>
      <c r="X15866" s="1" t="s">
        <v>805</v>
      </c>
      <c r="Y15866">
        <v>2012</v>
      </c>
      <c r="Z15866" s="1" t="s">
        <v>5855</v>
      </c>
      <c r="AA15866">
        <v>30</v>
      </c>
    </row>
    <row r="15867" spans="1:27" x14ac:dyDescent="0.25">
      <c r="A15867" s="1" t="s">
        <v>27</v>
      </c>
      <c r="B15867" s="1" t="s">
        <v>13372</v>
      </c>
      <c r="C15867" s="1" t="s">
        <v>6571</v>
      </c>
      <c r="D15867" s="1" t="s">
        <v>14557</v>
      </c>
      <c r="E15867" s="1" t="s">
        <v>14237</v>
      </c>
      <c r="F15867" s="1" t="s">
        <v>32</v>
      </c>
      <c r="G15867" s="1" t="s">
        <v>5855</v>
      </c>
      <c r="H15867">
        <v>1</v>
      </c>
      <c r="I15867" s="2">
        <v>41118</v>
      </c>
      <c r="J15867" s="1" t="s">
        <v>24898</v>
      </c>
      <c r="K15867" s="1" t="s">
        <v>47</v>
      </c>
      <c r="L15867" s="1" t="s">
        <v>19797</v>
      </c>
      <c r="M15867" s="1" t="s">
        <v>6713</v>
      </c>
      <c r="N15867">
        <v>7.02</v>
      </c>
      <c r="O15867">
        <v>3</v>
      </c>
      <c r="P15867" s="1" t="s">
        <v>4704</v>
      </c>
      <c r="Q15867">
        <v>11439</v>
      </c>
      <c r="R15867">
        <v>44</v>
      </c>
      <c r="S15867" s="1" t="s">
        <v>39</v>
      </c>
      <c r="T15867" s="2">
        <v>41123</v>
      </c>
      <c r="U15867" s="1" t="s">
        <v>50</v>
      </c>
      <c r="V15867">
        <v>2.65</v>
      </c>
      <c r="W15867" s="1" t="s">
        <v>9684</v>
      </c>
      <c r="X15867" s="1" t="s">
        <v>805</v>
      </c>
      <c r="Y15867">
        <v>2012</v>
      </c>
      <c r="Z15867" s="1" t="s">
        <v>5855</v>
      </c>
      <c r="AA15867">
        <v>30</v>
      </c>
    </row>
    <row r="15868" spans="1:27" x14ac:dyDescent="0.25">
      <c r="A15868" s="1" t="s">
        <v>27</v>
      </c>
      <c r="B15868" s="1" t="s">
        <v>13400</v>
      </c>
      <c r="C15868" s="1" t="s">
        <v>6619</v>
      </c>
      <c r="D15868" s="1" t="s">
        <v>14981</v>
      </c>
      <c r="E15868" s="1" t="s">
        <v>4147</v>
      </c>
      <c r="F15868" s="1" t="s">
        <v>32</v>
      </c>
      <c r="G15868" s="1" t="s">
        <v>5855</v>
      </c>
      <c r="H15868">
        <v>1</v>
      </c>
      <c r="I15868" s="2">
        <v>41128</v>
      </c>
      <c r="J15868" s="1" t="s">
        <v>24899</v>
      </c>
      <c r="K15868" s="1" t="s">
        <v>47</v>
      </c>
      <c r="L15868" s="1" t="s">
        <v>1115</v>
      </c>
      <c r="M15868" s="1" t="s">
        <v>7035</v>
      </c>
      <c r="N15868">
        <v>43.32</v>
      </c>
      <c r="O15868">
        <v>4</v>
      </c>
      <c r="P15868" s="1" t="s">
        <v>6621</v>
      </c>
      <c r="Q15868">
        <v>15060</v>
      </c>
      <c r="R15868">
        <v>108</v>
      </c>
      <c r="S15868" s="1" t="s">
        <v>39</v>
      </c>
      <c r="T15868" s="2">
        <v>41132</v>
      </c>
      <c r="U15868" s="1" t="s">
        <v>50</v>
      </c>
      <c r="V15868">
        <v>6.23</v>
      </c>
      <c r="W15868" s="1" t="s">
        <v>6622</v>
      </c>
      <c r="X15868" s="1" t="s">
        <v>805</v>
      </c>
      <c r="Y15868">
        <v>2012</v>
      </c>
      <c r="Z15868" s="1" t="s">
        <v>5855</v>
      </c>
      <c r="AA15868">
        <v>32</v>
      </c>
    </row>
    <row r="15869" spans="1:27" x14ac:dyDescent="0.25">
      <c r="A15869" s="1" t="s">
        <v>27</v>
      </c>
      <c r="B15869" s="1" t="s">
        <v>6247</v>
      </c>
      <c r="C15869" s="1" t="s">
        <v>6248</v>
      </c>
      <c r="D15869" s="1" t="s">
        <v>16032</v>
      </c>
      <c r="E15869" s="1" t="s">
        <v>1479</v>
      </c>
      <c r="F15869" s="1" t="s">
        <v>32</v>
      </c>
      <c r="G15869" s="1" t="s">
        <v>5855</v>
      </c>
      <c r="H15869">
        <v>1</v>
      </c>
      <c r="I15869" s="2">
        <v>41129</v>
      </c>
      <c r="J15869" s="1" t="s">
        <v>24900</v>
      </c>
      <c r="K15869" s="1" t="s">
        <v>47</v>
      </c>
      <c r="L15869" s="1" t="s">
        <v>16769</v>
      </c>
      <c r="M15869" s="1" t="s">
        <v>13495</v>
      </c>
      <c r="N15869">
        <v>24</v>
      </c>
      <c r="O15869">
        <v>4</v>
      </c>
      <c r="P15869" s="1" t="s">
        <v>5287</v>
      </c>
      <c r="Q15869">
        <v>13404</v>
      </c>
      <c r="R15869">
        <v>50</v>
      </c>
      <c r="S15869" s="1" t="s">
        <v>39</v>
      </c>
      <c r="T15869" s="2">
        <v>41133</v>
      </c>
      <c r="U15869" s="1" t="s">
        <v>50</v>
      </c>
      <c r="V15869">
        <v>4.1100000000000003</v>
      </c>
      <c r="W15869" s="1" t="s">
        <v>6247</v>
      </c>
      <c r="X15869" s="1" t="s">
        <v>805</v>
      </c>
      <c r="Y15869">
        <v>2012</v>
      </c>
      <c r="Z15869" s="1" t="s">
        <v>5855</v>
      </c>
      <c r="AA15869">
        <v>32</v>
      </c>
    </row>
    <row r="15870" spans="1:27" x14ac:dyDescent="0.25">
      <c r="A15870" s="1" t="s">
        <v>27</v>
      </c>
      <c r="B15870" s="1" t="s">
        <v>13936</v>
      </c>
      <c r="C15870" s="1" t="s">
        <v>7430</v>
      </c>
      <c r="D15870" s="1" t="s">
        <v>17241</v>
      </c>
      <c r="E15870" s="1" t="s">
        <v>4269</v>
      </c>
      <c r="F15870" s="1" t="s">
        <v>32</v>
      </c>
      <c r="G15870" s="1" t="s">
        <v>6638</v>
      </c>
      <c r="H15870">
        <v>1</v>
      </c>
      <c r="I15870" s="2">
        <v>41129</v>
      </c>
      <c r="J15870" s="1" t="s">
        <v>24901</v>
      </c>
      <c r="K15870" s="1" t="s">
        <v>47</v>
      </c>
      <c r="L15870" s="1" t="s">
        <v>22568</v>
      </c>
      <c r="M15870" s="1" t="s">
        <v>9776</v>
      </c>
      <c r="N15870">
        <v>39.479999999999997</v>
      </c>
      <c r="O15870">
        <v>4</v>
      </c>
      <c r="P15870" s="1" t="s">
        <v>6638</v>
      </c>
      <c r="Q15870">
        <v>50770</v>
      </c>
      <c r="R15870">
        <v>165</v>
      </c>
      <c r="S15870" s="1" t="s">
        <v>39</v>
      </c>
      <c r="T15870" s="2">
        <v>41134</v>
      </c>
      <c r="U15870" s="1" t="s">
        <v>50</v>
      </c>
      <c r="V15870">
        <v>5.38</v>
      </c>
      <c r="W15870" s="1" t="s">
        <v>13936</v>
      </c>
      <c r="X15870" s="1" t="s">
        <v>805</v>
      </c>
      <c r="Y15870">
        <v>2012</v>
      </c>
      <c r="Z15870" s="1" t="s">
        <v>6638</v>
      </c>
      <c r="AA15870">
        <v>32</v>
      </c>
    </row>
    <row r="15871" spans="1:27" x14ac:dyDescent="0.25">
      <c r="A15871" s="1" t="s">
        <v>27</v>
      </c>
      <c r="B15871" s="1" t="s">
        <v>11204</v>
      </c>
      <c r="C15871" s="1" t="s">
        <v>6695</v>
      </c>
      <c r="D15871" s="1" t="s">
        <v>15883</v>
      </c>
      <c r="E15871" s="1" t="s">
        <v>2541</v>
      </c>
      <c r="F15871" s="1" t="s">
        <v>32</v>
      </c>
      <c r="G15871" s="1" t="s">
        <v>6586</v>
      </c>
      <c r="H15871">
        <v>1</v>
      </c>
      <c r="I15871" s="2">
        <v>41129</v>
      </c>
      <c r="J15871" s="1" t="s">
        <v>24902</v>
      </c>
      <c r="K15871" s="1" t="s">
        <v>47</v>
      </c>
      <c r="L15871" s="1" t="s">
        <v>22263</v>
      </c>
      <c r="M15871" s="1" t="s">
        <v>12394</v>
      </c>
      <c r="N15871">
        <v>3.45</v>
      </c>
      <c r="O15871">
        <v>1</v>
      </c>
      <c r="P15871" s="1" t="s">
        <v>6700</v>
      </c>
      <c r="Q15871">
        <v>26976</v>
      </c>
      <c r="R15871">
        <v>16</v>
      </c>
      <c r="S15871" s="1" t="s">
        <v>39</v>
      </c>
      <c r="T15871" s="2">
        <v>41135</v>
      </c>
      <c r="U15871" s="1" t="s">
        <v>50</v>
      </c>
      <c r="V15871">
        <v>1.27</v>
      </c>
      <c r="W15871" s="1" t="s">
        <v>11204</v>
      </c>
      <c r="X15871" s="1" t="s">
        <v>805</v>
      </c>
      <c r="Y15871">
        <v>2012</v>
      </c>
      <c r="Z15871" s="1" t="s">
        <v>6586</v>
      </c>
      <c r="AA15871">
        <v>32</v>
      </c>
    </row>
    <row r="15872" spans="1:27" x14ac:dyDescent="0.25">
      <c r="A15872" s="1" t="s">
        <v>27</v>
      </c>
      <c r="B15872" s="1" t="s">
        <v>7435</v>
      </c>
      <c r="C15872" s="1" t="s">
        <v>7436</v>
      </c>
      <c r="D15872" s="1" t="s">
        <v>17498</v>
      </c>
      <c r="E15872" s="1" t="s">
        <v>3255</v>
      </c>
      <c r="F15872" s="1" t="s">
        <v>32</v>
      </c>
      <c r="G15872" s="1" t="s">
        <v>6579</v>
      </c>
      <c r="H15872">
        <v>1</v>
      </c>
      <c r="I15872" s="2">
        <v>41134</v>
      </c>
      <c r="J15872" s="1" t="s">
        <v>24903</v>
      </c>
      <c r="K15872" s="1" t="s">
        <v>47</v>
      </c>
      <c r="L15872" s="1" t="s">
        <v>19642</v>
      </c>
      <c r="M15872" s="1" t="s">
        <v>9230</v>
      </c>
      <c r="N15872">
        <v>0.93</v>
      </c>
      <c r="O15872">
        <v>1</v>
      </c>
      <c r="P15872" s="1" t="s">
        <v>6579</v>
      </c>
      <c r="Q15872">
        <v>42397</v>
      </c>
      <c r="R15872">
        <v>16</v>
      </c>
      <c r="S15872" s="1" t="s">
        <v>39</v>
      </c>
      <c r="T15872" s="2">
        <v>41139</v>
      </c>
      <c r="U15872" s="1" t="s">
        <v>50</v>
      </c>
      <c r="V15872">
        <v>1.05</v>
      </c>
      <c r="W15872" s="1" t="s">
        <v>7441</v>
      </c>
      <c r="X15872" s="1" t="s">
        <v>805</v>
      </c>
      <c r="Y15872">
        <v>2012</v>
      </c>
      <c r="Z15872" s="1" t="s">
        <v>6579</v>
      </c>
      <c r="AA15872">
        <v>33</v>
      </c>
    </row>
    <row r="15873" spans="1:27" x14ac:dyDescent="0.25">
      <c r="A15873" s="1" t="s">
        <v>27</v>
      </c>
      <c r="B15873" s="1" t="s">
        <v>8171</v>
      </c>
      <c r="C15873" s="1" t="s">
        <v>8172</v>
      </c>
      <c r="D15873" s="1" t="s">
        <v>14664</v>
      </c>
      <c r="E15873" s="1" t="s">
        <v>3610</v>
      </c>
      <c r="F15873" s="1" t="s">
        <v>32</v>
      </c>
      <c r="G15873" s="1" t="s">
        <v>5855</v>
      </c>
      <c r="H15873">
        <v>1</v>
      </c>
      <c r="I15873" s="2">
        <v>41135</v>
      </c>
      <c r="J15873" s="1" t="s">
        <v>24904</v>
      </c>
      <c r="K15873" s="1" t="s">
        <v>47</v>
      </c>
      <c r="L15873" s="1" t="s">
        <v>6627</v>
      </c>
      <c r="M15873" s="1" t="s">
        <v>6628</v>
      </c>
      <c r="N15873">
        <v>21.54</v>
      </c>
      <c r="O15873">
        <v>2</v>
      </c>
      <c r="P15873" s="1" t="s">
        <v>6621</v>
      </c>
      <c r="Q15873">
        <v>17511</v>
      </c>
      <c r="R15873">
        <v>49</v>
      </c>
      <c r="S15873" s="1" t="s">
        <v>39</v>
      </c>
      <c r="T15873" s="2">
        <v>41140</v>
      </c>
      <c r="U15873" s="1" t="s">
        <v>50</v>
      </c>
      <c r="V15873">
        <v>3.15</v>
      </c>
      <c r="W15873" s="1" t="s">
        <v>8176</v>
      </c>
      <c r="X15873" s="1" t="s">
        <v>805</v>
      </c>
      <c r="Y15873">
        <v>2012</v>
      </c>
      <c r="Z15873" s="1" t="s">
        <v>5855</v>
      </c>
      <c r="AA15873">
        <v>33</v>
      </c>
    </row>
    <row r="15874" spans="1:27" x14ac:dyDescent="0.25">
      <c r="A15874" s="1" t="s">
        <v>27</v>
      </c>
      <c r="B15874" s="1" t="s">
        <v>24905</v>
      </c>
      <c r="C15874" s="1" t="s">
        <v>6467</v>
      </c>
      <c r="D15874" s="1" t="s">
        <v>16920</v>
      </c>
      <c r="E15874" s="1" t="s">
        <v>2409</v>
      </c>
      <c r="F15874" s="1" t="s">
        <v>32</v>
      </c>
      <c r="G15874" s="1" t="s">
        <v>5855</v>
      </c>
      <c r="H15874">
        <v>1</v>
      </c>
      <c r="I15874" s="2">
        <v>41150</v>
      </c>
      <c r="J15874" s="1" t="s">
        <v>24906</v>
      </c>
      <c r="K15874" s="1" t="s">
        <v>47</v>
      </c>
      <c r="L15874" s="1" t="s">
        <v>24907</v>
      </c>
      <c r="M15874" s="1" t="s">
        <v>10893</v>
      </c>
      <c r="N15874">
        <v>8.52</v>
      </c>
      <c r="O15874">
        <v>2</v>
      </c>
      <c r="P15874" s="1" t="s">
        <v>5287</v>
      </c>
      <c r="Q15874">
        <v>13945</v>
      </c>
      <c r="R15874">
        <v>34</v>
      </c>
      <c r="S15874" s="1" t="s">
        <v>39</v>
      </c>
      <c r="T15874" s="2">
        <v>41157</v>
      </c>
      <c r="U15874" s="1" t="s">
        <v>50</v>
      </c>
      <c r="V15874">
        <v>3.24</v>
      </c>
      <c r="W15874" s="1" t="s">
        <v>9071</v>
      </c>
      <c r="X15874" s="1" t="s">
        <v>805</v>
      </c>
      <c r="Y15874">
        <v>2012</v>
      </c>
      <c r="Z15874" s="1" t="s">
        <v>5855</v>
      </c>
      <c r="AA15874">
        <v>35</v>
      </c>
    </row>
    <row r="15875" spans="1:27" x14ac:dyDescent="0.25">
      <c r="A15875" s="1" t="s">
        <v>27</v>
      </c>
      <c r="B15875" s="1" t="s">
        <v>13847</v>
      </c>
      <c r="C15875" s="1" t="s">
        <v>5853</v>
      </c>
      <c r="D15875" s="1" t="s">
        <v>18016</v>
      </c>
      <c r="E15875" s="1" t="s">
        <v>712</v>
      </c>
      <c r="F15875" s="1" t="s">
        <v>32</v>
      </c>
      <c r="G15875" s="1" t="s">
        <v>5855</v>
      </c>
      <c r="H15875">
        <v>1</v>
      </c>
      <c r="I15875" s="2">
        <v>41156</v>
      </c>
      <c r="J15875" s="1" t="s">
        <v>24908</v>
      </c>
      <c r="K15875" s="1" t="s">
        <v>47</v>
      </c>
      <c r="L15875" s="1" t="s">
        <v>11293</v>
      </c>
      <c r="M15875" s="1" t="s">
        <v>11294</v>
      </c>
      <c r="N15875">
        <v>27.84</v>
      </c>
      <c r="O15875">
        <v>2</v>
      </c>
      <c r="P15875" s="1" t="s">
        <v>5287</v>
      </c>
      <c r="Q15875">
        <v>16192</v>
      </c>
      <c r="R15875">
        <v>57</v>
      </c>
      <c r="S15875" s="1" t="s">
        <v>39</v>
      </c>
      <c r="T15875" s="2">
        <v>41161</v>
      </c>
      <c r="U15875" s="1" t="s">
        <v>50</v>
      </c>
      <c r="V15875">
        <v>4.42</v>
      </c>
      <c r="W15875" s="1" t="s">
        <v>5954</v>
      </c>
      <c r="X15875" s="1" t="s">
        <v>805</v>
      </c>
      <c r="Y15875">
        <v>2012</v>
      </c>
      <c r="Z15875" s="1" t="s">
        <v>5855</v>
      </c>
      <c r="AA15875">
        <v>36</v>
      </c>
    </row>
    <row r="15876" spans="1:27" x14ac:dyDescent="0.25">
      <c r="A15876" s="1" t="s">
        <v>27</v>
      </c>
      <c r="B15876" s="1" t="s">
        <v>11099</v>
      </c>
      <c r="C15876" s="1" t="s">
        <v>6612</v>
      </c>
      <c r="D15876" s="1" t="s">
        <v>14385</v>
      </c>
      <c r="E15876" s="1" t="s">
        <v>2932</v>
      </c>
      <c r="F15876" s="1" t="s">
        <v>32</v>
      </c>
      <c r="G15876" s="1" t="s">
        <v>6206</v>
      </c>
      <c r="H15876">
        <v>1</v>
      </c>
      <c r="I15876" s="2">
        <v>41165</v>
      </c>
      <c r="J15876" s="1" t="s">
        <v>24909</v>
      </c>
      <c r="K15876" s="1" t="s">
        <v>47</v>
      </c>
      <c r="L15876" s="1" t="s">
        <v>13193</v>
      </c>
      <c r="M15876" s="1" t="s">
        <v>8280</v>
      </c>
      <c r="N15876">
        <v>14.8</v>
      </c>
      <c r="O15876">
        <v>1</v>
      </c>
      <c r="P15876" s="1" t="s">
        <v>6616</v>
      </c>
      <c r="Q15876">
        <v>2605</v>
      </c>
      <c r="R15876">
        <v>34</v>
      </c>
      <c r="S15876" s="1" t="s">
        <v>39</v>
      </c>
      <c r="T15876" s="2">
        <v>41170</v>
      </c>
      <c r="U15876" s="1" t="s">
        <v>50</v>
      </c>
      <c r="V15876">
        <v>1.736</v>
      </c>
      <c r="W15876" s="1" t="s">
        <v>11099</v>
      </c>
      <c r="X15876" s="1" t="s">
        <v>805</v>
      </c>
      <c r="Y15876">
        <v>2012</v>
      </c>
      <c r="Z15876" s="1" t="s">
        <v>6206</v>
      </c>
      <c r="AA15876">
        <v>37</v>
      </c>
    </row>
    <row r="15877" spans="1:27" x14ac:dyDescent="0.25">
      <c r="A15877" s="1" t="s">
        <v>27</v>
      </c>
      <c r="B15877" s="1" t="s">
        <v>24910</v>
      </c>
      <c r="C15877" s="1" t="s">
        <v>5853</v>
      </c>
      <c r="D15877" s="1" t="s">
        <v>17992</v>
      </c>
      <c r="E15877" s="1" t="s">
        <v>662</v>
      </c>
      <c r="F15877" s="1" t="s">
        <v>32</v>
      </c>
      <c r="G15877" s="1" t="s">
        <v>5855</v>
      </c>
      <c r="H15877">
        <v>1</v>
      </c>
      <c r="I15877" s="2">
        <v>41176</v>
      </c>
      <c r="J15877" s="1" t="s">
        <v>20535</v>
      </c>
      <c r="K15877" s="1" t="s">
        <v>47</v>
      </c>
      <c r="L15877" s="1" t="s">
        <v>24911</v>
      </c>
      <c r="M15877" s="1" t="s">
        <v>10058</v>
      </c>
      <c r="N15877">
        <v>64.47</v>
      </c>
      <c r="O15877">
        <v>7</v>
      </c>
      <c r="P15877" s="1" t="s">
        <v>5287</v>
      </c>
      <c r="Q15877">
        <v>14397</v>
      </c>
      <c r="R15877">
        <v>132</v>
      </c>
      <c r="S15877" s="1" t="s">
        <v>39</v>
      </c>
      <c r="T15877" s="2">
        <v>41180</v>
      </c>
      <c r="U15877" s="1" t="s">
        <v>50</v>
      </c>
      <c r="V15877">
        <v>6.06</v>
      </c>
      <c r="W15877" s="1" t="s">
        <v>5859</v>
      </c>
      <c r="X15877" s="1" t="s">
        <v>805</v>
      </c>
      <c r="Y15877">
        <v>2012</v>
      </c>
      <c r="Z15877" s="1" t="s">
        <v>5855</v>
      </c>
      <c r="AA15877">
        <v>39</v>
      </c>
    </row>
    <row r="15878" spans="1:27" x14ac:dyDescent="0.25">
      <c r="A15878" s="1" t="s">
        <v>27</v>
      </c>
      <c r="B15878" s="1" t="s">
        <v>6311</v>
      </c>
      <c r="C15878" s="1" t="s">
        <v>6197</v>
      </c>
      <c r="D15878" s="1" t="s">
        <v>15322</v>
      </c>
      <c r="E15878" s="1" t="s">
        <v>2956</v>
      </c>
      <c r="F15878" s="1" t="s">
        <v>32</v>
      </c>
      <c r="G15878" s="1" t="s">
        <v>5855</v>
      </c>
      <c r="H15878">
        <v>1</v>
      </c>
      <c r="I15878" s="2">
        <v>41177</v>
      </c>
      <c r="J15878" s="1" t="s">
        <v>24912</v>
      </c>
      <c r="K15878" s="1" t="s">
        <v>47</v>
      </c>
      <c r="L15878" s="1" t="s">
        <v>10348</v>
      </c>
      <c r="M15878" s="1" t="s">
        <v>10349</v>
      </c>
      <c r="N15878">
        <v>14.64</v>
      </c>
      <c r="O15878">
        <v>4</v>
      </c>
      <c r="P15878" s="1" t="s">
        <v>5287</v>
      </c>
      <c r="Q15878">
        <v>19799</v>
      </c>
      <c r="R15878">
        <v>92</v>
      </c>
      <c r="S15878" s="1" t="s">
        <v>39</v>
      </c>
      <c r="T15878" s="2">
        <v>41183</v>
      </c>
      <c r="U15878" s="1" t="s">
        <v>50</v>
      </c>
      <c r="V15878">
        <v>7.47</v>
      </c>
      <c r="W15878" s="1" t="s">
        <v>6202</v>
      </c>
      <c r="X15878" s="1" t="s">
        <v>805</v>
      </c>
      <c r="Y15878">
        <v>2012</v>
      </c>
      <c r="Z15878" s="1" t="s">
        <v>5855</v>
      </c>
      <c r="AA15878">
        <v>39</v>
      </c>
    </row>
    <row r="15879" spans="1:27" x14ac:dyDescent="0.25">
      <c r="A15879" s="1" t="s">
        <v>27</v>
      </c>
      <c r="B15879" s="1" t="s">
        <v>7500</v>
      </c>
      <c r="C15879" s="1" t="s">
        <v>6584</v>
      </c>
      <c r="D15879" s="1" t="s">
        <v>18231</v>
      </c>
      <c r="E15879" s="1" t="s">
        <v>2021</v>
      </c>
      <c r="F15879" s="1" t="s">
        <v>32</v>
      </c>
      <c r="G15879" s="1" t="s">
        <v>6586</v>
      </c>
      <c r="H15879">
        <v>1</v>
      </c>
      <c r="I15879" s="2">
        <v>41185</v>
      </c>
      <c r="J15879" s="1" t="s">
        <v>24913</v>
      </c>
      <c r="K15879" s="1" t="s">
        <v>47</v>
      </c>
      <c r="L15879" s="1" t="s">
        <v>7852</v>
      </c>
      <c r="M15879" s="1" t="s">
        <v>7562</v>
      </c>
      <c r="N15879">
        <v>33.36</v>
      </c>
      <c r="O15879">
        <v>4</v>
      </c>
      <c r="P15879" s="1" t="s">
        <v>6590</v>
      </c>
      <c r="Q15879">
        <v>28783</v>
      </c>
      <c r="R15879">
        <v>124</v>
      </c>
      <c r="S15879" s="1" t="s">
        <v>39</v>
      </c>
      <c r="T15879" s="2">
        <v>41191</v>
      </c>
      <c r="U15879" s="1" t="s">
        <v>50</v>
      </c>
      <c r="V15879">
        <v>7.45</v>
      </c>
      <c r="W15879" s="1" t="s">
        <v>6732</v>
      </c>
      <c r="X15879" s="1" t="s">
        <v>805</v>
      </c>
      <c r="Y15879">
        <v>2012</v>
      </c>
      <c r="Z15879" s="1" t="s">
        <v>6586</v>
      </c>
      <c r="AA15879">
        <v>40</v>
      </c>
    </row>
    <row r="15880" spans="1:27" x14ac:dyDescent="0.25">
      <c r="A15880" s="1" t="s">
        <v>27</v>
      </c>
      <c r="B15880" s="1" t="s">
        <v>7305</v>
      </c>
      <c r="C15880" s="1" t="s">
        <v>6674</v>
      </c>
      <c r="D15880" s="1" t="s">
        <v>24914</v>
      </c>
      <c r="E15880" s="1" t="s">
        <v>15938</v>
      </c>
      <c r="F15880" s="1" t="s">
        <v>32</v>
      </c>
      <c r="G15880" s="1" t="s">
        <v>6206</v>
      </c>
      <c r="H15880">
        <v>1</v>
      </c>
      <c r="I15880" s="2">
        <v>41186</v>
      </c>
      <c r="J15880" s="1" t="s">
        <v>24915</v>
      </c>
      <c r="K15880" s="1" t="s">
        <v>47</v>
      </c>
      <c r="L15880" s="1" t="s">
        <v>19046</v>
      </c>
      <c r="M15880" s="1" t="s">
        <v>11796</v>
      </c>
      <c r="N15880">
        <v>36</v>
      </c>
      <c r="O15880">
        <v>3</v>
      </c>
      <c r="P15880" s="1" t="s">
        <v>6621</v>
      </c>
      <c r="Q15880">
        <v>4456</v>
      </c>
      <c r="R15880">
        <v>95</v>
      </c>
      <c r="S15880" s="1" t="s">
        <v>39</v>
      </c>
      <c r="T15880" s="2">
        <v>41191</v>
      </c>
      <c r="U15880" s="1" t="s">
        <v>50</v>
      </c>
      <c r="V15880">
        <v>6.1369999999999996</v>
      </c>
      <c r="W15880" s="1" t="s">
        <v>7309</v>
      </c>
      <c r="X15880" s="1" t="s">
        <v>805</v>
      </c>
      <c r="Y15880">
        <v>2012</v>
      </c>
      <c r="Z15880" s="1" t="s">
        <v>6206</v>
      </c>
      <c r="AA15880">
        <v>40</v>
      </c>
    </row>
    <row r="15881" spans="1:27" x14ac:dyDescent="0.25">
      <c r="A15881" s="1" t="s">
        <v>27</v>
      </c>
      <c r="B15881" s="1" t="s">
        <v>5904</v>
      </c>
      <c r="C15881" s="1" t="s">
        <v>5853</v>
      </c>
      <c r="D15881" s="1" t="s">
        <v>15169</v>
      </c>
      <c r="E15881" s="1" t="s">
        <v>1723</v>
      </c>
      <c r="F15881" s="1" t="s">
        <v>32</v>
      </c>
      <c r="G15881" s="1" t="s">
        <v>5855</v>
      </c>
      <c r="H15881">
        <v>1</v>
      </c>
      <c r="I15881" s="2">
        <v>41186</v>
      </c>
      <c r="J15881" s="1" t="s">
        <v>24916</v>
      </c>
      <c r="K15881" s="1" t="s">
        <v>47</v>
      </c>
      <c r="L15881" s="1" t="s">
        <v>10057</v>
      </c>
      <c r="M15881" s="1" t="s">
        <v>10058</v>
      </c>
      <c r="N15881">
        <v>22.8</v>
      </c>
      <c r="O15881">
        <v>5</v>
      </c>
      <c r="P15881" s="1" t="s">
        <v>5287</v>
      </c>
      <c r="Q15881">
        <v>19031</v>
      </c>
      <c r="R15881">
        <v>76</v>
      </c>
      <c r="S15881" s="1" t="s">
        <v>39</v>
      </c>
      <c r="T15881" s="2">
        <v>41192</v>
      </c>
      <c r="U15881" s="1" t="s">
        <v>50</v>
      </c>
      <c r="V15881">
        <v>2.46</v>
      </c>
      <c r="W15881" s="1" t="s">
        <v>5910</v>
      </c>
      <c r="X15881" s="1" t="s">
        <v>805</v>
      </c>
      <c r="Y15881">
        <v>2012</v>
      </c>
      <c r="Z15881" s="1" t="s">
        <v>5855</v>
      </c>
      <c r="AA15881">
        <v>40</v>
      </c>
    </row>
    <row r="15882" spans="1:27" x14ac:dyDescent="0.25">
      <c r="A15882" s="1" t="s">
        <v>27</v>
      </c>
      <c r="B15882" s="1" t="s">
        <v>15233</v>
      </c>
      <c r="C15882" s="1" t="s">
        <v>6783</v>
      </c>
      <c r="D15882" s="1" t="s">
        <v>13899</v>
      </c>
      <c r="E15882" s="1" t="s">
        <v>5523</v>
      </c>
      <c r="F15882" s="1" t="s">
        <v>32</v>
      </c>
      <c r="G15882" s="1" t="s">
        <v>6206</v>
      </c>
      <c r="H15882">
        <v>1</v>
      </c>
      <c r="I15882" s="2">
        <v>41197</v>
      </c>
      <c r="J15882" s="1" t="s">
        <v>24917</v>
      </c>
      <c r="K15882" s="1" t="s">
        <v>47</v>
      </c>
      <c r="L15882" s="1" t="s">
        <v>9810</v>
      </c>
      <c r="M15882" s="1" t="s">
        <v>9811</v>
      </c>
      <c r="N15882">
        <v>21.32</v>
      </c>
      <c r="O15882">
        <v>2</v>
      </c>
      <c r="P15882" s="1" t="s">
        <v>4704</v>
      </c>
      <c r="Q15882">
        <v>6</v>
      </c>
      <c r="R15882">
        <v>56</v>
      </c>
      <c r="S15882" s="1" t="s">
        <v>39</v>
      </c>
      <c r="T15882" s="2">
        <v>41202</v>
      </c>
      <c r="U15882" s="1" t="s">
        <v>50</v>
      </c>
      <c r="V15882">
        <v>4.718</v>
      </c>
      <c r="W15882" s="1" t="s">
        <v>15236</v>
      </c>
      <c r="X15882" s="1" t="s">
        <v>805</v>
      </c>
      <c r="Y15882">
        <v>2012</v>
      </c>
      <c r="Z15882" s="1" t="s">
        <v>6206</v>
      </c>
      <c r="AA15882">
        <v>42</v>
      </c>
    </row>
    <row r="15883" spans="1:27" x14ac:dyDescent="0.25">
      <c r="A15883" s="1" t="s">
        <v>27</v>
      </c>
      <c r="B15883" s="1" t="s">
        <v>10618</v>
      </c>
      <c r="C15883" s="1" t="s">
        <v>6584</v>
      </c>
      <c r="D15883" s="1" t="s">
        <v>18939</v>
      </c>
      <c r="E15883" s="1" t="s">
        <v>3223</v>
      </c>
      <c r="F15883" s="1" t="s">
        <v>32</v>
      </c>
      <c r="G15883" s="1" t="s">
        <v>6586</v>
      </c>
      <c r="H15883">
        <v>1</v>
      </c>
      <c r="I15883" s="2">
        <v>41202</v>
      </c>
      <c r="J15883" s="1" t="s">
        <v>24918</v>
      </c>
      <c r="K15883" s="1" t="s">
        <v>47</v>
      </c>
      <c r="L15883" s="1" t="s">
        <v>20843</v>
      </c>
      <c r="M15883" s="1" t="s">
        <v>7752</v>
      </c>
      <c r="N15883">
        <v>10.65</v>
      </c>
      <c r="O15883">
        <v>5</v>
      </c>
      <c r="P15883" s="1" t="s">
        <v>6590</v>
      </c>
      <c r="Q15883">
        <v>23870</v>
      </c>
      <c r="R15883">
        <v>82</v>
      </c>
      <c r="S15883" s="1" t="s">
        <v>39</v>
      </c>
      <c r="T15883" s="2">
        <v>41206</v>
      </c>
      <c r="U15883" s="1" t="s">
        <v>50</v>
      </c>
      <c r="V15883">
        <v>5.74</v>
      </c>
      <c r="W15883" s="1" t="s">
        <v>6907</v>
      </c>
      <c r="X15883" s="1" t="s">
        <v>805</v>
      </c>
      <c r="Y15883">
        <v>2012</v>
      </c>
      <c r="Z15883" s="1" t="s">
        <v>6586</v>
      </c>
      <c r="AA15883">
        <v>42</v>
      </c>
    </row>
    <row r="15884" spans="1:27" x14ac:dyDescent="0.25">
      <c r="A15884" s="1" t="s">
        <v>27</v>
      </c>
      <c r="B15884" s="1" t="s">
        <v>10222</v>
      </c>
      <c r="C15884" s="1" t="s">
        <v>6257</v>
      </c>
      <c r="D15884" s="1" t="s">
        <v>16855</v>
      </c>
      <c r="E15884" s="1" t="s">
        <v>2417</v>
      </c>
      <c r="F15884" s="1" t="s">
        <v>32</v>
      </c>
      <c r="G15884" s="1" t="s">
        <v>6206</v>
      </c>
      <c r="H15884">
        <v>1</v>
      </c>
      <c r="I15884" s="2">
        <v>41206</v>
      </c>
      <c r="J15884" s="1" t="s">
        <v>24919</v>
      </c>
      <c r="K15884" s="1" t="s">
        <v>47</v>
      </c>
      <c r="L15884" s="1" t="s">
        <v>8923</v>
      </c>
      <c r="M15884" s="1" t="s">
        <v>8924</v>
      </c>
      <c r="N15884">
        <v>32.76</v>
      </c>
      <c r="O15884">
        <v>3</v>
      </c>
      <c r="P15884" s="1" t="s">
        <v>5287</v>
      </c>
      <c r="Q15884">
        <v>361</v>
      </c>
      <c r="R15884">
        <v>82</v>
      </c>
      <c r="S15884" s="1" t="s">
        <v>39</v>
      </c>
      <c r="T15884" s="2">
        <v>41210</v>
      </c>
      <c r="U15884" s="1" t="s">
        <v>50</v>
      </c>
      <c r="V15884">
        <v>3.823</v>
      </c>
      <c r="W15884" s="1" t="s">
        <v>10222</v>
      </c>
      <c r="X15884" s="1" t="s">
        <v>805</v>
      </c>
      <c r="Y15884">
        <v>2012</v>
      </c>
      <c r="Z15884" s="1" t="s">
        <v>6206</v>
      </c>
      <c r="AA15884">
        <v>43</v>
      </c>
    </row>
    <row r="15885" spans="1:27" x14ac:dyDescent="0.25">
      <c r="A15885" s="1" t="s">
        <v>27</v>
      </c>
      <c r="B15885" s="1" t="s">
        <v>6792</v>
      </c>
      <c r="C15885" s="1" t="s">
        <v>6674</v>
      </c>
      <c r="D15885" s="1" t="s">
        <v>15002</v>
      </c>
      <c r="E15885" s="1" t="s">
        <v>2983</v>
      </c>
      <c r="F15885" s="1" t="s">
        <v>32</v>
      </c>
      <c r="G15885" s="1" t="s">
        <v>6206</v>
      </c>
      <c r="H15885">
        <v>1</v>
      </c>
      <c r="I15885" s="2">
        <v>41207</v>
      </c>
      <c r="J15885" s="1" t="s">
        <v>24920</v>
      </c>
      <c r="K15885" s="1" t="s">
        <v>47</v>
      </c>
      <c r="L15885" s="1" t="s">
        <v>16690</v>
      </c>
      <c r="M15885" s="1" t="s">
        <v>6713</v>
      </c>
      <c r="N15885">
        <v>7.84</v>
      </c>
      <c r="O15885">
        <v>2</v>
      </c>
      <c r="P15885" s="1" t="s">
        <v>6621</v>
      </c>
      <c r="Q15885">
        <v>5488</v>
      </c>
      <c r="R15885">
        <v>20</v>
      </c>
      <c r="S15885" s="1" t="s">
        <v>39</v>
      </c>
      <c r="T15885" s="2">
        <v>41212</v>
      </c>
      <c r="U15885" s="1" t="s">
        <v>50</v>
      </c>
      <c r="V15885">
        <v>1.254</v>
      </c>
      <c r="W15885" s="1" t="s">
        <v>6796</v>
      </c>
      <c r="X15885" s="1" t="s">
        <v>805</v>
      </c>
      <c r="Y15885">
        <v>2012</v>
      </c>
      <c r="Z15885" s="1" t="s">
        <v>6206</v>
      </c>
      <c r="AA15885">
        <v>43</v>
      </c>
    </row>
    <row r="15886" spans="1:27" x14ac:dyDescent="0.25">
      <c r="A15886" s="1" t="s">
        <v>27</v>
      </c>
      <c r="B15886" s="1" t="s">
        <v>19523</v>
      </c>
      <c r="C15886" s="1" t="s">
        <v>5853</v>
      </c>
      <c r="D15886" s="1" t="s">
        <v>17879</v>
      </c>
      <c r="E15886" s="1" t="s">
        <v>2432</v>
      </c>
      <c r="F15886" s="1" t="s">
        <v>32</v>
      </c>
      <c r="G15886" s="1" t="s">
        <v>5855</v>
      </c>
      <c r="H15886">
        <v>1</v>
      </c>
      <c r="I15886" s="2">
        <v>41213</v>
      </c>
      <c r="J15886" s="1" t="s">
        <v>24921</v>
      </c>
      <c r="K15886" s="1" t="s">
        <v>47</v>
      </c>
      <c r="L15886" s="1" t="s">
        <v>10412</v>
      </c>
      <c r="M15886" s="1" t="s">
        <v>10413</v>
      </c>
      <c r="N15886">
        <v>12.3</v>
      </c>
      <c r="O15886">
        <v>5</v>
      </c>
      <c r="P15886" s="1" t="s">
        <v>5287</v>
      </c>
      <c r="Q15886">
        <v>10914</v>
      </c>
      <c r="R15886">
        <v>112</v>
      </c>
      <c r="S15886" s="1" t="s">
        <v>39</v>
      </c>
      <c r="T15886" s="2">
        <v>41217</v>
      </c>
      <c r="U15886" s="1" t="s">
        <v>50</v>
      </c>
      <c r="V15886">
        <v>4.57</v>
      </c>
      <c r="W15886" s="1" t="s">
        <v>5859</v>
      </c>
      <c r="X15886" s="1" t="s">
        <v>805</v>
      </c>
      <c r="Y15886">
        <v>2012</v>
      </c>
      <c r="Z15886" s="1" t="s">
        <v>5855</v>
      </c>
      <c r="AA15886">
        <v>44</v>
      </c>
    </row>
    <row r="15887" spans="1:27" x14ac:dyDescent="0.25">
      <c r="A15887" s="1" t="s">
        <v>27</v>
      </c>
      <c r="B15887" s="1" t="s">
        <v>6301</v>
      </c>
      <c r="C15887" s="1" t="s">
        <v>6197</v>
      </c>
      <c r="D15887" s="1" t="s">
        <v>20935</v>
      </c>
      <c r="E15887" s="1" t="s">
        <v>1265</v>
      </c>
      <c r="F15887" s="1" t="s">
        <v>32</v>
      </c>
      <c r="G15887" s="1" t="s">
        <v>5855</v>
      </c>
      <c r="H15887">
        <v>1</v>
      </c>
      <c r="I15887" s="2">
        <v>41215</v>
      </c>
      <c r="J15887" s="1" t="s">
        <v>24922</v>
      </c>
      <c r="K15887" s="1" t="s">
        <v>47</v>
      </c>
      <c r="L15887" s="1" t="s">
        <v>11140</v>
      </c>
      <c r="M15887" s="1" t="s">
        <v>7119</v>
      </c>
      <c r="N15887">
        <v>24.57</v>
      </c>
      <c r="O15887">
        <v>3</v>
      </c>
      <c r="P15887" s="1" t="s">
        <v>5287</v>
      </c>
      <c r="Q15887">
        <v>16999</v>
      </c>
      <c r="R15887">
        <v>61</v>
      </c>
      <c r="S15887" s="1" t="s">
        <v>39</v>
      </c>
      <c r="T15887" s="2">
        <v>41220</v>
      </c>
      <c r="U15887" s="1" t="s">
        <v>50</v>
      </c>
      <c r="V15887">
        <v>3.1</v>
      </c>
      <c r="W15887" s="1" t="s">
        <v>6301</v>
      </c>
      <c r="X15887" s="1" t="s">
        <v>805</v>
      </c>
      <c r="Y15887">
        <v>2012</v>
      </c>
      <c r="Z15887" s="1" t="s">
        <v>5855</v>
      </c>
      <c r="AA15887">
        <v>44</v>
      </c>
    </row>
    <row r="15888" spans="1:27" x14ac:dyDescent="0.25">
      <c r="A15888" s="1" t="s">
        <v>27</v>
      </c>
      <c r="B15888" s="1" t="s">
        <v>10222</v>
      </c>
      <c r="C15888" s="1" t="s">
        <v>6257</v>
      </c>
      <c r="D15888" s="1" t="s">
        <v>16697</v>
      </c>
      <c r="E15888" s="1" t="s">
        <v>3137</v>
      </c>
      <c r="F15888" s="1" t="s">
        <v>32</v>
      </c>
      <c r="G15888" s="1" t="s">
        <v>6206</v>
      </c>
      <c r="H15888">
        <v>1</v>
      </c>
      <c r="I15888" s="2">
        <v>41215</v>
      </c>
      <c r="J15888" s="1" t="s">
        <v>24923</v>
      </c>
      <c r="K15888" s="1" t="s">
        <v>47</v>
      </c>
      <c r="L15888" s="1" t="s">
        <v>7151</v>
      </c>
      <c r="M15888" s="1" t="s">
        <v>7152</v>
      </c>
      <c r="N15888">
        <v>3.06</v>
      </c>
      <c r="O15888">
        <v>3</v>
      </c>
      <c r="P15888" s="1" t="s">
        <v>5287</v>
      </c>
      <c r="Q15888">
        <v>3104</v>
      </c>
      <c r="R15888">
        <v>24</v>
      </c>
      <c r="S15888" s="1" t="s">
        <v>39</v>
      </c>
      <c r="T15888" s="2">
        <v>41220</v>
      </c>
      <c r="U15888" s="1" t="s">
        <v>50</v>
      </c>
      <c r="V15888">
        <v>1.024</v>
      </c>
      <c r="W15888" s="1" t="s">
        <v>10222</v>
      </c>
      <c r="X15888" s="1" t="s">
        <v>805</v>
      </c>
      <c r="Y15888">
        <v>2012</v>
      </c>
      <c r="Z15888" s="1" t="s">
        <v>6206</v>
      </c>
      <c r="AA15888">
        <v>44</v>
      </c>
    </row>
    <row r="15889" spans="1:27" x14ac:dyDescent="0.25">
      <c r="A15889" s="1" t="s">
        <v>27</v>
      </c>
      <c r="B15889" s="1" t="s">
        <v>10222</v>
      </c>
      <c r="C15889" s="1" t="s">
        <v>6257</v>
      </c>
      <c r="D15889" s="1" t="s">
        <v>16697</v>
      </c>
      <c r="E15889" s="1" t="s">
        <v>3137</v>
      </c>
      <c r="F15889" s="1" t="s">
        <v>32</v>
      </c>
      <c r="G15889" s="1" t="s">
        <v>6206</v>
      </c>
      <c r="H15889">
        <v>1</v>
      </c>
      <c r="I15889" s="2">
        <v>41215</v>
      </c>
      <c r="J15889" s="1" t="s">
        <v>24923</v>
      </c>
      <c r="K15889" s="1" t="s">
        <v>47</v>
      </c>
      <c r="L15889" s="1" t="s">
        <v>12954</v>
      </c>
      <c r="M15889" s="1" t="s">
        <v>6692</v>
      </c>
      <c r="N15889">
        <v>31.8</v>
      </c>
      <c r="O15889">
        <v>5</v>
      </c>
      <c r="P15889" s="1" t="s">
        <v>5287</v>
      </c>
      <c r="Q15889">
        <v>3106</v>
      </c>
      <c r="R15889">
        <v>159</v>
      </c>
      <c r="S15889" s="1" t="s">
        <v>39</v>
      </c>
      <c r="T15889" s="2">
        <v>41220</v>
      </c>
      <c r="U15889" s="1" t="s">
        <v>50</v>
      </c>
      <c r="V15889">
        <v>12.776</v>
      </c>
      <c r="W15889" s="1" t="s">
        <v>10222</v>
      </c>
      <c r="X15889" s="1" t="s">
        <v>805</v>
      </c>
      <c r="Y15889">
        <v>2012</v>
      </c>
      <c r="Z15889" s="1" t="s">
        <v>6206</v>
      </c>
      <c r="AA15889">
        <v>44</v>
      </c>
    </row>
    <row r="15890" spans="1:27" x14ac:dyDescent="0.25">
      <c r="A15890" s="1" t="s">
        <v>27</v>
      </c>
      <c r="B15890" s="1" t="s">
        <v>8564</v>
      </c>
      <c r="C15890" s="1" t="s">
        <v>6636</v>
      </c>
      <c r="D15890" s="1" t="s">
        <v>13719</v>
      </c>
      <c r="E15890" s="1" t="s">
        <v>1769</v>
      </c>
      <c r="F15890" s="1" t="s">
        <v>32</v>
      </c>
      <c r="G15890" s="1" t="s">
        <v>6638</v>
      </c>
      <c r="H15890">
        <v>1</v>
      </c>
      <c r="I15890" s="2">
        <v>41220</v>
      </c>
      <c r="J15890" s="1" t="s">
        <v>24924</v>
      </c>
      <c r="K15890" s="1" t="s">
        <v>47</v>
      </c>
      <c r="L15890" s="1" t="s">
        <v>12571</v>
      </c>
      <c r="M15890" s="1" t="s">
        <v>6274</v>
      </c>
      <c r="N15890">
        <v>12.24</v>
      </c>
      <c r="O15890">
        <v>2</v>
      </c>
      <c r="P15890" s="1" t="s">
        <v>6638</v>
      </c>
      <c r="Q15890">
        <v>46467</v>
      </c>
      <c r="R15890">
        <v>35</v>
      </c>
      <c r="S15890" s="1" t="s">
        <v>39</v>
      </c>
      <c r="T15890" s="2">
        <v>41225</v>
      </c>
      <c r="U15890" s="1" t="s">
        <v>50</v>
      </c>
      <c r="V15890">
        <v>2.1800000000000002</v>
      </c>
      <c r="W15890" s="1" t="s">
        <v>8564</v>
      </c>
      <c r="X15890" s="1" t="s">
        <v>805</v>
      </c>
      <c r="Y15890">
        <v>2012</v>
      </c>
      <c r="Z15890" s="1" t="s">
        <v>6638</v>
      </c>
      <c r="AA15890">
        <v>45</v>
      </c>
    </row>
    <row r="15891" spans="1:27" x14ac:dyDescent="0.25">
      <c r="A15891" s="1" t="s">
        <v>27</v>
      </c>
      <c r="B15891" s="1" t="s">
        <v>6823</v>
      </c>
      <c r="C15891" s="1" t="s">
        <v>6824</v>
      </c>
      <c r="D15891" s="1" t="s">
        <v>18754</v>
      </c>
      <c r="E15891" s="1" t="s">
        <v>1177</v>
      </c>
      <c r="F15891" s="1" t="s">
        <v>32</v>
      </c>
      <c r="G15891" s="1" t="s">
        <v>6638</v>
      </c>
      <c r="H15891">
        <v>1</v>
      </c>
      <c r="I15891" s="2">
        <v>41225</v>
      </c>
      <c r="J15891" s="1" t="s">
        <v>24925</v>
      </c>
      <c r="K15891" s="1" t="s">
        <v>47</v>
      </c>
      <c r="L15891" s="1" t="s">
        <v>16743</v>
      </c>
      <c r="M15891" s="1" t="s">
        <v>7637</v>
      </c>
      <c r="N15891">
        <v>7.92</v>
      </c>
      <c r="O15891">
        <v>2</v>
      </c>
      <c r="P15891" s="1" t="s">
        <v>6638</v>
      </c>
      <c r="Q15891">
        <v>45105</v>
      </c>
      <c r="R15891">
        <v>20</v>
      </c>
      <c r="S15891" s="1" t="s">
        <v>39</v>
      </c>
      <c r="T15891" s="2">
        <v>41229</v>
      </c>
      <c r="U15891" s="1" t="s">
        <v>50</v>
      </c>
      <c r="V15891">
        <v>1.9</v>
      </c>
      <c r="W15891" s="1" t="s">
        <v>6828</v>
      </c>
      <c r="X15891" s="1" t="s">
        <v>805</v>
      </c>
      <c r="Y15891">
        <v>2012</v>
      </c>
      <c r="Z15891" s="1" t="s">
        <v>6638</v>
      </c>
      <c r="AA15891">
        <v>46</v>
      </c>
    </row>
    <row r="15892" spans="1:27" x14ac:dyDescent="0.25">
      <c r="A15892" s="1" t="s">
        <v>27</v>
      </c>
      <c r="B15892" s="1" t="s">
        <v>6804</v>
      </c>
      <c r="C15892" s="1" t="s">
        <v>6624</v>
      </c>
      <c r="D15892" s="1" t="s">
        <v>15811</v>
      </c>
      <c r="E15892" s="1" t="s">
        <v>4171</v>
      </c>
      <c r="F15892" s="1" t="s">
        <v>32</v>
      </c>
      <c r="G15892" s="1" t="s">
        <v>5855</v>
      </c>
      <c r="H15892">
        <v>1</v>
      </c>
      <c r="I15892" s="2">
        <v>41225</v>
      </c>
      <c r="J15892" s="1" t="s">
        <v>24926</v>
      </c>
      <c r="K15892" s="1" t="s">
        <v>47</v>
      </c>
      <c r="L15892" s="1" t="s">
        <v>13313</v>
      </c>
      <c r="M15892" s="1" t="s">
        <v>7637</v>
      </c>
      <c r="N15892">
        <v>7.92</v>
      </c>
      <c r="O15892">
        <v>2</v>
      </c>
      <c r="P15892" s="1" t="s">
        <v>4704</v>
      </c>
      <c r="Q15892">
        <v>15841</v>
      </c>
      <c r="R15892">
        <v>20</v>
      </c>
      <c r="S15892" s="1" t="s">
        <v>39</v>
      </c>
      <c r="T15892" s="2">
        <v>41229</v>
      </c>
      <c r="U15892" s="1" t="s">
        <v>50</v>
      </c>
      <c r="V15892">
        <v>1.73</v>
      </c>
      <c r="W15892" s="1" t="s">
        <v>6804</v>
      </c>
      <c r="X15892" s="1" t="s">
        <v>805</v>
      </c>
      <c r="Y15892">
        <v>2012</v>
      </c>
      <c r="Z15892" s="1" t="s">
        <v>5855</v>
      </c>
      <c r="AA15892">
        <v>46</v>
      </c>
    </row>
    <row r="15893" spans="1:27" x14ac:dyDescent="0.25">
      <c r="A15893" s="1" t="s">
        <v>27</v>
      </c>
      <c r="B15893" s="1" t="s">
        <v>8326</v>
      </c>
      <c r="C15893" s="1" t="s">
        <v>6763</v>
      </c>
      <c r="D15893" s="1" t="s">
        <v>14357</v>
      </c>
      <c r="E15893" s="1" t="s">
        <v>694</v>
      </c>
      <c r="F15893" s="1" t="s">
        <v>32</v>
      </c>
      <c r="G15893" s="1" t="s">
        <v>6206</v>
      </c>
      <c r="H15893">
        <v>1</v>
      </c>
      <c r="I15893" s="2">
        <v>41225</v>
      </c>
      <c r="J15893" s="1" t="s">
        <v>24927</v>
      </c>
      <c r="K15893" s="1" t="s">
        <v>47</v>
      </c>
      <c r="L15893" s="1" t="s">
        <v>8049</v>
      </c>
      <c r="M15893" s="1" t="s">
        <v>8050</v>
      </c>
      <c r="N15893">
        <v>5.88</v>
      </c>
      <c r="O15893">
        <v>3</v>
      </c>
      <c r="P15893" s="1" t="s">
        <v>4704</v>
      </c>
      <c r="Q15893">
        <v>8620</v>
      </c>
      <c r="R15893">
        <v>16</v>
      </c>
      <c r="S15893" s="1" t="s">
        <v>39</v>
      </c>
      <c r="T15893" s="2">
        <v>41230</v>
      </c>
      <c r="U15893" s="1" t="s">
        <v>50</v>
      </c>
      <c r="V15893">
        <v>0.90900000000000003</v>
      </c>
      <c r="W15893" s="1" t="s">
        <v>8330</v>
      </c>
      <c r="X15893" s="1" t="s">
        <v>805</v>
      </c>
      <c r="Y15893">
        <v>2012</v>
      </c>
      <c r="Z15893" s="1" t="s">
        <v>6206</v>
      </c>
      <c r="AA15893">
        <v>46</v>
      </c>
    </row>
    <row r="15894" spans="1:27" x14ac:dyDescent="0.25">
      <c r="A15894" s="1" t="s">
        <v>27</v>
      </c>
      <c r="B15894" s="1" t="s">
        <v>14667</v>
      </c>
      <c r="C15894" s="1" t="s">
        <v>8073</v>
      </c>
      <c r="D15894" s="1" t="s">
        <v>24928</v>
      </c>
      <c r="E15894" s="1" t="s">
        <v>4381</v>
      </c>
      <c r="F15894" s="1" t="s">
        <v>32</v>
      </c>
      <c r="G15894" s="1" t="s">
        <v>6206</v>
      </c>
      <c r="H15894">
        <v>1</v>
      </c>
      <c r="I15894" s="2">
        <v>41225</v>
      </c>
      <c r="J15894" s="1" t="s">
        <v>24929</v>
      </c>
      <c r="K15894" s="1" t="s">
        <v>47</v>
      </c>
      <c r="L15894" s="1" t="s">
        <v>14023</v>
      </c>
      <c r="M15894" s="1" t="s">
        <v>7490</v>
      </c>
      <c r="N15894">
        <v>33.04</v>
      </c>
      <c r="O15894">
        <v>7</v>
      </c>
      <c r="P15894" s="1" t="s">
        <v>4704</v>
      </c>
      <c r="Q15894">
        <v>7762</v>
      </c>
      <c r="R15894">
        <v>195</v>
      </c>
      <c r="S15894" s="1" t="s">
        <v>39</v>
      </c>
      <c r="T15894" s="2">
        <v>41231</v>
      </c>
      <c r="U15894" s="1" t="s">
        <v>50</v>
      </c>
      <c r="V15894">
        <v>12.129</v>
      </c>
      <c r="W15894" s="1" t="s">
        <v>14671</v>
      </c>
      <c r="X15894" s="1" t="s">
        <v>805</v>
      </c>
      <c r="Y15894">
        <v>2012</v>
      </c>
      <c r="Z15894" s="1" t="s">
        <v>6206</v>
      </c>
      <c r="AA15894">
        <v>46</v>
      </c>
    </row>
    <row r="15895" spans="1:27" x14ac:dyDescent="0.25">
      <c r="A15895" s="1" t="s">
        <v>27</v>
      </c>
      <c r="B15895" s="1" t="s">
        <v>10537</v>
      </c>
      <c r="C15895" s="1" t="s">
        <v>8851</v>
      </c>
      <c r="D15895" s="1" t="s">
        <v>17363</v>
      </c>
      <c r="E15895" s="1" t="s">
        <v>16874</v>
      </c>
      <c r="F15895" s="1" t="s">
        <v>32</v>
      </c>
      <c r="G15895" s="1" t="s">
        <v>6579</v>
      </c>
      <c r="H15895">
        <v>1</v>
      </c>
      <c r="I15895" s="2">
        <v>41226</v>
      </c>
      <c r="J15895" s="1" t="s">
        <v>24930</v>
      </c>
      <c r="K15895" s="1" t="s">
        <v>47</v>
      </c>
      <c r="L15895" s="1" t="s">
        <v>8144</v>
      </c>
      <c r="M15895" s="1" t="s">
        <v>7062</v>
      </c>
      <c r="N15895">
        <v>5.25</v>
      </c>
      <c r="O15895">
        <v>1</v>
      </c>
      <c r="P15895" s="1" t="s">
        <v>6579</v>
      </c>
      <c r="Q15895">
        <v>41666</v>
      </c>
      <c r="R15895">
        <v>18</v>
      </c>
      <c r="S15895" s="1" t="s">
        <v>39</v>
      </c>
      <c r="T15895" s="2">
        <v>41232</v>
      </c>
      <c r="U15895" s="1" t="s">
        <v>50</v>
      </c>
      <c r="V15895">
        <v>0.6</v>
      </c>
      <c r="W15895" s="1" t="s">
        <v>9242</v>
      </c>
      <c r="X15895" s="1" t="s">
        <v>805</v>
      </c>
      <c r="Y15895">
        <v>2012</v>
      </c>
      <c r="Z15895" s="1" t="s">
        <v>6579</v>
      </c>
      <c r="AA15895">
        <v>46</v>
      </c>
    </row>
    <row r="15896" spans="1:27" x14ac:dyDescent="0.25">
      <c r="A15896" s="1" t="s">
        <v>27</v>
      </c>
      <c r="B15896" s="1" t="s">
        <v>18460</v>
      </c>
      <c r="C15896" s="1" t="s">
        <v>6853</v>
      </c>
      <c r="D15896" s="1" t="s">
        <v>14095</v>
      </c>
      <c r="E15896" s="1" t="s">
        <v>3844</v>
      </c>
      <c r="F15896" s="1" t="s">
        <v>32</v>
      </c>
      <c r="G15896" s="1" t="s">
        <v>6638</v>
      </c>
      <c r="H15896">
        <v>1</v>
      </c>
      <c r="I15896" s="2">
        <v>41226</v>
      </c>
      <c r="J15896" s="1" t="s">
        <v>24931</v>
      </c>
      <c r="K15896" s="1" t="s">
        <v>47</v>
      </c>
      <c r="L15896" s="1" t="s">
        <v>8759</v>
      </c>
      <c r="M15896" s="1" t="s">
        <v>8760</v>
      </c>
      <c r="N15896">
        <v>1.74</v>
      </c>
      <c r="O15896">
        <v>1</v>
      </c>
      <c r="P15896" s="1" t="s">
        <v>6638</v>
      </c>
      <c r="Q15896">
        <v>44030</v>
      </c>
      <c r="R15896">
        <v>11</v>
      </c>
      <c r="S15896" s="1" t="s">
        <v>39</v>
      </c>
      <c r="T15896" s="2">
        <v>41232</v>
      </c>
      <c r="U15896" s="1" t="s">
        <v>50</v>
      </c>
      <c r="V15896">
        <v>0.23</v>
      </c>
      <c r="W15896" s="1" t="s">
        <v>18462</v>
      </c>
      <c r="X15896" s="1" t="s">
        <v>805</v>
      </c>
      <c r="Y15896">
        <v>2012</v>
      </c>
      <c r="Z15896" s="1" t="s">
        <v>6638</v>
      </c>
      <c r="AA15896">
        <v>46</v>
      </c>
    </row>
    <row r="15897" spans="1:27" x14ac:dyDescent="0.25">
      <c r="A15897" s="1" t="s">
        <v>27</v>
      </c>
      <c r="B15897" s="1" t="s">
        <v>6424</v>
      </c>
      <c r="C15897" s="1" t="s">
        <v>6204</v>
      </c>
      <c r="D15897" s="1" t="s">
        <v>15509</v>
      </c>
      <c r="E15897" s="1" t="s">
        <v>15510</v>
      </c>
      <c r="F15897" s="1" t="s">
        <v>32</v>
      </c>
      <c r="G15897" s="1" t="s">
        <v>6206</v>
      </c>
      <c r="H15897">
        <v>1</v>
      </c>
      <c r="I15897" s="2">
        <v>41229</v>
      </c>
      <c r="J15897" s="1" t="s">
        <v>24932</v>
      </c>
      <c r="K15897" s="1" t="s">
        <v>47</v>
      </c>
      <c r="L15897" s="1" t="s">
        <v>7063</v>
      </c>
      <c r="M15897" s="1" t="s">
        <v>6551</v>
      </c>
      <c r="N15897">
        <v>23.16</v>
      </c>
      <c r="O15897">
        <v>2</v>
      </c>
      <c r="P15897" s="1" t="s">
        <v>5287</v>
      </c>
      <c r="Q15897">
        <v>1452</v>
      </c>
      <c r="R15897">
        <v>49</v>
      </c>
      <c r="S15897" s="1" t="s">
        <v>39</v>
      </c>
      <c r="T15897" s="2">
        <v>41233</v>
      </c>
      <c r="U15897" s="1" t="s">
        <v>50</v>
      </c>
      <c r="V15897">
        <v>2.657</v>
      </c>
      <c r="W15897" s="1" t="s">
        <v>6210</v>
      </c>
      <c r="X15897" s="1" t="s">
        <v>805</v>
      </c>
      <c r="Y15897">
        <v>2012</v>
      </c>
      <c r="Z15897" s="1" t="s">
        <v>6206</v>
      </c>
      <c r="AA15897">
        <v>46</v>
      </c>
    </row>
    <row r="15898" spans="1:27" x14ac:dyDescent="0.25">
      <c r="A15898" s="1" t="s">
        <v>27</v>
      </c>
      <c r="B15898" s="1" t="s">
        <v>6266</v>
      </c>
      <c r="C15898" s="1" t="s">
        <v>6240</v>
      </c>
      <c r="D15898" s="1" t="s">
        <v>19431</v>
      </c>
      <c r="E15898" s="1" t="s">
        <v>2912</v>
      </c>
      <c r="F15898" s="1" t="s">
        <v>32</v>
      </c>
      <c r="G15898" s="1" t="s">
        <v>6206</v>
      </c>
      <c r="H15898">
        <v>1</v>
      </c>
      <c r="I15898" s="2">
        <v>41232</v>
      </c>
      <c r="J15898" s="1" t="s">
        <v>24933</v>
      </c>
      <c r="K15898" s="1" t="s">
        <v>47</v>
      </c>
      <c r="L15898" s="1" t="s">
        <v>14501</v>
      </c>
      <c r="M15898" s="1" t="s">
        <v>7523</v>
      </c>
      <c r="N15898">
        <v>17.82</v>
      </c>
      <c r="O15898">
        <v>3</v>
      </c>
      <c r="P15898" s="1" t="s">
        <v>5287</v>
      </c>
      <c r="Q15898">
        <v>9892</v>
      </c>
      <c r="R15898">
        <v>74</v>
      </c>
      <c r="S15898" s="1" t="s">
        <v>39</v>
      </c>
      <c r="T15898" s="2">
        <v>41238</v>
      </c>
      <c r="U15898" s="1" t="s">
        <v>50</v>
      </c>
      <c r="V15898">
        <v>4.68</v>
      </c>
      <c r="W15898" s="1" t="s">
        <v>6240</v>
      </c>
      <c r="X15898" s="1" t="s">
        <v>805</v>
      </c>
      <c r="Y15898">
        <v>2012</v>
      </c>
      <c r="Z15898" s="1" t="s">
        <v>6206</v>
      </c>
      <c r="AA15898">
        <v>47</v>
      </c>
    </row>
    <row r="15899" spans="1:27" x14ac:dyDescent="0.25">
      <c r="A15899" s="1" t="s">
        <v>27</v>
      </c>
      <c r="B15899" s="1" t="s">
        <v>13288</v>
      </c>
      <c r="C15899" s="1" t="s">
        <v>6644</v>
      </c>
      <c r="D15899" s="1" t="s">
        <v>13591</v>
      </c>
      <c r="E15899" s="1" t="s">
        <v>626</v>
      </c>
      <c r="F15899" s="1" t="s">
        <v>32</v>
      </c>
      <c r="G15899" s="1" t="s">
        <v>6586</v>
      </c>
      <c r="H15899">
        <v>1</v>
      </c>
      <c r="I15899" s="2">
        <v>41234</v>
      </c>
      <c r="J15899" s="1" t="s">
        <v>24934</v>
      </c>
      <c r="K15899" s="1" t="s">
        <v>47</v>
      </c>
      <c r="L15899" s="1" t="s">
        <v>24935</v>
      </c>
      <c r="M15899" s="1" t="s">
        <v>7934</v>
      </c>
      <c r="N15899">
        <v>3.45</v>
      </c>
      <c r="O15899">
        <v>1</v>
      </c>
      <c r="P15899" s="1" t="s">
        <v>6597</v>
      </c>
      <c r="Q15899">
        <v>27574</v>
      </c>
      <c r="R15899">
        <v>25</v>
      </c>
      <c r="S15899" s="1" t="s">
        <v>39</v>
      </c>
      <c r="T15899" s="2">
        <v>41239</v>
      </c>
      <c r="U15899" s="1" t="s">
        <v>50</v>
      </c>
      <c r="V15899">
        <v>1.37</v>
      </c>
      <c r="W15899" s="1" t="s">
        <v>13292</v>
      </c>
      <c r="X15899" s="1" t="s">
        <v>805</v>
      </c>
      <c r="Y15899">
        <v>2012</v>
      </c>
      <c r="Z15899" s="1" t="s">
        <v>6586</v>
      </c>
      <c r="AA15899">
        <v>47</v>
      </c>
    </row>
    <row r="15900" spans="1:27" x14ac:dyDescent="0.25">
      <c r="A15900" s="1" t="s">
        <v>27</v>
      </c>
      <c r="B15900" s="1" t="s">
        <v>13975</v>
      </c>
      <c r="C15900" s="1" t="s">
        <v>6619</v>
      </c>
      <c r="D15900" s="1" t="s">
        <v>14051</v>
      </c>
      <c r="E15900" s="1" t="s">
        <v>5260</v>
      </c>
      <c r="F15900" s="1" t="s">
        <v>32</v>
      </c>
      <c r="G15900" s="1" t="s">
        <v>5855</v>
      </c>
      <c r="H15900">
        <v>1</v>
      </c>
      <c r="I15900" s="2">
        <v>41235</v>
      </c>
      <c r="J15900" s="1" t="s">
        <v>24936</v>
      </c>
      <c r="K15900" s="1" t="s">
        <v>47</v>
      </c>
      <c r="L15900" s="1" t="s">
        <v>16622</v>
      </c>
      <c r="M15900" s="1" t="s">
        <v>9776</v>
      </c>
      <c r="N15900">
        <v>88.83</v>
      </c>
      <c r="O15900">
        <v>9</v>
      </c>
      <c r="P15900" s="1" t="s">
        <v>6621</v>
      </c>
      <c r="Q15900">
        <v>17398</v>
      </c>
      <c r="R15900">
        <v>371</v>
      </c>
      <c r="S15900" s="1" t="s">
        <v>39</v>
      </c>
      <c r="T15900" s="2">
        <v>41240</v>
      </c>
      <c r="U15900" s="1" t="s">
        <v>50</v>
      </c>
      <c r="V15900">
        <v>33.53</v>
      </c>
      <c r="W15900" s="1" t="s">
        <v>6622</v>
      </c>
      <c r="X15900" s="1" t="s">
        <v>805</v>
      </c>
      <c r="Y15900">
        <v>2012</v>
      </c>
      <c r="Z15900" s="1" t="s">
        <v>5855</v>
      </c>
      <c r="AA15900">
        <v>47</v>
      </c>
    </row>
    <row r="15901" spans="1:27" x14ac:dyDescent="0.25">
      <c r="A15901" s="1" t="s">
        <v>27</v>
      </c>
      <c r="B15901" s="1" t="s">
        <v>10776</v>
      </c>
      <c r="C15901" s="1" t="s">
        <v>7200</v>
      </c>
      <c r="D15901" s="1" t="s">
        <v>13983</v>
      </c>
      <c r="E15901" s="1" t="s">
        <v>297</v>
      </c>
      <c r="F15901" s="1" t="s">
        <v>32</v>
      </c>
      <c r="G15901" s="1" t="s">
        <v>6579</v>
      </c>
      <c r="H15901">
        <v>1</v>
      </c>
      <c r="I15901" s="2">
        <v>41236</v>
      </c>
      <c r="J15901" s="1" t="s">
        <v>24937</v>
      </c>
      <c r="K15901" s="1" t="s">
        <v>47</v>
      </c>
      <c r="L15901" s="1" t="s">
        <v>12534</v>
      </c>
      <c r="M15901" s="1" t="s">
        <v>10893</v>
      </c>
      <c r="N15901">
        <v>8.52</v>
      </c>
      <c r="O15901">
        <v>2</v>
      </c>
      <c r="P15901" s="1" t="s">
        <v>6579</v>
      </c>
      <c r="Q15901">
        <v>49310</v>
      </c>
      <c r="R15901">
        <v>34</v>
      </c>
      <c r="S15901" s="1" t="s">
        <v>39</v>
      </c>
      <c r="T15901" s="2">
        <v>41242</v>
      </c>
      <c r="U15901" s="1" t="s">
        <v>50</v>
      </c>
      <c r="V15901">
        <v>2.23</v>
      </c>
      <c r="W15901" s="1" t="s">
        <v>10780</v>
      </c>
      <c r="X15901" s="1" t="s">
        <v>805</v>
      </c>
      <c r="Y15901">
        <v>2012</v>
      </c>
      <c r="Z15901" s="1" t="s">
        <v>6579</v>
      </c>
      <c r="AA15901">
        <v>47</v>
      </c>
    </row>
    <row r="15902" spans="1:27" x14ac:dyDescent="0.25">
      <c r="A15902" s="1" t="s">
        <v>27</v>
      </c>
      <c r="B15902" s="1" t="s">
        <v>9767</v>
      </c>
      <c r="C15902" s="1" t="s">
        <v>6571</v>
      </c>
      <c r="D15902" s="1" t="s">
        <v>14778</v>
      </c>
      <c r="E15902" s="1" t="s">
        <v>3100</v>
      </c>
      <c r="F15902" s="1" t="s">
        <v>32</v>
      </c>
      <c r="G15902" s="1" t="s">
        <v>5855</v>
      </c>
      <c r="H15902">
        <v>1</v>
      </c>
      <c r="I15902" s="2">
        <v>41242</v>
      </c>
      <c r="J15902" s="1" t="s">
        <v>11961</v>
      </c>
      <c r="K15902" s="1" t="s">
        <v>47</v>
      </c>
      <c r="L15902" s="1" t="s">
        <v>14535</v>
      </c>
      <c r="M15902" s="1" t="s">
        <v>9260</v>
      </c>
      <c r="N15902">
        <v>9.9</v>
      </c>
      <c r="O15902">
        <v>2</v>
      </c>
      <c r="P15902" s="1" t="s">
        <v>4704</v>
      </c>
      <c r="Q15902">
        <v>20099</v>
      </c>
      <c r="R15902">
        <v>29</v>
      </c>
      <c r="S15902" s="1" t="s">
        <v>39</v>
      </c>
      <c r="T15902" s="2">
        <v>41246</v>
      </c>
      <c r="U15902" s="1" t="s">
        <v>50</v>
      </c>
      <c r="V15902">
        <v>1.03</v>
      </c>
      <c r="W15902" s="1" t="s">
        <v>9684</v>
      </c>
      <c r="X15902" s="1" t="s">
        <v>805</v>
      </c>
      <c r="Y15902">
        <v>2012</v>
      </c>
      <c r="Z15902" s="1" t="s">
        <v>5855</v>
      </c>
      <c r="AA15902">
        <v>48</v>
      </c>
    </row>
    <row r="15903" spans="1:27" x14ac:dyDescent="0.25">
      <c r="A15903" s="1" t="s">
        <v>27</v>
      </c>
      <c r="B15903" s="1" t="s">
        <v>6617</v>
      </c>
      <c r="C15903" s="1" t="s">
        <v>6612</v>
      </c>
      <c r="D15903" s="1" t="s">
        <v>15367</v>
      </c>
      <c r="E15903" s="1" t="s">
        <v>14245</v>
      </c>
      <c r="F15903" s="1" t="s">
        <v>32</v>
      </c>
      <c r="G15903" s="1" t="s">
        <v>6206</v>
      </c>
      <c r="H15903">
        <v>1</v>
      </c>
      <c r="I15903" s="2">
        <v>41247</v>
      </c>
      <c r="J15903" s="1" t="s">
        <v>24938</v>
      </c>
      <c r="K15903" s="1" t="s">
        <v>47</v>
      </c>
      <c r="L15903" s="1" t="s">
        <v>13867</v>
      </c>
      <c r="M15903" s="1" t="s">
        <v>7731</v>
      </c>
      <c r="N15903">
        <v>21.4</v>
      </c>
      <c r="O15903">
        <v>2</v>
      </c>
      <c r="P15903" s="1" t="s">
        <v>6616</v>
      </c>
      <c r="Q15903">
        <v>850</v>
      </c>
      <c r="R15903">
        <v>65</v>
      </c>
      <c r="S15903" s="1" t="s">
        <v>39</v>
      </c>
      <c r="T15903" s="2">
        <v>41251</v>
      </c>
      <c r="U15903" s="1" t="s">
        <v>50</v>
      </c>
      <c r="V15903">
        <v>5.9459999999999997</v>
      </c>
      <c r="W15903" s="1" t="s">
        <v>6617</v>
      </c>
      <c r="X15903" s="1" t="s">
        <v>805</v>
      </c>
      <c r="Y15903">
        <v>2012</v>
      </c>
      <c r="Z15903" s="1" t="s">
        <v>6206</v>
      </c>
      <c r="AA15903">
        <v>49</v>
      </c>
    </row>
    <row r="15904" spans="1:27" x14ac:dyDescent="0.25">
      <c r="A15904" s="1" t="s">
        <v>27</v>
      </c>
      <c r="B15904" s="1" t="s">
        <v>6266</v>
      </c>
      <c r="C15904" s="1" t="s">
        <v>6240</v>
      </c>
      <c r="D15904" s="1" t="s">
        <v>20994</v>
      </c>
      <c r="E15904" s="1" t="s">
        <v>2470</v>
      </c>
      <c r="F15904" s="1" t="s">
        <v>32</v>
      </c>
      <c r="G15904" s="1" t="s">
        <v>6206</v>
      </c>
      <c r="H15904">
        <v>1</v>
      </c>
      <c r="I15904" s="2">
        <v>41250</v>
      </c>
      <c r="J15904" s="1" t="s">
        <v>24939</v>
      </c>
      <c r="K15904" s="1" t="s">
        <v>47</v>
      </c>
      <c r="L15904" s="1" t="s">
        <v>14561</v>
      </c>
      <c r="M15904" s="1" t="s">
        <v>9549</v>
      </c>
      <c r="N15904">
        <v>2.58</v>
      </c>
      <c r="O15904">
        <v>1</v>
      </c>
      <c r="P15904" s="1" t="s">
        <v>5287</v>
      </c>
      <c r="Q15904">
        <v>2607</v>
      </c>
      <c r="R15904">
        <v>11</v>
      </c>
      <c r="S15904" s="1" t="s">
        <v>39</v>
      </c>
      <c r="T15904" s="2">
        <v>41256</v>
      </c>
      <c r="U15904" s="1" t="s">
        <v>50</v>
      </c>
      <c r="V15904">
        <v>0.76</v>
      </c>
      <c r="W15904" s="1" t="s">
        <v>6240</v>
      </c>
      <c r="X15904" s="1" t="s">
        <v>805</v>
      </c>
      <c r="Y15904">
        <v>2012</v>
      </c>
      <c r="Z15904" s="1" t="s">
        <v>6206</v>
      </c>
      <c r="AA15904">
        <v>49</v>
      </c>
    </row>
    <row r="15905" spans="1:27" x14ac:dyDescent="0.25">
      <c r="A15905" s="1" t="s">
        <v>27</v>
      </c>
      <c r="B15905" s="1" t="s">
        <v>6547</v>
      </c>
      <c r="C15905" s="1" t="s">
        <v>6197</v>
      </c>
      <c r="D15905" s="1" t="s">
        <v>21776</v>
      </c>
      <c r="E15905" s="1" t="s">
        <v>15702</v>
      </c>
      <c r="F15905" s="1" t="s">
        <v>32</v>
      </c>
      <c r="G15905" s="1" t="s">
        <v>5855</v>
      </c>
      <c r="H15905">
        <v>1</v>
      </c>
      <c r="I15905" s="2">
        <v>41268</v>
      </c>
      <c r="J15905" s="1" t="s">
        <v>24940</v>
      </c>
      <c r="K15905" s="1" t="s">
        <v>47</v>
      </c>
      <c r="L15905" s="1" t="s">
        <v>16769</v>
      </c>
      <c r="M15905" s="1" t="s">
        <v>13495</v>
      </c>
      <c r="N15905">
        <v>18</v>
      </c>
      <c r="O15905">
        <v>3</v>
      </c>
      <c r="P15905" s="1" t="s">
        <v>5287</v>
      </c>
      <c r="Q15905">
        <v>11495</v>
      </c>
      <c r="R15905">
        <v>38</v>
      </c>
      <c r="S15905" s="1" t="s">
        <v>39</v>
      </c>
      <c r="T15905" s="2">
        <v>41272</v>
      </c>
      <c r="U15905" s="1" t="s">
        <v>50</v>
      </c>
      <c r="V15905">
        <v>3.67</v>
      </c>
      <c r="W15905" s="1" t="s">
        <v>6202</v>
      </c>
      <c r="X15905" s="1" t="s">
        <v>805</v>
      </c>
      <c r="Y15905">
        <v>2012</v>
      </c>
      <c r="Z15905" s="1" t="s">
        <v>5855</v>
      </c>
      <c r="AA15905">
        <v>52</v>
      </c>
    </row>
    <row r="15906" spans="1:27" x14ac:dyDescent="0.25">
      <c r="A15906" s="1" t="s">
        <v>27</v>
      </c>
      <c r="B15906" s="1" t="s">
        <v>7627</v>
      </c>
      <c r="C15906" s="1" t="s">
        <v>6674</v>
      </c>
      <c r="D15906" s="1" t="s">
        <v>13608</v>
      </c>
      <c r="E15906" s="1" t="s">
        <v>13609</v>
      </c>
      <c r="F15906" s="1" t="s">
        <v>32</v>
      </c>
      <c r="G15906" s="1" t="s">
        <v>6206</v>
      </c>
      <c r="H15906">
        <v>1</v>
      </c>
      <c r="I15906" s="2">
        <v>41268</v>
      </c>
      <c r="J15906" s="1" t="s">
        <v>24941</v>
      </c>
      <c r="K15906" s="1" t="s">
        <v>47</v>
      </c>
      <c r="L15906" s="1" t="s">
        <v>19353</v>
      </c>
      <c r="M15906" s="1" t="s">
        <v>5887</v>
      </c>
      <c r="N15906">
        <v>21.42</v>
      </c>
      <c r="O15906">
        <v>9</v>
      </c>
      <c r="P15906" s="1" t="s">
        <v>6621</v>
      </c>
      <c r="Q15906">
        <v>7241</v>
      </c>
      <c r="R15906">
        <v>113</v>
      </c>
      <c r="S15906" s="1" t="s">
        <v>39</v>
      </c>
      <c r="T15906" s="2">
        <v>41272</v>
      </c>
      <c r="U15906" s="1" t="s">
        <v>50</v>
      </c>
      <c r="V15906">
        <v>6.2149999999999999</v>
      </c>
      <c r="W15906" s="1" t="s">
        <v>6796</v>
      </c>
      <c r="X15906" s="1" t="s">
        <v>805</v>
      </c>
      <c r="Y15906">
        <v>2012</v>
      </c>
      <c r="Z15906" s="1" t="s">
        <v>6206</v>
      </c>
      <c r="AA15906">
        <v>52</v>
      </c>
    </row>
    <row r="15907" spans="1:27" x14ac:dyDescent="0.25">
      <c r="A15907" s="1" t="s">
        <v>27</v>
      </c>
      <c r="B15907" s="1" t="s">
        <v>6999</v>
      </c>
      <c r="C15907" s="1" t="s">
        <v>6644</v>
      </c>
      <c r="D15907" s="1" t="s">
        <v>18421</v>
      </c>
      <c r="E15907" s="1" t="s">
        <v>745</v>
      </c>
      <c r="F15907" s="1" t="s">
        <v>32</v>
      </c>
      <c r="G15907" s="1" t="s">
        <v>6586</v>
      </c>
      <c r="H15907">
        <v>1</v>
      </c>
      <c r="I15907" s="2">
        <v>41275</v>
      </c>
      <c r="J15907" s="1" t="s">
        <v>24942</v>
      </c>
      <c r="K15907" s="1" t="s">
        <v>47</v>
      </c>
      <c r="L15907" s="1" t="s">
        <v>13072</v>
      </c>
      <c r="M15907" s="1" t="s">
        <v>13073</v>
      </c>
      <c r="N15907">
        <v>5.76</v>
      </c>
      <c r="O15907">
        <v>1</v>
      </c>
      <c r="P15907" s="1" t="s">
        <v>6597</v>
      </c>
      <c r="Q15907">
        <v>22614</v>
      </c>
      <c r="R15907">
        <v>22</v>
      </c>
      <c r="S15907" s="1" t="s">
        <v>39</v>
      </c>
      <c r="T15907" s="2">
        <v>41280</v>
      </c>
      <c r="U15907" s="1" t="s">
        <v>50</v>
      </c>
      <c r="V15907">
        <v>0.69</v>
      </c>
      <c r="W15907" s="1" t="s">
        <v>6999</v>
      </c>
      <c r="X15907" s="1" t="s">
        <v>805</v>
      </c>
      <c r="Y15907">
        <v>2013</v>
      </c>
      <c r="Z15907" s="1" t="s">
        <v>6586</v>
      </c>
      <c r="AA15907">
        <v>1</v>
      </c>
    </row>
    <row r="15908" spans="1:27" x14ac:dyDescent="0.25">
      <c r="A15908" s="1" t="s">
        <v>27</v>
      </c>
      <c r="B15908" s="1" t="s">
        <v>9369</v>
      </c>
      <c r="C15908" s="1" t="s">
        <v>6644</v>
      </c>
      <c r="D15908" s="1" t="s">
        <v>20718</v>
      </c>
      <c r="E15908" s="1" t="s">
        <v>755</v>
      </c>
      <c r="F15908" s="1" t="s">
        <v>32</v>
      </c>
      <c r="G15908" s="1" t="s">
        <v>6586</v>
      </c>
      <c r="H15908">
        <v>1</v>
      </c>
      <c r="I15908" s="2">
        <v>41296</v>
      </c>
      <c r="J15908" s="1" t="s">
        <v>24943</v>
      </c>
      <c r="K15908" s="1" t="s">
        <v>47</v>
      </c>
      <c r="L15908" s="1" t="s">
        <v>24944</v>
      </c>
      <c r="M15908" s="1" t="s">
        <v>6072</v>
      </c>
      <c r="N15908">
        <v>21</v>
      </c>
      <c r="O15908">
        <v>2</v>
      </c>
      <c r="P15908" s="1" t="s">
        <v>6597</v>
      </c>
      <c r="Q15908">
        <v>22245</v>
      </c>
      <c r="R15908">
        <v>60</v>
      </c>
      <c r="S15908" s="1" t="s">
        <v>39</v>
      </c>
      <c r="T15908" s="2">
        <v>41301</v>
      </c>
      <c r="U15908" s="1" t="s">
        <v>50</v>
      </c>
      <c r="V15908">
        <v>4.75</v>
      </c>
      <c r="W15908" s="1" t="s">
        <v>6973</v>
      </c>
      <c r="X15908" s="1" t="s">
        <v>805</v>
      </c>
      <c r="Y15908">
        <v>2013</v>
      </c>
      <c r="Z15908" s="1" t="s">
        <v>6586</v>
      </c>
      <c r="AA15908">
        <v>4</v>
      </c>
    </row>
    <row r="15909" spans="1:27" x14ac:dyDescent="0.25">
      <c r="A15909" s="1" t="s">
        <v>27</v>
      </c>
      <c r="B15909" s="1" t="s">
        <v>7036</v>
      </c>
      <c r="C15909" s="1" t="s">
        <v>6571</v>
      </c>
      <c r="D15909" s="1" t="s">
        <v>19420</v>
      </c>
      <c r="E15909" s="1" t="s">
        <v>2943</v>
      </c>
      <c r="F15909" s="1" t="s">
        <v>32</v>
      </c>
      <c r="G15909" s="1" t="s">
        <v>5855</v>
      </c>
      <c r="H15909">
        <v>1</v>
      </c>
      <c r="I15909" s="2">
        <v>41301</v>
      </c>
      <c r="J15909" s="1" t="s">
        <v>24945</v>
      </c>
      <c r="K15909" s="1" t="s">
        <v>47</v>
      </c>
      <c r="L15909" s="1" t="s">
        <v>16752</v>
      </c>
      <c r="M15909" s="1" t="s">
        <v>8924</v>
      </c>
      <c r="N15909">
        <v>63.84</v>
      </c>
      <c r="O15909">
        <v>4</v>
      </c>
      <c r="P15909" s="1" t="s">
        <v>4704</v>
      </c>
      <c r="Q15909">
        <v>18992</v>
      </c>
      <c r="R15909">
        <v>164</v>
      </c>
      <c r="S15909" s="1" t="s">
        <v>39</v>
      </c>
      <c r="T15909" s="2">
        <v>41308</v>
      </c>
      <c r="U15909" s="1" t="s">
        <v>50</v>
      </c>
      <c r="V15909">
        <v>11.77</v>
      </c>
      <c r="W15909" s="1" t="s">
        <v>7040</v>
      </c>
      <c r="X15909" s="1" t="s">
        <v>805</v>
      </c>
      <c r="Y15909">
        <v>2013</v>
      </c>
      <c r="Z15909" s="1" t="s">
        <v>5855</v>
      </c>
      <c r="AA15909">
        <v>5</v>
      </c>
    </row>
    <row r="15910" spans="1:27" x14ac:dyDescent="0.25">
      <c r="A15910" s="1" t="s">
        <v>27</v>
      </c>
      <c r="B15910" s="1" t="s">
        <v>24946</v>
      </c>
      <c r="C15910" s="1" t="s">
        <v>5853</v>
      </c>
      <c r="D15910" s="1" t="s">
        <v>15010</v>
      </c>
      <c r="E15910" s="1" t="s">
        <v>1383</v>
      </c>
      <c r="F15910" s="1" t="s">
        <v>32</v>
      </c>
      <c r="G15910" s="1" t="s">
        <v>5855</v>
      </c>
      <c r="H15910">
        <v>1</v>
      </c>
      <c r="I15910" s="2">
        <v>41302</v>
      </c>
      <c r="J15910" s="1" t="s">
        <v>24947</v>
      </c>
      <c r="K15910" s="1" t="s">
        <v>47</v>
      </c>
      <c r="L15910" s="1" t="s">
        <v>21837</v>
      </c>
      <c r="M15910" s="1" t="s">
        <v>8493</v>
      </c>
      <c r="N15910">
        <v>4.5599999999999996</v>
      </c>
      <c r="O15910">
        <v>4</v>
      </c>
      <c r="P15910" s="1" t="s">
        <v>5287</v>
      </c>
      <c r="Q15910">
        <v>18285</v>
      </c>
      <c r="R15910">
        <v>77</v>
      </c>
      <c r="S15910" s="1" t="s">
        <v>39</v>
      </c>
      <c r="T15910" s="2">
        <v>41308</v>
      </c>
      <c r="U15910" s="1" t="s">
        <v>50</v>
      </c>
      <c r="V15910">
        <v>4.07</v>
      </c>
      <c r="W15910" s="1" t="s">
        <v>5954</v>
      </c>
      <c r="X15910" s="1" t="s">
        <v>805</v>
      </c>
      <c r="Y15910">
        <v>2013</v>
      </c>
      <c r="Z15910" s="1" t="s">
        <v>5855</v>
      </c>
      <c r="AA15910">
        <v>5</v>
      </c>
    </row>
    <row r="15911" spans="1:27" x14ac:dyDescent="0.25">
      <c r="A15911" s="1" t="s">
        <v>27</v>
      </c>
      <c r="B15911" s="1" t="s">
        <v>18133</v>
      </c>
      <c r="C15911" s="1" t="s">
        <v>6624</v>
      </c>
      <c r="D15911" s="1" t="s">
        <v>13682</v>
      </c>
      <c r="E15911" s="1" t="s">
        <v>1661</v>
      </c>
      <c r="F15911" s="1" t="s">
        <v>32</v>
      </c>
      <c r="G15911" s="1" t="s">
        <v>5855</v>
      </c>
      <c r="H15911">
        <v>1</v>
      </c>
      <c r="I15911" s="2">
        <v>41307</v>
      </c>
      <c r="J15911" s="1" t="s">
        <v>24948</v>
      </c>
      <c r="K15911" s="1" t="s">
        <v>47</v>
      </c>
      <c r="L15911" s="1" t="s">
        <v>19347</v>
      </c>
      <c r="M15911" s="1" t="s">
        <v>7581</v>
      </c>
      <c r="N15911">
        <v>6.93</v>
      </c>
      <c r="O15911">
        <v>3</v>
      </c>
      <c r="P15911" s="1" t="s">
        <v>4704</v>
      </c>
      <c r="Q15911">
        <v>15609</v>
      </c>
      <c r="R15911">
        <v>87</v>
      </c>
      <c r="S15911" s="1" t="s">
        <v>39</v>
      </c>
      <c r="T15911" s="2">
        <v>41311</v>
      </c>
      <c r="U15911" s="1" t="s">
        <v>50</v>
      </c>
      <c r="V15911">
        <v>3.09</v>
      </c>
      <c r="W15911" s="1" t="s">
        <v>6804</v>
      </c>
      <c r="X15911" s="1" t="s">
        <v>805</v>
      </c>
      <c r="Y15911">
        <v>2013</v>
      </c>
      <c r="Z15911" s="1" t="s">
        <v>5855</v>
      </c>
      <c r="AA15911">
        <v>5</v>
      </c>
    </row>
    <row r="15912" spans="1:27" x14ac:dyDescent="0.25">
      <c r="A15912" s="1" t="s">
        <v>27</v>
      </c>
      <c r="B15912" s="1" t="s">
        <v>7969</v>
      </c>
      <c r="C15912" s="1" t="s">
        <v>6584</v>
      </c>
      <c r="D15912" s="1" t="s">
        <v>17448</v>
      </c>
      <c r="E15912" s="1" t="s">
        <v>2132</v>
      </c>
      <c r="F15912" s="1" t="s">
        <v>32</v>
      </c>
      <c r="G15912" s="1" t="s">
        <v>6586</v>
      </c>
      <c r="H15912">
        <v>1</v>
      </c>
      <c r="I15912" s="2">
        <v>41311</v>
      </c>
      <c r="J15912" s="1" t="s">
        <v>24949</v>
      </c>
      <c r="K15912" s="1" t="s">
        <v>47</v>
      </c>
      <c r="L15912" s="1" t="s">
        <v>14513</v>
      </c>
      <c r="M15912" s="1" t="s">
        <v>12908</v>
      </c>
      <c r="N15912">
        <v>0.21</v>
      </c>
      <c r="O15912">
        <v>1</v>
      </c>
      <c r="P15912" s="1" t="s">
        <v>6590</v>
      </c>
      <c r="Q15912">
        <v>20514</v>
      </c>
      <c r="R15912">
        <v>11</v>
      </c>
      <c r="S15912" s="1" t="s">
        <v>39</v>
      </c>
      <c r="T15912" s="2">
        <v>41316</v>
      </c>
      <c r="U15912" s="1" t="s">
        <v>50</v>
      </c>
      <c r="V15912">
        <v>0.28000000000000003</v>
      </c>
      <c r="W15912" s="1" t="s">
        <v>7398</v>
      </c>
      <c r="X15912" s="1" t="s">
        <v>805</v>
      </c>
      <c r="Y15912">
        <v>2013</v>
      </c>
      <c r="Z15912" s="1" t="s">
        <v>6586</v>
      </c>
      <c r="AA15912">
        <v>6</v>
      </c>
    </row>
    <row r="15913" spans="1:27" x14ac:dyDescent="0.25">
      <c r="A15913" s="1" t="s">
        <v>27</v>
      </c>
      <c r="B15913" s="1" t="s">
        <v>14134</v>
      </c>
      <c r="C15913" s="1" t="s">
        <v>6584</v>
      </c>
      <c r="D15913" s="1" t="s">
        <v>13557</v>
      </c>
      <c r="E15913" s="1" t="s">
        <v>650</v>
      </c>
      <c r="F15913" s="1" t="s">
        <v>32</v>
      </c>
      <c r="G15913" s="1" t="s">
        <v>6586</v>
      </c>
      <c r="H15913">
        <v>1</v>
      </c>
      <c r="I15913" s="2">
        <v>41312</v>
      </c>
      <c r="J15913" s="1" t="s">
        <v>24950</v>
      </c>
      <c r="K15913" s="1" t="s">
        <v>47</v>
      </c>
      <c r="L15913" s="1" t="s">
        <v>24951</v>
      </c>
      <c r="M15913" s="1" t="s">
        <v>12804</v>
      </c>
      <c r="N15913">
        <v>4.8600000000000003</v>
      </c>
      <c r="O15913">
        <v>3</v>
      </c>
      <c r="P15913" s="1" t="s">
        <v>6590</v>
      </c>
      <c r="Q15913">
        <v>20935</v>
      </c>
      <c r="R15913">
        <v>61</v>
      </c>
      <c r="S15913" s="1" t="s">
        <v>39</v>
      </c>
      <c r="T15913" s="2">
        <v>41316</v>
      </c>
      <c r="U15913" s="1" t="s">
        <v>50</v>
      </c>
      <c r="V15913">
        <v>5.23</v>
      </c>
      <c r="W15913" s="1" t="s">
        <v>14137</v>
      </c>
      <c r="X15913" s="1" t="s">
        <v>805</v>
      </c>
      <c r="Y15913">
        <v>2013</v>
      </c>
      <c r="Z15913" s="1" t="s">
        <v>6586</v>
      </c>
      <c r="AA15913">
        <v>6</v>
      </c>
    </row>
    <row r="15914" spans="1:27" x14ac:dyDescent="0.25">
      <c r="A15914" s="1" t="s">
        <v>27</v>
      </c>
      <c r="B15914" s="1" t="s">
        <v>24952</v>
      </c>
      <c r="C15914" s="1" t="s">
        <v>6197</v>
      </c>
      <c r="D15914" s="1" t="s">
        <v>17907</v>
      </c>
      <c r="E15914" s="1" t="s">
        <v>1155</v>
      </c>
      <c r="F15914" s="1" t="s">
        <v>32</v>
      </c>
      <c r="G15914" s="1" t="s">
        <v>5855</v>
      </c>
      <c r="H15914">
        <v>1</v>
      </c>
      <c r="I15914" s="2">
        <v>41313</v>
      </c>
      <c r="J15914" s="1" t="s">
        <v>24953</v>
      </c>
      <c r="K15914" s="1" t="s">
        <v>47</v>
      </c>
      <c r="L15914" s="1" t="s">
        <v>14536</v>
      </c>
      <c r="M15914" s="1" t="s">
        <v>6454</v>
      </c>
      <c r="N15914">
        <v>1.89</v>
      </c>
      <c r="O15914">
        <v>7</v>
      </c>
      <c r="P15914" s="1" t="s">
        <v>5287</v>
      </c>
      <c r="Q15914">
        <v>20146</v>
      </c>
      <c r="R15914">
        <v>209</v>
      </c>
      <c r="S15914" s="1" t="s">
        <v>39</v>
      </c>
      <c r="T15914" s="2">
        <v>41317</v>
      </c>
      <c r="U15914" s="1" t="s">
        <v>50</v>
      </c>
      <c r="V15914">
        <v>18.03</v>
      </c>
      <c r="W15914" s="1" t="s">
        <v>6202</v>
      </c>
      <c r="X15914" s="1" t="s">
        <v>805</v>
      </c>
      <c r="Y15914">
        <v>2013</v>
      </c>
      <c r="Z15914" s="1" t="s">
        <v>5855</v>
      </c>
      <c r="AA15914">
        <v>6</v>
      </c>
    </row>
    <row r="15915" spans="1:27" x14ac:dyDescent="0.25">
      <c r="A15915" s="1" t="s">
        <v>27</v>
      </c>
      <c r="B15915" s="1" t="s">
        <v>8675</v>
      </c>
      <c r="C15915" s="1" t="s">
        <v>8676</v>
      </c>
      <c r="D15915" s="1" t="s">
        <v>24954</v>
      </c>
      <c r="E15915" s="1" t="s">
        <v>2912</v>
      </c>
      <c r="F15915" s="1" t="s">
        <v>32</v>
      </c>
      <c r="G15915" s="1" t="s">
        <v>6579</v>
      </c>
      <c r="H15915">
        <v>1</v>
      </c>
      <c r="I15915" s="2">
        <v>41318</v>
      </c>
      <c r="J15915" s="1" t="s">
        <v>24955</v>
      </c>
      <c r="K15915" s="1" t="s">
        <v>47</v>
      </c>
      <c r="L15915" s="1" t="s">
        <v>9204</v>
      </c>
      <c r="M15915" s="1" t="s">
        <v>9205</v>
      </c>
      <c r="N15915">
        <v>9.57</v>
      </c>
      <c r="O15915">
        <v>1</v>
      </c>
      <c r="P15915" s="1" t="s">
        <v>6579</v>
      </c>
      <c r="Q15915">
        <v>41663</v>
      </c>
      <c r="R15915">
        <v>20</v>
      </c>
      <c r="S15915" s="1" t="s">
        <v>39</v>
      </c>
      <c r="T15915" s="2">
        <v>41322</v>
      </c>
      <c r="U15915" s="1" t="s">
        <v>50</v>
      </c>
      <c r="V15915">
        <v>1.35</v>
      </c>
      <c r="W15915" s="1" t="s">
        <v>8675</v>
      </c>
      <c r="X15915" s="1" t="s">
        <v>805</v>
      </c>
      <c r="Y15915">
        <v>2013</v>
      </c>
      <c r="Z15915" s="1" t="s">
        <v>6579</v>
      </c>
      <c r="AA15915">
        <v>7</v>
      </c>
    </row>
    <row r="15916" spans="1:27" x14ac:dyDescent="0.25">
      <c r="A15916" s="1" t="s">
        <v>27</v>
      </c>
      <c r="B15916" s="1" t="s">
        <v>24145</v>
      </c>
      <c r="C15916" s="1" t="s">
        <v>5853</v>
      </c>
      <c r="D15916" s="1" t="s">
        <v>13904</v>
      </c>
      <c r="E15916" s="1" t="s">
        <v>1347</v>
      </c>
      <c r="F15916" s="1" t="s">
        <v>32</v>
      </c>
      <c r="G15916" s="1" t="s">
        <v>5855</v>
      </c>
      <c r="H15916">
        <v>1</v>
      </c>
      <c r="I15916" s="2">
        <v>41320</v>
      </c>
      <c r="J15916" s="1" t="s">
        <v>24956</v>
      </c>
      <c r="K15916" s="1" t="s">
        <v>47</v>
      </c>
      <c r="L15916" s="1" t="s">
        <v>19559</v>
      </c>
      <c r="M15916" s="1" t="s">
        <v>10870</v>
      </c>
      <c r="N15916">
        <v>1.89</v>
      </c>
      <c r="O15916">
        <v>7</v>
      </c>
      <c r="P15916" s="1" t="s">
        <v>5287</v>
      </c>
      <c r="Q15916">
        <v>13868</v>
      </c>
      <c r="R15916">
        <v>207</v>
      </c>
      <c r="S15916" s="1" t="s">
        <v>39</v>
      </c>
      <c r="T15916" s="2">
        <v>41325</v>
      </c>
      <c r="U15916" s="1" t="s">
        <v>50</v>
      </c>
      <c r="V15916">
        <v>7.45</v>
      </c>
      <c r="W15916" s="1" t="s">
        <v>6001</v>
      </c>
      <c r="X15916" s="1" t="s">
        <v>805</v>
      </c>
      <c r="Y15916">
        <v>2013</v>
      </c>
      <c r="Z15916" s="1" t="s">
        <v>5855</v>
      </c>
      <c r="AA15916">
        <v>7</v>
      </c>
    </row>
    <row r="15917" spans="1:27" x14ac:dyDescent="0.25">
      <c r="A15917" s="1" t="s">
        <v>27</v>
      </c>
      <c r="B15917" s="1" t="s">
        <v>12680</v>
      </c>
      <c r="C15917" s="1" t="s">
        <v>6577</v>
      </c>
      <c r="D15917" s="1" t="s">
        <v>21407</v>
      </c>
      <c r="E15917" s="1" t="s">
        <v>4894</v>
      </c>
      <c r="F15917" s="1" t="s">
        <v>32</v>
      </c>
      <c r="G15917" s="1" t="s">
        <v>6579</v>
      </c>
      <c r="H15917">
        <v>1</v>
      </c>
      <c r="I15917" s="2">
        <v>41323</v>
      </c>
      <c r="J15917" s="1" t="s">
        <v>24957</v>
      </c>
      <c r="K15917" s="1" t="s">
        <v>47</v>
      </c>
      <c r="L15917" s="1" t="s">
        <v>18942</v>
      </c>
      <c r="M15917" s="1" t="s">
        <v>7152</v>
      </c>
      <c r="N15917">
        <v>2.85</v>
      </c>
      <c r="O15917">
        <v>1</v>
      </c>
      <c r="P15917" s="1" t="s">
        <v>6579</v>
      </c>
      <c r="Q15917">
        <v>45705</v>
      </c>
      <c r="R15917">
        <v>12</v>
      </c>
      <c r="S15917" s="1" t="s">
        <v>39</v>
      </c>
      <c r="T15917" s="2">
        <v>41328</v>
      </c>
      <c r="U15917" s="1" t="s">
        <v>50</v>
      </c>
      <c r="V15917">
        <v>0.51</v>
      </c>
      <c r="W15917" s="1" t="s">
        <v>7873</v>
      </c>
      <c r="X15917" s="1" t="s">
        <v>805</v>
      </c>
      <c r="Y15917">
        <v>2013</v>
      </c>
      <c r="Z15917" s="1" t="s">
        <v>6579</v>
      </c>
      <c r="AA15917">
        <v>8</v>
      </c>
    </row>
    <row r="15918" spans="1:27" x14ac:dyDescent="0.25">
      <c r="A15918" s="1" t="s">
        <v>27</v>
      </c>
      <c r="B15918" s="1" t="s">
        <v>6739</v>
      </c>
      <c r="C15918" s="1" t="s">
        <v>6674</v>
      </c>
      <c r="D15918" s="1" t="s">
        <v>17051</v>
      </c>
      <c r="E15918" s="1" t="s">
        <v>3600</v>
      </c>
      <c r="F15918" s="1" t="s">
        <v>32</v>
      </c>
      <c r="G15918" s="1" t="s">
        <v>6206</v>
      </c>
      <c r="H15918">
        <v>1</v>
      </c>
      <c r="I15918" s="2">
        <v>41334</v>
      </c>
      <c r="J15918" s="1" t="s">
        <v>24958</v>
      </c>
      <c r="K15918" s="1" t="s">
        <v>47</v>
      </c>
      <c r="L15918" s="1" t="s">
        <v>13867</v>
      </c>
      <c r="M15918" s="1" t="s">
        <v>7731</v>
      </c>
      <c r="N15918">
        <v>10.7</v>
      </c>
      <c r="O15918">
        <v>1</v>
      </c>
      <c r="P15918" s="1" t="s">
        <v>6621</v>
      </c>
      <c r="Q15918">
        <v>9714</v>
      </c>
      <c r="R15918">
        <v>32</v>
      </c>
      <c r="S15918" s="1" t="s">
        <v>39</v>
      </c>
      <c r="T15918" s="2">
        <v>41338</v>
      </c>
      <c r="U15918" s="1" t="s">
        <v>50</v>
      </c>
      <c r="V15918">
        <v>2.177</v>
      </c>
      <c r="W15918" s="1" t="s">
        <v>6743</v>
      </c>
      <c r="X15918" s="1" t="s">
        <v>805</v>
      </c>
      <c r="Y15918">
        <v>2013</v>
      </c>
      <c r="Z15918" s="1" t="s">
        <v>6206</v>
      </c>
      <c r="AA15918">
        <v>9</v>
      </c>
    </row>
    <row r="15919" spans="1:27" x14ac:dyDescent="0.25">
      <c r="A15919" s="1" t="s">
        <v>27</v>
      </c>
      <c r="B15919" s="1" t="s">
        <v>10150</v>
      </c>
      <c r="C15919" s="1" t="s">
        <v>6674</v>
      </c>
      <c r="D15919" s="1" t="s">
        <v>16451</v>
      </c>
      <c r="E15919" s="1" t="s">
        <v>193</v>
      </c>
      <c r="F15919" s="1" t="s">
        <v>32</v>
      </c>
      <c r="G15919" s="1" t="s">
        <v>6206</v>
      </c>
      <c r="H15919">
        <v>1</v>
      </c>
      <c r="I15919" s="2">
        <v>41335</v>
      </c>
      <c r="J15919" s="1" t="s">
        <v>24959</v>
      </c>
      <c r="K15919" s="1" t="s">
        <v>47</v>
      </c>
      <c r="L15919" s="1" t="s">
        <v>9810</v>
      </c>
      <c r="M15919" s="1" t="s">
        <v>9811</v>
      </c>
      <c r="N15919">
        <v>21.32</v>
      </c>
      <c r="O15919">
        <v>2</v>
      </c>
      <c r="P15919" s="1" t="s">
        <v>6621</v>
      </c>
      <c r="Q15919">
        <v>5787</v>
      </c>
      <c r="R15919">
        <v>56</v>
      </c>
      <c r="S15919" s="1" t="s">
        <v>39</v>
      </c>
      <c r="T15919" s="2">
        <v>41340</v>
      </c>
      <c r="U15919" s="1" t="s">
        <v>50</v>
      </c>
      <c r="V15919">
        <v>2.0739999999999998</v>
      </c>
      <c r="W15919" s="1" t="s">
        <v>7374</v>
      </c>
      <c r="X15919" s="1" t="s">
        <v>805</v>
      </c>
      <c r="Y15919">
        <v>2013</v>
      </c>
      <c r="Z15919" s="1" t="s">
        <v>6206</v>
      </c>
      <c r="AA15919">
        <v>9</v>
      </c>
    </row>
    <row r="15920" spans="1:27" x14ac:dyDescent="0.25">
      <c r="A15920" s="1" t="s">
        <v>27</v>
      </c>
      <c r="B15920" s="1" t="s">
        <v>24101</v>
      </c>
      <c r="C15920" s="1" t="s">
        <v>6885</v>
      </c>
      <c r="D15920" s="1" t="s">
        <v>14567</v>
      </c>
      <c r="E15920" s="1" t="s">
        <v>735</v>
      </c>
      <c r="F15920" s="1" t="s">
        <v>32</v>
      </c>
      <c r="G15920" s="1" t="s">
        <v>6586</v>
      </c>
      <c r="H15920">
        <v>1</v>
      </c>
      <c r="I15920" s="2">
        <v>41340</v>
      </c>
      <c r="J15920" s="1" t="s">
        <v>24960</v>
      </c>
      <c r="K15920" s="1" t="s">
        <v>47</v>
      </c>
      <c r="L15920" s="1" t="s">
        <v>13600</v>
      </c>
      <c r="M15920" s="1" t="s">
        <v>8931</v>
      </c>
      <c r="N15920">
        <v>15.54</v>
      </c>
      <c r="O15920">
        <v>2</v>
      </c>
      <c r="P15920" s="1" t="s">
        <v>6597</v>
      </c>
      <c r="Q15920">
        <v>26364</v>
      </c>
      <c r="R15920">
        <v>47</v>
      </c>
      <c r="S15920" s="1" t="s">
        <v>39</v>
      </c>
      <c r="T15920" s="2">
        <v>41346</v>
      </c>
      <c r="U15920" s="1" t="s">
        <v>50</v>
      </c>
      <c r="V15920">
        <v>2.4</v>
      </c>
      <c r="W15920" s="1" t="s">
        <v>10568</v>
      </c>
      <c r="X15920" s="1" t="s">
        <v>805</v>
      </c>
      <c r="Y15920">
        <v>2013</v>
      </c>
      <c r="Z15920" s="1" t="s">
        <v>6586</v>
      </c>
      <c r="AA15920">
        <v>10</v>
      </c>
    </row>
    <row r="15921" spans="1:27" x14ac:dyDescent="0.25">
      <c r="A15921" s="1" t="s">
        <v>27</v>
      </c>
      <c r="B15921" s="1" t="s">
        <v>8234</v>
      </c>
      <c r="C15921" s="1" t="s">
        <v>5853</v>
      </c>
      <c r="D15921" s="1" t="s">
        <v>15722</v>
      </c>
      <c r="E15921" s="1" t="s">
        <v>2443</v>
      </c>
      <c r="F15921" s="1" t="s">
        <v>32</v>
      </c>
      <c r="G15921" s="1" t="s">
        <v>5855</v>
      </c>
      <c r="H15921">
        <v>1</v>
      </c>
      <c r="I15921" s="2">
        <v>41344</v>
      </c>
      <c r="J15921" s="1" t="s">
        <v>24961</v>
      </c>
      <c r="K15921" s="1" t="s">
        <v>47</v>
      </c>
      <c r="L15921" s="1" t="s">
        <v>13313</v>
      </c>
      <c r="M15921" s="1" t="s">
        <v>7637</v>
      </c>
      <c r="N15921">
        <v>11.88</v>
      </c>
      <c r="O15921">
        <v>3</v>
      </c>
      <c r="P15921" s="1" t="s">
        <v>5287</v>
      </c>
      <c r="Q15921">
        <v>10657</v>
      </c>
      <c r="R15921">
        <v>30</v>
      </c>
      <c r="S15921" s="1" t="s">
        <v>39</v>
      </c>
      <c r="T15921" s="2">
        <v>41351</v>
      </c>
      <c r="U15921" s="1" t="s">
        <v>50</v>
      </c>
      <c r="V15921">
        <v>2.44</v>
      </c>
      <c r="W15921" s="1" t="s">
        <v>5867</v>
      </c>
      <c r="X15921" s="1" t="s">
        <v>805</v>
      </c>
      <c r="Y15921">
        <v>2013</v>
      </c>
      <c r="Z15921" s="1" t="s">
        <v>5855</v>
      </c>
      <c r="AA15921">
        <v>11</v>
      </c>
    </row>
    <row r="15922" spans="1:27" x14ac:dyDescent="0.25">
      <c r="A15922" s="1" t="s">
        <v>27</v>
      </c>
      <c r="B15922" s="1" t="s">
        <v>8257</v>
      </c>
      <c r="C15922" s="1" t="s">
        <v>6619</v>
      </c>
      <c r="D15922" s="1" t="s">
        <v>21312</v>
      </c>
      <c r="E15922" s="1" t="s">
        <v>2449</v>
      </c>
      <c r="F15922" s="1" t="s">
        <v>32</v>
      </c>
      <c r="G15922" s="1" t="s">
        <v>5855</v>
      </c>
      <c r="H15922">
        <v>1</v>
      </c>
      <c r="I15922" s="2">
        <v>41346</v>
      </c>
      <c r="J15922" s="1" t="s">
        <v>24962</v>
      </c>
      <c r="K15922" s="1" t="s">
        <v>47</v>
      </c>
      <c r="L15922" s="1" t="s">
        <v>24834</v>
      </c>
      <c r="M15922" s="1" t="s">
        <v>13019</v>
      </c>
      <c r="N15922">
        <v>23.4</v>
      </c>
      <c r="O15922">
        <v>5</v>
      </c>
      <c r="P15922" s="1" t="s">
        <v>6621</v>
      </c>
      <c r="Q15922">
        <v>10656</v>
      </c>
      <c r="R15922">
        <v>87</v>
      </c>
      <c r="S15922" s="1" t="s">
        <v>39</v>
      </c>
      <c r="T15922" s="2">
        <v>41350</v>
      </c>
      <c r="U15922" s="1" t="s">
        <v>50</v>
      </c>
      <c r="V15922">
        <v>5.6</v>
      </c>
      <c r="W15922" s="1" t="s">
        <v>6622</v>
      </c>
      <c r="X15922" s="1" t="s">
        <v>805</v>
      </c>
      <c r="Y15922">
        <v>2013</v>
      </c>
      <c r="Z15922" s="1" t="s">
        <v>5855</v>
      </c>
      <c r="AA15922">
        <v>11</v>
      </c>
    </row>
    <row r="15923" spans="1:27" x14ac:dyDescent="0.25">
      <c r="A15923" s="1" t="s">
        <v>27</v>
      </c>
      <c r="B15923" s="1" t="s">
        <v>7287</v>
      </c>
      <c r="C15923" s="1" t="s">
        <v>6752</v>
      </c>
      <c r="D15923" s="1" t="s">
        <v>17373</v>
      </c>
      <c r="E15923" s="1" t="s">
        <v>2375</v>
      </c>
      <c r="F15923" s="1" t="s">
        <v>32</v>
      </c>
      <c r="G15923" s="1" t="s">
        <v>6638</v>
      </c>
      <c r="H15923">
        <v>1</v>
      </c>
      <c r="I15923" s="2">
        <v>41346</v>
      </c>
      <c r="J15923" s="1" t="s">
        <v>24963</v>
      </c>
      <c r="K15923" s="1" t="s">
        <v>47</v>
      </c>
      <c r="L15923" s="1" t="s">
        <v>16626</v>
      </c>
      <c r="M15923" s="1" t="s">
        <v>13671</v>
      </c>
      <c r="N15923">
        <v>6.51</v>
      </c>
      <c r="O15923">
        <v>1</v>
      </c>
      <c r="P15923" s="1" t="s">
        <v>6638</v>
      </c>
      <c r="Q15923">
        <v>50894</v>
      </c>
      <c r="R15923">
        <v>21</v>
      </c>
      <c r="S15923" s="1" t="s">
        <v>39</v>
      </c>
      <c r="T15923" s="2">
        <v>41351</v>
      </c>
      <c r="U15923" s="1" t="s">
        <v>50</v>
      </c>
      <c r="V15923">
        <v>0.74</v>
      </c>
      <c r="W15923" s="1" t="s">
        <v>7287</v>
      </c>
      <c r="X15923" s="1" t="s">
        <v>805</v>
      </c>
      <c r="Y15923">
        <v>2013</v>
      </c>
      <c r="Z15923" s="1" t="s">
        <v>6638</v>
      </c>
      <c r="AA15923">
        <v>11</v>
      </c>
    </row>
    <row r="15924" spans="1:27" x14ac:dyDescent="0.25">
      <c r="A15924" s="1" t="s">
        <v>27</v>
      </c>
      <c r="B15924" s="1" t="s">
        <v>6247</v>
      </c>
      <c r="C15924" s="1" t="s">
        <v>6248</v>
      </c>
      <c r="D15924" s="1" t="s">
        <v>16835</v>
      </c>
      <c r="E15924" s="1" t="s">
        <v>4171</v>
      </c>
      <c r="F15924" s="1" t="s">
        <v>32</v>
      </c>
      <c r="G15924" s="1" t="s">
        <v>6638</v>
      </c>
      <c r="H15924">
        <v>1</v>
      </c>
      <c r="I15924" s="2">
        <v>41347</v>
      </c>
      <c r="J15924" s="1" t="s">
        <v>24964</v>
      </c>
      <c r="K15924" s="1" t="s">
        <v>47</v>
      </c>
      <c r="L15924" s="1" t="s">
        <v>16747</v>
      </c>
      <c r="M15924" s="1" t="s">
        <v>12223</v>
      </c>
      <c r="N15924">
        <v>9.9</v>
      </c>
      <c r="O15924">
        <v>2</v>
      </c>
      <c r="P15924" s="1" t="s">
        <v>6638</v>
      </c>
      <c r="Q15924">
        <v>45196</v>
      </c>
      <c r="R15924">
        <v>27</v>
      </c>
      <c r="S15924" s="1" t="s">
        <v>39</v>
      </c>
      <c r="T15924" s="2">
        <v>41352</v>
      </c>
      <c r="U15924" s="1" t="s">
        <v>50</v>
      </c>
      <c r="V15924">
        <v>1.41</v>
      </c>
      <c r="W15924" s="1" t="s">
        <v>6247</v>
      </c>
      <c r="X15924" s="1" t="s">
        <v>805</v>
      </c>
      <c r="Y15924">
        <v>2013</v>
      </c>
      <c r="Z15924" s="1" t="s">
        <v>6638</v>
      </c>
      <c r="AA15924">
        <v>11</v>
      </c>
    </row>
    <row r="15925" spans="1:27" x14ac:dyDescent="0.25">
      <c r="A15925" s="1" t="s">
        <v>27</v>
      </c>
      <c r="B15925" s="1" t="s">
        <v>7012</v>
      </c>
      <c r="C15925" s="1" t="s">
        <v>6612</v>
      </c>
      <c r="D15925" s="1" t="s">
        <v>13585</v>
      </c>
      <c r="E15925" s="1" t="s">
        <v>5730</v>
      </c>
      <c r="F15925" s="1" t="s">
        <v>32</v>
      </c>
      <c r="G15925" s="1" t="s">
        <v>6206</v>
      </c>
      <c r="H15925">
        <v>1</v>
      </c>
      <c r="I15925" s="2">
        <v>41347</v>
      </c>
      <c r="J15925" s="1" t="s">
        <v>24965</v>
      </c>
      <c r="K15925" s="1" t="s">
        <v>47</v>
      </c>
      <c r="L15925" s="1" t="s">
        <v>9240</v>
      </c>
      <c r="M15925" s="1" t="s">
        <v>9241</v>
      </c>
      <c r="N15925">
        <v>24.3</v>
      </c>
      <c r="O15925">
        <v>9</v>
      </c>
      <c r="P15925" s="1" t="s">
        <v>6616</v>
      </c>
      <c r="Q15925">
        <v>3088</v>
      </c>
      <c r="R15925">
        <v>54</v>
      </c>
      <c r="S15925" s="1" t="s">
        <v>39</v>
      </c>
      <c r="T15925" s="2">
        <v>41352</v>
      </c>
      <c r="U15925" s="1" t="s">
        <v>50</v>
      </c>
      <c r="V15925">
        <v>2.8210000000000002</v>
      </c>
      <c r="W15925" s="1" t="s">
        <v>7012</v>
      </c>
      <c r="X15925" s="1" t="s">
        <v>805</v>
      </c>
      <c r="Y15925">
        <v>2013</v>
      </c>
      <c r="Z15925" s="1" t="s">
        <v>6206</v>
      </c>
      <c r="AA15925">
        <v>11</v>
      </c>
    </row>
    <row r="15926" spans="1:27" x14ac:dyDescent="0.25">
      <c r="A15926" s="1" t="s">
        <v>27</v>
      </c>
      <c r="B15926" s="1" t="s">
        <v>6324</v>
      </c>
      <c r="C15926" s="1" t="s">
        <v>6257</v>
      </c>
      <c r="D15926" s="1" t="s">
        <v>24966</v>
      </c>
      <c r="E15926" s="1" t="s">
        <v>1588</v>
      </c>
      <c r="F15926" s="1" t="s">
        <v>32</v>
      </c>
      <c r="G15926" s="1" t="s">
        <v>6206</v>
      </c>
      <c r="H15926">
        <v>1</v>
      </c>
      <c r="I15926" s="2">
        <v>41348</v>
      </c>
      <c r="J15926" s="1" t="s">
        <v>24967</v>
      </c>
      <c r="K15926" s="1" t="s">
        <v>47</v>
      </c>
      <c r="L15926" s="1" t="s">
        <v>16619</v>
      </c>
      <c r="M15926" s="1" t="s">
        <v>8190</v>
      </c>
      <c r="N15926">
        <v>53.62</v>
      </c>
      <c r="O15926">
        <v>7</v>
      </c>
      <c r="P15926" s="1" t="s">
        <v>5287</v>
      </c>
      <c r="Q15926">
        <v>4541</v>
      </c>
      <c r="R15926">
        <v>168</v>
      </c>
      <c r="S15926" s="1" t="s">
        <v>39</v>
      </c>
      <c r="T15926" s="2">
        <v>41353</v>
      </c>
      <c r="U15926" s="1" t="s">
        <v>50</v>
      </c>
      <c r="V15926">
        <v>8.6170000000000009</v>
      </c>
      <c r="W15926" s="1" t="s">
        <v>6324</v>
      </c>
      <c r="X15926" s="1" t="s">
        <v>805</v>
      </c>
      <c r="Y15926">
        <v>2013</v>
      </c>
      <c r="Z15926" s="1" t="s">
        <v>6206</v>
      </c>
      <c r="AA15926">
        <v>11</v>
      </c>
    </row>
    <row r="15927" spans="1:27" x14ac:dyDescent="0.25">
      <c r="A15927" s="1" t="s">
        <v>27</v>
      </c>
      <c r="B15927" s="1" t="s">
        <v>6517</v>
      </c>
      <c r="C15927" s="1" t="s">
        <v>6197</v>
      </c>
      <c r="D15927" s="1" t="s">
        <v>16686</v>
      </c>
      <c r="E15927" s="1" t="s">
        <v>307</v>
      </c>
      <c r="F15927" s="1" t="s">
        <v>32</v>
      </c>
      <c r="G15927" s="1" t="s">
        <v>5855</v>
      </c>
      <c r="H15927">
        <v>1</v>
      </c>
      <c r="I15927" s="2">
        <v>41353</v>
      </c>
      <c r="J15927" s="1" t="s">
        <v>24968</v>
      </c>
      <c r="K15927" s="1" t="s">
        <v>47</v>
      </c>
      <c r="L15927" s="1" t="s">
        <v>9314</v>
      </c>
      <c r="M15927" s="1" t="s">
        <v>8900</v>
      </c>
      <c r="N15927">
        <v>104.58</v>
      </c>
      <c r="O15927">
        <v>7</v>
      </c>
      <c r="P15927" s="1" t="s">
        <v>5287</v>
      </c>
      <c r="Q15927">
        <v>10735</v>
      </c>
      <c r="R15927">
        <v>214</v>
      </c>
      <c r="S15927" s="1" t="s">
        <v>39</v>
      </c>
      <c r="T15927" s="2">
        <v>41357</v>
      </c>
      <c r="U15927" s="1" t="s">
        <v>50</v>
      </c>
      <c r="V15927">
        <v>8.66</v>
      </c>
      <c r="W15927" s="1" t="s">
        <v>6519</v>
      </c>
      <c r="X15927" s="1" t="s">
        <v>805</v>
      </c>
      <c r="Y15927">
        <v>2013</v>
      </c>
      <c r="Z15927" s="1" t="s">
        <v>5855</v>
      </c>
      <c r="AA15927">
        <v>12</v>
      </c>
    </row>
    <row r="15928" spans="1:27" x14ac:dyDescent="0.25">
      <c r="A15928" s="1" t="s">
        <v>27</v>
      </c>
      <c r="B15928" s="1" t="s">
        <v>24969</v>
      </c>
      <c r="C15928" s="1" t="s">
        <v>7163</v>
      </c>
      <c r="D15928" s="1" t="s">
        <v>24970</v>
      </c>
      <c r="E15928" s="1" t="s">
        <v>1383</v>
      </c>
      <c r="F15928" s="1" t="s">
        <v>32</v>
      </c>
      <c r="G15928" s="1" t="s">
        <v>7163</v>
      </c>
      <c r="H15928">
        <v>1</v>
      </c>
      <c r="I15928" s="2">
        <v>41361</v>
      </c>
      <c r="J15928" s="1" t="s">
        <v>24971</v>
      </c>
      <c r="K15928" s="1" t="s">
        <v>47</v>
      </c>
      <c r="L15928" s="1" t="s">
        <v>22595</v>
      </c>
      <c r="M15928" s="1" t="s">
        <v>13073</v>
      </c>
      <c r="N15928">
        <v>61.2</v>
      </c>
      <c r="O15928">
        <v>6</v>
      </c>
      <c r="P15928" s="1" t="s">
        <v>7163</v>
      </c>
      <c r="Q15928">
        <v>49705</v>
      </c>
      <c r="R15928">
        <v>133</v>
      </c>
      <c r="S15928" s="1" t="s">
        <v>39</v>
      </c>
      <c r="T15928" s="2">
        <v>41365</v>
      </c>
      <c r="U15928" s="1" t="s">
        <v>50</v>
      </c>
      <c r="V15928">
        <v>7.18</v>
      </c>
      <c r="W15928" s="1" t="s">
        <v>7168</v>
      </c>
      <c r="X15928" s="1" t="s">
        <v>805</v>
      </c>
      <c r="Y15928">
        <v>2013</v>
      </c>
      <c r="Z15928" s="1" t="s">
        <v>43</v>
      </c>
      <c r="AA15928">
        <v>13</v>
      </c>
    </row>
    <row r="15929" spans="1:27" x14ac:dyDescent="0.25">
      <c r="A15929" s="1" t="s">
        <v>27</v>
      </c>
      <c r="B15929" s="1" t="s">
        <v>8976</v>
      </c>
      <c r="C15929" s="1" t="s">
        <v>6612</v>
      </c>
      <c r="D15929" s="1" t="s">
        <v>24972</v>
      </c>
      <c r="E15929" s="1" t="s">
        <v>1185</v>
      </c>
      <c r="F15929" s="1" t="s">
        <v>32</v>
      </c>
      <c r="G15929" s="1" t="s">
        <v>6206</v>
      </c>
      <c r="H15929">
        <v>1</v>
      </c>
      <c r="I15929" s="2">
        <v>41363</v>
      </c>
      <c r="J15929" s="1" t="s">
        <v>24973</v>
      </c>
      <c r="K15929" s="1" t="s">
        <v>47</v>
      </c>
      <c r="L15929" s="1" t="s">
        <v>19750</v>
      </c>
      <c r="M15929" s="1" t="s">
        <v>6155</v>
      </c>
      <c r="N15929">
        <v>3.08</v>
      </c>
      <c r="O15929">
        <v>1</v>
      </c>
      <c r="P15929" s="1" t="s">
        <v>6616</v>
      </c>
      <c r="Q15929">
        <v>8914</v>
      </c>
      <c r="R15929">
        <v>17</v>
      </c>
      <c r="S15929" s="1" t="s">
        <v>39</v>
      </c>
      <c r="T15929" s="2">
        <v>41369</v>
      </c>
      <c r="U15929" s="1" t="s">
        <v>50</v>
      </c>
      <c r="V15929">
        <v>0.96099999999999997</v>
      </c>
      <c r="W15929" s="1" t="s">
        <v>8976</v>
      </c>
      <c r="X15929" s="1" t="s">
        <v>805</v>
      </c>
      <c r="Y15929">
        <v>2013</v>
      </c>
      <c r="Z15929" s="1" t="s">
        <v>6206</v>
      </c>
      <c r="AA15929">
        <v>13</v>
      </c>
    </row>
    <row r="15930" spans="1:27" x14ac:dyDescent="0.25">
      <c r="A15930" s="1" t="s">
        <v>27</v>
      </c>
      <c r="B15930" s="1" t="s">
        <v>24819</v>
      </c>
      <c r="C15930" s="1" t="s">
        <v>6763</v>
      </c>
      <c r="D15930" s="1" t="s">
        <v>24974</v>
      </c>
      <c r="E15930" s="1" t="s">
        <v>4844</v>
      </c>
      <c r="F15930" s="1" t="s">
        <v>32</v>
      </c>
      <c r="G15930" s="1" t="s">
        <v>6206</v>
      </c>
      <c r="H15930">
        <v>1</v>
      </c>
      <c r="I15930" s="2">
        <v>41384</v>
      </c>
      <c r="J15930" s="1" t="s">
        <v>24975</v>
      </c>
      <c r="K15930" s="1" t="s">
        <v>47</v>
      </c>
      <c r="L15930" s="1" t="s">
        <v>9240</v>
      </c>
      <c r="M15930" s="1" t="s">
        <v>8816</v>
      </c>
      <c r="N15930">
        <v>13.38</v>
      </c>
      <c r="O15930">
        <v>3</v>
      </c>
      <c r="P15930" s="1" t="s">
        <v>4704</v>
      </c>
      <c r="Q15930">
        <v>5858</v>
      </c>
      <c r="R15930">
        <v>79</v>
      </c>
      <c r="S15930" s="1" t="s">
        <v>39</v>
      </c>
      <c r="T15930" s="2">
        <v>41389</v>
      </c>
      <c r="U15930" s="1" t="s">
        <v>50</v>
      </c>
      <c r="V15930">
        <v>6.9370000000000003</v>
      </c>
      <c r="W15930" s="1" t="s">
        <v>9790</v>
      </c>
      <c r="X15930" s="1" t="s">
        <v>805</v>
      </c>
      <c r="Y15930">
        <v>2013</v>
      </c>
      <c r="Z15930" s="1" t="s">
        <v>6206</v>
      </c>
      <c r="AA15930">
        <v>16</v>
      </c>
    </row>
    <row r="15931" spans="1:27" x14ac:dyDescent="0.25">
      <c r="A15931" s="1" t="s">
        <v>27</v>
      </c>
      <c r="B15931" s="1" t="s">
        <v>6266</v>
      </c>
      <c r="C15931" s="1" t="s">
        <v>6240</v>
      </c>
      <c r="D15931" s="1" t="s">
        <v>15346</v>
      </c>
      <c r="E15931" s="1" t="s">
        <v>15073</v>
      </c>
      <c r="F15931" s="1" t="s">
        <v>32</v>
      </c>
      <c r="G15931" s="1" t="s">
        <v>6206</v>
      </c>
      <c r="H15931">
        <v>1</v>
      </c>
      <c r="I15931" s="2">
        <v>41389</v>
      </c>
      <c r="J15931" s="1" t="s">
        <v>24976</v>
      </c>
      <c r="K15931" s="1" t="s">
        <v>47</v>
      </c>
      <c r="L15931" s="1" t="s">
        <v>20544</v>
      </c>
      <c r="M15931" s="1" t="s">
        <v>13073</v>
      </c>
      <c r="N15931">
        <v>0.42</v>
      </c>
      <c r="O15931">
        <v>3</v>
      </c>
      <c r="P15931" s="1" t="s">
        <v>5287</v>
      </c>
      <c r="Q15931">
        <v>3224</v>
      </c>
      <c r="R15931">
        <v>44</v>
      </c>
      <c r="S15931" s="1" t="s">
        <v>39</v>
      </c>
      <c r="T15931" s="2">
        <v>41395</v>
      </c>
      <c r="U15931" s="1" t="s">
        <v>50</v>
      </c>
      <c r="V15931">
        <v>3.1</v>
      </c>
      <c r="W15931" s="1" t="s">
        <v>6240</v>
      </c>
      <c r="X15931" s="1" t="s">
        <v>805</v>
      </c>
      <c r="Y15931">
        <v>2013</v>
      </c>
      <c r="Z15931" s="1" t="s">
        <v>6206</v>
      </c>
      <c r="AA15931">
        <v>17</v>
      </c>
    </row>
    <row r="15932" spans="1:27" x14ac:dyDescent="0.25">
      <c r="A15932" s="1" t="s">
        <v>27</v>
      </c>
      <c r="B15932" s="1" t="s">
        <v>24977</v>
      </c>
      <c r="C15932" s="1" t="s">
        <v>6584</v>
      </c>
      <c r="D15932" s="1" t="s">
        <v>16886</v>
      </c>
      <c r="E15932" s="1" t="s">
        <v>740</v>
      </c>
      <c r="F15932" s="1" t="s">
        <v>32</v>
      </c>
      <c r="G15932" s="1" t="s">
        <v>6586</v>
      </c>
      <c r="H15932">
        <v>1</v>
      </c>
      <c r="I15932" s="2">
        <v>41395</v>
      </c>
      <c r="J15932" s="1" t="s">
        <v>24978</v>
      </c>
      <c r="K15932" s="1" t="s">
        <v>47</v>
      </c>
      <c r="L15932" s="1" t="s">
        <v>16651</v>
      </c>
      <c r="M15932" s="1" t="s">
        <v>11455</v>
      </c>
      <c r="N15932">
        <v>22.2</v>
      </c>
      <c r="O15932">
        <v>5</v>
      </c>
      <c r="P15932" s="1" t="s">
        <v>6590</v>
      </c>
      <c r="Q15932">
        <v>25115</v>
      </c>
      <c r="R15932">
        <v>117</v>
      </c>
      <c r="S15932" s="1" t="s">
        <v>39</v>
      </c>
      <c r="T15932" s="2">
        <v>41399</v>
      </c>
      <c r="U15932" s="1" t="s">
        <v>50</v>
      </c>
      <c r="V15932">
        <v>8.7899999999999991</v>
      </c>
      <c r="W15932" s="1" t="s">
        <v>6693</v>
      </c>
      <c r="X15932" s="1" t="s">
        <v>805</v>
      </c>
      <c r="Y15932">
        <v>2013</v>
      </c>
      <c r="Z15932" s="1" t="s">
        <v>6586</v>
      </c>
      <c r="AA15932">
        <v>18</v>
      </c>
    </row>
    <row r="15933" spans="1:27" x14ac:dyDescent="0.25">
      <c r="A15933" s="1" t="s">
        <v>27</v>
      </c>
      <c r="B15933" s="1" t="s">
        <v>15080</v>
      </c>
      <c r="C15933" s="1" t="s">
        <v>5853</v>
      </c>
      <c r="D15933" s="1" t="s">
        <v>13596</v>
      </c>
      <c r="E15933" s="1" t="s">
        <v>310</v>
      </c>
      <c r="F15933" s="1" t="s">
        <v>32</v>
      </c>
      <c r="G15933" s="1" t="s">
        <v>5855</v>
      </c>
      <c r="H15933">
        <v>1</v>
      </c>
      <c r="I15933" s="2">
        <v>41396</v>
      </c>
      <c r="J15933" s="1" t="s">
        <v>24979</v>
      </c>
      <c r="K15933" s="1" t="s">
        <v>47</v>
      </c>
      <c r="L15933" s="1" t="s">
        <v>13652</v>
      </c>
      <c r="M15933" s="1" t="s">
        <v>6978</v>
      </c>
      <c r="N15933">
        <v>45.15</v>
      </c>
      <c r="O15933">
        <v>5</v>
      </c>
      <c r="P15933" s="1" t="s">
        <v>5287</v>
      </c>
      <c r="Q15933">
        <v>12269</v>
      </c>
      <c r="R15933">
        <v>137</v>
      </c>
      <c r="S15933" s="1" t="s">
        <v>39</v>
      </c>
      <c r="T15933" s="2">
        <v>41400</v>
      </c>
      <c r="U15933" s="1" t="s">
        <v>50</v>
      </c>
      <c r="V15933">
        <v>18.079999999999998</v>
      </c>
      <c r="W15933" s="1" t="s">
        <v>5867</v>
      </c>
      <c r="X15933" s="1" t="s">
        <v>805</v>
      </c>
      <c r="Y15933">
        <v>2013</v>
      </c>
      <c r="Z15933" s="1" t="s">
        <v>5855</v>
      </c>
      <c r="AA15933">
        <v>18</v>
      </c>
    </row>
    <row r="15934" spans="1:27" x14ac:dyDescent="0.25">
      <c r="A15934" s="1" t="s">
        <v>27</v>
      </c>
      <c r="B15934" s="1" t="s">
        <v>15449</v>
      </c>
      <c r="C15934" s="1" t="s">
        <v>6584</v>
      </c>
      <c r="D15934" s="1" t="s">
        <v>14413</v>
      </c>
      <c r="E15934" s="1" t="s">
        <v>3880</v>
      </c>
      <c r="F15934" s="1" t="s">
        <v>32</v>
      </c>
      <c r="G15934" s="1" t="s">
        <v>6586</v>
      </c>
      <c r="H15934">
        <v>1</v>
      </c>
      <c r="I15934" s="2">
        <v>41401</v>
      </c>
      <c r="J15934" s="1" t="s">
        <v>24980</v>
      </c>
      <c r="K15934" s="1" t="s">
        <v>47</v>
      </c>
      <c r="L15934" s="1" t="s">
        <v>24981</v>
      </c>
      <c r="M15934" s="1" t="s">
        <v>19616</v>
      </c>
      <c r="N15934">
        <v>58.65</v>
      </c>
      <c r="O15934">
        <v>5</v>
      </c>
      <c r="P15934" s="1" t="s">
        <v>6590</v>
      </c>
      <c r="Q15934">
        <v>28074</v>
      </c>
      <c r="R15934">
        <v>226</v>
      </c>
      <c r="S15934" s="1" t="s">
        <v>39</v>
      </c>
      <c r="T15934" s="2">
        <v>41407</v>
      </c>
      <c r="U15934" s="1" t="s">
        <v>50</v>
      </c>
      <c r="V15934">
        <v>19.98</v>
      </c>
      <c r="W15934" s="1" t="s">
        <v>6738</v>
      </c>
      <c r="X15934" s="1" t="s">
        <v>805</v>
      </c>
      <c r="Y15934">
        <v>2013</v>
      </c>
      <c r="Z15934" s="1" t="s">
        <v>6586</v>
      </c>
      <c r="AA15934">
        <v>19</v>
      </c>
    </row>
    <row r="15935" spans="1:27" x14ac:dyDescent="0.25">
      <c r="A15935" s="1" t="s">
        <v>27</v>
      </c>
      <c r="B15935" s="1" t="s">
        <v>23149</v>
      </c>
      <c r="C15935" s="1" t="s">
        <v>6507</v>
      </c>
      <c r="D15935" s="1" t="s">
        <v>18107</v>
      </c>
      <c r="E15935" s="1" t="s">
        <v>1997</v>
      </c>
      <c r="F15935" s="1" t="s">
        <v>32</v>
      </c>
      <c r="G15935" s="1" t="s">
        <v>5855</v>
      </c>
      <c r="H15935">
        <v>1</v>
      </c>
      <c r="I15935" s="2">
        <v>41402</v>
      </c>
      <c r="J15935" s="1" t="s">
        <v>24982</v>
      </c>
      <c r="K15935" s="1" t="s">
        <v>47</v>
      </c>
      <c r="L15935" s="1" t="s">
        <v>11140</v>
      </c>
      <c r="M15935" s="1" t="s">
        <v>7119</v>
      </c>
      <c r="N15935">
        <v>49.14</v>
      </c>
      <c r="O15935">
        <v>6</v>
      </c>
      <c r="P15935" s="1" t="s">
        <v>5287</v>
      </c>
      <c r="Q15935">
        <v>15027</v>
      </c>
      <c r="R15935">
        <v>123</v>
      </c>
      <c r="S15935" s="1" t="s">
        <v>39</v>
      </c>
      <c r="T15935" s="2">
        <v>41407</v>
      </c>
      <c r="U15935" s="1" t="s">
        <v>50</v>
      </c>
      <c r="V15935">
        <v>11.19</v>
      </c>
      <c r="W15935" s="1" t="s">
        <v>23149</v>
      </c>
      <c r="X15935" s="1" t="s">
        <v>805</v>
      </c>
      <c r="Y15935">
        <v>2013</v>
      </c>
      <c r="Z15935" s="1" t="s">
        <v>5855</v>
      </c>
      <c r="AA15935">
        <v>19</v>
      </c>
    </row>
    <row r="15936" spans="1:27" x14ac:dyDescent="0.25">
      <c r="A15936" s="1" t="s">
        <v>27</v>
      </c>
      <c r="B15936" s="1" t="s">
        <v>18726</v>
      </c>
      <c r="C15936" s="1" t="s">
        <v>6695</v>
      </c>
      <c r="D15936" s="1" t="s">
        <v>15698</v>
      </c>
      <c r="E15936" s="1" t="s">
        <v>1575</v>
      </c>
      <c r="F15936" s="1" t="s">
        <v>32</v>
      </c>
      <c r="G15936" s="1" t="s">
        <v>6586</v>
      </c>
      <c r="H15936">
        <v>1</v>
      </c>
      <c r="I15936" s="2">
        <v>41402</v>
      </c>
      <c r="J15936" s="1" t="s">
        <v>24983</v>
      </c>
      <c r="K15936" s="1" t="s">
        <v>47</v>
      </c>
      <c r="L15936" s="1" t="s">
        <v>24984</v>
      </c>
      <c r="M15936" s="1" t="s">
        <v>7509</v>
      </c>
      <c r="N15936">
        <v>130.13999999999999</v>
      </c>
      <c r="O15936">
        <v>6</v>
      </c>
      <c r="P15936" s="1" t="s">
        <v>6700</v>
      </c>
      <c r="Q15936">
        <v>28598</v>
      </c>
      <c r="R15936">
        <v>271</v>
      </c>
      <c r="S15936" s="1" t="s">
        <v>39</v>
      </c>
      <c r="T15936" s="2">
        <v>41408</v>
      </c>
      <c r="U15936" s="1" t="s">
        <v>50</v>
      </c>
      <c r="V15936">
        <v>11.53</v>
      </c>
      <c r="W15936" s="1" t="s">
        <v>18730</v>
      </c>
      <c r="X15936" s="1" t="s">
        <v>805</v>
      </c>
      <c r="Y15936">
        <v>2013</v>
      </c>
      <c r="Z15936" s="1" t="s">
        <v>6586</v>
      </c>
      <c r="AA15936">
        <v>19</v>
      </c>
    </row>
    <row r="15937" spans="1:27" x14ac:dyDescent="0.25">
      <c r="A15937" s="1" t="s">
        <v>27</v>
      </c>
      <c r="B15937" s="1" t="s">
        <v>7346</v>
      </c>
      <c r="C15937" s="1" t="s">
        <v>6938</v>
      </c>
      <c r="D15937" s="1" t="s">
        <v>14751</v>
      </c>
      <c r="E15937" s="1" t="s">
        <v>4269</v>
      </c>
      <c r="F15937" s="1" t="s">
        <v>32</v>
      </c>
      <c r="G15937" s="1" t="s">
        <v>6579</v>
      </c>
      <c r="H15937">
        <v>1</v>
      </c>
      <c r="I15937" s="2">
        <v>41403</v>
      </c>
      <c r="J15937" s="1" t="s">
        <v>24985</v>
      </c>
      <c r="K15937" s="1" t="s">
        <v>47</v>
      </c>
      <c r="L15937" s="1" t="s">
        <v>12907</v>
      </c>
      <c r="M15937" s="1" t="s">
        <v>12908</v>
      </c>
      <c r="N15937">
        <v>2.61</v>
      </c>
      <c r="O15937">
        <v>1</v>
      </c>
      <c r="P15937" s="1" t="s">
        <v>6579</v>
      </c>
      <c r="Q15937">
        <v>45074</v>
      </c>
      <c r="R15937">
        <v>11</v>
      </c>
      <c r="S15937" s="1" t="s">
        <v>39</v>
      </c>
      <c r="T15937" s="2">
        <v>41407</v>
      </c>
      <c r="U15937" s="1" t="s">
        <v>50</v>
      </c>
      <c r="V15937">
        <v>0.34</v>
      </c>
      <c r="W15937" s="1" t="s">
        <v>7351</v>
      </c>
      <c r="X15937" s="1" t="s">
        <v>805</v>
      </c>
      <c r="Y15937">
        <v>2013</v>
      </c>
      <c r="Z15937" s="1" t="s">
        <v>6579</v>
      </c>
      <c r="AA15937">
        <v>19</v>
      </c>
    </row>
    <row r="15938" spans="1:27" x14ac:dyDescent="0.25">
      <c r="A15938" s="1" t="s">
        <v>27</v>
      </c>
      <c r="B15938" s="1" t="s">
        <v>9419</v>
      </c>
      <c r="C15938" s="1" t="s">
        <v>6853</v>
      </c>
      <c r="D15938" s="1" t="s">
        <v>14488</v>
      </c>
      <c r="E15938" s="1" t="s">
        <v>1352</v>
      </c>
      <c r="F15938" s="1" t="s">
        <v>32</v>
      </c>
      <c r="G15938" s="1" t="s">
        <v>6638</v>
      </c>
      <c r="H15938">
        <v>1</v>
      </c>
      <c r="I15938" s="2">
        <v>41408</v>
      </c>
      <c r="J15938" s="1" t="s">
        <v>24986</v>
      </c>
      <c r="K15938" s="1" t="s">
        <v>47</v>
      </c>
      <c r="L15938" s="1" t="s">
        <v>24987</v>
      </c>
      <c r="M15938" s="1" t="s">
        <v>9811</v>
      </c>
      <c r="N15938">
        <v>7.98</v>
      </c>
      <c r="O15938">
        <v>1</v>
      </c>
      <c r="P15938" s="1" t="s">
        <v>6638</v>
      </c>
      <c r="Q15938">
        <v>48570</v>
      </c>
      <c r="R15938">
        <v>42</v>
      </c>
      <c r="S15938" s="1" t="s">
        <v>39</v>
      </c>
      <c r="T15938" s="2">
        <v>41414</v>
      </c>
      <c r="U15938" s="1" t="s">
        <v>50</v>
      </c>
      <c r="V15938">
        <v>3.48</v>
      </c>
      <c r="W15938" s="1" t="s">
        <v>9419</v>
      </c>
      <c r="X15938" s="1" t="s">
        <v>805</v>
      </c>
      <c r="Y15938">
        <v>2013</v>
      </c>
      <c r="Z15938" s="1" t="s">
        <v>6638</v>
      </c>
      <c r="AA15938">
        <v>20</v>
      </c>
    </row>
    <row r="15939" spans="1:27" x14ac:dyDescent="0.25">
      <c r="A15939" s="1" t="s">
        <v>27</v>
      </c>
      <c r="B15939" s="1" t="s">
        <v>6944</v>
      </c>
      <c r="C15939" s="1" t="s">
        <v>6666</v>
      </c>
      <c r="D15939" s="1" t="s">
        <v>13645</v>
      </c>
      <c r="E15939" s="1" t="s">
        <v>712</v>
      </c>
      <c r="F15939" s="1" t="s">
        <v>32</v>
      </c>
      <c r="G15939" s="1" t="s">
        <v>6586</v>
      </c>
      <c r="H15939">
        <v>1</v>
      </c>
      <c r="I15939" s="2">
        <v>41415</v>
      </c>
      <c r="J15939" s="1" t="s">
        <v>24988</v>
      </c>
      <c r="K15939" s="1" t="s">
        <v>47</v>
      </c>
      <c r="L15939" s="1" t="s">
        <v>2492</v>
      </c>
      <c r="M15939" s="1" t="s">
        <v>7719</v>
      </c>
      <c r="N15939">
        <v>34.200000000000003</v>
      </c>
      <c r="O15939">
        <v>2</v>
      </c>
      <c r="P15939" s="1" t="s">
        <v>6671</v>
      </c>
      <c r="Q15939">
        <v>31108</v>
      </c>
      <c r="R15939">
        <v>92</v>
      </c>
      <c r="S15939" s="1" t="s">
        <v>39</v>
      </c>
      <c r="T15939" s="2">
        <v>41420</v>
      </c>
      <c r="U15939" s="1" t="s">
        <v>50</v>
      </c>
      <c r="V15939">
        <v>5.19</v>
      </c>
      <c r="W15939" s="1" t="s">
        <v>6949</v>
      </c>
      <c r="X15939" s="1" t="s">
        <v>805</v>
      </c>
      <c r="Y15939">
        <v>2013</v>
      </c>
      <c r="Z15939" s="1" t="s">
        <v>6586</v>
      </c>
      <c r="AA15939">
        <v>21</v>
      </c>
    </row>
    <row r="15940" spans="1:27" x14ac:dyDescent="0.25">
      <c r="A15940" s="1" t="s">
        <v>27</v>
      </c>
      <c r="B15940" s="1" t="s">
        <v>6524</v>
      </c>
      <c r="C15940" s="1" t="s">
        <v>6240</v>
      </c>
      <c r="D15940" s="1" t="s">
        <v>15037</v>
      </c>
      <c r="E15940" s="1" t="s">
        <v>1358</v>
      </c>
      <c r="F15940" s="1" t="s">
        <v>32</v>
      </c>
      <c r="G15940" s="1" t="s">
        <v>6206</v>
      </c>
      <c r="H15940">
        <v>1</v>
      </c>
      <c r="I15940" s="2">
        <v>41421</v>
      </c>
      <c r="J15940" s="1" t="s">
        <v>24989</v>
      </c>
      <c r="K15940" s="1" t="s">
        <v>47</v>
      </c>
      <c r="L15940" s="1" t="s">
        <v>19450</v>
      </c>
      <c r="M15940" s="1" t="s">
        <v>12804</v>
      </c>
      <c r="N15940">
        <v>5.32</v>
      </c>
      <c r="O15940">
        <v>1</v>
      </c>
      <c r="P15940" s="1" t="s">
        <v>5287</v>
      </c>
      <c r="Q15940">
        <v>9534</v>
      </c>
      <c r="R15940">
        <v>14</v>
      </c>
      <c r="S15940" s="1" t="s">
        <v>39</v>
      </c>
      <c r="T15940" s="2">
        <v>41426</v>
      </c>
      <c r="U15940" s="1" t="s">
        <v>50</v>
      </c>
      <c r="V15940">
        <v>1.167</v>
      </c>
      <c r="W15940" s="1" t="s">
        <v>6240</v>
      </c>
      <c r="X15940" s="1" t="s">
        <v>805</v>
      </c>
      <c r="Y15940">
        <v>2013</v>
      </c>
      <c r="Z15940" s="1" t="s">
        <v>6206</v>
      </c>
      <c r="AA15940">
        <v>22</v>
      </c>
    </row>
    <row r="15941" spans="1:27" x14ac:dyDescent="0.25">
      <c r="A15941" s="1" t="s">
        <v>27</v>
      </c>
      <c r="B15941" s="1" t="s">
        <v>6428</v>
      </c>
      <c r="C15941" s="1" t="s">
        <v>6197</v>
      </c>
      <c r="D15941" s="1" t="s">
        <v>24990</v>
      </c>
      <c r="E15941" s="1" t="s">
        <v>1021</v>
      </c>
      <c r="F15941" s="1" t="s">
        <v>32</v>
      </c>
      <c r="G15941" s="1" t="s">
        <v>5855</v>
      </c>
      <c r="H15941">
        <v>1</v>
      </c>
      <c r="I15941" s="2">
        <v>41427</v>
      </c>
      <c r="J15941" s="1" t="s">
        <v>24991</v>
      </c>
      <c r="K15941" s="1" t="s">
        <v>47</v>
      </c>
      <c r="L15941" s="1" t="s">
        <v>7392</v>
      </c>
      <c r="M15941" s="1" t="s">
        <v>6274</v>
      </c>
      <c r="N15941">
        <v>18.36</v>
      </c>
      <c r="O15941">
        <v>3</v>
      </c>
      <c r="P15941" s="1" t="s">
        <v>5287</v>
      </c>
      <c r="Q15941">
        <v>19132</v>
      </c>
      <c r="R15941">
        <v>52</v>
      </c>
      <c r="S15941" s="1" t="s">
        <v>39</v>
      </c>
      <c r="T15941" s="2">
        <v>41433</v>
      </c>
      <c r="U15941" s="1" t="s">
        <v>50</v>
      </c>
      <c r="V15941">
        <v>3.87</v>
      </c>
      <c r="W15941" s="1" t="s">
        <v>6202</v>
      </c>
      <c r="X15941" s="1" t="s">
        <v>805</v>
      </c>
      <c r="Y15941">
        <v>2013</v>
      </c>
      <c r="Z15941" s="1" t="s">
        <v>5855</v>
      </c>
      <c r="AA15941">
        <v>23</v>
      </c>
    </row>
    <row r="15942" spans="1:27" x14ac:dyDescent="0.25">
      <c r="A15942" s="1" t="s">
        <v>27</v>
      </c>
      <c r="B15942" s="1" t="s">
        <v>5137</v>
      </c>
      <c r="C15942" s="1" t="s">
        <v>6832</v>
      </c>
      <c r="D15942" s="1" t="s">
        <v>20984</v>
      </c>
      <c r="E15942" s="1" t="s">
        <v>3247</v>
      </c>
      <c r="F15942" s="1" t="s">
        <v>32</v>
      </c>
      <c r="G15942" s="1" t="s">
        <v>6579</v>
      </c>
      <c r="H15942">
        <v>1</v>
      </c>
      <c r="I15942" s="2">
        <v>41428</v>
      </c>
      <c r="J15942" s="1" t="s">
        <v>24992</v>
      </c>
      <c r="K15942" s="1" t="s">
        <v>47</v>
      </c>
      <c r="L15942" s="1" t="s">
        <v>13178</v>
      </c>
      <c r="M15942" s="1" t="s">
        <v>8931</v>
      </c>
      <c r="N15942">
        <v>4.47</v>
      </c>
      <c r="O15942">
        <v>1</v>
      </c>
      <c r="P15942" s="1" t="s">
        <v>6579</v>
      </c>
      <c r="Q15942">
        <v>48816</v>
      </c>
      <c r="R15942">
        <v>24</v>
      </c>
      <c r="S15942" s="1" t="s">
        <v>39</v>
      </c>
      <c r="T15942" s="2">
        <v>41434</v>
      </c>
      <c r="U15942" s="1" t="s">
        <v>50</v>
      </c>
      <c r="V15942">
        <v>1.5</v>
      </c>
      <c r="W15942" s="1" t="s">
        <v>8690</v>
      </c>
      <c r="X15942" s="1" t="s">
        <v>805</v>
      </c>
      <c r="Y15942">
        <v>2013</v>
      </c>
      <c r="Z15942" s="1" t="s">
        <v>6579</v>
      </c>
      <c r="AA15942">
        <v>23</v>
      </c>
    </row>
    <row r="15943" spans="1:27" x14ac:dyDescent="0.25">
      <c r="A15943" s="1" t="s">
        <v>27</v>
      </c>
      <c r="B15943" s="1" t="s">
        <v>10235</v>
      </c>
      <c r="C15943" s="1" t="s">
        <v>6257</v>
      </c>
      <c r="D15943" s="1" t="s">
        <v>18405</v>
      </c>
      <c r="E15943" s="1" t="s">
        <v>2003</v>
      </c>
      <c r="F15943" s="1" t="s">
        <v>32</v>
      </c>
      <c r="G15943" s="1" t="s">
        <v>6206</v>
      </c>
      <c r="H15943">
        <v>1</v>
      </c>
      <c r="I15943" s="2">
        <v>41430</v>
      </c>
      <c r="J15943" s="1" t="s">
        <v>24993</v>
      </c>
      <c r="K15943" s="1" t="s">
        <v>47</v>
      </c>
      <c r="L15943" s="1" t="s">
        <v>16711</v>
      </c>
      <c r="M15943" s="1" t="s">
        <v>8305</v>
      </c>
      <c r="N15943">
        <v>18.239999999999998</v>
      </c>
      <c r="O15943">
        <v>6</v>
      </c>
      <c r="P15943" s="1" t="s">
        <v>5287</v>
      </c>
      <c r="Q15943">
        <v>1964</v>
      </c>
      <c r="R15943">
        <v>204</v>
      </c>
      <c r="S15943" s="1" t="s">
        <v>39</v>
      </c>
      <c r="T15943" s="2">
        <v>41435</v>
      </c>
      <c r="U15943" s="1" t="s">
        <v>50</v>
      </c>
      <c r="V15943">
        <v>22.137</v>
      </c>
      <c r="W15943" s="1" t="s">
        <v>10235</v>
      </c>
      <c r="X15943" s="1" t="s">
        <v>805</v>
      </c>
      <c r="Y15943">
        <v>2013</v>
      </c>
      <c r="Z15943" s="1" t="s">
        <v>6206</v>
      </c>
      <c r="AA15943">
        <v>23</v>
      </c>
    </row>
    <row r="15944" spans="1:27" x14ac:dyDescent="0.25">
      <c r="A15944" s="1" t="s">
        <v>27</v>
      </c>
      <c r="B15944" s="1" t="s">
        <v>6562</v>
      </c>
      <c r="C15944" s="1" t="s">
        <v>6674</v>
      </c>
      <c r="D15944" s="1" t="s">
        <v>17169</v>
      </c>
      <c r="E15944" s="1" t="s">
        <v>14463</v>
      </c>
      <c r="F15944" s="1" t="s">
        <v>32</v>
      </c>
      <c r="G15944" s="1" t="s">
        <v>6206</v>
      </c>
      <c r="H15944">
        <v>1</v>
      </c>
      <c r="I15944" s="2">
        <v>41432</v>
      </c>
      <c r="J15944" s="1" t="s">
        <v>24994</v>
      </c>
      <c r="K15944" s="1" t="s">
        <v>47</v>
      </c>
      <c r="L15944" s="1" t="s">
        <v>13643</v>
      </c>
      <c r="M15944" s="1" t="s">
        <v>10058</v>
      </c>
      <c r="N15944">
        <v>3.44</v>
      </c>
      <c r="O15944">
        <v>4</v>
      </c>
      <c r="P15944" s="1" t="s">
        <v>6621</v>
      </c>
      <c r="Q15944">
        <v>3208</v>
      </c>
      <c r="R15944">
        <v>50</v>
      </c>
      <c r="S15944" s="1" t="s">
        <v>39</v>
      </c>
      <c r="T15944" s="2">
        <v>41436</v>
      </c>
      <c r="U15944" s="1" t="s">
        <v>50</v>
      </c>
      <c r="V15944">
        <v>3.7989999999999999</v>
      </c>
      <c r="W15944" s="1" t="s">
        <v>7096</v>
      </c>
      <c r="X15944" s="1" t="s">
        <v>805</v>
      </c>
      <c r="Y15944">
        <v>2013</v>
      </c>
      <c r="Z15944" s="1" t="s">
        <v>6206</v>
      </c>
      <c r="AA15944">
        <v>23</v>
      </c>
    </row>
    <row r="15945" spans="1:27" x14ac:dyDescent="0.25">
      <c r="A15945" s="1" t="s">
        <v>27</v>
      </c>
      <c r="B15945" s="1" t="s">
        <v>6066</v>
      </c>
      <c r="C15945" s="1" t="s">
        <v>5853</v>
      </c>
      <c r="D15945" s="1" t="s">
        <v>14810</v>
      </c>
      <c r="E15945" s="1" t="s">
        <v>190</v>
      </c>
      <c r="F15945" s="1" t="s">
        <v>32</v>
      </c>
      <c r="G15945" s="1" t="s">
        <v>5855</v>
      </c>
      <c r="H15945">
        <v>1</v>
      </c>
      <c r="I15945" s="2">
        <v>41434</v>
      </c>
      <c r="J15945" s="1" t="s">
        <v>24995</v>
      </c>
      <c r="K15945" s="1" t="s">
        <v>47</v>
      </c>
      <c r="L15945" s="1" t="s">
        <v>12129</v>
      </c>
      <c r="M15945" s="1" t="s">
        <v>12130</v>
      </c>
      <c r="N15945">
        <v>0</v>
      </c>
      <c r="O15945">
        <v>2</v>
      </c>
      <c r="P15945" s="1" t="s">
        <v>5287</v>
      </c>
      <c r="Q15945">
        <v>17811</v>
      </c>
      <c r="R15945">
        <v>43</v>
      </c>
      <c r="S15945" s="1" t="s">
        <v>39</v>
      </c>
      <c r="T15945" s="2">
        <v>41440</v>
      </c>
      <c r="U15945" s="1" t="s">
        <v>50</v>
      </c>
      <c r="V15945">
        <v>2.69</v>
      </c>
      <c r="W15945" s="1" t="s">
        <v>5867</v>
      </c>
      <c r="X15945" s="1" t="s">
        <v>805</v>
      </c>
      <c r="Y15945">
        <v>2013</v>
      </c>
      <c r="Z15945" s="1" t="s">
        <v>5855</v>
      </c>
      <c r="AA15945">
        <v>24</v>
      </c>
    </row>
    <row r="15946" spans="1:27" x14ac:dyDescent="0.25">
      <c r="A15946" s="1" t="s">
        <v>27</v>
      </c>
      <c r="B15946" s="1" t="s">
        <v>12880</v>
      </c>
      <c r="C15946" s="1" t="s">
        <v>5853</v>
      </c>
      <c r="D15946" s="1" t="s">
        <v>17035</v>
      </c>
      <c r="E15946" s="1" t="s">
        <v>3766</v>
      </c>
      <c r="F15946" s="1" t="s">
        <v>32</v>
      </c>
      <c r="G15946" s="1" t="s">
        <v>5855</v>
      </c>
      <c r="H15946">
        <v>1</v>
      </c>
      <c r="I15946" s="2">
        <v>41436</v>
      </c>
      <c r="J15946" s="1" t="s">
        <v>24996</v>
      </c>
      <c r="K15946" s="1" t="s">
        <v>47</v>
      </c>
      <c r="L15946" s="1" t="s">
        <v>13370</v>
      </c>
      <c r="M15946" s="1" t="s">
        <v>7243</v>
      </c>
      <c r="N15946">
        <v>29.07</v>
      </c>
      <c r="O15946">
        <v>3</v>
      </c>
      <c r="P15946" s="1" t="s">
        <v>5287</v>
      </c>
      <c r="Q15946">
        <v>13552</v>
      </c>
      <c r="R15946">
        <v>61</v>
      </c>
      <c r="S15946" s="1" t="s">
        <v>39</v>
      </c>
      <c r="T15946" s="2">
        <v>41440</v>
      </c>
      <c r="U15946" s="1" t="s">
        <v>50</v>
      </c>
      <c r="V15946">
        <v>2.31</v>
      </c>
      <c r="W15946" s="1" t="s">
        <v>6001</v>
      </c>
      <c r="X15946" s="1" t="s">
        <v>805</v>
      </c>
      <c r="Y15946">
        <v>2013</v>
      </c>
      <c r="Z15946" s="1" t="s">
        <v>5855</v>
      </c>
      <c r="AA15946">
        <v>24</v>
      </c>
    </row>
    <row r="15947" spans="1:27" x14ac:dyDescent="0.25">
      <c r="A15947" s="1" t="s">
        <v>27</v>
      </c>
      <c r="B15947" s="1" t="s">
        <v>8500</v>
      </c>
      <c r="C15947" s="1" t="s">
        <v>6752</v>
      </c>
      <c r="D15947" s="1" t="s">
        <v>24997</v>
      </c>
      <c r="E15947" s="1" t="s">
        <v>4147</v>
      </c>
      <c r="F15947" s="1" t="s">
        <v>32</v>
      </c>
      <c r="G15947" s="1" t="s">
        <v>6638</v>
      </c>
      <c r="H15947">
        <v>1</v>
      </c>
      <c r="I15947" s="2">
        <v>41436</v>
      </c>
      <c r="J15947" s="1" t="s">
        <v>24998</v>
      </c>
      <c r="K15947" s="1" t="s">
        <v>47</v>
      </c>
      <c r="L15947" s="1" t="s">
        <v>12393</v>
      </c>
      <c r="M15947" s="1" t="s">
        <v>12394</v>
      </c>
      <c r="N15947">
        <v>2.1</v>
      </c>
      <c r="O15947">
        <v>1</v>
      </c>
      <c r="P15947" s="1" t="s">
        <v>6638</v>
      </c>
      <c r="Q15947">
        <v>44092</v>
      </c>
      <c r="R15947">
        <v>19</v>
      </c>
      <c r="S15947" s="1" t="s">
        <v>39</v>
      </c>
      <c r="T15947" s="2">
        <v>41441</v>
      </c>
      <c r="U15947" s="1" t="s">
        <v>50</v>
      </c>
      <c r="V15947">
        <v>1</v>
      </c>
      <c r="W15947" s="1" t="s">
        <v>8503</v>
      </c>
      <c r="X15947" s="1" t="s">
        <v>805</v>
      </c>
      <c r="Y15947">
        <v>2013</v>
      </c>
      <c r="Z15947" s="1" t="s">
        <v>6638</v>
      </c>
      <c r="AA15947">
        <v>24</v>
      </c>
    </row>
    <row r="15948" spans="1:27" x14ac:dyDescent="0.25">
      <c r="A15948" s="1" t="s">
        <v>27</v>
      </c>
      <c r="B15948" s="1" t="s">
        <v>11265</v>
      </c>
      <c r="C15948" s="1" t="s">
        <v>6584</v>
      </c>
      <c r="D15948" s="1" t="s">
        <v>15411</v>
      </c>
      <c r="E15948" s="1" t="s">
        <v>3809</v>
      </c>
      <c r="F15948" s="1" t="s">
        <v>32</v>
      </c>
      <c r="G15948" s="1" t="s">
        <v>6586</v>
      </c>
      <c r="H15948">
        <v>1</v>
      </c>
      <c r="I15948" s="2">
        <v>41439</v>
      </c>
      <c r="J15948" s="1" t="s">
        <v>24999</v>
      </c>
      <c r="K15948" s="1" t="s">
        <v>47</v>
      </c>
      <c r="L15948" s="1" t="s">
        <v>23727</v>
      </c>
      <c r="M15948" s="1" t="s">
        <v>14689</v>
      </c>
      <c r="N15948">
        <v>55.62</v>
      </c>
      <c r="O15948">
        <v>6</v>
      </c>
      <c r="P15948" s="1" t="s">
        <v>6590</v>
      </c>
      <c r="Q15948">
        <v>29618</v>
      </c>
      <c r="R15948">
        <v>279</v>
      </c>
      <c r="S15948" s="1" t="s">
        <v>39</v>
      </c>
      <c r="T15948" s="2">
        <v>41444</v>
      </c>
      <c r="U15948" s="1" t="s">
        <v>50</v>
      </c>
      <c r="V15948">
        <v>20.91</v>
      </c>
      <c r="W15948" s="1" t="s">
        <v>7743</v>
      </c>
      <c r="X15948" s="1" t="s">
        <v>805</v>
      </c>
      <c r="Y15948">
        <v>2013</v>
      </c>
      <c r="Z15948" s="1" t="s">
        <v>6586</v>
      </c>
      <c r="AA15948">
        <v>24</v>
      </c>
    </row>
    <row r="15949" spans="1:27" x14ac:dyDescent="0.25">
      <c r="A15949" s="1" t="s">
        <v>27</v>
      </c>
      <c r="B15949" s="1" t="s">
        <v>13717</v>
      </c>
      <c r="C15949" s="1" t="s">
        <v>13718</v>
      </c>
      <c r="D15949" s="1" t="s">
        <v>19012</v>
      </c>
      <c r="E15949" s="1" t="s">
        <v>1881</v>
      </c>
      <c r="F15949" s="1" t="s">
        <v>32</v>
      </c>
      <c r="G15949" s="1" t="s">
        <v>6638</v>
      </c>
      <c r="H15949">
        <v>1</v>
      </c>
      <c r="I15949" s="2">
        <v>41446</v>
      </c>
      <c r="J15949" s="1" t="s">
        <v>25000</v>
      </c>
      <c r="K15949" s="1" t="s">
        <v>47</v>
      </c>
      <c r="L15949" s="1" t="s">
        <v>16613</v>
      </c>
      <c r="M15949" s="1" t="s">
        <v>12923</v>
      </c>
      <c r="N15949">
        <v>1.44</v>
      </c>
      <c r="O15949">
        <v>4</v>
      </c>
      <c r="P15949" s="1" t="s">
        <v>6638</v>
      </c>
      <c r="Q15949">
        <v>44704</v>
      </c>
      <c r="R15949">
        <v>154</v>
      </c>
      <c r="S15949" s="1" t="s">
        <v>39</v>
      </c>
      <c r="T15949" s="2">
        <v>41451</v>
      </c>
      <c r="U15949" s="1" t="s">
        <v>50</v>
      </c>
      <c r="V15949">
        <v>17.690000000000001</v>
      </c>
      <c r="W15949" s="1" t="s">
        <v>13722</v>
      </c>
      <c r="X15949" s="1" t="s">
        <v>805</v>
      </c>
      <c r="Y15949">
        <v>2013</v>
      </c>
      <c r="Z15949" s="1" t="s">
        <v>6638</v>
      </c>
      <c r="AA15949">
        <v>25</v>
      </c>
    </row>
    <row r="15950" spans="1:27" x14ac:dyDescent="0.25">
      <c r="A15950" s="1" t="s">
        <v>27</v>
      </c>
      <c r="B15950" s="1" t="s">
        <v>6210</v>
      </c>
      <c r="C15950" s="1" t="s">
        <v>6204</v>
      </c>
      <c r="D15950" s="1" t="s">
        <v>15472</v>
      </c>
      <c r="E15950" s="1" t="s">
        <v>297</v>
      </c>
      <c r="F15950" s="1" t="s">
        <v>32</v>
      </c>
      <c r="G15950" s="1" t="s">
        <v>6206</v>
      </c>
      <c r="H15950">
        <v>1</v>
      </c>
      <c r="I15950" s="2">
        <v>41449</v>
      </c>
      <c r="J15950" s="1" t="s">
        <v>25001</v>
      </c>
      <c r="K15950" s="1" t="s">
        <v>47</v>
      </c>
      <c r="L15950" s="1" t="s">
        <v>7160</v>
      </c>
      <c r="M15950" s="1" t="s">
        <v>7161</v>
      </c>
      <c r="N15950">
        <v>7.58</v>
      </c>
      <c r="O15950">
        <v>1</v>
      </c>
      <c r="P15950" s="1" t="s">
        <v>5287</v>
      </c>
      <c r="Q15950">
        <v>7548</v>
      </c>
      <c r="R15950">
        <v>17</v>
      </c>
      <c r="S15950" s="1" t="s">
        <v>39</v>
      </c>
      <c r="T15950" s="2">
        <v>41454</v>
      </c>
      <c r="U15950" s="1" t="s">
        <v>50</v>
      </c>
      <c r="V15950">
        <v>1.5449999999999999</v>
      </c>
      <c r="W15950" s="1" t="s">
        <v>6210</v>
      </c>
      <c r="X15950" s="1" t="s">
        <v>805</v>
      </c>
      <c r="Y15950">
        <v>2013</v>
      </c>
      <c r="Z15950" s="1" t="s">
        <v>6206</v>
      </c>
      <c r="AA15950">
        <v>26</v>
      </c>
    </row>
    <row r="15951" spans="1:27" x14ac:dyDescent="0.25">
      <c r="A15951" s="1" t="s">
        <v>27</v>
      </c>
      <c r="B15951" s="1" t="s">
        <v>6547</v>
      </c>
      <c r="C15951" s="1" t="s">
        <v>6197</v>
      </c>
      <c r="D15951" s="1" t="s">
        <v>17859</v>
      </c>
      <c r="E15951" s="1" t="s">
        <v>3604</v>
      </c>
      <c r="F15951" s="1" t="s">
        <v>32</v>
      </c>
      <c r="G15951" s="1" t="s">
        <v>5855</v>
      </c>
      <c r="H15951">
        <v>1</v>
      </c>
      <c r="I15951" s="2">
        <v>41449</v>
      </c>
      <c r="J15951" s="1" t="s">
        <v>25002</v>
      </c>
      <c r="K15951" s="1" t="s">
        <v>47</v>
      </c>
      <c r="L15951" s="1" t="s">
        <v>14677</v>
      </c>
      <c r="M15951" s="1" t="s">
        <v>7317</v>
      </c>
      <c r="N15951">
        <v>6.75</v>
      </c>
      <c r="O15951">
        <v>3</v>
      </c>
      <c r="P15951" s="1" t="s">
        <v>5287</v>
      </c>
      <c r="Q15951">
        <v>19180</v>
      </c>
      <c r="R15951">
        <v>26</v>
      </c>
      <c r="S15951" s="1" t="s">
        <v>39</v>
      </c>
      <c r="T15951" s="2">
        <v>41455</v>
      </c>
      <c r="U15951" s="1" t="s">
        <v>50</v>
      </c>
      <c r="V15951">
        <v>1.61</v>
      </c>
      <c r="W15951" s="1" t="s">
        <v>6202</v>
      </c>
      <c r="X15951" s="1" t="s">
        <v>805</v>
      </c>
      <c r="Y15951">
        <v>2013</v>
      </c>
      <c r="Z15951" s="1" t="s">
        <v>5855</v>
      </c>
      <c r="AA15951">
        <v>26</v>
      </c>
    </row>
    <row r="15952" spans="1:27" x14ac:dyDescent="0.25">
      <c r="A15952" s="1" t="s">
        <v>27</v>
      </c>
      <c r="B15952" s="1" t="s">
        <v>7346</v>
      </c>
      <c r="C15952" s="1" t="s">
        <v>6938</v>
      </c>
      <c r="D15952" s="1" t="s">
        <v>18477</v>
      </c>
      <c r="E15952" s="1" t="s">
        <v>1734</v>
      </c>
      <c r="F15952" s="1" t="s">
        <v>32</v>
      </c>
      <c r="G15952" s="1" t="s">
        <v>6579</v>
      </c>
      <c r="H15952">
        <v>1</v>
      </c>
      <c r="I15952" s="2">
        <v>41453</v>
      </c>
      <c r="J15952" s="1" t="s">
        <v>25003</v>
      </c>
      <c r="K15952" s="1" t="s">
        <v>47</v>
      </c>
      <c r="L15952" s="1" t="s">
        <v>19998</v>
      </c>
      <c r="M15952" s="1" t="s">
        <v>14459</v>
      </c>
      <c r="N15952">
        <v>30.06</v>
      </c>
      <c r="O15952">
        <v>2</v>
      </c>
      <c r="P15952" s="1" t="s">
        <v>6579</v>
      </c>
      <c r="Q15952">
        <v>41785</v>
      </c>
      <c r="R15952">
        <v>79</v>
      </c>
      <c r="S15952" s="1" t="s">
        <v>39</v>
      </c>
      <c r="T15952" s="2">
        <v>41458</v>
      </c>
      <c r="U15952" s="1" t="s">
        <v>50</v>
      </c>
      <c r="V15952">
        <v>6.46</v>
      </c>
      <c r="W15952" s="1" t="s">
        <v>7351</v>
      </c>
      <c r="X15952" s="1" t="s">
        <v>805</v>
      </c>
      <c r="Y15952">
        <v>2013</v>
      </c>
      <c r="Z15952" s="1" t="s">
        <v>6579</v>
      </c>
      <c r="AA15952">
        <v>26</v>
      </c>
    </row>
    <row r="15953" spans="1:27" x14ac:dyDescent="0.25">
      <c r="A15953" s="1" t="s">
        <v>27</v>
      </c>
      <c r="B15953" s="1" t="s">
        <v>15226</v>
      </c>
      <c r="C15953" s="1" t="s">
        <v>6644</v>
      </c>
      <c r="D15953" s="1" t="s">
        <v>14990</v>
      </c>
      <c r="E15953" s="1" t="s">
        <v>13633</v>
      </c>
      <c r="F15953" s="1" t="s">
        <v>32</v>
      </c>
      <c r="G15953" s="1" t="s">
        <v>6586</v>
      </c>
      <c r="H15953">
        <v>1</v>
      </c>
      <c r="I15953" s="2">
        <v>41479</v>
      </c>
      <c r="J15953" s="1" t="s">
        <v>25004</v>
      </c>
      <c r="K15953" s="1" t="s">
        <v>47</v>
      </c>
      <c r="L15953" s="1" t="s">
        <v>16703</v>
      </c>
      <c r="M15953" s="1" t="s">
        <v>7008</v>
      </c>
      <c r="N15953">
        <v>218.4</v>
      </c>
      <c r="O15953">
        <v>13</v>
      </c>
      <c r="P15953" s="1" t="s">
        <v>6597</v>
      </c>
      <c r="Q15953">
        <v>20755</v>
      </c>
      <c r="R15953">
        <v>486</v>
      </c>
      <c r="S15953" s="1" t="s">
        <v>39</v>
      </c>
      <c r="T15953" s="2">
        <v>41483</v>
      </c>
      <c r="U15953" s="1" t="s">
        <v>50</v>
      </c>
      <c r="V15953">
        <v>52.78</v>
      </c>
      <c r="W15953" s="1" t="s">
        <v>6682</v>
      </c>
      <c r="X15953" s="1" t="s">
        <v>805</v>
      </c>
      <c r="Y15953">
        <v>2013</v>
      </c>
      <c r="Z15953" s="1" t="s">
        <v>6586</v>
      </c>
      <c r="AA15953">
        <v>30</v>
      </c>
    </row>
    <row r="15954" spans="1:27" x14ac:dyDescent="0.25">
      <c r="A15954" s="1" t="s">
        <v>27</v>
      </c>
      <c r="B15954" s="1" t="s">
        <v>14730</v>
      </c>
      <c r="C15954" s="1" t="s">
        <v>6674</v>
      </c>
      <c r="D15954" s="1" t="s">
        <v>14301</v>
      </c>
      <c r="E15954" s="1" t="s">
        <v>13689</v>
      </c>
      <c r="F15954" s="1" t="s">
        <v>32</v>
      </c>
      <c r="G15954" s="1" t="s">
        <v>6206</v>
      </c>
      <c r="H15954">
        <v>1</v>
      </c>
      <c r="I15954" s="2">
        <v>41480</v>
      </c>
      <c r="J15954" s="1" t="s">
        <v>25005</v>
      </c>
      <c r="K15954" s="1" t="s">
        <v>47</v>
      </c>
      <c r="L15954" s="1" t="s">
        <v>16711</v>
      </c>
      <c r="M15954" s="1" t="s">
        <v>8305</v>
      </c>
      <c r="N15954">
        <v>15.2</v>
      </c>
      <c r="O15954">
        <v>5</v>
      </c>
      <c r="P15954" s="1" t="s">
        <v>6621</v>
      </c>
      <c r="Q15954">
        <v>9532</v>
      </c>
      <c r="R15954">
        <v>170</v>
      </c>
      <c r="S15954" s="1" t="s">
        <v>39</v>
      </c>
      <c r="T15954" s="2">
        <v>41487</v>
      </c>
      <c r="U15954" s="1" t="s">
        <v>50</v>
      </c>
      <c r="V15954">
        <v>20.562000000000001</v>
      </c>
      <c r="W15954" s="1" t="s">
        <v>12895</v>
      </c>
      <c r="X15954" s="1" t="s">
        <v>805</v>
      </c>
      <c r="Y15954">
        <v>2013</v>
      </c>
      <c r="Z15954" s="1" t="s">
        <v>6206</v>
      </c>
      <c r="AA15954">
        <v>30</v>
      </c>
    </row>
    <row r="15955" spans="1:27" x14ac:dyDescent="0.25">
      <c r="A15955" s="1" t="s">
        <v>27</v>
      </c>
      <c r="B15955" s="1" t="s">
        <v>18733</v>
      </c>
      <c r="C15955" s="1" t="s">
        <v>6885</v>
      </c>
      <c r="D15955" s="1" t="s">
        <v>25006</v>
      </c>
      <c r="E15955" s="1" t="s">
        <v>13689</v>
      </c>
      <c r="F15955" s="1" t="s">
        <v>32</v>
      </c>
      <c r="G15955" s="1" t="s">
        <v>6586</v>
      </c>
      <c r="H15955">
        <v>1</v>
      </c>
      <c r="I15955" s="2">
        <v>41499</v>
      </c>
      <c r="J15955" s="1" t="s">
        <v>25007</v>
      </c>
      <c r="K15955" s="1" t="s">
        <v>47</v>
      </c>
      <c r="L15955" s="1" t="s">
        <v>23606</v>
      </c>
      <c r="M15955" s="1" t="s">
        <v>14602</v>
      </c>
      <c r="N15955">
        <v>45</v>
      </c>
      <c r="O15955">
        <v>5</v>
      </c>
      <c r="P15955" s="1" t="s">
        <v>6597</v>
      </c>
      <c r="Q15955">
        <v>21137</v>
      </c>
      <c r="R15955">
        <v>173</v>
      </c>
      <c r="S15955" s="1" t="s">
        <v>39</v>
      </c>
      <c r="T15955" s="2">
        <v>41504</v>
      </c>
      <c r="U15955" s="1" t="s">
        <v>50</v>
      </c>
      <c r="V15955">
        <v>19.989999999999998</v>
      </c>
      <c r="W15955" s="1" t="s">
        <v>9308</v>
      </c>
      <c r="X15955" s="1" t="s">
        <v>805</v>
      </c>
      <c r="Y15955">
        <v>2013</v>
      </c>
      <c r="Z15955" s="1" t="s">
        <v>6586</v>
      </c>
      <c r="AA15955">
        <v>33</v>
      </c>
    </row>
    <row r="15956" spans="1:27" x14ac:dyDescent="0.25">
      <c r="A15956" s="1" t="s">
        <v>27</v>
      </c>
      <c r="B15956" s="1" t="s">
        <v>18733</v>
      </c>
      <c r="C15956" s="1" t="s">
        <v>6885</v>
      </c>
      <c r="D15956" s="1" t="s">
        <v>25006</v>
      </c>
      <c r="E15956" s="1" t="s">
        <v>13689</v>
      </c>
      <c r="F15956" s="1" t="s">
        <v>32</v>
      </c>
      <c r="G15956" s="1" t="s">
        <v>6586</v>
      </c>
      <c r="H15956">
        <v>1</v>
      </c>
      <c r="I15956" s="2">
        <v>41499</v>
      </c>
      <c r="J15956" s="1" t="s">
        <v>25007</v>
      </c>
      <c r="K15956" s="1" t="s">
        <v>47</v>
      </c>
      <c r="L15956" s="1" t="s">
        <v>16765</v>
      </c>
      <c r="M15956" s="1" t="s">
        <v>5953</v>
      </c>
      <c r="N15956">
        <v>7.05</v>
      </c>
      <c r="O15956">
        <v>1</v>
      </c>
      <c r="P15956" s="1" t="s">
        <v>6597</v>
      </c>
      <c r="Q15956">
        <v>21136</v>
      </c>
      <c r="R15956">
        <v>26</v>
      </c>
      <c r="S15956" s="1" t="s">
        <v>39</v>
      </c>
      <c r="T15956" s="2">
        <v>41504</v>
      </c>
      <c r="U15956" s="1" t="s">
        <v>50</v>
      </c>
      <c r="V15956">
        <v>2.0299999999999998</v>
      </c>
      <c r="W15956" s="1" t="s">
        <v>9308</v>
      </c>
      <c r="X15956" s="1" t="s">
        <v>805</v>
      </c>
      <c r="Y15956">
        <v>2013</v>
      </c>
      <c r="Z15956" s="1" t="s">
        <v>6586</v>
      </c>
      <c r="AA15956">
        <v>33</v>
      </c>
    </row>
    <row r="15957" spans="1:27" x14ac:dyDescent="0.25">
      <c r="A15957" s="1" t="s">
        <v>27</v>
      </c>
      <c r="B15957" s="1" t="s">
        <v>25008</v>
      </c>
      <c r="C15957" s="1" t="s">
        <v>6584</v>
      </c>
      <c r="D15957" s="1" t="s">
        <v>25009</v>
      </c>
      <c r="E15957" s="1" t="s">
        <v>1611</v>
      </c>
      <c r="F15957" s="1" t="s">
        <v>32</v>
      </c>
      <c r="G15957" s="1" t="s">
        <v>6586</v>
      </c>
      <c r="H15957">
        <v>1</v>
      </c>
      <c r="I15957" s="2">
        <v>41500</v>
      </c>
      <c r="J15957" s="1" t="s">
        <v>25010</v>
      </c>
      <c r="K15957" s="1" t="s">
        <v>47</v>
      </c>
      <c r="L15957" s="1" t="s">
        <v>20888</v>
      </c>
      <c r="M15957" s="1" t="s">
        <v>12350</v>
      </c>
      <c r="N15957">
        <v>57.75</v>
      </c>
      <c r="O15957">
        <v>5</v>
      </c>
      <c r="P15957" s="1" t="s">
        <v>6590</v>
      </c>
      <c r="Q15957">
        <v>30086</v>
      </c>
      <c r="R15957">
        <v>141</v>
      </c>
      <c r="S15957" s="1" t="s">
        <v>39</v>
      </c>
      <c r="T15957" s="2">
        <v>41504</v>
      </c>
      <c r="U15957" s="1" t="s">
        <v>50</v>
      </c>
      <c r="V15957">
        <v>8.2799999999999994</v>
      </c>
      <c r="W15957" s="1" t="s">
        <v>6732</v>
      </c>
      <c r="X15957" s="1" t="s">
        <v>805</v>
      </c>
      <c r="Y15957">
        <v>2013</v>
      </c>
      <c r="Z15957" s="1" t="s">
        <v>6586</v>
      </c>
      <c r="AA15957">
        <v>33</v>
      </c>
    </row>
    <row r="15958" spans="1:27" x14ac:dyDescent="0.25">
      <c r="A15958" s="1" t="s">
        <v>27</v>
      </c>
      <c r="B15958" s="1" t="s">
        <v>6324</v>
      </c>
      <c r="C15958" s="1" t="s">
        <v>6257</v>
      </c>
      <c r="D15958" s="1" t="s">
        <v>19482</v>
      </c>
      <c r="E15958" s="1" t="s">
        <v>71</v>
      </c>
      <c r="F15958" s="1" t="s">
        <v>32</v>
      </c>
      <c r="G15958" s="1" t="s">
        <v>6206</v>
      </c>
      <c r="H15958">
        <v>1</v>
      </c>
      <c r="I15958" s="2">
        <v>41502</v>
      </c>
      <c r="J15958" s="1" t="s">
        <v>25011</v>
      </c>
      <c r="K15958" s="1" t="s">
        <v>47</v>
      </c>
      <c r="L15958" s="1" t="s">
        <v>14670</v>
      </c>
      <c r="M15958" s="1" t="s">
        <v>6713</v>
      </c>
      <c r="N15958">
        <v>1.68</v>
      </c>
      <c r="O15958">
        <v>2</v>
      </c>
      <c r="P15958" s="1" t="s">
        <v>5287</v>
      </c>
      <c r="Q15958">
        <v>3020</v>
      </c>
      <c r="R15958">
        <v>24</v>
      </c>
      <c r="S15958" s="1" t="s">
        <v>39</v>
      </c>
      <c r="T15958" s="2">
        <v>41508</v>
      </c>
      <c r="U15958" s="1" t="s">
        <v>50</v>
      </c>
      <c r="V15958">
        <v>1.879</v>
      </c>
      <c r="W15958" s="1" t="s">
        <v>6324</v>
      </c>
      <c r="X15958" s="1" t="s">
        <v>805</v>
      </c>
      <c r="Y15958">
        <v>2013</v>
      </c>
      <c r="Z15958" s="1" t="s">
        <v>6206</v>
      </c>
      <c r="AA15958">
        <v>33</v>
      </c>
    </row>
    <row r="15959" spans="1:27" x14ac:dyDescent="0.25">
      <c r="A15959" s="1" t="s">
        <v>27</v>
      </c>
      <c r="B15959" s="1" t="s">
        <v>16854</v>
      </c>
      <c r="C15959" s="1" t="s">
        <v>6612</v>
      </c>
      <c r="D15959" s="1" t="s">
        <v>19456</v>
      </c>
      <c r="E15959" s="1" t="s">
        <v>855</v>
      </c>
      <c r="F15959" s="1" t="s">
        <v>32</v>
      </c>
      <c r="G15959" s="1" t="s">
        <v>6206</v>
      </c>
      <c r="H15959">
        <v>1</v>
      </c>
      <c r="I15959" s="2">
        <v>41505</v>
      </c>
      <c r="J15959" s="1" t="s">
        <v>25012</v>
      </c>
      <c r="K15959" s="1" t="s">
        <v>47</v>
      </c>
      <c r="L15959" s="1" t="s">
        <v>20891</v>
      </c>
      <c r="M15959" s="1" t="s">
        <v>11294</v>
      </c>
      <c r="N15959">
        <v>15.52</v>
      </c>
      <c r="O15959">
        <v>2</v>
      </c>
      <c r="P15959" s="1" t="s">
        <v>6616</v>
      </c>
      <c r="Q15959">
        <v>6277</v>
      </c>
      <c r="R15959">
        <v>38</v>
      </c>
      <c r="S15959" s="1" t="s">
        <v>39</v>
      </c>
      <c r="T15959" s="2">
        <v>41510</v>
      </c>
      <c r="U15959" s="1" t="s">
        <v>50</v>
      </c>
      <c r="V15959">
        <v>2.5779999999999998</v>
      </c>
      <c r="W15959" s="1" t="s">
        <v>11759</v>
      </c>
      <c r="X15959" s="1" t="s">
        <v>805</v>
      </c>
      <c r="Y15959">
        <v>2013</v>
      </c>
      <c r="Z15959" s="1" t="s">
        <v>6206</v>
      </c>
      <c r="AA15959">
        <v>34</v>
      </c>
    </row>
    <row r="15960" spans="1:27" x14ac:dyDescent="0.25">
      <c r="A15960" s="1" t="s">
        <v>27</v>
      </c>
      <c r="B15960" s="1" t="s">
        <v>22454</v>
      </c>
      <c r="C15960" s="1" t="s">
        <v>6674</v>
      </c>
      <c r="D15960" s="1" t="s">
        <v>14006</v>
      </c>
      <c r="E15960" s="1" t="s">
        <v>596</v>
      </c>
      <c r="F15960" s="1" t="s">
        <v>32</v>
      </c>
      <c r="G15960" s="1" t="s">
        <v>6206</v>
      </c>
      <c r="H15960">
        <v>1</v>
      </c>
      <c r="I15960" s="2">
        <v>41505</v>
      </c>
      <c r="J15960" s="1" t="s">
        <v>25013</v>
      </c>
      <c r="K15960" s="1" t="s">
        <v>47</v>
      </c>
      <c r="L15960" s="1" t="s">
        <v>7160</v>
      </c>
      <c r="M15960" s="1" t="s">
        <v>7161</v>
      </c>
      <c r="N15960">
        <v>7.58</v>
      </c>
      <c r="O15960">
        <v>1</v>
      </c>
      <c r="P15960" s="1" t="s">
        <v>6621</v>
      </c>
      <c r="Q15960">
        <v>968</v>
      </c>
      <c r="R15960">
        <v>17</v>
      </c>
      <c r="S15960" s="1" t="s">
        <v>39</v>
      </c>
      <c r="T15960" s="2">
        <v>41511</v>
      </c>
      <c r="U15960" s="1" t="s">
        <v>50</v>
      </c>
      <c r="V15960">
        <v>0.96</v>
      </c>
      <c r="W15960" s="1" t="s">
        <v>7650</v>
      </c>
      <c r="X15960" s="1" t="s">
        <v>805</v>
      </c>
      <c r="Y15960">
        <v>2013</v>
      </c>
      <c r="Z15960" s="1" t="s">
        <v>6206</v>
      </c>
      <c r="AA15960">
        <v>34</v>
      </c>
    </row>
    <row r="15961" spans="1:27" x14ac:dyDescent="0.25">
      <c r="A15961" s="1" t="s">
        <v>27</v>
      </c>
      <c r="B15961" s="1" t="s">
        <v>11318</v>
      </c>
      <c r="C15961" s="1" t="s">
        <v>5853</v>
      </c>
      <c r="D15961" s="1" t="s">
        <v>15010</v>
      </c>
      <c r="E15961" s="1" t="s">
        <v>1383</v>
      </c>
      <c r="F15961" s="1" t="s">
        <v>32</v>
      </c>
      <c r="G15961" s="1" t="s">
        <v>5855</v>
      </c>
      <c r="H15961">
        <v>1</v>
      </c>
      <c r="I15961" s="2">
        <v>41506</v>
      </c>
      <c r="J15961" s="1" t="s">
        <v>11289</v>
      </c>
      <c r="K15961" s="1" t="s">
        <v>47</v>
      </c>
      <c r="L15961" s="1" t="s">
        <v>16732</v>
      </c>
      <c r="M15961" s="1" t="s">
        <v>7008</v>
      </c>
      <c r="N15961">
        <v>8.94</v>
      </c>
      <c r="O15961">
        <v>2</v>
      </c>
      <c r="P15961" s="1" t="s">
        <v>5287</v>
      </c>
      <c r="Q15961">
        <v>15471</v>
      </c>
      <c r="R15961">
        <v>75</v>
      </c>
      <c r="S15961" s="1" t="s">
        <v>39</v>
      </c>
      <c r="T15961" s="2">
        <v>41511</v>
      </c>
      <c r="U15961" s="1" t="s">
        <v>50</v>
      </c>
      <c r="V15961">
        <v>4.88</v>
      </c>
      <c r="W15961" s="1" t="s">
        <v>5910</v>
      </c>
      <c r="X15961" s="1" t="s">
        <v>805</v>
      </c>
      <c r="Y15961">
        <v>2013</v>
      </c>
      <c r="Z15961" s="1" t="s">
        <v>5855</v>
      </c>
      <c r="AA15961">
        <v>34</v>
      </c>
    </row>
    <row r="15962" spans="1:27" x14ac:dyDescent="0.25">
      <c r="A15962" s="1" t="s">
        <v>27</v>
      </c>
      <c r="B15962" s="1" t="s">
        <v>13242</v>
      </c>
      <c r="C15962" s="1" t="s">
        <v>6571</v>
      </c>
      <c r="D15962" s="1" t="s">
        <v>18063</v>
      </c>
      <c r="E15962" s="1" t="s">
        <v>3305</v>
      </c>
      <c r="F15962" s="1" t="s">
        <v>32</v>
      </c>
      <c r="G15962" s="1" t="s">
        <v>5855</v>
      </c>
      <c r="H15962">
        <v>1</v>
      </c>
      <c r="I15962" s="2">
        <v>41507</v>
      </c>
      <c r="J15962" s="1" t="s">
        <v>25014</v>
      </c>
      <c r="K15962" s="1" t="s">
        <v>47</v>
      </c>
      <c r="L15962" s="1" t="s">
        <v>19287</v>
      </c>
      <c r="M15962" s="1" t="s">
        <v>13563</v>
      </c>
      <c r="N15962">
        <v>15.03</v>
      </c>
      <c r="O15962">
        <v>3</v>
      </c>
      <c r="P15962" s="1" t="s">
        <v>4704</v>
      </c>
      <c r="Q15962">
        <v>17519</v>
      </c>
      <c r="R15962">
        <v>108</v>
      </c>
      <c r="S15962" s="1" t="s">
        <v>39</v>
      </c>
      <c r="T15962" s="2">
        <v>41513</v>
      </c>
      <c r="U15962" s="1" t="s">
        <v>50</v>
      </c>
      <c r="V15962">
        <v>5.33</v>
      </c>
      <c r="W15962" s="1" t="s">
        <v>13244</v>
      </c>
      <c r="X15962" s="1" t="s">
        <v>805</v>
      </c>
      <c r="Y15962">
        <v>2013</v>
      </c>
      <c r="Z15962" s="1" t="s">
        <v>5855</v>
      </c>
      <c r="AA15962">
        <v>34</v>
      </c>
    </row>
    <row r="15963" spans="1:27" x14ac:dyDescent="0.25">
      <c r="A15963" s="1" t="s">
        <v>27</v>
      </c>
      <c r="B15963" s="1" t="s">
        <v>24226</v>
      </c>
      <c r="C15963" s="1" t="s">
        <v>6197</v>
      </c>
      <c r="D15963" s="1" t="s">
        <v>18013</v>
      </c>
      <c r="E15963" s="1" t="s">
        <v>1433</v>
      </c>
      <c r="F15963" s="1" t="s">
        <v>32</v>
      </c>
      <c r="G15963" s="1" t="s">
        <v>5855</v>
      </c>
      <c r="H15963">
        <v>1</v>
      </c>
      <c r="I15963" s="2">
        <v>41510</v>
      </c>
      <c r="J15963" s="1" t="s">
        <v>25015</v>
      </c>
      <c r="K15963" s="1" t="s">
        <v>47</v>
      </c>
      <c r="L15963" s="1" t="s">
        <v>22356</v>
      </c>
      <c r="M15963" s="1" t="s">
        <v>11057</v>
      </c>
      <c r="N15963">
        <v>10.08</v>
      </c>
      <c r="O15963">
        <v>8</v>
      </c>
      <c r="P15963" s="1" t="s">
        <v>5287</v>
      </c>
      <c r="Q15963">
        <v>13081</v>
      </c>
      <c r="R15963">
        <v>86</v>
      </c>
      <c r="S15963" s="1" t="s">
        <v>39</v>
      </c>
      <c r="T15963" s="2">
        <v>41515</v>
      </c>
      <c r="U15963" s="1" t="s">
        <v>50</v>
      </c>
      <c r="V15963">
        <v>6.75</v>
      </c>
      <c r="W15963" s="1" t="s">
        <v>6403</v>
      </c>
      <c r="X15963" s="1" t="s">
        <v>805</v>
      </c>
      <c r="Y15963">
        <v>2013</v>
      </c>
      <c r="Z15963" s="1" t="s">
        <v>5855</v>
      </c>
      <c r="AA15963">
        <v>34</v>
      </c>
    </row>
    <row r="15964" spans="1:27" x14ac:dyDescent="0.25">
      <c r="A15964" s="1" t="s">
        <v>27</v>
      </c>
      <c r="B15964" s="1" t="s">
        <v>24226</v>
      </c>
      <c r="C15964" s="1" t="s">
        <v>6197</v>
      </c>
      <c r="D15964" s="1" t="s">
        <v>18013</v>
      </c>
      <c r="E15964" s="1" t="s">
        <v>1433</v>
      </c>
      <c r="F15964" s="1" t="s">
        <v>32</v>
      </c>
      <c r="G15964" s="1" t="s">
        <v>5855</v>
      </c>
      <c r="H15964">
        <v>1</v>
      </c>
      <c r="I15964" s="2">
        <v>41510</v>
      </c>
      <c r="J15964" s="1" t="s">
        <v>25015</v>
      </c>
      <c r="K15964" s="1" t="s">
        <v>47</v>
      </c>
      <c r="L15964" s="1" t="s">
        <v>11795</v>
      </c>
      <c r="M15964" s="1" t="s">
        <v>11796</v>
      </c>
      <c r="N15964">
        <v>17.07</v>
      </c>
      <c r="O15964">
        <v>1</v>
      </c>
      <c r="P15964" s="1" t="s">
        <v>5287</v>
      </c>
      <c r="Q15964">
        <v>13077</v>
      </c>
      <c r="R15964">
        <v>47</v>
      </c>
      <c r="S15964" s="1" t="s">
        <v>39</v>
      </c>
      <c r="T15964" s="2">
        <v>41515</v>
      </c>
      <c r="U15964" s="1" t="s">
        <v>50</v>
      </c>
      <c r="V15964">
        <v>4.0199999999999996</v>
      </c>
      <c r="W15964" s="1" t="s">
        <v>6403</v>
      </c>
      <c r="X15964" s="1" t="s">
        <v>805</v>
      </c>
      <c r="Y15964">
        <v>2013</v>
      </c>
      <c r="Z15964" s="1" t="s">
        <v>5855</v>
      </c>
      <c r="AA15964">
        <v>34</v>
      </c>
    </row>
    <row r="15965" spans="1:27" x14ac:dyDescent="0.25">
      <c r="A15965" s="1" t="s">
        <v>27</v>
      </c>
      <c r="B15965" s="1" t="s">
        <v>14717</v>
      </c>
      <c r="C15965" s="1" t="s">
        <v>6197</v>
      </c>
      <c r="D15965" s="1" t="s">
        <v>25016</v>
      </c>
      <c r="E15965" s="1" t="s">
        <v>2052</v>
      </c>
      <c r="F15965" s="1" t="s">
        <v>32</v>
      </c>
      <c r="G15965" s="1" t="s">
        <v>5855</v>
      </c>
      <c r="H15965">
        <v>1</v>
      </c>
      <c r="I15965" s="2">
        <v>41514</v>
      </c>
      <c r="J15965" s="1" t="s">
        <v>25017</v>
      </c>
      <c r="K15965" s="1" t="s">
        <v>47</v>
      </c>
      <c r="L15965" s="1" t="s">
        <v>14625</v>
      </c>
      <c r="M15965" s="1" t="s">
        <v>14459</v>
      </c>
      <c r="N15965">
        <v>195.39</v>
      </c>
      <c r="O15965">
        <v>13</v>
      </c>
      <c r="P15965" s="1" t="s">
        <v>5287</v>
      </c>
      <c r="Q15965">
        <v>13579</v>
      </c>
      <c r="R15965">
        <v>514</v>
      </c>
      <c r="S15965" s="1" t="s">
        <v>39</v>
      </c>
      <c r="T15965" s="2">
        <v>41519</v>
      </c>
      <c r="U15965" s="1" t="s">
        <v>50</v>
      </c>
      <c r="V15965">
        <v>26.61</v>
      </c>
      <c r="W15965" s="1" t="s">
        <v>6202</v>
      </c>
      <c r="X15965" s="1" t="s">
        <v>805</v>
      </c>
      <c r="Y15965">
        <v>2013</v>
      </c>
      <c r="Z15965" s="1" t="s">
        <v>5855</v>
      </c>
      <c r="AA15965">
        <v>35</v>
      </c>
    </row>
    <row r="15966" spans="1:27" x14ac:dyDescent="0.25">
      <c r="A15966" s="1" t="s">
        <v>27</v>
      </c>
      <c r="B15966" s="1" t="s">
        <v>6433</v>
      </c>
      <c r="C15966" s="1" t="s">
        <v>6204</v>
      </c>
      <c r="D15966" s="1" t="s">
        <v>17082</v>
      </c>
      <c r="E15966" s="1" t="s">
        <v>4789</v>
      </c>
      <c r="F15966" s="1" t="s">
        <v>32</v>
      </c>
      <c r="G15966" s="1" t="s">
        <v>6206</v>
      </c>
      <c r="H15966">
        <v>1</v>
      </c>
      <c r="I15966" s="2">
        <v>41514</v>
      </c>
      <c r="J15966" s="1" t="s">
        <v>25018</v>
      </c>
      <c r="K15966" s="1" t="s">
        <v>47</v>
      </c>
      <c r="L15966" s="1" t="s">
        <v>11374</v>
      </c>
      <c r="M15966" s="1" t="s">
        <v>11375</v>
      </c>
      <c r="N15966">
        <v>20.72</v>
      </c>
      <c r="O15966">
        <v>2</v>
      </c>
      <c r="P15966" s="1" t="s">
        <v>5287</v>
      </c>
      <c r="Q15966">
        <v>416</v>
      </c>
      <c r="R15966">
        <v>67</v>
      </c>
      <c r="S15966" s="1" t="s">
        <v>39</v>
      </c>
      <c r="T15966" s="2">
        <v>41521</v>
      </c>
      <c r="U15966" s="1" t="s">
        <v>50</v>
      </c>
      <c r="V15966">
        <v>5.9880000000000004</v>
      </c>
      <c r="W15966" s="1" t="s">
        <v>6210</v>
      </c>
      <c r="X15966" s="1" t="s">
        <v>805</v>
      </c>
      <c r="Y15966">
        <v>2013</v>
      </c>
      <c r="Z15966" s="1" t="s">
        <v>6206</v>
      </c>
      <c r="AA15966">
        <v>35</v>
      </c>
    </row>
    <row r="15967" spans="1:27" x14ac:dyDescent="0.25">
      <c r="A15967" s="1" t="s">
        <v>27</v>
      </c>
      <c r="B15967" s="1" t="s">
        <v>12919</v>
      </c>
      <c r="C15967" s="1" t="s">
        <v>6763</v>
      </c>
      <c r="D15967" s="1" t="s">
        <v>25019</v>
      </c>
      <c r="E15967" s="1" t="s">
        <v>241</v>
      </c>
      <c r="F15967" s="1" t="s">
        <v>32</v>
      </c>
      <c r="G15967" s="1" t="s">
        <v>6206</v>
      </c>
      <c r="H15967">
        <v>1</v>
      </c>
      <c r="I15967" s="2">
        <v>41521</v>
      </c>
      <c r="J15967" s="1" t="s">
        <v>25020</v>
      </c>
      <c r="K15967" s="1" t="s">
        <v>47</v>
      </c>
      <c r="L15967" s="1" t="s">
        <v>10258</v>
      </c>
      <c r="M15967" s="1" t="s">
        <v>10259</v>
      </c>
      <c r="N15967">
        <v>3.78</v>
      </c>
      <c r="O15967">
        <v>3</v>
      </c>
      <c r="P15967" s="1" t="s">
        <v>4704</v>
      </c>
      <c r="Q15967">
        <v>809</v>
      </c>
      <c r="R15967">
        <v>54</v>
      </c>
      <c r="S15967" s="1" t="s">
        <v>39</v>
      </c>
      <c r="T15967" s="2">
        <v>41525</v>
      </c>
      <c r="U15967" s="1" t="s">
        <v>50</v>
      </c>
      <c r="V15967">
        <v>5.1120000000000001</v>
      </c>
      <c r="W15967" s="1" t="s">
        <v>12924</v>
      </c>
      <c r="X15967" s="1" t="s">
        <v>805</v>
      </c>
      <c r="Y15967">
        <v>2013</v>
      </c>
      <c r="Z15967" s="1" t="s">
        <v>6206</v>
      </c>
      <c r="AA15967">
        <v>36</v>
      </c>
    </row>
    <row r="15968" spans="1:27" x14ac:dyDescent="0.25">
      <c r="A15968" s="1" t="s">
        <v>27</v>
      </c>
      <c r="B15968" s="1" t="s">
        <v>13851</v>
      </c>
      <c r="C15968" s="1" t="s">
        <v>5853</v>
      </c>
      <c r="D15968" s="1" t="s">
        <v>17850</v>
      </c>
      <c r="E15968" s="1" t="s">
        <v>855</v>
      </c>
      <c r="F15968" s="1" t="s">
        <v>32</v>
      </c>
      <c r="G15968" s="1" t="s">
        <v>5855</v>
      </c>
      <c r="H15968">
        <v>1</v>
      </c>
      <c r="I15968" s="2">
        <v>41527</v>
      </c>
      <c r="J15968" s="1" t="s">
        <v>25021</v>
      </c>
      <c r="K15968" s="1" t="s">
        <v>47</v>
      </c>
      <c r="L15968" s="1" t="s">
        <v>24893</v>
      </c>
      <c r="M15968" s="1" t="s">
        <v>7551</v>
      </c>
      <c r="N15968">
        <v>0.54</v>
      </c>
      <c r="O15968">
        <v>3</v>
      </c>
      <c r="P15968" s="1" t="s">
        <v>5287</v>
      </c>
      <c r="Q15968">
        <v>20017</v>
      </c>
      <c r="R15968">
        <v>29</v>
      </c>
      <c r="S15968" s="1" t="s">
        <v>39</v>
      </c>
      <c r="T15968" s="2">
        <v>41533</v>
      </c>
      <c r="U15968" s="1" t="s">
        <v>50</v>
      </c>
      <c r="V15968">
        <v>0.59</v>
      </c>
      <c r="W15968" s="1" t="s">
        <v>5867</v>
      </c>
      <c r="X15968" s="1" t="s">
        <v>805</v>
      </c>
      <c r="Y15968">
        <v>2013</v>
      </c>
      <c r="Z15968" s="1" t="s">
        <v>5855</v>
      </c>
      <c r="AA15968">
        <v>37</v>
      </c>
    </row>
    <row r="15969" spans="1:27" x14ac:dyDescent="0.25">
      <c r="A15969" s="1" t="s">
        <v>27</v>
      </c>
      <c r="B15969" s="1" t="s">
        <v>25022</v>
      </c>
      <c r="C15969" s="1" t="s">
        <v>6885</v>
      </c>
      <c r="D15969" s="1" t="s">
        <v>21597</v>
      </c>
      <c r="E15969" s="1" t="s">
        <v>3264</v>
      </c>
      <c r="F15969" s="1" t="s">
        <v>32</v>
      </c>
      <c r="G15969" s="1" t="s">
        <v>6586</v>
      </c>
      <c r="H15969">
        <v>1</v>
      </c>
      <c r="I15969" s="2">
        <v>41528</v>
      </c>
      <c r="J15969" s="1" t="s">
        <v>25023</v>
      </c>
      <c r="K15969" s="1" t="s">
        <v>47</v>
      </c>
      <c r="L15969" s="1" t="s">
        <v>11201</v>
      </c>
      <c r="M15969" s="1" t="s">
        <v>8208</v>
      </c>
      <c r="N15969">
        <v>7.56</v>
      </c>
      <c r="O15969">
        <v>6</v>
      </c>
      <c r="P15969" s="1" t="s">
        <v>6597</v>
      </c>
      <c r="Q15969">
        <v>27896</v>
      </c>
      <c r="R15969">
        <v>36</v>
      </c>
      <c r="S15969" s="1" t="s">
        <v>39</v>
      </c>
      <c r="T15969" s="2">
        <v>41534</v>
      </c>
      <c r="U15969" s="1" t="s">
        <v>50</v>
      </c>
      <c r="V15969">
        <v>2.35</v>
      </c>
      <c r="W15969" s="1" t="s">
        <v>8206</v>
      </c>
      <c r="X15969" s="1" t="s">
        <v>805</v>
      </c>
      <c r="Y15969">
        <v>2013</v>
      </c>
      <c r="Z15969" s="1" t="s">
        <v>6586</v>
      </c>
      <c r="AA15969">
        <v>37</v>
      </c>
    </row>
    <row r="15970" spans="1:27" x14ac:dyDescent="0.25">
      <c r="A15970" s="1" t="s">
        <v>27</v>
      </c>
      <c r="B15970" s="1" t="s">
        <v>8309</v>
      </c>
      <c r="C15970" s="1" t="s">
        <v>6674</v>
      </c>
      <c r="D15970" s="1" t="s">
        <v>14299</v>
      </c>
      <c r="E15970" s="1" t="s">
        <v>2196</v>
      </c>
      <c r="F15970" s="1" t="s">
        <v>32</v>
      </c>
      <c r="G15970" s="1" t="s">
        <v>6206</v>
      </c>
      <c r="H15970">
        <v>1</v>
      </c>
      <c r="I15970" s="2">
        <v>41529</v>
      </c>
      <c r="J15970" s="1" t="s">
        <v>25024</v>
      </c>
      <c r="K15970" s="1" t="s">
        <v>47</v>
      </c>
      <c r="L15970" s="1" t="s">
        <v>16808</v>
      </c>
      <c r="M15970" s="1" t="s">
        <v>12350</v>
      </c>
      <c r="N15970">
        <v>4.5</v>
      </c>
      <c r="O15970">
        <v>3</v>
      </c>
      <c r="P15970" s="1" t="s">
        <v>6621</v>
      </c>
      <c r="Q15970">
        <v>2782</v>
      </c>
      <c r="R15970">
        <v>56</v>
      </c>
      <c r="S15970" s="1" t="s">
        <v>39</v>
      </c>
      <c r="T15970" s="2">
        <v>41535</v>
      </c>
      <c r="U15970" s="1" t="s">
        <v>50</v>
      </c>
      <c r="V15970">
        <v>5.782</v>
      </c>
      <c r="W15970" s="1" t="s">
        <v>6931</v>
      </c>
      <c r="X15970" s="1" t="s">
        <v>805</v>
      </c>
      <c r="Y15970">
        <v>2013</v>
      </c>
      <c r="Z15970" s="1" t="s">
        <v>6206</v>
      </c>
      <c r="AA15970">
        <v>37</v>
      </c>
    </row>
    <row r="15971" spans="1:27" x14ac:dyDescent="0.25">
      <c r="A15971" s="1" t="s">
        <v>27</v>
      </c>
      <c r="B15971" s="1" t="s">
        <v>18186</v>
      </c>
      <c r="C15971" s="1" t="s">
        <v>6584</v>
      </c>
      <c r="D15971" s="1" t="s">
        <v>16020</v>
      </c>
      <c r="E15971" s="1" t="s">
        <v>1608</v>
      </c>
      <c r="F15971" s="1" t="s">
        <v>32</v>
      </c>
      <c r="G15971" s="1" t="s">
        <v>6586</v>
      </c>
      <c r="H15971">
        <v>1</v>
      </c>
      <c r="I15971" s="2">
        <v>41530</v>
      </c>
      <c r="J15971" s="1" t="s">
        <v>25025</v>
      </c>
      <c r="K15971" s="1" t="s">
        <v>47</v>
      </c>
      <c r="L15971" s="1" t="s">
        <v>25026</v>
      </c>
      <c r="M15971" s="1" t="s">
        <v>10903</v>
      </c>
      <c r="N15971">
        <v>5.0999999999999996</v>
      </c>
      <c r="O15971">
        <v>5</v>
      </c>
      <c r="P15971" s="1" t="s">
        <v>6590</v>
      </c>
      <c r="Q15971">
        <v>25806</v>
      </c>
      <c r="R15971">
        <v>65</v>
      </c>
      <c r="S15971" s="1" t="s">
        <v>39</v>
      </c>
      <c r="T15971" s="2">
        <v>41536</v>
      </c>
      <c r="U15971" s="1" t="s">
        <v>50</v>
      </c>
      <c r="V15971">
        <v>4.09</v>
      </c>
      <c r="W15971" s="1" t="s">
        <v>6936</v>
      </c>
      <c r="X15971" s="1" t="s">
        <v>805</v>
      </c>
      <c r="Y15971">
        <v>2013</v>
      </c>
      <c r="Z15971" s="1" t="s">
        <v>6586</v>
      </c>
      <c r="AA15971">
        <v>37</v>
      </c>
    </row>
    <row r="15972" spans="1:27" x14ac:dyDescent="0.25">
      <c r="A15972" s="1" t="s">
        <v>27</v>
      </c>
      <c r="B15972" s="1" t="s">
        <v>7703</v>
      </c>
      <c r="C15972" s="1" t="s">
        <v>6605</v>
      </c>
      <c r="D15972" s="1" t="s">
        <v>13959</v>
      </c>
      <c r="E15972" s="1" t="s">
        <v>3533</v>
      </c>
      <c r="F15972" s="1" t="s">
        <v>32</v>
      </c>
      <c r="G15972" s="1" t="s">
        <v>6579</v>
      </c>
      <c r="H15972">
        <v>1</v>
      </c>
      <c r="I15972" s="2">
        <v>41534</v>
      </c>
      <c r="J15972" s="1" t="s">
        <v>25027</v>
      </c>
      <c r="K15972" s="1" t="s">
        <v>47</v>
      </c>
      <c r="L15972" s="1" t="s">
        <v>16626</v>
      </c>
      <c r="M15972" s="1" t="s">
        <v>13671</v>
      </c>
      <c r="N15972">
        <v>26.04</v>
      </c>
      <c r="O15972">
        <v>4</v>
      </c>
      <c r="P15972" s="1" t="s">
        <v>6579</v>
      </c>
      <c r="Q15972">
        <v>47917</v>
      </c>
      <c r="R15972">
        <v>84</v>
      </c>
      <c r="S15972" s="1" t="s">
        <v>39</v>
      </c>
      <c r="T15972" s="2">
        <v>41538</v>
      </c>
      <c r="U15972" s="1" t="s">
        <v>50</v>
      </c>
      <c r="V15972">
        <v>5.37</v>
      </c>
      <c r="W15972" s="1" t="s">
        <v>7703</v>
      </c>
      <c r="X15972" s="1" t="s">
        <v>805</v>
      </c>
      <c r="Y15972">
        <v>2013</v>
      </c>
      <c r="Z15972" s="1" t="s">
        <v>6579</v>
      </c>
      <c r="AA15972">
        <v>38</v>
      </c>
    </row>
    <row r="15973" spans="1:27" x14ac:dyDescent="0.25">
      <c r="A15973" s="1" t="s">
        <v>27</v>
      </c>
      <c r="B15973" s="1" t="s">
        <v>23157</v>
      </c>
      <c r="C15973" s="1" t="s">
        <v>6674</v>
      </c>
      <c r="D15973" s="1" t="s">
        <v>15673</v>
      </c>
      <c r="E15973" s="1" t="s">
        <v>238</v>
      </c>
      <c r="F15973" s="1" t="s">
        <v>32</v>
      </c>
      <c r="G15973" s="1" t="s">
        <v>6206</v>
      </c>
      <c r="H15973">
        <v>1</v>
      </c>
      <c r="I15973" s="2">
        <v>41538</v>
      </c>
      <c r="J15973" s="1" t="s">
        <v>25028</v>
      </c>
      <c r="K15973" s="1" t="s">
        <v>47</v>
      </c>
      <c r="L15973" s="1" t="s">
        <v>10869</v>
      </c>
      <c r="M15973" s="1" t="s">
        <v>10870</v>
      </c>
      <c r="N15973">
        <v>49.2</v>
      </c>
      <c r="O15973">
        <v>5</v>
      </c>
      <c r="P15973" s="1" t="s">
        <v>6621</v>
      </c>
      <c r="Q15973">
        <v>9686</v>
      </c>
      <c r="R15973">
        <v>99</v>
      </c>
      <c r="S15973" s="1" t="s">
        <v>39</v>
      </c>
      <c r="T15973" s="2">
        <v>41544</v>
      </c>
      <c r="U15973" s="1" t="s">
        <v>50</v>
      </c>
      <c r="V15973">
        <v>7.6630000000000003</v>
      </c>
      <c r="W15973" s="1" t="s">
        <v>7157</v>
      </c>
      <c r="X15973" s="1" t="s">
        <v>805</v>
      </c>
      <c r="Y15973">
        <v>2013</v>
      </c>
      <c r="Z15973" s="1" t="s">
        <v>6206</v>
      </c>
      <c r="AA15973">
        <v>38</v>
      </c>
    </row>
    <row r="15974" spans="1:27" x14ac:dyDescent="0.25">
      <c r="A15974" s="1" t="s">
        <v>27</v>
      </c>
      <c r="B15974" s="1" t="s">
        <v>9424</v>
      </c>
      <c r="C15974" s="1" t="s">
        <v>6197</v>
      </c>
      <c r="D15974" s="1" t="s">
        <v>13870</v>
      </c>
      <c r="E15974" s="1" t="s">
        <v>2414</v>
      </c>
      <c r="F15974" s="1" t="s">
        <v>32</v>
      </c>
      <c r="G15974" s="1" t="s">
        <v>5855</v>
      </c>
      <c r="H15974">
        <v>1</v>
      </c>
      <c r="I15974" s="2">
        <v>41541</v>
      </c>
      <c r="J15974" s="1" t="s">
        <v>17928</v>
      </c>
      <c r="K15974" s="1" t="s">
        <v>47</v>
      </c>
      <c r="L15974" s="1" t="s">
        <v>8961</v>
      </c>
      <c r="M15974" s="1" t="s">
        <v>8962</v>
      </c>
      <c r="N15974">
        <v>81</v>
      </c>
      <c r="O15974">
        <v>6</v>
      </c>
      <c r="P15974" s="1" t="s">
        <v>5287</v>
      </c>
      <c r="Q15974">
        <v>19046</v>
      </c>
      <c r="R15974">
        <v>280</v>
      </c>
      <c r="S15974" s="1" t="s">
        <v>39</v>
      </c>
      <c r="T15974" s="2">
        <v>41545</v>
      </c>
      <c r="U15974" s="1" t="s">
        <v>50</v>
      </c>
      <c r="V15974">
        <v>23.93</v>
      </c>
      <c r="W15974" s="1" t="s">
        <v>6300</v>
      </c>
      <c r="X15974" s="1" t="s">
        <v>805</v>
      </c>
      <c r="Y15974">
        <v>2013</v>
      </c>
      <c r="Z15974" s="1" t="s">
        <v>5855</v>
      </c>
      <c r="AA15974">
        <v>39</v>
      </c>
    </row>
    <row r="15975" spans="1:27" x14ac:dyDescent="0.25">
      <c r="A15975" s="1" t="s">
        <v>27</v>
      </c>
      <c r="B15975" s="1" t="s">
        <v>24226</v>
      </c>
      <c r="C15975" s="1" t="s">
        <v>6197</v>
      </c>
      <c r="D15975" s="1" t="s">
        <v>14549</v>
      </c>
      <c r="E15975" s="1" t="s">
        <v>2696</v>
      </c>
      <c r="F15975" s="1" t="s">
        <v>32</v>
      </c>
      <c r="G15975" s="1" t="s">
        <v>5855</v>
      </c>
      <c r="H15975">
        <v>1</v>
      </c>
      <c r="I15975" s="2">
        <v>41541</v>
      </c>
      <c r="J15975" s="1" t="s">
        <v>25029</v>
      </c>
      <c r="K15975" s="1" t="s">
        <v>47</v>
      </c>
      <c r="L15975" s="1" t="s">
        <v>11381</v>
      </c>
      <c r="M15975" s="1" t="s">
        <v>7509</v>
      </c>
      <c r="N15975">
        <v>61.05</v>
      </c>
      <c r="O15975">
        <v>5</v>
      </c>
      <c r="P15975" s="1" t="s">
        <v>5287</v>
      </c>
      <c r="Q15975">
        <v>17473</v>
      </c>
      <c r="R15975">
        <v>226</v>
      </c>
      <c r="S15975" s="1" t="s">
        <v>39</v>
      </c>
      <c r="T15975" s="2">
        <v>41547</v>
      </c>
      <c r="U15975" s="1" t="s">
        <v>50</v>
      </c>
      <c r="V15975">
        <v>1.87</v>
      </c>
      <c r="W15975" s="1" t="s">
        <v>6403</v>
      </c>
      <c r="X15975" s="1" t="s">
        <v>805</v>
      </c>
      <c r="Y15975">
        <v>2013</v>
      </c>
      <c r="Z15975" s="1" t="s">
        <v>5855</v>
      </c>
      <c r="AA15975">
        <v>39</v>
      </c>
    </row>
    <row r="15976" spans="1:27" x14ac:dyDescent="0.25">
      <c r="A15976" s="1" t="s">
        <v>27</v>
      </c>
      <c r="B15976" s="1" t="s">
        <v>6994</v>
      </c>
      <c r="C15976" s="1" t="s">
        <v>6674</v>
      </c>
      <c r="D15976" s="1" t="s">
        <v>14385</v>
      </c>
      <c r="E15976" s="1" t="s">
        <v>2932</v>
      </c>
      <c r="F15976" s="1" t="s">
        <v>32</v>
      </c>
      <c r="G15976" s="1" t="s">
        <v>6206</v>
      </c>
      <c r="H15976">
        <v>1</v>
      </c>
      <c r="I15976" s="2">
        <v>41542</v>
      </c>
      <c r="J15976" s="1" t="s">
        <v>25030</v>
      </c>
      <c r="K15976" s="1" t="s">
        <v>47</v>
      </c>
      <c r="L15976" s="1" t="s">
        <v>19830</v>
      </c>
      <c r="M15976" s="1" t="s">
        <v>12223</v>
      </c>
      <c r="N15976">
        <v>8.6</v>
      </c>
      <c r="O15976">
        <v>2</v>
      </c>
      <c r="P15976" s="1" t="s">
        <v>6621</v>
      </c>
      <c r="Q15976">
        <v>8980</v>
      </c>
      <c r="R15976">
        <v>18</v>
      </c>
      <c r="S15976" s="1" t="s">
        <v>39</v>
      </c>
      <c r="T15976" s="2">
        <v>41547</v>
      </c>
      <c r="U15976" s="1" t="s">
        <v>50</v>
      </c>
      <c r="V15976">
        <v>0.97399999999999998</v>
      </c>
      <c r="W15976" s="1" t="s">
        <v>6687</v>
      </c>
      <c r="X15976" s="1" t="s">
        <v>805</v>
      </c>
      <c r="Y15976">
        <v>2013</v>
      </c>
      <c r="Z15976" s="1" t="s">
        <v>6206</v>
      </c>
      <c r="AA15976">
        <v>39</v>
      </c>
    </row>
    <row r="15977" spans="1:27" x14ac:dyDescent="0.25">
      <c r="A15977" s="1" t="s">
        <v>27</v>
      </c>
      <c r="B15977" s="1" t="s">
        <v>9604</v>
      </c>
      <c r="C15977" s="1" t="s">
        <v>6674</v>
      </c>
      <c r="D15977" s="1" t="s">
        <v>15602</v>
      </c>
      <c r="E15977" s="1" t="s">
        <v>601</v>
      </c>
      <c r="F15977" s="1" t="s">
        <v>32</v>
      </c>
      <c r="G15977" s="1" t="s">
        <v>6206</v>
      </c>
      <c r="H15977">
        <v>1</v>
      </c>
      <c r="I15977" s="2">
        <v>41543</v>
      </c>
      <c r="J15977" s="1" t="s">
        <v>25031</v>
      </c>
      <c r="K15977" s="1" t="s">
        <v>47</v>
      </c>
      <c r="L15977" s="1" t="s">
        <v>14487</v>
      </c>
      <c r="M15977" s="1" t="s">
        <v>14689</v>
      </c>
      <c r="N15977">
        <v>3.6</v>
      </c>
      <c r="O15977">
        <v>6</v>
      </c>
      <c r="P15977" s="1" t="s">
        <v>6621</v>
      </c>
      <c r="Q15977">
        <v>3938</v>
      </c>
      <c r="R15977">
        <v>186</v>
      </c>
      <c r="S15977" s="1" t="s">
        <v>39</v>
      </c>
      <c r="T15977" s="2">
        <v>41547</v>
      </c>
      <c r="U15977" s="1" t="s">
        <v>50</v>
      </c>
      <c r="V15977">
        <v>1.8620000000000001</v>
      </c>
      <c r="W15977" s="1" t="s">
        <v>9604</v>
      </c>
      <c r="X15977" s="1" t="s">
        <v>805</v>
      </c>
      <c r="Y15977">
        <v>2013</v>
      </c>
      <c r="Z15977" s="1" t="s">
        <v>6206</v>
      </c>
      <c r="AA15977">
        <v>39</v>
      </c>
    </row>
    <row r="15978" spans="1:27" x14ac:dyDescent="0.25">
      <c r="A15978" s="1" t="s">
        <v>27</v>
      </c>
      <c r="B15978" s="1" t="s">
        <v>6767</v>
      </c>
      <c r="C15978" s="1" t="s">
        <v>6763</v>
      </c>
      <c r="D15978" s="1" t="s">
        <v>25032</v>
      </c>
      <c r="E15978" s="1" t="s">
        <v>135</v>
      </c>
      <c r="F15978" s="1" t="s">
        <v>32</v>
      </c>
      <c r="G15978" s="1" t="s">
        <v>6206</v>
      </c>
      <c r="H15978">
        <v>1</v>
      </c>
      <c r="I15978" s="2">
        <v>41544</v>
      </c>
      <c r="J15978" s="1" t="s">
        <v>25033</v>
      </c>
      <c r="K15978" s="1" t="s">
        <v>47</v>
      </c>
      <c r="L15978" s="1" t="s">
        <v>9810</v>
      </c>
      <c r="M15978" s="1" t="s">
        <v>9811</v>
      </c>
      <c r="N15978">
        <v>21.32</v>
      </c>
      <c r="O15978">
        <v>2</v>
      </c>
      <c r="P15978" s="1" t="s">
        <v>4704</v>
      </c>
      <c r="Q15978">
        <v>7</v>
      </c>
      <c r="R15978">
        <v>56</v>
      </c>
      <c r="S15978" s="1" t="s">
        <v>39</v>
      </c>
      <c r="T15978" s="2">
        <v>41548</v>
      </c>
      <c r="U15978" s="1" t="s">
        <v>50</v>
      </c>
      <c r="V15978">
        <v>4.1079999999999997</v>
      </c>
      <c r="W15978" s="1" t="s">
        <v>6767</v>
      </c>
      <c r="X15978" s="1" t="s">
        <v>805</v>
      </c>
      <c r="Y15978">
        <v>2013</v>
      </c>
      <c r="Z15978" s="1" t="s">
        <v>6206</v>
      </c>
      <c r="AA15978">
        <v>39</v>
      </c>
    </row>
    <row r="15979" spans="1:27" x14ac:dyDescent="0.25">
      <c r="A15979" s="1" t="s">
        <v>27</v>
      </c>
      <c r="B15979" s="1" t="s">
        <v>13260</v>
      </c>
      <c r="C15979" s="1" t="s">
        <v>8374</v>
      </c>
      <c r="D15979" s="1" t="s">
        <v>17655</v>
      </c>
      <c r="E15979" s="1" t="s">
        <v>3150</v>
      </c>
      <c r="F15979" s="1" t="s">
        <v>32</v>
      </c>
      <c r="G15979" s="1" t="s">
        <v>6638</v>
      </c>
      <c r="H15979">
        <v>1</v>
      </c>
      <c r="I15979" s="2">
        <v>41549</v>
      </c>
      <c r="J15979" s="1" t="s">
        <v>25034</v>
      </c>
      <c r="K15979" s="1" t="s">
        <v>47</v>
      </c>
      <c r="L15979" s="1" t="s">
        <v>13664</v>
      </c>
      <c r="M15979" s="1" t="s">
        <v>7035</v>
      </c>
      <c r="N15979">
        <v>21.66</v>
      </c>
      <c r="O15979">
        <v>2</v>
      </c>
      <c r="P15979" s="1" t="s">
        <v>6638</v>
      </c>
      <c r="Q15979">
        <v>47484</v>
      </c>
      <c r="R15979">
        <v>54</v>
      </c>
      <c r="S15979" s="1" t="s">
        <v>39</v>
      </c>
      <c r="T15979" s="2">
        <v>41553</v>
      </c>
      <c r="U15979" s="1" t="s">
        <v>50</v>
      </c>
      <c r="V15979">
        <v>3.71</v>
      </c>
      <c r="W15979" s="1" t="s">
        <v>13260</v>
      </c>
      <c r="X15979" s="1" t="s">
        <v>805</v>
      </c>
      <c r="Y15979">
        <v>2013</v>
      </c>
      <c r="Z15979" s="1" t="s">
        <v>6638</v>
      </c>
      <c r="AA15979">
        <v>40</v>
      </c>
    </row>
    <row r="15980" spans="1:27" x14ac:dyDescent="0.25">
      <c r="A15980" s="1" t="s">
        <v>27</v>
      </c>
      <c r="B15980" s="1" t="s">
        <v>6767</v>
      </c>
      <c r="C15980" s="1" t="s">
        <v>6763</v>
      </c>
      <c r="D15980" s="1" t="s">
        <v>19341</v>
      </c>
      <c r="E15980" s="1" t="s">
        <v>16874</v>
      </c>
      <c r="F15980" s="1" t="s">
        <v>32</v>
      </c>
      <c r="G15980" s="1" t="s">
        <v>6206</v>
      </c>
      <c r="H15980">
        <v>1</v>
      </c>
      <c r="I15980" s="2">
        <v>41550</v>
      </c>
      <c r="J15980" s="1" t="s">
        <v>25035</v>
      </c>
      <c r="K15980" s="1" t="s">
        <v>47</v>
      </c>
      <c r="L15980" s="1" t="s">
        <v>8049</v>
      </c>
      <c r="M15980" s="1" t="s">
        <v>8050</v>
      </c>
      <c r="N15980">
        <v>3.92</v>
      </c>
      <c r="O15980">
        <v>2</v>
      </c>
      <c r="P15980" s="1" t="s">
        <v>4704</v>
      </c>
      <c r="Q15980">
        <v>3580</v>
      </c>
      <c r="R15980">
        <v>10</v>
      </c>
      <c r="S15980" s="1" t="s">
        <v>39</v>
      </c>
      <c r="T15980" s="2">
        <v>41554</v>
      </c>
      <c r="U15980" s="1" t="s">
        <v>50</v>
      </c>
      <c r="V15980">
        <v>0.49099999999999999</v>
      </c>
      <c r="W15980" s="1" t="s">
        <v>6767</v>
      </c>
      <c r="X15980" s="1" t="s">
        <v>805</v>
      </c>
      <c r="Y15980">
        <v>2013</v>
      </c>
      <c r="Z15980" s="1" t="s">
        <v>6206</v>
      </c>
      <c r="AA15980">
        <v>40</v>
      </c>
    </row>
    <row r="15981" spans="1:27" x14ac:dyDescent="0.25">
      <c r="A15981" s="1" t="s">
        <v>27</v>
      </c>
      <c r="B15981" s="1" t="s">
        <v>6994</v>
      </c>
      <c r="C15981" s="1" t="s">
        <v>6674</v>
      </c>
      <c r="D15981" s="1" t="s">
        <v>14945</v>
      </c>
      <c r="E15981" s="1" t="s">
        <v>745</v>
      </c>
      <c r="F15981" s="1" t="s">
        <v>32</v>
      </c>
      <c r="G15981" s="1" t="s">
        <v>6206</v>
      </c>
      <c r="H15981">
        <v>1</v>
      </c>
      <c r="I15981" s="2">
        <v>41555</v>
      </c>
      <c r="J15981" s="1" t="s">
        <v>25036</v>
      </c>
      <c r="K15981" s="1" t="s">
        <v>47</v>
      </c>
      <c r="L15981" s="1" t="s">
        <v>7580</v>
      </c>
      <c r="M15981" s="1" t="s">
        <v>7581</v>
      </c>
      <c r="N15981">
        <v>3.04</v>
      </c>
      <c r="O15981">
        <v>4</v>
      </c>
      <c r="P15981" s="1" t="s">
        <v>6621</v>
      </c>
      <c r="Q15981">
        <v>6271</v>
      </c>
      <c r="R15981">
        <v>77</v>
      </c>
      <c r="S15981" s="1" t="s">
        <v>39</v>
      </c>
      <c r="T15981" s="2">
        <v>41560</v>
      </c>
      <c r="U15981" s="1" t="s">
        <v>50</v>
      </c>
      <c r="V15981">
        <v>6.5529999999999999</v>
      </c>
      <c r="W15981" s="1" t="s">
        <v>6687</v>
      </c>
      <c r="X15981" s="1" t="s">
        <v>805</v>
      </c>
      <c r="Y15981">
        <v>2013</v>
      </c>
      <c r="Z15981" s="1" t="s">
        <v>6206</v>
      </c>
      <c r="AA15981">
        <v>41</v>
      </c>
    </row>
    <row r="15982" spans="1:27" x14ac:dyDescent="0.25">
      <c r="A15982" s="1" t="s">
        <v>27</v>
      </c>
      <c r="B15982" s="1" t="s">
        <v>15053</v>
      </c>
      <c r="C15982" s="1" t="s">
        <v>6644</v>
      </c>
      <c r="D15982" s="1" t="s">
        <v>14552</v>
      </c>
      <c r="E15982" s="1" t="s">
        <v>2179</v>
      </c>
      <c r="F15982" s="1" t="s">
        <v>32</v>
      </c>
      <c r="G15982" s="1" t="s">
        <v>6586</v>
      </c>
      <c r="H15982">
        <v>1</v>
      </c>
      <c r="I15982" s="2">
        <v>41558</v>
      </c>
      <c r="J15982" s="1" t="s">
        <v>25037</v>
      </c>
      <c r="K15982" s="1" t="s">
        <v>47</v>
      </c>
      <c r="L15982" s="1" t="s">
        <v>23758</v>
      </c>
      <c r="M15982" s="1" t="s">
        <v>10870</v>
      </c>
      <c r="N15982">
        <v>86.76</v>
      </c>
      <c r="O15982">
        <v>6</v>
      </c>
      <c r="P15982" s="1" t="s">
        <v>6597</v>
      </c>
      <c r="Q15982">
        <v>26064</v>
      </c>
      <c r="R15982">
        <v>177</v>
      </c>
      <c r="S15982" s="1" t="s">
        <v>39</v>
      </c>
      <c r="T15982" s="2">
        <v>41563</v>
      </c>
      <c r="U15982" s="1" t="s">
        <v>50</v>
      </c>
      <c r="V15982">
        <v>7.69</v>
      </c>
      <c r="W15982" s="1" t="s">
        <v>15057</v>
      </c>
      <c r="X15982" s="1" t="s">
        <v>805</v>
      </c>
      <c r="Y15982">
        <v>2013</v>
      </c>
      <c r="Z15982" s="1" t="s">
        <v>6586</v>
      </c>
      <c r="AA15982">
        <v>41</v>
      </c>
    </row>
    <row r="15983" spans="1:27" x14ac:dyDescent="0.25">
      <c r="A15983" s="1" t="s">
        <v>27</v>
      </c>
      <c r="B15983" s="1" t="s">
        <v>6994</v>
      </c>
      <c r="C15983" s="1" t="s">
        <v>6674</v>
      </c>
      <c r="D15983" s="1" t="s">
        <v>13877</v>
      </c>
      <c r="E15983" s="1" t="s">
        <v>1476</v>
      </c>
      <c r="F15983" s="1" t="s">
        <v>32</v>
      </c>
      <c r="G15983" s="1" t="s">
        <v>6206</v>
      </c>
      <c r="H15983">
        <v>1</v>
      </c>
      <c r="I15983" s="2">
        <v>41561</v>
      </c>
      <c r="J15983" s="1" t="s">
        <v>25038</v>
      </c>
      <c r="K15983" s="1" t="s">
        <v>47</v>
      </c>
      <c r="L15983" s="1" t="s">
        <v>7132</v>
      </c>
      <c r="M15983" s="1" t="s">
        <v>7133</v>
      </c>
      <c r="N15983">
        <v>0.12</v>
      </c>
      <c r="O15983">
        <v>1</v>
      </c>
      <c r="P15983" s="1" t="s">
        <v>6621</v>
      </c>
      <c r="Q15983">
        <v>2115</v>
      </c>
      <c r="R15983">
        <v>12</v>
      </c>
      <c r="S15983" s="1" t="s">
        <v>39</v>
      </c>
      <c r="T15983" s="2">
        <v>41567</v>
      </c>
      <c r="U15983" s="1" t="s">
        <v>50</v>
      </c>
      <c r="V15983">
        <v>0.68</v>
      </c>
      <c r="W15983" s="1" t="s">
        <v>6687</v>
      </c>
      <c r="X15983" s="1" t="s">
        <v>805</v>
      </c>
      <c r="Y15983">
        <v>2013</v>
      </c>
      <c r="Z15983" s="1" t="s">
        <v>6206</v>
      </c>
      <c r="AA15983">
        <v>42</v>
      </c>
    </row>
    <row r="15984" spans="1:27" x14ac:dyDescent="0.25">
      <c r="A15984" s="1" t="s">
        <v>27</v>
      </c>
      <c r="B15984" s="1" t="s">
        <v>6994</v>
      </c>
      <c r="C15984" s="1" t="s">
        <v>6674</v>
      </c>
      <c r="D15984" s="1" t="s">
        <v>13877</v>
      </c>
      <c r="E15984" s="1" t="s">
        <v>1476</v>
      </c>
      <c r="F15984" s="1" t="s">
        <v>32</v>
      </c>
      <c r="G15984" s="1" t="s">
        <v>6206</v>
      </c>
      <c r="H15984">
        <v>1</v>
      </c>
      <c r="I15984" s="2">
        <v>41561</v>
      </c>
      <c r="J15984" s="1" t="s">
        <v>25038</v>
      </c>
      <c r="K15984" s="1" t="s">
        <v>47</v>
      </c>
      <c r="L15984" s="1" t="s">
        <v>23701</v>
      </c>
      <c r="M15984" s="1" t="s">
        <v>9205</v>
      </c>
      <c r="N15984">
        <v>29.9</v>
      </c>
      <c r="O15984">
        <v>5</v>
      </c>
      <c r="P15984" s="1" t="s">
        <v>6621</v>
      </c>
      <c r="Q15984">
        <v>2113</v>
      </c>
      <c r="R15984">
        <v>67</v>
      </c>
      <c r="S15984" s="1" t="s">
        <v>39</v>
      </c>
      <c r="T15984" s="2">
        <v>41567</v>
      </c>
      <c r="U15984" s="1" t="s">
        <v>50</v>
      </c>
      <c r="V15984">
        <v>5.25</v>
      </c>
      <c r="W15984" s="1" t="s">
        <v>6687</v>
      </c>
      <c r="X15984" s="1" t="s">
        <v>805</v>
      </c>
      <c r="Y15984">
        <v>2013</v>
      </c>
      <c r="Z15984" s="1" t="s">
        <v>6206</v>
      </c>
      <c r="AA15984">
        <v>42</v>
      </c>
    </row>
    <row r="15985" spans="1:27" x14ac:dyDescent="0.25">
      <c r="A15985" s="1" t="s">
        <v>27</v>
      </c>
      <c r="B15985" s="1" t="s">
        <v>8187</v>
      </c>
      <c r="C15985" s="1" t="s">
        <v>6644</v>
      </c>
      <c r="D15985" s="1" t="s">
        <v>15093</v>
      </c>
      <c r="E15985" s="1" t="s">
        <v>4839</v>
      </c>
      <c r="F15985" s="1" t="s">
        <v>32</v>
      </c>
      <c r="G15985" s="1" t="s">
        <v>6586</v>
      </c>
      <c r="H15985">
        <v>1</v>
      </c>
      <c r="I15985" s="2">
        <v>41562</v>
      </c>
      <c r="J15985" s="1" t="s">
        <v>25039</v>
      </c>
      <c r="K15985" s="1" t="s">
        <v>47</v>
      </c>
      <c r="L15985" s="1" t="s">
        <v>20807</v>
      </c>
      <c r="M15985" s="1" t="s">
        <v>16722</v>
      </c>
      <c r="N15985">
        <v>10.8</v>
      </c>
      <c r="O15985">
        <v>5</v>
      </c>
      <c r="P15985" s="1" t="s">
        <v>6597</v>
      </c>
      <c r="Q15985">
        <v>21843</v>
      </c>
      <c r="R15985">
        <v>99</v>
      </c>
      <c r="S15985" s="1" t="s">
        <v>39</v>
      </c>
      <c r="T15985" s="2">
        <v>41566</v>
      </c>
      <c r="U15985" s="1" t="s">
        <v>50</v>
      </c>
      <c r="V15985">
        <v>3.86</v>
      </c>
      <c r="W15985" s="1" t="s">
        <v>6648</v>
      </c>
      <c r="X15985" s="1" t="s">
        <v>805</v>
      </c>
      <c r="Y15985">
        <v>2013</v>
      </c>
      <c r="Z15985" s="1" t="s">
        <v>6586</v>
      </c>
      <c r="AA15985">
        <v>42</v>
      </c>
    </row>
    <row r="15986" spans="1:27" x14ac:dyDescent="0.25">
      <c r="A15986" s="1" t="s">
        <v>27</v>
      </c>
      <c r="B15986" s="1" t="s">
        <v>5904</v>
      </c>
      <c r="C15986" s="1" t="s">
        <v>5853</v>
      </c>
      <c r="D15986" s="1" t="s">
        <v>25040</v>
      </c>
      <c r="E15986" s="1" t="s">
        <v>3169</v>
      </c>
      <c r="F15986" s="1" t="s">
        <v>32</v>
      </c>
      <c r="G15986" s="1" t="s">
        <v>5855</v>
      </c>
      <c r="H15986">
        <v>1</v>
      </c>
      <c r="I15986" s="2">
        <v>41565</v>
      </c>
      <c r="J15986" s="1" t="s">
        <v>25041</v>
      </c>
      <c r="K15986" s="1" t="s">
        <v>47</v>
      </c>
      <c r="L15986" s="1" t="s">
        <v>14535</v>
      </c>
      <c r="M15986" s="1" t="s">
        <v>9260</v>
      </c>
      <c r="N15986">
        <v>24.75</v>
      </c>
      <c r="O15986">
        <v>5</v>
      </c>
      <c r="P15986" s="1" t="s">
        <v>5287</v>
      </c>
      <c r="Q15986">
        <v>16743</v>
      </c>
      <c r="R15986">
        <v>73</v>
      </c>
      <c r="S15986" s="1" t="s">
        <v>39</v>
      </c>
      <c r="T15986" s="2">
        <v>41571</v>
      </c>
      <c r="U15986" s="1" t="s">
        <v>50</v>
      </c>
      <c r="V15986">
        <v>6.52</v>
      </c>
      <c r="W15986" s="1" t="s">
        <v>5910</v>
      </c>
      <c r="X15986" s="1" t="s">
        <v>805</v>
      </c>
      <c r="Y15986">
        <v>2013</v>
      </c>
      <c r="Z15986" s="1" t="s">
        <v>5855</v>
      </c>
      <c r="AA15986">
        <v>42</v>
      </c>
    </row>
    <row r="15987" spans="1:27" x14ac:dyDescent="0.25">
      <c r="A15987" s="1" t="s">
        <v>27</v>
      </c>
      <c r="B15987" s="1" t="s">
        <v>7687</v>
      </c>
      <c r="C15987" s="1" t="s">
        <v>6624</v>
      </c>
      <c r="D15987" s="1" t="s">
        <v>13842</v>
      </c>
      <c r="E15987" s="1" t="s">
        <v>3117</v>
      </c>
      <c r="F15987" s="1" t="s">
        <v>32</v>
      </c>
      <c r="G15987" s="1" t="s">
        <v>5855</v>
      </c>
      <c r="H15987">
        <v>1</v>
      </c>
      <c r="I15987" s="2">
        <v>41578</v>
      </c>
      <c r="J15987" s="1" t="s">
        <v>25042</v>
      </c>
      <c r="K15987" s="1" t="s">
        <v>47</v>
      </c>
      <c r="L15987" s="1" t="s">
        <v>21837</v>
      </c>
      <c r="M15987" s="1" t="s">
        <v>8493</v>
      </c>
      <c r="N15987">
        <v>3.42</v>
      </c>
      <c r="O15987">
        <v>3</v>
      </c>
      <c r="P15987" s="1" t="s">
        <v>4704</v>
      </c>
      <c r="Q15987">
        <v>14122</v>
      </c>
      <c r="R15987">
        <v>58</v>
      </c>
      <c r="S15987" s="1" t="s">
        <v>39</v>
      </c>
      <c r="T15987" s="2">
        <v>41583</v>
      </c>
      <c r="U15987" s="1" t="s">
        <v>50</v>
      </c>
      <c r="V15987">
        <v>5.3</v>
      </c>
      <c r="W15987" s="1" t="s">
        <v>7691</v>
      </c>
      <c r="X15987" s="1" t="s">
        <v>805</v>
      </c>
      <c r="Y15987">
        <v>2013</v>
      </c>
      <c r="Z15987" s="1" t="s">
        <v>5855</v>
      </c>
      <c r="AA15987">
        <v>44</v>
      </c>
    </row>
    <row r="15988" spans="1:27" x14ac:dyDescent="0.25">
      <c r="A15988" s="1" t="s">
        <v>27</v>
      </c>
      <c r="B15988" s="1" t="s">
        <v>20645</v>
      </c>
      <c r="C15988" s="1" t="s">
        <v>6619</v>
      </c>
      <c r="D15988" s="1" t="s">
        <v>14686</v>
      </c>
      <c r="E15988" s="1" t="s">
        <v>1713</v>
      </c>
      <c r="F15988" s="1" t="s">
        <v>32</v>
      </c>
      <c r="G15988" s="1" t="s">
        <v>5855</v>
      </c>
      <c r="H15988">
        <v>1</v>
      </c>
      <c r="I15988" s="2">
        <v>41580</v>
      </c>
      <c r="J15988" s="1" t="s">
        <v>25043</v>
      </c>
      <c r="K15988" s="1" t="s">
        <v>47</v>
      </c>
      <c r="L15988" s="1" t="s">
        <v>14688</v>
      </c>
      <c r="M15988" s="1" t="s">
        <v>14689</v>
      </c>
      <c r="N15988">
        <v>23.1</v>
      </c>
      <c r="O15988">
        <v>5</v>
      </c>
      <c r="P15988" s="1" t="s">
        <v>6621</v>
      </c>
      <c r="Q15988">
        <v>19941</v>
      </c>
      <c r="R15988">
        <v>232</v>
      </c>
      <c r="S15988" s="1" t="s">
        <v>39</v>
      </c>
      <c r="T15988" s="2">
        <v>41587</v>
      </c>
      <c r="U15988" s="1" t="s">
        <v>50</v>
      </c>
      <c r="V15988">
        <v>18.97</v>
      </c>
      <c r="W15988" s="1" t="s">
        <v>6622</v>
      </c>
      <c r="X15988" s="1" t="s">
        <v>805</v>
      </c>
      <c r="Y15988">
        <v>2013</v>
      </c>
      <c r="Z15988" s="1" t="s">
        <v>5855</v>
      </c>
      <c r="AA15988">
        <v>44</v>
      </c>
    </row>
    <row r="15989" spans="1:27" x14ac:dyDescent="0.25">
      <c r="A15989" s="1" t="s">
        <v>27</v>
      </c>
      <c r="B15989" s="1" t="s">
        <v>25044</v>
      </c>
      <c r="C15989" s="1" t="s">
        <v>25045</v>
      </c>
      <c r="D15989" s="1" t="s">
        <v>15949</v>
      </c>
      <c r="E15989" s="1" t="s">
        <v>328</v>
      </c>
      <c r="F15989" s="1" t="s">
        <v>32</v>
      </c>
      <c r="G15989" s="1" t="s">
        <v>6579</v>
      </c>
      <c r="H15989">
        <v>1</v>
      </c>
      <c r="I15989" s="2">
        <v>41582</v>
      </c>
      <c r="J15989" s="1" t="s">
        <v>25046</v>
      </c>
      <c r="K15989" s="1" t="s">
        <v>47</v>
      </c>
      <c r="L15989" s="1" t="s">
        <v>16721</v>
      </c>
      <c r="M15989" s="1" t="s">
        <v>16722</v>
      </c>
      <c r="N15989">
        <v>2.16</v>
      </c>
      <c r="O15989">
        <v>1</v>
      </c>
      <c r="P15989" s="1" t="s">
        <v>6579</v>
      </c>
      <c r="Q15989">
        <v>46427</v>
      </c>
      <c r="R15989">
        <v>20</v>
      </c>
      <c r="S15989" s="1" t="s">
        <v>39</v>
      </c>
      <c r="T15989" s="2">
        <v>41587</v>
      </c>
      <c r="U15989" s="1" t="s">
        <v>50</v>
      </c>
      <c r="V15989">
        <v>1.77</v>
      </c>
      <c r="W15989" s="1" t="s">
        <v>25047</v>
      </c>
      <c r="X15989" s="1" t="s">
        <v>805</v>
      </c>
      <c r="Y15989">
        <v>2013</v>
      </c>
      <c r="Z15989" s="1" t="s">
        <v>6579</v>
      </c>
      <c r="AA15989">
        <v>45</v>
      </c>
    </row>
    <row r="15990" spans="1:27" x14ac:dyDescent="0.25">
      <c r="A15990" s="1" t="s">
        <v>27</v>
      </c>
      <c r="B15990" s="1" t="s">
        <v>6266</v>
      </c>
      <c r="C15990" s="1" t="s">
        <v>6240</v>
      </c>
      <c r="D15990" s="1" t="s">
        <v>16697</v>
      </c>
      <c r="E15990" s="1" t="s">
        <v>3137</v>
      </c>
      <c r="F15990" s="1" t="s">
        <v>32</v>
      </c>
      <c r="G15990" s="1" t="s">
        <v>6206</v>
      </c>
      <c r="H15990">
        <v>1</v>
      </c>
      <c r="I15990" s="2">
        <v>41583</v>
      </c>
      <c r="J15990" s="1" t="s">
        <v>25048</v>
      </c>
      <c r="K15990" s="1" t="s">
        <v>47</v>
      </c>
      <c r="L15990" s="1" t="s">
        <v>19046</v>
      </c>
      <c r="M15990" s="1" t="s">
        <v>11796</v>
      </c>
      <c r="N15990">
        <v>60</v>
      </c>
      <c r="O15990">
        <v>5</v>
      </c>
      <c r="P15990" s="1" t="s">
        <v>5287</v>
      </c>
      <c r="Q15990">
        <v>5268</v>
      </c>
      <c r="R15990">
        <v>158</v>
      </c>
      <c r="S15990" s="1" t="s">
        <v>39</v>
      </c>
      <c r="T15990" s="2">
        <v>41588</v>
      </c>
      <c r="U15990" s="1" t="s">
        <v>50</v>
      </c>
      <c r="V15990">
        <v>8.2449999999999992</v>
      </c>
      <c r="W15990" s="1" t="s">
        <v>6240</v>
      </c>
      <c r="X15990" s="1" t="s">
        <v>805</v>
      </c>
      <c r="Y15990">
        <v>2013</v>
      </c>
      <c r="Z15990" s="1" t="s">
        <v>6206</v>
      </c>
      <c r="AA15990">
        <v>45</v>
      </c>
    </row>
    <row r="15991" spans="1:27" x14ac:dyDescent="0.25">
      <c r="A15991" s="1" t="s">
        <v>27</v>
      </c>
      <c r="B15991" s="1" t="s">
        <v>6478</v>
      </c>
      <c r="C15991" s="1" t="s">
        <v>6240</v>
      </c>
      <c r="D15991" s="1" t="s">
        <v>18343</v>
      </c>
      <c r="E15991" s="1" t="s">
        <v>3166</v>
      </c>
      <c r="F15991" s="1" t="s">
        <v>32</v>
      </c>
      <c r="G15991" s="1" t="s">
        <v>6206</v>
      </c>
      <c r="H15991">
        <v>1</v>
      </c>
      <c r="I15991" s="2">
        <v>41583</v>
      </c>
      <c r="J15991" s="1" t="s">
        <v>25049</v>
      </c>
      <c r="K15991" s="1" t="s">
        <v>47</v>
      </c>
      <c r="L15991" s="1" t="s">
        <v>12121</v>
      </c>
      <c r="M15991" s="1" t="s">
        <v>8231</v>
      </c>
      <c r="N15991">
        <v>133.02000000000001</v>
      </c>
      <c r="O15991">
        <v>9</v>
      </c>
      <c r="P15991" s="1" t="s">
        <v>5287</v>
      </c>
      <c r="Q15991">
        <v>335</v>
      </c>
      <c r="R15991">
        <v>296</v>
      </c>
      <c r="S15991" s="1" t="s">
        <v>39</v>
      </c>
      <c r="T15991" s="2">
        <v>41589</v>
      </c>
      <c r="U15991" s="1" t="s">
        <v>50</v>
      </c>
      <c r="V15991">
        <v>25.606000000000002</v>
      </c>
      <c r="W15991" s="1" t="s">
        <v>6240</v>
      </c>
      <c r="X15991" s="1" t="s">
        <v>805</v>
      </c>
      <c r="Y15991">
        <v>2013</v>
      </c>
      <c r="Z15991" s="1" t="s">
        <v>6206</v>
      </c>
      <c r="AA15991">
        <v>45</v>
      </c>
    </row>
    <row r="15992" spans="1:27" x14ac:dyDescent="0.25">
      <c r="A15992" s="1" t="s">
        <v>27</v>
      </c>
      <c r="B15992" s="1" t="s">
        <v>6994</v>
      </c>
      <c r="C15992" s="1" t="s">
        <v>6674</v>
      </c>
      <c r="D15992" s="1" t="s">
        <v>25050</v>
      </c>
      <c r="E15992" s="1" t="s">
        <v>735</v>
      </c>
      <c r="F15992" s="1" t="s">
        <v>32</v>
      </c>
      <c r="G15992" s="1" t="s">
        <v>6206</v>
      </c>
      <c r="H15992">
        <v>1</v>
      </c>
      <c r="I15992" s="2">
        <v>41583</v>
      </c>
      <c r="J15992" s="1" t="s">
        <v>25051</v>
      </c>
      <c r="K15992" s="1" t="s">
        <v>47</v>
      </c>
      <c r="L15992" s="1" t="s">
        <v>8031</v>
      </c>
      <c r="M15992" s="1" t="s">
        <v>6942</v>
      </c>
      <c r="N15992">
        <v>13.3</v>
      </c>
      <c r="O15992">
        <v>5</v>
      </c>
      <c r="P15992" s="1" t="s">
        <v>6621</v>
      </c>
      <c r="Q15992">
        <v>491</v>
      </c>
      <c r="R15992">
        <v>78</v>
      </c>
      <c r="S15992" s="1" t="s">
        <v>39</v>
      </c>
      <c r="T15992" s="2">
        <v>41589</v>
      </c>
      <c r="U15992" s="1" t="s">
        <v>50</v>
      </c>
      <c r="V15992">
        <v>6.9320000000000004</v>
      </c>
      <c r="W15992" s="1" t="s">
        <v>6687</v>
      </c>
      <c r="X15992" s="1" t="s">
        <v>805</v>
      </c>
      <c r="Y15992">
        <v>2013</v>
      </c>
      <c r="Z15992" s="1" t="s">
        <v>6206</v>
      </c>
      <c r="AA15992">
        <v>45</v>
      </c>
    </row>
    <row r="15993" spans="1:27" x14ac:dyDescent="0.25">
      <c r="A15993" s="1" t="s">
        <v>27</v>
      </c>
      <c r="B15993" s="1" t="s">
        <v>12919</v>
      </c>
      <c r="C15993" s="1" t="s">
        <v>6763</v>
      </c>
      <c r="D15993" s="1" t="s">
        <v>14013</v>
      </c>
      <c r="E15993" s="1" t="s">
        <v>5624</v>
      </c>
      <c r="F15993" s="1" t="s">
        <v>32</v>
      </c>
      <c r="G15993" s="1" t="s">
        <v>6206</v>
      </c>
      <c r="H15993">
        <v>1</v>
      </c>
      <c r="I15993" s="2">
        <v>41584</v>
      </c>
      <c r="J15993" s="1" t="s">
        <v>25052</v>
      </c>
      <c r="K15993" s="1" t="s">
        <v>47</v>
      </c>
      <c r="L15993" s="1" t="s">
        <v>11717</v>
      </c>
      <c r="M15993" s="1" t="s">
        <v>6057</v>
      </c>
      <c r="N15993">
        <v>10.88</v>
      </c>
      <c r="O15993">
        <v>2</v>
      </c>
      <c r="P15993" s="1" t="s">
        <v>4704</v>
      </c>
      <c r="Q15993">
        <v>9477</v>
      </c>
      <c r="R15993">
        <v>32</v>
      </c>
      <c r="S15993" s="1" t="s">
        <v>39</v>
      </c>
      <c r="T15993" s="2">
        <v>41589</v>
      </c>
      <c r="U15993" s="1" t="s">
        <v>50</v>
      </c>
      <c r="V15993">
        <v>2.0979999999999999</v>
      </c>
      <c r="W15993" s="1" t="s">
        <v>12924</v>
      </c>
      <c r="X15993" s="1" t="s">
        <v>805</v>
      </c>
      <c r="Y15993">
        <v>2013</v>
      </c>
      <c r="Z15993" s="1" t="s">
        <v>6206</v>
      </c>
      <c r="AA15993">
        <v>45</v>
      </c>
    </row>
    <row r="15994" spans="1:27" x14ac:dyDescent="0.25">
      <c r="A15994" s="1" t="s">
        <v>27</v>
      </c>
      <c r="B15994" s="1" t="s">
        <v>10695</v>
      </c>
      <c r="C15994" s="1" t="s">
        <v>6832</v>
      </c>
      <c r="D15994" s="1" t="s">
        <v>19267</v>
      </c>
      <c r="E15994" s="1" t="s">
        <v>5260</v>
      </c>
      <c r="F15994" s="1" t="s">
        <v>32</v>
      </c>
      <c r="G15994" s="1" t="s">
        <v>6579</v>
      </c>
      <c r="H15994">
        <v>1</v>
      </c>
      <c r="I15994" s="2">
        <v>41584</v>
      </c>
      <c r="J15994" s="1" t="s">
        <v>25053</v>
      </c>
      <c r="K15994" s="1" t="s">
        <v>47</v>
      </c>
      <c r="L15994" s="1" t="s">
        <v>12813</v>
      </c>
      <c r="M15994" s="1" t="s">
        <v>7562</v>
      </c>
      <c r="N15994">
        <v>9.57</v>
      </c>
      <c r="O15994">
        <v>1</v>
      </c>
      <c r="P15994" s="1" t="s">
        <v>6579</v>
      </c>
      <c r="Q15994">
        <v>46964</v>
      </c>
      <c r="R15994">
        <v>31</v>
      </c>
      <c r="S15994" s="1" t="s">
        <v>39</v>
      </c>
      <c r="T15994" s="2">
        <v>41590</v>
      </c>
      <c r="U15994" s="1" t="s">
        <v>50</v>
      </c>
      <c r="V15994">
        <v>2.52</v>
      </c>
      <c r="W15994" s="1" t="s">
        <v>10699</v>
      </c>
      <c r="X15994" s="1" t="s">
        <v>805</v>
      </c>
      <c r="Y15994">
        <v>2013</v>
      </c>
      <c r="Z15994" s="1" t="s">
        <v>6579</v>
      </c>
      <c r="AA15994">
        <v>45</v>
      </c>
    </row>
    <row r="15995" spans="1:27" x14ac:dyDescent="0.25">
      <c r="A15995" s="1" t="s">
        <v>27</v>
      </c>
      <c r="B15995" s="1" t="s">
        <v>10634</v>
      </c>
      <c r="C15995" s="1" t="s">
        <v>6644</v>
      </c>
      <c r="D15995" s="1" t="s">
        <v>18358</v>
      </c>
      <c r="E15995" s="1" t="s">
        <v>96</v>
      </c>
      <c r="F15995" s="1" t="s">
        <v>32</v>
      </c>
      <c r="G15995" s="1" t="s">
        <v>6586</v>
      </c>
      <c r="H15995">
        <v>1</v>
      </c>
      <c r="I15995" s="2">
        <v>41586</v>
      </c>
      <c r="J15995" s="1" t="s">
        <v>25054</v>
      </c>
      <c r="K15995" s="1" t="s">
        <v>47</v>
      </c>
      <c r="L15995" s="1" t="s">
        <v>22829</v>
      </c>
      <c r="M15995" s="1" t="s">
        <v>6155</v>
      </c>
      <c r="N15995">
        <v>81.27</v>
      </c>
      <c r="O15995">
        <v>7</v>
      </c>
      <c r="P15995" s="1" t="s">
        <v>6597</v>
      </c>
      <c r="Q15995">
        <v>25281</v>
      </c>
      <c r="R15995">
        <v>181</v>
      </c>
      <c r="S15995" s="1" t="s">
        <v>39</v>
      </c>
      <c r="T15995" s="2">
        <v>41590</v>
      </c>
      <c r="U15995" s="1" t="s">
        <v>50</v>
      </c>
      <c r="V15995">
        <v>12.69</v>
      </c>
      <c r="W15995" s="1" t="s">
        <v>10634</v>
      </c>
      <c r="X15995" s="1" t="s">
        <v>805</v>
      </c>
      <c r="Y15995">
        <v>2013</v>
      </c>
      <c r="Z15995" s="1" t="s">
        <v>6586</v>
      </c>
      <c r="AA15995">
        <v>45</v>
      </c>
    </row>
    <row r="15996" spans="1:27" x14ac:dyDescent="0.25">
      <c r="A15996" s="1" t="s">
        <v>27</v>
      </c>
      <c r="B15996" s="1" t="s">
        <v>16095</v>
      </c>
      <c r="C15996" s="1" t="s">
        <v>6866</v>
      </c>
      <c r="D15996" s="1" t="s">
        <v>21553</v>
      </c>
      <c r="E15996" s="1" t="s">
        <v>4381</v>
      </c>
      <c r="F15996" s="1" t="s">
        <v>32</v>
      </c>
      <c r="G15996" s="1" t="s">
        <v>6638</v>
      </c>
      <c r="H15996">
        <v>1</v>
      </c>
      <c r="I15996" s="2">
        <v>41586</v>
      </c>
      <c r="J15996" s="1" t="s">
        <v>25055</v>
      </c>
      <c r="K15996" s="1" t="s">
        <v>47</v>
      </c>
      <c r="L15996" s="1" t="s">
        <v>18800</v>
      </c>
      <c r="M15996" s="1" t="s">
        <v>6978</v>
      </c>
      <c r="N15996">
        <v>9.0299999999999994</v>
      </c>
      <c r="O15996">
        <v>1</v>
      </c>
      <c r="P15996" s="1" t="s">
        <v>6638</v>
      </c>
      <c r="Q15996">
        <v>41868</v>
      </c>
      <c r="R15996">
        <v>27</v>
      </c>
      <c r="S15996" s="1" t="s">
        <v>39</v>
      </c>
      <c r="T15996" s="2">
        <v>41590</v>
      </c>
      <c r="U15996" s="1" t="s">
        <v>50</v>
      </c>
      <c r="V15996">
        <v>2.68</v>
      </c>
      <c r="W15996" s="1" t="s">
        <v>16095</v>
      </c>
      <c r="X15996" s="1" t="s">
        <v>805</v>
      </c>
      <c r="Y15996">
        <v>2013</v>
      </c>
      <c r="Z15996" s="1" t="s">
        <v>6638</v>
      </c>
      <c r="AA15996">
        <v>45</v>
      </c>
    </row>
    <row r="15997" spans="1:27" x14ac:dyDescent="0.25">
      <c r="A15997" s="1" t="s">
        <v>27</v>
      </c>
      <c r="B15997" s="1" t="s">
        <v>7429</v>
      </c>
      <c r="C15997" s="1" t="s">
        <v>7430</v>
      </c>
      <c r="D15997" s="1" t="s">
        <v>14694</v>
      </c>
      <c r="E15997" s="1" t="s">
        <v>3610</v>
      </c>
      <c r="F15997" s="1" t="s">
        <v>32</v>
      </c>
      <c r="G15997" s="1" t="s">
        <v>6638</v>
      </c>
      <c r="H15997">
        <v>1</v>
      </c>
      <c r="I15997" s="2">
        <v>41589</v>
      </c>
      <c r="J15997" s="1" t="s">
        <v>25056</v>
      </c>
      <c r="K15997" s="1" t="s">
        <v>47</v>
      </c>
      <c r="L15997" s="1" t="s">
        <v>18711</v>
      </c>
      <c r="M15997" s="1" t="s">
        <v>8050</v>
      </c>
      <c r="N15997">
        <v>1.23</v>
      </c>
      <c r="O15997">
        <v>1</v>
      </c>
      <c r="P15997" s="1" t="s">
        <v>6638</v>
      </c>
      <c r="Q15997">
        <v>47707</v>
      </c>
      <c r="R15997">
        <v>8</v>
      </c>
      <c r="S15997" s="1" t="s">
        <v>39</v>
      </c>
      <c r="T15997" s="2">
        <v>41595</v>
      </c>
      <c r="U15997" s="1" t="s">
        <v>50</v>
      </c>
      <c r="V15997">
        <v>0.59</v>
      </c>
      <c r="W15997" s="1" t="s">
        <v>7429</v>
      </c>
      <c r="X15997" s="1" t="s">
        <v>805</v>
      </c>
      <c r="Y15997">
        <v>2013</v>
      </c>
      <c r="Z15997" s="1" t="s">
        <v>6638</v>
      </c>
      <c r="AA15997">
        <v>46</v>
      </c>
    </row>
    <row r="15998" spans="1:27" x14ac:dyDescent="0.25">
      <c r="A15998" s="1" t="s">
        <v>27</v>
      </c>
      <c r="B15998" s="1" t="s">
        <v>10747</v>
      </c>
      <c r="C15998" s="1" t="s">
        <v>9513</v>
      </c>
      <c r="D15998" s="1" t="s">
        <v>13963</v>
      </c>
      <c r="E15998" s="1" t="s">
        <v>1687</v>
      </c>
      <c r="F15998" s="1" t="s">
        <v>32</v>
      </c>
      <c r="G15998" s="1" t="s">
        <v>6579</v>
      </c>
      <c r="H15998">
        <v>1</v>
      </c>
      <c r="I15998" s="2">
        <v>41596</v>
      </c>
      <c r="J15998" s="1" t="s">
        <v>25057</v>
      </c>
      <c r="K15998" s="1" t="s">
        <v>47</v>
      </c>
      <c r="L15998" s="1" t="s">
        <v>12571</v>
      </c>
      <c r="M15998" s="1" t="s">
        <v>6274</v>
      </c>
      <c r="N15998">
        <v>6.12</v>
      </c>
      <c r="O15998">
        <v>1</v>
      </c>
      <c r="P15998" s="1" t="s">
        <v>6579</v>
      </c>
      <c r="Q15998">
        <v>48735</v>
      </c>
      <c r="R15998">
        <v>17</v>
      </c>
      <c r="S15998" s="1" t="s">
        <v>39</v>
      </c>
      <c r="T15998" s="2">
        <v>41600</v>
      </c>
      <c r="U15998" s="1" t="s">
        <v>50</v>
      </c>
      <c r="V15998">
        <v>0.61</v>
      </c>
      <c r="W15998" s="1" t="s">
        <v>10751</v>
      </c>
      <c r="X15998" s="1" t="s">
        <v>805</v>
      </c>
      <c r="Y15998">
        <v>2013</v>
      </c>
      <c r="Z15998" s="1" t="s">
        <v>6579</v>
      </c>
      <c r="AA15998">
        <v>47</v>
      </c>
    </row>
    <row r="15999" spans="1:27" x14ac:dyDescent="0.25">
      <c r="A15999" s="1" t="s">
        <v>27</v>
      </c>
      <c r="B15999" s="1" t="s">
        <v>17767</v>
      </c>
      <c r="C15999" s="1" t="s">
        <v>6674</v>
      </c>
      <c r="D15999" s="1" t="s">
        <v>17389</v>
      </c>
      <c r="E15999" s="1" t="s">
        <v>333</v>
      </c>
      <c r="F15999" s="1" t="s">
        <v>32</v>
      </c>
      <c r="G15999" s="1" t="s">
        <v>6206</v>
      </c>
      <c r="H15999">
        <v>1</v>
      </c>
      <c r="I15999" s="2">
        <v>41596</v>
      </c>
      <c r="J15999" s="1" t="s">
        <v>25058</v>
      </c>
      <c r="K15999" s="1" t="s">
        <v>47</v>
      </c>
      <c r="L15999" s="1" t="s">
        <v>6273</v>
      </c>
      <c r="M15999" s="1" t="s">
        <v>6274</v>
      </c>
      <c r="N15999">
        <v>15.1</v>
      </c>
      <c r="O15999">
        <v>5</v>
      </c>
      <c r="P15999" s="1" t="s">
        <v>6621</v>
      </c>
      <c r="Q15999">
        <v>5389</v>
      </c>
      <c r="R15999">
        <v>58</v>
      </c>
      <c r="S15999" s="1" t="s">
        <v>39</v>
      </c>
      <c r="T15999" s="2">
        <v>41602</v>
      </c>
      <c r="U15999" s="1" t="s">
        <v>50</v>
      </c>
      <c r="V15999">
        <v>4.4139999999999997</v>
      </c>
      <c r="W15999" s="1" t="s">
        <v>7157</v>
      </c>
      <c r="X15999" s="1" t="s">
        <v>805</v>
      </c>
      <c r="Y15999">
        <v>2013</v>
      </c>
      <c r="Z15999" s="1" t="s">
        <v>6206</v>
      </c>
      <c r="AA15999">
        <v>47</v>
      </c>
    </row>
    <row r="16000" spans="1:27" x14ac:dyDescent="0.25">
      <c r="A16000" s="1" t="s">
        <v>27</v>
      </c>
      <c r="B16000" s="1" t="s">
        <v>6767</v>
      </c>
      <c r="C16000" s="1" t="s">
        <v>6763</v>
      </c>
      <c r="D16000" s="1" t="s">
        <v>14836</v>
      </c>
      <c r="E16000" s="1" t="s">
        <v>895</v>
      </c>
      <c r="F16000" s="1" t="s">
        <v>32</v>
      </c>
      <c r="G16000" s="1" t="s">
        <v>6206</v>
      </c>
      <c r="H16000">
        <v>1</v>
      </c>
      <c r="I16000" s="2">
        <v>41601</v>
      </c>
      <c r="J16000" s="1" t="s">
        <v>25059</v>
      </c>
      <c r="K16000" s="1" t="s">
        <v>47</v>
      </c>
      <c r="L16000" s="1" t="s">
        <v>19509</v>
      </c>
      <c r="M16000" s="1" t="s">
        <v>8278</v>
      </c>
      <c r="N16000">
        <v>25.08</v>
      </c>
      <c r="O16000">
        <v>2</v>
      </c>
      <c r="P16000" s="1" t="s">
        <v>4704</v>
      </c>
      <c r="Q16000">
        <v>1005</v>
      </c>
      <c r="R16000">
        <v>53</v>
      </c>
      <c r="S16000" s="1" t="s">
        <v>39</v>
      </c>
      <c r="T16000" s="2">
        <v>41607</v>
      </c>
      <c r="U16000" s="1" t="s">
        <v>50</v>
      </c>
      <c r="V16000">
        <v>2.5070000000000001</v>
      </c>
      <c r="W16000" s="1" t="s">
        <v>6767</v>
      </c>
      <c r="X16000" s="1" t="s">
        <v>805</v>
      </c>
      <c r="Y16000">
        <v>2013</v>
      </c>
      <c r="Z16000" s="1" t="s">
        <v>6206</v>
      </c>
      <c r="AA16000">
        <v>47</v>
      </c>
    </row>
    <row r="16001" spans="1:27" x14ac:dyDescent="0.25">
      <c r="A16001" s="1" t="s">
        <v>27</v>
      </c>
      <c r="B16001" s="1" t="s">
        <v>18817</v>
      </c>
      <c r="C16001" s="1" t="s">
        <v>6763</v>
      </c>
      <c r="D16001" s="1" t="s">
        <v>14008</v>
      </c>
      <c r="E16001" s="1" t="s">
        <v>1997</v>
      </c>
      <c r="F16001" s="1" t="s">
        <v>32</v>
      </c>
      <c r="G16001" s="1" t="s">
        <v>6206</v>
      </c>
      <c r="H16001">
        <v>1</v>
      </c>
      <c r="I16001" s="2">
        <v>41603</v>
      </c>
      <c r="J16001" s="1" t="s">
        <v>25060</v>
      </c>
      <c r="K16001" s="1" t="s">
        <v>47</v>
      </c>
      <c r="L16001" s="1" t="s">
        <v>8041</v>
      </c>
      <c r="M16001" s="1" t="s">
        <v>8042</v>
      </c>
      <c r="N16001">
        <v>17.600000000000001</v>
      </c>
      <c r="O16001">
        <v>5</v>
      </c>
      <c r="P16001" s="1" t="s">
        <v>4704</v>
      </c>
      <c r="Q16001">
        <v>2269</v>
      </c>
      <c r="R16001">
        <v>40</v>
      </c>
      <c r="S16001" s="1" t="s">
        <v>39</v>
      </c>
      <c r="T16001" s="2">
        <v>41608</v>
      </c>
      <c r="U16001" s="1" t="s">
        <v>50</v>
      </c>
      <c r="V16001">
        <v>3.4129999999999998</v>
      </c>
      <c r="W16001" s="1" t="s">
        <v>6767</v>
      </c>
      <c r="X16001" s="1" t="s">
        <v>805</v>
      </c>
      <c r="Y16001">
        <v>2013</v>
      </c>
      <c r="Z16001" s="1" t="s">
        <v>6206</v>
      </c>
      <c r="AA16001">
        <v>48</v>
      </c>
    </row>
    <row r="16002" spans="1:27" x14ac:dyDescent="0.25">
      <c r="A16002" s="1" t="s">
        <v>27</v>
      </c>
      <c r="B16002" s="1" t="s">
        <v>9578</v>
      </c>
      <c r="C16002" s="1" t="s">
        <v>6644</v>
      </c>
      <c r="D16002" s="1" t="s">
        <v>25061</v>
      </c>
      <c r="E16002" s="1" t="s">
        <v>3828</v>
      </c>
      <c r="F16002" s="1" t="s">
        <v>32</v>
      </c>
      <c r="G16002" s="1" t="s">
        <v>6586</v>
      </c>
      <c r="H16002">
        <v>1</v>
      </c>
      <c r="I16002" s="2">
        <v>41606</v>
      </c>
      <c r="J16002" s="1" t="s">
        <v>25062</v>
      </c>
      <c r="K16002" s="1" t="s">
        <v>47</v>
      </c>
      <c r="L16002" s="1" t="s">
        <v>25063</v>
      </c>
      <c r="M16002" s="1" t="s">
        <v>11057</v>
      </c>
      <c r="N16002">
        <v>0.21</v>
      </c>
      <c r="O16002">
        <v>1</v>
      </c>
      <c r="P16002" s="1" t="s">
        <v>6597</v>
      </c>
      <c r="Q16002">
        <v>25688</v>
      </c>
      <c r="R16002">
        <v>11</v>
      </c>
      <c r="S16002" s="1" t="s">
        <v>39</v>
      </c>
      <c r="T16002" s="2">
        <v>41612</v>
      </c>
      <c r="U16002" s="1" t="s">
        <v>50</v>
      </c>
      <c r="V16002">
        <v>0.91</v>
      </c>
      <c r="W16002" s="1" t="s">
        <v>6648</v>
      </c>
      <c r="X16002" s="1" t="s">
        <v>805</v>
      </c>
      <c r="Y16002">
        <v>2013</v>
      </c>
      <c r="Z16002" s="1" t="s">
        <v>6586</v>
      </c>
      <c r="AA16002">
        <v>48</v>
      </c>
    </row>
    <row r="16003" spans="1:27" x14ac:dyDescent="0.25">
      <c r="A16003" s="1" t="s">
        <v>27</v>
      </c>
      <c r="B16003" s="1" t="s">
        <v>12065</v>
      </c>
      <c r="C16003" s="1" t="s">
        <v>6938</v>
      </c>
      <c r="D16003" s="1" t="s">
        <v>18553</v>
      </c>
      <c r="E16003" s="1" t="s">
        <v>3809</v>
      </c>
      <c r="F16003" s="1" t="s">
        <v>32</v>
      </c>
      <c r="G16003" s="1" t="s">
        <v>6579</v>
      </c>
      <c r="H16003">
        <v>1</v>
      </c>
      <c r="I16003" s="2">
        <v>41607</v>
      </c>
      <c r="J16003" s="1" t="s">
        <v>25064</v>
      </c>
      <c r="K16003" s="1" t="s">
        <v>47</v>
      </c>
      <c r="L16003" s="1" t="s">
        <v>23589</v>
      </c>
      <c r="M16003" s="1" t="s">
        <v>8190</v>
      </c>
      <c r="N16003">
        <v>7.17</v>
      </c>
      <c r="O16003">
        <v>1</v>
      </c>
      <c r="P16003" s="1" t="s">
        <v>6579</v>
      </c>
      <c r="Q16003">
        <v>50519</v>
      </c>
      <c r="R16003">
        <v>36</v>
      </c>
      <c r="S16003" s="1" t="s">
        <v>39</v>
      </c>
      <c r="T16003" s="2">
        <v>41611</v>
      </c>
      <c r="U16003" s="1" t="s">
        <v>50</v>
      </c>
      <c r="V16003">
        <v>2.37</v>
      </c>
      <c r="W16003" s="1" t="s">
        <v>8715</v>
      </c>
      <c r="X16003" s="1" t="s">
        <v>805</v>
      </c>
      <c r="Y16003">
        <v>2013</v>
      </c>
      <c r="Z16003" s="1" t="s">
        <v>6579</v>
      </c>
      <c r="AA16003">
        <v>48</v>
      </c>
    </row>
    <row r="16004" spans="1:27" x14ac:dyDescent="0.25">
      <c r="A16004" s="1" t="s">
        <v>27</v>
      </c>
      <c r="B16004" s="1" t="s">
        <v>6592</v>
      </c>
      <c r="C16004" s="1" t="s">
        <v>6593</v>
      </c>
      <c r="D16004" s="1" t="s">
        <v>25065</v>
      </c>
      <c r="E16004" s="1" t="s">
        <v>13824</v>
      </c>
      <c r="F16004" s="1" t="s">
        <v>32</v>
      </c>
      <c r="G16004" s="1" t="s">
        <v>6586</v>
      </c>
      <c r="H16004">
        <v>1</v>
      </c>
      <c r="I16004" s="2">
        <v>41608</v>
      </c>
      <c r="J16004" s="1" t="s">
        <v>25066</v>
      </c>
      <c r="K16004" s="1" t="s">
        <v>47</v>
      </c>
      <c r="L16004" s="1" t="s">
        <v>25067</v>
      </c>
      <c r="M16004" s="1" t="s">
        <v>6713</v>
      </c>
      <c r="N16004">
        <v>10.199999999999999</v>
      </c>
      <c r="O16004">
        <v>5</v>
      </c>
      <c r="P16004" s="1" t="s">
        <v>6597</v>
      </c>
      <c r="Q16004">
        <v>24842</v>
      </c>
      <c r="R16004">
        <v>74</v>
      </c>
      <c r="S16004" s="1" t="s">
        <v>39</v>
      </c>
      <c r="T16004" s="2">
        <v>41613</v>
      </c>
      <c r="U16004" s="1" t="s">
        <v>50</v>
      </c>
      <c r="V16004">
        <v>8.7100000000000009</v>
      </c>
      <c r="W16004" s="1" t="s">
        <v>6593</v>
      </c>
      <c r="X16004" s="1" t="s">
        <v>805</v>
      </c>
      <c r="Y16004">
        <v>2013</v>
      </c>
      <c r="Z16004" s="1" t="s">
        <v>6586</v>
      </c>
      <c r="AA16004">
        <v>48</v>
      </c>
    </row>
    <row r="16005" spans="1:27" x14ac:dyDescent="0.25">
      <c r="A16005" s="1" t="s">
        <v>27</v>
      </c>
      <c r="B16005" s="1" t="s">
        <v>17767</v>
      </c>
      <c r="C16005" s="1" t="s">
        <v>6674</v>
      </c>
      <c r="D16005" s="1" t="s">
        <v>16413</v>
      </c>
      <c r="E16005" s="1" t="s">
        <v>2889</v>
      </c>
      <c r="F16005" s="1" t="s">
        <v>32</v>
      </c>
      <c r="G16005" s="1" t="s">
        <v>6206</v>
      </c>
      <c r="H16005">
        <v>1</v>
      </c>
      <c r="I16005" s="2">
        <v>41612</v>
      </c>
      <c r="J16005" s="1" t="s">
        <v>25068</v>
      </c>
      <c r="K16005" s="1" t="s">
        <v>47</v>
      </c>
      <c r="L16005" s="1" t="s">
        <v>7634</v>
      </c>
      <c r="M16005" s="1" t="s">
        <v>7635</v>
      </c>
      <c r="N16005">
        <v>18.600000000000001</v>
      </c>
      <c r="O16005">
        <v>5</v>
      </c>
      <c r="P16005" s="1" t="s">
        <v>6621</v>
      </c>
      <c r="Q16005">
        <v>8043</v>
      </c>
      <c r="R16005">
        <v>57</v>
      </c>
      <c r="S16005" s="1" t="s">
        <v>39</v>
      </c>
      <c r="T16005" s="2">
        <v>41617</v>
      </c>
      <c r="U16005" s="1" t="s">
        <v>50</v>
      </c>
      <c r="V16005">
        <v>2.7829999999999999</v>
      </c>
      <c r="W16005" s="1" t="s">
        <v>7157</v>
      </c>
      <c r="X16005" s="1" t="s">
        <v>805</v>
      </c>
      <c r="Y16005">
        <v>2013</v>
      </c>
      <c r="Z16005" s="1" t="s">
        <v>6206</v>
      </c>
      <c r="AA16005">
        <v>49</v>
      </c>
    </row>
    <row r="16006" spans="1:27" x14ac:dyDescent="0.25">
      <c r="A16006" s="1" t="s">
        <v>27</v>
      </c>
      <c r="B16006" s="1" t="s">
        <v>8901</v>
      </c>
      <c r="C16006" s="1" t="s">
        <v>6674</v>
      </c>
      <c r="D16006" s="1" t="s">
        <v>16196</v>
      </c>
      <c r="E16006" s="1" t="s">
        <v>210</v>
      </c>
      <c r="F16006" s="1" t="s">
        <v>32</v>
      </c>
      <c r="G16006" s="1" t="s">
        <v>6206</v>
      </c>
      <c r="H16006">
        <v>1</v>
      </c>
      <c r="I16006" s="2">
        <v>41614</v>
      </c>
      <c r="J16006" s="1" t="s">
        <v>25069</v>
      </c>
      <c r="K16006" s="1" t="s">
        <v>47</v>
      </c>
      <c r="L16006" s="1" t="s">
        <v>10258</v>
      </c>
      <c r="M16006" s="1" t="s">
        <v>10259</v>
      </c>
      <c r="N16006">
        <v>5.04</v>
      </c>
      <c r="O16006">
        <v>4</v>
      </c>
      <c r="P16006" s="1" t="s">
        <v>6621</v>
      </c>
      <c r="Q16006">
        <v>1486</v>
      </c>
      <c r="R16006">
        <v>72</v>
      </c>
      <c r="S16006" s="1" t="s">
        <v>39</v>
      </c>
      <c r="T16006" s="2">
        <v>41619</v>
      </c>
      <c r="U16006" s="1" t="s">
        <v>50</v>
      </c>
      <c r="V16006">
        <v>5.4130000000000003</v>
      </c>
      <c r="W16006" s="1" t="s">
        <v>6796</v>
      </c>
      <c r="X16006" s="1" t="s">
        <v>805</v>
      </c>
      <c r="Y16006">
        <v>2013</v>
      </c>
      <c r="Z16006" s="1" t="s">
        <v>6206</v>
      </c>
      <c r="AA16006">
        <v>49</v>
      </c>
    </row>
    <row r="16007" spans="1:27" x14ac:dyDescent="0.25">
      <c r="A16007" s="1" t="s">
        <v>27</v>
      </c>
      <c r="B16007" s="1" t="s">
        <v>6768</v>
      </c>
      <c r="C16007" s="1" t="s">
        <v>6612</v>
      </c>
      <c r="D16007" s="1" t="s">
        <v>18393</v>
      </c>
      <c r="E16007" s="1" t="s">
        <v>1077</v>
      </c>
      <c r="F16007" s="1" t="s">
        <v>32</v>
      </c>
      <c r="G16007" s="1" t="s">
        <v>6206</v>
      </c>
      <c r="H16007">
        <v>1</v>
      </c>
      <c r="I16007" s="2">
        <v>41619</v>
      </c>
      <c r="J16007" s="1" t="s">
        <v>25070</v>
      </c>
      <c r="K16007" s="1" t="s">
        <v>47</v>
      </c>
      <c r="L16007" s="1" t="s">
        <v>13611</v>
      </c>
      <c r="M16007" s="1" t="s">
        <v>13612</v>
      </c>
      <c r="N16007">
        <v>2.58</v>
      </c>
      <c r="O16007">
        <v>3</v>
      </c>
      <c r="P16007" s="1" t="s">
        <v>6616</v>
      </c>
      <c r="Q16007">
        <v>4879</v>
      </c>
      <c r="R16007">
        <v>88</v>
      </c>
      <c r="S16007" s="1" t="s">
        <v>39</v>
      </c>
      <c r="T16007" s="2">
        <v>41623</v>
      </c>
      <c r="U16007" s="1" t="s">
        <v>50</v>
      </c>
      <c r="V16007">
        <v>8.7710000000000008</v>
      </c>
      <c r="W16007" s="1" t="s">
        <v>6773</v>
      </c>
      <c r="X16007" s="1" t="s">
        <v>805</v>
      </c>
      <c r="Y16007">
        <v>2013</v>
      </c>
      <c r="Z16007" s="1" t="s">
        <v>6206</v>
      </c>
      <c r="AA16007">
        <v>50</v>
      </c>
    </row>
    <row r="16008" spans="1:27" x14ac:dyDescent="0.25">
      <c r="A16008" s="1" t="s">
        <v>27</v>
      </c>
      <c r="B16008" s="1" t="s">
        <v>9578</v>
      </c>
      <c r="C16008" s="1" t="s">
        <v>6644</v>
      </c>
      <c r="D16008" s="1" t="s">
        <v>25071</v>
      </c>
      <c r="E16008" s="1" t="s">
        <v>3204</v>
      </c>
      <c r="F16008" s="1" t="s">
        <v>32</v>
      </c>
      <c r="G16008" s="1" t="s">
        <v>6586</v>
      </c>
      <c r="H16008">
        <v>1</v>
      </c>
      <c r="I16008" s="2">
        <v>41628</v>
      </c>
      <c r="J16008" s="1" t="s">
        <v>25072</v>
      </c>
      <c r="K16008" s="1" t="s">
        <v>47</v>
      </c>
      <c r="L16008" s="1" t="s">
        <v>9679</v>
      </c>
      <c r="M16008" s="1" t="s">
        <v>8760</v>
      </c>
      <c r="N16008">
        <v>4.32</v>
      </c>
      <c r="O16008">
        <v>2</v>
      </c>
      <c r="P16008" s="1" t="s">
        <v>6597</v>
      </c>
      <c r="Q16008">
        <v>25349</v>
      </c>
      <c r="R16008">
        <v>22</v>
      </c>
      <c r="S16008" s="1" t="s">
        <v>39</v>
      </c>
      <c r="T16008" s="2">
        <v>41632</v>
      </c>
      <c r="U16008" s="1" t="s">
        <v>50</v>
      </c>
      <c r="V16008">
        <v>2.02</v>
      </c>
      <c r="W16008" s="1" t="s">
        <v>6648</v>
      </c>
      <c r="X16008" s="1" t="s">
        <v>805</v>
      </c>
      <c r="Y16008">
        <v>2013</v>
      </c>
      <c r="Z16008" s="1" t="s">
        <v>6586</v>
      </c>
      <c r="AA16008">
        <v>51</v>
      </c>
    </row>
    <row r="16009" spans="1:27" x14ac:dyDescent="0.25">
      <c r="A16009" s="1" t="s">
        <v>27</v>
      </c>
      <c r="B16009" s="1" t="s">
        <v>18042</v>
      </c>
      <c r="C16009" s="1" t="s">
        <v>5853</v>
      </c>
      <c r="D16009" s="1" t="s">
        <v>14736</v>
      </c>
      <c r="E16009" s="1" t="s">
        <v>1049</v>
      </c>
      <c r="F16009" s="1" t="s">
        <v>32</v>
      </c>
      <c r="G16009" s="1" t="s">
        <v>5855</v>
      </c>
      <c r="H16009">
        <v>1</v>
      </c>
      <c r="I16009" s="2">
        <v>41631</v>
      </c>
      <c r="J16009" s="1" t="s">
        <v>25073</v>
      </c>
      <c r="K16009" s="1" t="s">
        <v>47</v>
      </c>
      <c r="L16009" s="1" t="s">
        <v>23734</v>
      </c>
      <c r="M16009" s="1" t="s">
        <v>7635</v>
      </c>
      <c r="N16009">
        <v>24.36</v>
      </c>
      <c r="O16009">
        <v>4</v>
      </c>
      <c r="P16009" s="1" t="s">
        <v>5287</v>
      </c>
      <c r="Q16009">
        <v>14807</v>
      </c>
      <c r="R16009">
        <v>68</v>
      </c>
      <c r="S16009" s="1" t="s">
        <v>39</v>
      </c>
      <c r="T16009" s="2">
        <v>41636</v>
      </c>
      <c r="U16009" s="1" t="s">
        <v>50</v>
      </c>
      <c r="V16009">
        <v>4.0999999999999996</v>
      </c>
      <c r="W16009" s="1" t="s">
        <v>5954</v>
      </c>
      <c r="X16009" s="1" t="s">
        <v>805</v>
      </c>
      <c r="Y16009">
        <v>2013</v>
      </c>
      <c r="Z16009" s="1" t="s">
        <v>5855</v>
      </c>
      <c r="AA16009">
        <v>52</v>
      </c>
    </row>
    <row r="16010" spans="1:27" x14ac:dyDescent="0.25">
      <c r="A16010" s="1" t="s">
        <v>27</v>
      </c>
      <c r="B16010" s="1" t="s">
        <v>7421</v>
      </c>
      <c r="C16010" s="1" t="s">
        <v>6644</v>
      </c>
      <c r="D16010" s="1" t="s">
        <v>25074</v>
      </c>
      <c r="E16010" s="1" t="s">
        <v>2414</v>
      </c>
      <c r="F16010" s="1" t="s">
        <v>32</v>
      </c>
      <c r="G16010" s="1" t="s">
        <v>6586</v>
      </c>
      <c r="H16010">
        <v>1</v>
      </c>
      <c r="I16010" s="2">
        <v>41633</v>
      </c>
      <c r="J16010" s="1" t="s">
        <v>25075</v>
      </c>
      <c r="K16010" s="1" t="s">
        <v>47</v>
      </c>
      <c r="L16010" s="1" t="s">
        <v>9259</v>
      </c>
      <c r="M16010" s="1" t="s">
        <v>9260</v>
      </c>
      <c r="N16010">
        <v>5.85</v>
      </c>
      <c r="O16010">
        <v>5</v>
      </c>
      <c r="P16010" s="1" t="s">
        <v>6597</v>
      </c>
      <c r="Q16010">
        <v>24795</v>
      </c>
      <c r="R16010">
        <v>73</v>
      </c>
      <c r="S16010" s="1" t="s">
        <v>39</v>
      </c>
      <c r="T16010" s="2">
        <v>41637</v>
      </c>
      <c r="U16010" s="1" t="s">
        <v>50</v>
      </c>
      <c r="V16010">
        <v>3.97</v>
      </c>
      <c r="W16010" s="1" t="s">
        <v>7421</v>
      </c>
      <c r="X16010" s="1" t="s">
        <v>805</v>
      </c>
      <c r="Y16010">
        <v>2013</v>
      </c>
      <c r="Z16010" s="1" t="s">
        <v>6586</v>
      </c>
      <c r="AA16010">
        <v>52</v>
      </c>
    </row>
    <row r="16011" spans="1:27" x14ac:dyDescent="0.25">
      <c r="A16011" s="1" t="s">
        <v>27</v>
      </c>
      <c r="B16011" s="1" t="s">
        <v>6256</v>
      </c>
      <c r="C16011" s="1" t="s">
        <v>6257</v>
      </c>
      <c r="D16011" s="1" t="s">
        <v>17483</v>
      </c>
      <c r="E16011" s="1" t="s">
        <v>926</v>
      </c>
      <c r="F16011" s="1" t="s">
        <v>32</v>
      </c>
      <c r="G16011" s="1" t="s">
        <v>6206</v>
      </c>
      <c r="H16011">
        <v>1</v>
      </c>
      <c r="I16011" s="2">
        <v>41639</v>
      </c>
      <c r="J16011" s="1" t="s">
        <v>25076</v>
      </c>
      <c r="K16011" s="1" t="s">
        <v>47</v>
      </c>
      <c r="L16011" s="1" t="s">
        <v>11689</v>
      </c>
      <c r="M16011" s="1" t="s">
        <v>6628</v>
      </c>
      <c r="N16011">
        <v>20.399999999999999</v>
      </c>
      <c r="O16011">
        <v>5</v>
      </c>
      <c r="P16011" s="1" t="s">
        <v>5287</v>
      </c>
      <c r="Q16011">
        <v>5109</v>
      </c>
      <c r="R16011">
        <v>82</v>
      </c>
      <c r="S16011" s="1" t="s">
        <v>39</v>
      </c>
      <c r="T16011" s="2">
        <v>41644</v>
      </c>
      <c r="U16011" s="1" t="s">
        <v>50</v>
      </c>
      <c r="V16011">
        <v>7.0430000000000001</v>
      </c>
      <c r="W16011" s="1" t="s">
        <v>6256</v>
      </c>
      <c r="X16011" s="1" t="s">
        <v>805</v>
      </c>
      <c r="Y16011">
        <v>2013</v>
      </c>
      <c r="Z16011" s="1" t="s">
        <v>6206</v>
      </c>
      <c r="AA16011">
        <v>53</v>
      </c>
    </row>
    <row r="16012" spans="1:27" x14ac:dyDescent="0.25">
      <c r="A16012" s="1" t="s">
        <v>27</v>
      </c>
      <c r="B16012" s="1" t="s">
        <v>13288</v>
      </c>
      <c r="C16012" s="1" t="s">
        <v>6644</v>
      </c>
      <c r="D16012" s="1" t="s">
        <v>13714</v>
      </c>
      <c r="E16012" s="1" t="s">
        <v>1783</v>
      </c>
      <c r="F16012" s="1" t="s">
        <v>32</v>
      </c>
      <c r="G16012" s="1" t="s">
        <v>6586</v>
      </c>
      <c r="H16012">
        <v>1</v>
      </c>
      <c r="I16012" s="2">
        <v>41641</v>
      </c>
      <c r="J16012" s="1" t="s">
        <v>25077</v>
      </c>
      <c r="K16012" s="1" t="s">
        <v>47</v>
      </c>
      <c r="L16012" s="1" t="s">
        <v>14540</v>
      </c>
      <c r="M16012" s="1" t="s">
        <v>10633</v>
      </c>
      <c r="N16012">
        <v>9.39</v>
      </c>
      <c r="O16012">
        <v>1</v>
      </c>
      <c r="P16012" s="1" t="s">
        <v>6597</v>
      </c>
      <c r="Q16012">
        <v>25216</v>
      </c>
      <c r="R16012">
        <v>29</v>
      </c>
      <c r="S16012" s="1" t="s">
        <v>39</v>
      </c>
      <c r="T16012" s="2">
        <v>41645</v>
      </c>
      <c r="U16012" s="1" t="s">
        <v>50</v>
      </c>
      <c r="V16012">
        <v>1.91</v>
      </c>
      <c r="W16012" s="1" t="s">
        <v>13292</v>
      </c>
      <c r="X16012" s="1" t="s">
        <v>805</v>
      </c>
      <c r="Y16012">
        <v>2014</v>
      </c>
      <c r="Z16012" s="1" t="s">
        <v>6586</v>
      </c>
      <c r="AA16012">
        <v>1</v>
      </c>
    </row>
    <row r="16013" spans="1:27" x14ac:dyDescent="0.25">
      <c r="A16013" s="1" t="s">
        <v>27</v>
      </c>
      <c r="B16013" s="1" t="s">
        <v>13288</v>
      </c>
      <c r="C16013" s="1" t="s">
        <v>6644</v>
      </c>
      <c r="D16013" s="1" t="s">
        <v>13714</v>
      </c>
      <c r="E16013" s="1" t="s">
        <v>1783</v>
      </c>
      <c r="F16013" s="1" t="s">
        <v>32</v>
      </c>
      <c r="G16013" s="1" t="s">
        <v>6586</v>
      </c>
      <c r="H16013">
        <v>1</v>
      </c>
      <c r="I16013" s="2">
        <v>41641</v>
      </c>
      <c r="J16013" s="1" t="s">
        <v>25077</v>
      </c>
      <c r="K16013" s="1" t="s">
        <v>47</v>
      </c>
      <c r="L16013" s="1" t="s">
        <v>25078</v>
      </c>
      <c r="M16013" s="1" t="s">
        <v>11605</v>
      </c>
      <c r="N16013">
        <v>4.71</v>
      </c>
      <c r="O16013">
        <v>1</v>
      </c>
      <c r="P16013" s="1" t="s">
        <v>6597</v>
      </c>
      <c r="Q16013">
        <v>25215</v>
      </c>
      <c r="R16013">
        <v>36</v>
      </c>
      <c r="S16013" s="1" t="s">
        <v>39</v>
      </c>
      <c r="T16013" s="2">
        <v>41645</v>
      </c>
      <c r="U16013" s="1" t="s">
        <v>50</v>
      </c>
      <c r="V16013">
        <v>1</v>
      </c>
      <c r="W16013" s="1" t="s">
        <v>13292</v>
      </c>
      <c r="X16013" s="1" t="s">
        <v>805</v>
      </c>
      <c r="Y16013">
        <v>2014</v>
      </c>
      <c r="Z16013" s="1" t="s">
        <v>6586</v>
      </c>
      <c r="AA16013">
        <v>1</v>
      </c>
    </row>
    <row r="16014" spans="1:27" x14ac:dyDescent="0.25">
      <c r="A16014" s="1" t="s">
        <v>27</v>
      </c>
      <c r="B16014" s="1" t="s">
        <v>7753</v>
      </c>
      <c r="C16014" s="1" t="s">
        <v>6644</v>
      </c>
      <c r="D16014" s="1" t="s">
        <v>14328</v>
      </c>
      <c r="E16014" s="1" t="s">
        <v>4873</v>
      </c>
      <c r="F16014" s="1" t="s">
        <v>32</v>
      </c>
      <c r="G16014" s="1" t="s">
        <v>6586</v>
      </c>
      <c r="H16014">
        <v>1</v>
      </c>
      <c r="I16014" s="2">
        <v>41642</v>
      </c>
      <c r="J16014" s="1" t="s">
        <v>25079</v>
      </c>
      <c r="K16014" s="1" t="s">
        <v>47</v>
      </c>
      <c r="L16014" s="1" t="s">
        <v>14472</v>
      </c>
      <c r="M16014" s="1" t="s">
        <v>6274</v>
      </c>
      <c r="N16014">
        <v>34.56</v>
      </c>
      <c r="O16014">
        <v>9</v>
      </c>
      <c r="P16014" s="1" t="s">
        <v>6597</v>
      </c>
      <c r="Q16014">
        <v>28610</v>
      </c>
      <c r="R16014">
        <v>157</v>
      </c>
      <c r="S16014" s="1" t="s">
        <v>39</v>
      </c>
      <c r="T16014" s="2">
        <v>41646</v>
      </c>
      <c r="U16014" s="1" t="s">
        <v>50</v>
      </c>
      <c r="V16014">
        <v>10.3</v>
      </c>
      <c r="W16014" s="1" t="s">
        <v>6648</v>
      </c>
      <c r="X16014" s="1" t="s">
        <v>805</v>
      </c>
      <c r="Y16014">
        <v>2014</v>
      </c>
      <c r="Z16014" s="1" t="s">
        <v>6586</v>
      </c>
      <c r="AA16014">
        <v>1</v>
      </c>
    </row>
    <row r="16015" spans="1:27" x14ac:dyDescent="0.25">
      <c r="A16015" s="1" t="s">
        <v>27</v>
      </c>
      <c r="B16015" s="1" t="s">
        <v>9954</v>
      </c>
      <c r="C16015" s="1" t="s">
        <v>6612</v>
      </c>
      <c r="D16015" s="1" t="s">
        <v>17145</v>
      </c>
      <c r="E16015" s="1" t="s">
        <v>1593</v>
      </c>
      <c r="F16015" s="1" t="s">
        <v>32</v>
      </c>
      <c r="G16015" s="1" t="s">
        <v>6206</v>
      </c>
      <c r="H16015">
        <v>1</v>
      </c>
      <c r="I16015" s="2">
        <v>41644</v>
      </c>
      <c r="J16015" s="1" t="s">
        <v>25080</v>
      </c>
      <c r="K16015" s="1" t="s">
        <v>47</v>
      </c>
      <c r="L16015" s="1" t="s">
        <v>13643</v>
      </c>
      <c r="M16015" s="1" t="s">
        <v>10058</v>
      </c>
      <c r="N16015">
        <v>10.32</v>
      </c>
      <c r="O16015">
        <v>12</v>
      </c>
      <c r="P16015" s="1" t="s">
        <v>6616</v>
      </c>
      <c r="Q16015">
        <v>5158</v>
      </c>
      <c r="R16015">
        <v>151</v>
      </c>
      <c r="S16015" s="1" t="s">
        <v>39</v>
      </c>
      <c r="T16015" s="2">
        <v>41651</v>
      </c>
      <c r="U16015" s="1" t="s">
        <v>50</v>
      </c>
      <c r="V16015">
        <v>9.7309999999999999</v>
      </c>
      <c r="W16015" s="1" t="s">
        <v>9957</v>
      </c>
      <c r="X16015" s="1" t="s">
        <v>805</v>
      </c>
      <c r="Y16015">
        <v>2014</v>
      </c>
      <c r="Z16015" s="1" t="s">
        <v>6206</v>
      </c>
      <c r="AA16015">
        <v>2</v>
      </c>
    </row>
    <row r="16016" spans="1:27" x14ac:dyDescent="0.25">
      <c r="A16016" s="1" t="s">
        <v>27</v>
      </c>
      <c r="B16016" s="1" t="s">
        <v>6478</v>
      </c>
      <c r="C16016" s="1" t="s">
        <v>6240</v>
      </c>
      <c r="D16016" s="1" t="s">
        <v>14682</v>
      </c>
      <c r="E16016" s="1" t="s">
        <v>3120</v>
      </c>
      <c r="F16016" s="1" t="s">
        <v>32</v>
      </c>
      <c r="G16016" s="1" t="s">
        <v>6206</v>
      </c>
      <c r="H16016">
        <v>1</v>
      </c>
      <c r="I16016" s="2">
        <v>41655</v>
      </c>
      <c r="J16016" s="1" t="s">
        <v>25081</v>
      </c>
      <c r="K16016" s="1" t="s">
        <v>47</v>
      </c>
      <c r="L16016" s="1" t="s">
        <v>12954</v>
      </c>
      <c r="M16016" s="1" t="s">
        <v>6692</v>
      </c>
      <c r="N16016">
        <v>12.72</v>
      </c>
      <c r="O16016">
        <v>2</v>
      </c>
      <c r="P16016" s="1" t="s">
        <v>5287</v>
      </c>
      <c r="Q16016">
        <v>2610</v>
      </c>
      <c r="R16016">
        <v>64</v>
      </c>
      <c r="S16016" s="1" t="s">
        <v>39</v>
      </c>
      <c r="T16016" s="2">
        <v>41661</v>
      </c>
      <c r="U16016" s="1" t="s">
        <v>50</v>
      </c>
      <c r="V16016">
        <v>5.3819999999999997</v>
      </c>
      <c r="W16016" s="1" t="s">
        <v>6240</v>
      </c>
      <c r="X16016" s="1" t="s">
        <v>805</v>
      </c>
      <c r="Y16016">
        <v>2014</v>
      </c>
      <c r="Z16016" s="1" t="s">
        <v>6206</v>
      </c>
      <c r="AA16016">
        <v>3</v>
      </c>
    </row>
    <row r="16017" spans="1:27" x14ac:dyDescent="0.25">
      <c r="A16017" s="1" t="s">
        <v>27</v>
      </c>
      <c r="B16017" s="1" t="s">
        <v>25082</v>
      </c>
      <c r="C16017" s="1" t="s">
        <v>6584</v>
      </c>
      <c r="D16017" s="1" t="s">
        <v>25083</v>
      </c>
      <c r="E16017" s="1" t="s">
        <v>3006</v>
      </c>
      <c r="F16017" s="1" t="s">
        <v>32</v>
      </c>
      <c r="G16017" s="1" t="s">
        <v>6586</v>
      </c>
      <c r="H16017">
        <v>1</v>
      </c>
      <c r="I16017" s="2">
        <v>41655</v>
      </c>
      <c r="J16017" s="1" t="s">
        <v>25084</v>
      </c>
      <c r="K16017" s="1" t="s">
        <v>47</v>
      </c>
      <c r="L16017" s="1" t="s">
        <v>7730</v>
      </c>
      <c r="M16017" s="1" t="s">
        <v>7731</v>
      </c>
      <c r="N16017">
        <v>7.29</v>
      </c>
      <c r="O16017">
        <v>3</v>
      </c>
      <c r="P16017" s="1" t="s">
        <v>6590</v>
      </c>
      <c r="Q16017">
        <v>28993</v>
      </c>
      <c r="R16017">
        <v>146</v>
      </c>
      <c r="S16017" s="1" t="s">
        <v>39</v>
      </c>
      <c r="T16017" s="2">
        <v>41662</v>
      </c>
      <c r="U16017" s="1" t="s">
        <v>50</v>
      </c>
      <c r="V16017">
        <v>5.97</v>
      </c>
      <c r="W16017" s="1" t="s">
        <v>6907</v>
      </c>
      <c r="X16017" s="1" t="s">
        <v>805</v>
      </c>
      <c r="Y16017">
        <v>2014</v>
      </c>
      <c r="Z16017" s="1" t="s">
        <v>6586</v>
      </c>
      <c r="AA16017">
        <v>3</v>
      </c>
    </row>
    <row r="16018" spans="1:27" x14ac:dyDescent="0.25">
      <c r="A16018" s="1" t="s">
        <v>27</v>
      </c>
      <c r="B16018" s="1" t="s">
        <v>11265</v>
      </c>
      <c r="C16018" s="1" t="s">
        <v>6584</v>
      </c>
      <c r="D16018" s="1" t="s">
        <v>25085</v>
      </c>
      <c r="E16018" s="1" t="s">
        <v>5624</v>
      </c>
      <c r="F16018" s="1" t="s">
        <v>32</v>
      </c>
      <c r="G16018" s="1" t="s">
        <v>6586</v>
      </c>
      <c r="H16018">
        <v>1</v>
      </c>
      <c r="I16018" s="2">
        <v>41661</v>
      </c>
      <c r="J16018" s="1" t="s">
        <v>25086</v>
      </c>
      <c r="K16018" s="1" t="s">
        <v>47</v>
      </c>
      <c r="L16018" s="1" t="s">
        <v>11824</v>
      </c>
      <c r="M16018" s="1" t="s">
        <v>7035</v>
      </c>
      <c r="N16018">
        <v>36.54</v>
      </c>
      <c r="O16018">
        <v>3</v>
      </c>
      <c r="P16018" s="1" t="s">
        <v>6590</v>
      </c>
      <c r="Q16018">
        <v>26015</v>
      </c>
      <c r="R16018">
        <v>81</v>
      </c>
      <c r="S16018" s="1" t="s">
        <v>39</v>
      </c>
      <c r="T16018" s="2">
        <v>41665</v>
      </c>
      <c r="U16018" s="1" t="s">
        <v>50</v>
      </c>
      <c r="V16018">
        <v>4.1900000000000004</v>
      </c>
      <c r="W16018" s="1" t="s">
        <v>6907</v>
      </c>
      <c r="X16018" s="1" t="s">
        <v>805</v>
      </c>
      <c r="Y16018">
        <v>2014</v>
      </c>
      <c r="Z16018" s="1" t="s">
        <v>6586</v>
      </c>
      <c r="AA16018">
        <v>4</v>
      </c>
    </row>
    <row r="16019" spans="1:27" x14ac:dyDescent="0.25">
      <c r="A16019" s="1" t="s">
        <v>27</v>
      </c>
      <c r="B16019" s="1" t="s">
        <v>21107</v>
      </c>
      <c r="C16019" s="1" t="s">
        <v>6619</v>
      </c>
      <c r="D16019" s="1" t="s">
        <v>25087</v>
      </c>
      <c r="E16019" s="1" t="s">
        <v>4546</v>
      </c>
      <c r="F16019" s="1" t="s">
        <v>32</v>
      </c>
      <c r="G16019" s="1" t="s">
        <v>5855</v>
      </c>
      <c r="H16019">
        <v>1</v>
      </c>
      <c r="I16019" s="2">
        <v>41661</v>
      </c>
      <c r="J16019" s="1" t="s">
        <v>25088</v>
      </c>
      <c r="K16019" s="1" t="s">
        <v>47</v>
      </c>
      <c r="L16019" s="1" t="s">
        <v>13193</v>
      </c>
      <c r="M16019" s="1" t="s">
        <v>11735</v>
      </c>
      <c r="N16019">
        <v>17.91</v>
      </c>
      <c r="O16019">
        <v>1</v>
      </c>
      <c r="P16019" s="1" t="s">
        <v>6621</v>
      </c>
      <c r="Q16019">
        <v>18003</v>
      </c>
      <c r="R16019">
        <v>38</v>
      </c>
      <c r="S16019" s="1" t="s">
        <v>39</v>
      </c>
      <c r="T16019" s="2">
        <v>41666</v>
      </c>
      <c r="U16019" s="1" t="s">
        <v>50</v>
      </c>
      <c r="V16019">
        <v>2.58</v>
      </c>
      <c r="W16019" s="1" t="s">
        <v>6622</v>
      </c>
      <c r="X16019" s="1" t="s">
        <v>805</v>
      </c>
      <c r="Y16019">
        <v>2014</v>
      </c>
      <c r="Z16019" s="1" t="s">
        <v>5855</v>
      </c>
      <c r="AA16019">
        <v>4</v>
      </c>
    </row>
    <row r="16020" spans="1:27" x14ac:dyDescent="0.25">
      <c r="A16020" s="1" t="s">
        <v>27</v>
      </c>
      <c r="B16020" s="1" t="s">
        <v>6266</v>
      </c>
      <c r="C16020" s="1" t="s">
        <v>6240</v>
      </c>
      <c r="D16020" s="1" t="s">
        <v>16320</v>
      </c>
      <c r="E16020" s="1" t="s">
        <v>266</v>
      </c>
      <c r="F16020" s="1" t="s">
        <v>32</v>
      </c>
      <c r="G16020" s="1" t="s">
        <v>6206</v>
      </c>
      <c r="H16020">
        <v>1</v>
      </c>
      <c r="I16020" s="2">
        <v>41662</v>
      </c>
      <c r="J16020" s="1" t="s">
        <v>25089</v>
      </c>
      <c r="K16020" s="1" t="s">
        <v>47</v>
      </c>
      <c r="L16020" s="1" t="s">
        <v>11689</v>
      </c>
      <c r="M16020" s="1" t="s">
        <v>6628</v>
      </c>
      <c r="N16020">
        <v>8.16</v>
      </c>
      <c r="O16020">
        <v>2</v>
      </c>
      <c r="P16020" s="1" t="s">
        <v>5287</v>
      </c>
      <c r="Q16020">
        <v>6401</v>
      </c>
      <c r="R16020">
        <v>33</v>
      </c>
      <c r="S16020" s="1" t="s">
        <v>39</v>
      </c>
      <c r="T16020" s="2">
        <v>41666</v>
      </c>
      <c r="U16020" s="1" t="s">
        <v>50</v>
      </c>
      <c r="V16020">
        <v>1.796</v>
      </c>
      <c r="W16020" s="1" t="s">
        <v>6240</v>
      </c>
      <c r="X16020" s="1" t="s">
        <v>805</v>
      </c>
      <c r="Y16020">
        <v>2014</v>
      </c>
      <c r="Z16020" s="1" t="s">
        <v>6206</v>
      </c>
      <c r="AA16020">
        <v>4</v>
      </c>
    </row>
    <row r="16021" spans="1:27" x14ac:dyDescent="0.25">
      <c r="A16021" s="1" t="s">
        <v>27</v>
      </c>
      <c r="B16021" s="1" t="s">
        <v>6210</v>
      </c>
      <c r="C16021" s="1" t="s">
        <v>6204</v>
      </c>
      <c r="D16021" s="1" t="s">
        <v>16646</v>
      </c>
      <c r="E16021" s="1" t="s">
        <v>16599</v>
      </c>
      <c r="F16021" s="1" t="s">
        <v>32</v>
      </c>
      <c r="G16021" s="1" t="s">
        <v>6206</v>
      </c>
      <c r="H16021">
        <v>1</v>
      </c>
      <c r="I16021" s="2">
        <v>41669</v>
      </c>
      <c r="J16021" s="1" t="s">
        <v>25090</v>
      </c>
      <c r="K16021" s="1" t="s">
        <v>47</v>
      </c>
      <c r="L16021" s="1" t="s">
        <v>6765</v>
      </c>
      <c r="M16021" s="1" t="s">
        <v>6766</v>
      </c>
      <c r="N16021">
        <v>12.16</v>
      </c>
      <c r="O16021">
        <v>4</v>
      </c>
      <c r="P16021" s="1" t="s">
        <v>5287</v>
      </c>
      <c r="Q16021">
        <v>3620</v>
      </c>
      <c r="R16021">
        <v>25</v>
      </c>
      <c r="S16021" s="1" t="s">
        <v>39</v>
      </c>
      <c r="T16021" s="2">
        <v>41674</v>
      </c>
      <c r="U16021" s="1" t="s">
        <v>50</v>
      </c>
      <c r="V16021">
        <v>2.3220000000000001</v>
      </c>
      <c r="W16021" s="1" t="s">
        <v>6210</v>
      </c>
      <c r="X16021" s="1" t="s">
        <v>805</v>
      </c>
      <c r="Y16021">
        <v>2014</v>
      </c>
      <c r="Z16021" s="1" t="s">
        <v>6206</v>
      </c>
      <c r="AA16021">
        <v>5</v>
      </c>
    </row>
    <row r="16022" spans="1:27" x14ac:dyDescent="0.25">
      <c r="A16022" s="1" t="s">
        <v>27</v>
      </c>
      <c r="B16022" s="1" t="s">
        <v>25091</v>
      </c>
      <c r="C16022" s="1" t="s">
        <v>6619</v>
      </c>
      <c r="D16022" s="1" t="s">
        <v>15290</v>
      </c>
      <c r="E16022" s="1" t="s">
        <v>198</v>
      </c>
      <c r="F16022" s="1" t="s">
        <v>32</v>
      </c>
      <c r="G16022" s="1" t="s">
        <v>5855</v>
      </c>
      <c r="H16022">
        <v>1</v>
      </c>
      <c r="I16022" s="2">
        <v>41671</v>
      </c>
      <c r="J16022" s="1" t="s">
        <v>25092</v>
      </c>
      <c r="K16022" s="1" t="s">
        <v>47</v>
      </c>
      <c r="L16022" s="1" t="s">
        <v>6056</v>
      </c>
      <c r="M16022" s="1" t="s">
        <v>6057</v>
      </c>
      <c r="N16022">
        <v>25.92</v>
      </c>
      <c r="O16022">
        <v>4</v>
      </c>
      <c r="P16022" s="1" t="s">
        <v>6621</v>
      </c>
      <c r="Q16022">
        <v>11883</v>
      </c>
      <c r="R16022">
        <v>96</v>
      </c>
      <c r="S16022" s="1" t="s">
        <v>39</v>
      </c>
      <c r="T16022" s="2">
        <v>41676</v>
      </c>
      <c r="U16022" s="1" t="s">
        <v>50</v>
      </c>
      <c r="V16022">
        <v>2.13</v>
      </c>
      <c r="W16022" s="1" t="s">
        <v>6622</v>
      </c>
      <c r="X16022" s="1" t="s">
        <v>805</v>
      </c>
      <c r="Y16022">
        <v>2014</v>
      </c>
      <c r="Z16022" s="1" t="s">
        <v>5855</v>
      </c>
      <c r="AA16022">
        <v>5</v>
      </c>
    </row>
    <row r="16023" spans="1:27" x14ac:dyDescent="0.25">
      <c r="A16023" s="1" t="s">
        <v>27</v>
      </c>
      <c r="B16023" s="1" t="s">
        <v>8400</v>
      </c>
      <c r="C16023" s="1" t="s">
        <v>6636</v>
      </c>
      <c r="D16023" s="1" t="s">
        <v>16630</v>
      </c>
      <c r="E16023" s="1" t="s">
        <v>662</v>
      </c>
      <c r="F16023" s="1" t="s">
        <v>32</v>
      </c>
      <c r="G16023" s="1" t="s">
        <v>6638</v>
      </c>
      <c r="H16023">
        <v>1</v>
      </c>
      <c r="I16023" s="2">
        <v>41675</v>
      </c>
      <c r="J16023" s="1" t="s">
        <v>25093</v>
      </c>
      <c r="K16023" s="1" t="s">
        <v>47</v>
      </c>
      <c r="L16023" s="1" t="s">
        <v>12907</v>
      </c>
      <c r="M16023" s="1" t="s">
        <v>12908</v>
      </c>
      <c r="N16023">
        <v>2.61</v>
      </c>
      <c r="O16023">
        <v>1</v>
      </c>
      <c r="P16023" s="1" t="s">
        <v>6638</v>
      </c>
      <c r="Q16023">
        <v>48139</v>
      </c>
      <c r="R16023">
        <v>11</v>
      </c>
      <c r="S16023" s="1" t="s">
        <v>39</v>
      </c>
      <c r="T16023" s="2">
        <v>41682</v>
      </c>
      <c r="U16023" s="1" t="s">
        <v>50</v>
      </c>
      <c r="V16023">
        <v>1.1000000000000001</v>
      </c>
      <c r="W16023" s="1" t="s">
        <v>8404</v>
      </c>
      <c r="X16023" s="1" t="s">
        <v>805</v>
      </c>
      <c r="Y16023">
        <v>2014</v>
      </c>
      <c r="Z16023" s="1" t="s">
        <v>6638</v>
      </c>
      <c r="AA16023">
        <v>6</v>
      </c>
    </row>
    <row r="16024" spans="1:27" x14ac:dyDescent="0.25">
      <c r="A16024" s="1" t="s">
        <v>27</v>
      </c>
      <c r="B16024" s="1" t="s">
        <v>5868</v>
      </c>
      <c r="C16024" s="1" t="s">
        <v>5853</v>
      </c>
      <c r="D16024" s="1" t="s">
        <v>16706</v>
      </c>
      <c r="E16024" s="1" t="s">
        <v>1124</v>
      </c>
      <c r="F16024" s="1" t="s">
        <v>32</v>
      </c>
      <c r="G16024" s="1" t="s">
        <v>5855</v>
      </c>
      <c r="H16024">
        <v>1</v>
      </c>
      <c r="I16024" s="2">
        <v>41676</v>
      </c>
      <c r="J16024" s="1" t="s">
        <v>18110</v>
      </c>
      <c r="K16024" s="1" t="s">
        <v>47</v>
      </c>
      <c r="L16024" s="1" t="s">
        <v>13760</v>
      </c>
      <c r="M16024" s="1" t="s">
        <v>10259</v>
      </c>
      <c r="N16024">
        <v>14.58</v>
      </c>
      <c r="O16024">
        <v>6</v>
      </c>
      <c r="P16024" s="1" t="s">
        <v>5287</v>
      </c>
      <c r="Q16024">
        <v>12994</v>
      </c>
      <c r="R16024">
        <v>162</v>
      </c>
      <c r="S16024" s="1" t="s">
        <v>39</v>
      </c>
      <c r="T16024" s="2">
        <v>41680</v>
      </c>
      <c r="U16024" s="1" t="s">
        <v>50</v>
      </c>
      <c r="V16024">
        <v>6.37</v>
      </c>
      <c r="W16024" s="1" t="s">
        <v>5873</v>
      </c>
      <c r="X16024" s="1" t="s">
        <v>805</v>
      </c>
      <c r="Y16024">
        <v>2014</v>
      </c>
      <c r="Z16024" s="1" t="s">
        <v>5855</v>
      </c>
      <c r="AA16024">
        <v>6</v>
      </c>
    </row>
    <row r="16025" spans="1:27" x14ac:dyDescent="0.25">
      <c r="A16025" s="1" t="s">
        <v>27</v>
      </c>
      <c r="B16025" s="1" t="s">
        <v>6428</v>
      </c>
      <c r="C16025" s="1" t="s">
        <v>6197</v>
      </c>
      <c r="D16025" s="1" t="s">
        <v>18006</v>
      </c>
      <c r="E16025" s="1" t="s">
        <v>1800</v>
      </c>
      <c r="F16025" s="1" t="s">
        <v>32</v>
      </c>
      <c r="G16025" s="1" t="s">
        <v>5855</v>
      </c>
      <c r="H16025">
        <v>1</v>
      </c>
      <c r="I16025" s="2">
        <v>41695</v>
      </c>
      <c r="J16025" s="1" t="s">
        <v>25094</v>
      </c>
      <c r="K16025" s="1" t="s">
        <v>47</v>
      </c>
      <c r="L16025" s="1" t="s">
        <v>9429</v>
      </c>
      <c r="M16025" s="1" t="s">
        <v>9430</v>
      </c>
      <c r="N16025">
        <v>116.4</v>
      </c>
      <c r="O16025">
        <v>5</v>
      </c>
      <c r="P16025" s="1" t="s">
        <v>5287</v>
      </c>
      <c r="Q16025">
        <v>16533</v>
      </c>
      <c r="R16025">
        <v>238</v>
      </c>
      <c r="S16025" s="1" t="s">
        <v>39</v>
      </c>
      <c r="T16025" s="2">
        <v>41701</v>
      </c>
      <c r="U16025" s="1" t="s">
        <v>50</v>
      </c>
      <c r="V16025">
        <v>14.9</v>
      </c>
      <c r="W16025" s="1" t="s">
        <v>6202</v>
      </c>
      <c r="X16025" s="1" t="s">
        <v>805</v>
      </c>
      <c r="Y16025">
        <v>2014</v>
      </c>
      <c r="Z16025" s="1" t="s">
        <v>5855</v>
      </c>
      <c r="AA16025">
        <v>9</v>
      </c>
    </row>
    <row r="16026" spans="1:27" x14ac:dyDescent="0.25">
      <c r="A16026" s="1" t="s">
        <v>27</v>
      </c>
      <c r="B16026" s="1" t="s">
        <v>6428</v>
      </c>
      <c r="C16026" s="1" t="s">
        <v>6197</v>
      </c>
      <c r="D16026" s="1" t="s">
        <v>18006</v>
      </c>
      <c r="E16026" s="1" t="s">
        <v>1800</v>
      </c>
      <c r="F16026" s="1" t="s">
        <v>32</v>
      </c>
      <c r="G16026" s="1" t="s">
        <v>5855</v>
      </c>
      <c r="H16026">
        <v>1</v>
      </c>
      <c r="I16026" s="2">
        <v>41695</v>
      </c>
      <c r="J16026" s="1" t="s">
        <v>25094</v>
      </c>
      <c r="K16026" s="1" t="s">
        <v>47</v>
      </c>
      <c r="L16026" s="1" t="s">
        <v>1115</v>
      </c>
      <c r="M16026" s="1" t="s">
        <v>7035</v>
      </c>
      <c r="N16026">
        <v>21.66</v>
      </c>
      <c r="O16026">
        <v>2</v>
      </c>
      <c r="P16026" s="1" t="s">
        <v>5287</v>
      </c>
      <c r="Q16026">
        <v>16531</v>
      </c>
      <c r="R16026">
        <v>54</v>
      </c>
      <c r="S16026" s="1" t="s">
        <v>39</v>
      </c>
      <c r="T16026" s="2">
        <v>41701</v>
      </c>
      <c r="U16026" s="1" t="s">
        <v>50</v>
      </c>
      <c r="V16026">
        <v>3.57</v>
      </c>
      <c r="W16026" s="1" t="s">
        <v>6202</v>
      </c>
      <c r="X16026" s="1" t="s">
        <v>805</v>
      </c>
      <c r="Y16026">
        <v>2014</v>
      </c>
      <c r="Z16026" s="1" t="s">
        <v>5855</v>
      </c>
      <c r="AA16026">
        <v>9</v>
      </c>
    </row>
    <row r="16027" spans="1:27" x14ac:dyDescent="0.25">
      <c r="A16027" s="1" t="s">
        <v>27</v>
      </c>
      <c r="B16027" s="1" t="s">
        <v>9461</v>
      </c>
      <c r="C16027" s="1" t="s">
        <v>6605</v>
      </c>
      <c r="D16027" s="1" t="s">
        <v>15934</v>
      </c>
      <c r="E16027" s="1" t="s">
        <v>2925</v>
      </c>
      <c r="F16027" s="1" t="s">
        <v>32</v>
      </c>
      <c r="G16027" s="1" t="s">
        <v>6579</v>
      </c>
      <c r="H16027">
        <v>1</v>
      </c>
      <c r="I16027" s="2">
        <v>41702</v>
      </c>
      <c r="J16027" s="1" t="s">
        <v>25095</v>
      </c>
      <c r="K16027" s="1" t="s">
        <v>47</v>
      </c>
      <c r="L16027" s="1" t="s">
        <v>22614</v>
      </c>
      <c r="M16027" s="1" t="s">
        <v>6195</v>
      </c>
      <c r="N16027">
        <v>4.6500000000000004</v>
      </c>
      <c r="O16027">
        <v>1</v>
      </c>
      <c r="P16027" s="1" t="s">
        <v>6579</v>
      </c>
      <c r="Q16027">
        <v>46808</v>
      </c>
      <c r="R16027">
        <v>12</v>
      </c>
      <c r="S16027" s="1" t="s">
        <v>39</v>
      </c>
      <c r="T16027" s="2">
        <v>41706</v>
      </c>
      <c r="U16027" s="1" t="s">
        <v>50</v>
      </c>
      <c r="V16027">
        <v>1.08</v>
      </c>
      <c r="W16027" s="1" t="s">
        <v>8755</v>
      </c>
      <c r="X16027" s="1" t="s">
        <v>805</v>
      </c>
      <c r="Y16027">
        <v>2014</v>
      </c>
      <c r="Z16027" s="1" t="s">
        <v>6579</v>
      </c>
      <c r="AA16027">
        <v>10</v>
      </c>
    </row>
    <row r="16028" spans="1:27" x14ac:dyDescent="0.25">
      <c r="A16028" s="1" t="s">
        <v>27</v>
      </c>
      <c r="B16028" s="1" t="s">
        <v>7471</v>
      </c>
      <c r="C16028" s="1" t="s">
        <v>7472</v>
      </c>
      <c r="D16028" s="1" t="s">
        <v>16252</v>
      </c>
      <c r="E16028" s="1" t="s">
        <v>2235</v>
      </c>
      <c r="F16028" s="1" t="s">
        <v>32</v>
      </c>
      <c r="G16028" s="1" t="s">
        <v>6206</v>
      </c>
      <c r="H16028">
        <v>1</v>
      </c>
      <c r="I16028" s="2">
        <v>41706</v>
      </c>
      <c r="J16028" s="1" t="s">
        <v>25096</v>
      </c>
      <c r="K16028" s="1" t="s">
        <v>47</v>
      </c>
      <c r="L16028" s="1" t="s">
        <v>9679</v>
      </c>
      <c r="M16028" s="1" t="s">
        <v>7119</v>
      </c>
      <c r="N16028">
        <v>12.56</v>
      </c>
      <c r="O16028">
        <v>2</v>
      </c>
      <c r="P16028" s="1" t="s">
        <v>4704</v>
      </c>
      <c r="Q16028">
        <v>3727</v>
      </c>
      <c r="R16028">
        <v>27</v>
      </c>
      <c r="S16028" s="1" t="s">
        <v>39</v>
      </c>
      <c r="T16028" s="2">
        <v>41710</v>
      </c>
      <c r="U16028" s="1" t="s">
        <v>50</v>
      </c>
      <c r="V16028">
        <v>0.93500000000000005</v>
      </c>
      <c r="W16028" s="1" t="s">
        <v>7476</v>
      </c>
      <c r="X16028" s="1" t="s">
        <v>805</v>
      </c>
      <c r="Y16028">
        <v>2014</v>
      </c>
      <c r="Z16028" s="1" t="s">
        <v>6206</v>
      </c>
      <c r="AA16028">
        <v>10</v>
      </c>
    </row>
    <row r="16029" spans="1:27" x14ac:dyDescent="0.25">
      <c r="A16029" s="1" t="s">
        <v>27</v>
      </c>
      <c r="B16029" s="1" t="s">
        <v>7064</v>
      </c>
      <c r="C16029" s="1" t="s">
        <v>6674</v>
      </c>
      <c r="D16029" s="1" t="s">
        <v>17792</v>
      </c>
      <c r="E16029" s="1" t="s">
        <v>3508</v>
      </c>
      <c r="F16029" s="1" t="s">
        <v>32</v>
      </c>
      <c r="G16029" s="1" t="s">
        <v>6206</v>
      </c>
      <c r="H16029">
        <v>1</v>
      </c>
      <c r="I16029" s="2">
        <v>41715</v>
      </c>
      <c r="J16029" s="1" t="s">
        <v>25097</v>
      </c>
      <c r="K16029" s="1" t="s">
        <v>47</v>
      </c>
      <c r="L16029" s="1" t="s">
        <v>25098</v>
      </c>
      <c r="M16029" s="1" t="s">
        <v>10893</v>
      </c>
      <c r="N16029">
        <v>10.56</v>
      </c>
      <c r="O16029">
        <v>3</v>
      </c>
      <c r="P16029" s="1" t="s">
        <v>6621</v>
      </c>
      <c r="Q16029">
        <v>3723</v>
      </c>
      <c r="R16029">
        <v>34</v>
      </c>
      <c r="S16029" s="1" t="s">
        <v>39</v>
      </c>
      <c r="T16029" s="2">
        <v>41720</v>
      </c>
      <c r="U16029" s="1" t="s">
        <v>50</v>
      </c>
      <c r="V16029">
        <v>2.4900000000000002</v>
      </c>
      <c r="W16029" s="1" t="s">
        <v>7067</v>
      </c>
      <c r="X16029" s="1" t="s">
        <v>805</v>
      </c>
      <c r="Y16029">
        <v>2014</v>
      </c>
      <c r="Z16029" s="1" t="s">
        <v>6206</v>
      </c>
      <c r="AA16029">
        <v>12</v>
      </c>
    </row>
    <row r="16030" spans="1:27" x14ac:dyDescent="0.25">
      <c r="A16030" s="1" t="s">
        <v>27</v>
      </c>
      <c r="B16030" s="1" t="s">
        <v>10721</v>
      </c>
      <c r="C16030" s="1" t="s">
        <v>7163</v>
      </c>
      <c r="D16030" s="1" t="s">
        <v>18690</v>
      </c>
      <c r="E16030" s="1" t="s">
        <v>2928</v>
      </c>
      <c r="F16030" s="1" t="s">
        <v>32</v>
      </c>
      <c r="G16030" s="1" t="s">
        <v>7163</v>
      </c>
      <c r="H16030">
        <v>1</v>
      </c>
      <c r="I16030" s="2">
        <v>41716</v>
      </c>
      <c r="J16030" s="1" t="s">
        <v>25099</v>
      </c>
      <c r="K16030" s="1" t="s">
        <v>47</v>
      </c>
      <c r="L16030" s="1" t="s">
        <v>13664</v>
      </c>
      <c r="M16030" s="1" t="s">
        <v>7035</v>
      </c>
      <c r="N16030">
        <v>10.83</v>
      </c>
      <c r="O16030">
        <v>1</v>
      </c>
      <c r="P16030" s="1" t="s">
        <v>7163</v>
      </c>
      <c r="Q16030">
        <v>43733</v>
      </c>
      <c r="R16030">
        <v>27</v>
      </c>
      <c r="S16030" s="1" t="s">
        <v>39</v>
      </c>
      <c r="T16030" s="2">
        <v>41720</v>
      </c>
      <c r="U16030" s="1" t="s">
        <v>50</v>
      </c>
      <c r="V16030">
        <v>2.5299999999999998</v>
      </c>
      <c r="W16030" s="1" t="s">
        <v>9450</v>
      </c>
      <c r="X16030" s="1" t="s">
        <v>805</v>
      </c>
      <c r="Y16030">
        <v>2014</v>
      </c>
      <c r="Z16030" s="1" t="s">
        <v>43</v>
      </c>
      <c r="AA16030">
        <v>12</v>
      </c>
    </row>
    <row r="16031" spans="1:27" x14ac:dyDescent="0.25">
      <c r="A16031" s="1" t="s">
        <v>27</v>
      </c>
      <c r="B16031" s="1" t="s">
        <v>6517</v>
      </c>
      <c r="C16031" s="1" t="s">
        <v>6197</v>
      </c>
      <c r="D16031" s="1" t="s">
        <v>16306</v>
      </c>
      <c r="E16031" s="1" t="s">
        <v>1167</v>
      </c>
      <c r="F16031" s="1" t="s">
        <v>32</v>
      </c>
      <c r="G16031" s="1" t="s">
        <v>5855</v>
      </c>
      <c r="H16031">
        <v>1</v>
      </c>
      <c r="I16031" s="2">
        <v>41717</v>
      </c>
      <c r="J16031" s="1" t="s">
        <v>25100</v>
      </c>
      <c r="K16031" s="1" t="s">
        <v>47</v>
      </c>
      <c r="L16031" s="1" t="s">
        <v>8277</v>
      </c>
      <c r="M16031" s="1" t="s">
        <v>8278</v>
      </c>
      <c r="N16031">
        <v>11.88</v>
      </c>
      <c r="O16031">
        <v>6</v>
      </c>
      <c r="P16031" s="1" t="s">
        <v>5287</v>
      </c>
      <c r="Q16031">
        <v>12091</v>
      </c>
      <c r="R16031">
        <v>240</v>
      </c>
      <c r="S16031" s="1" t="s">
        <v>39</v>
      </c>
      <c r="T16031" s="2">
        <v>41724</v>
      </c>
      <c r="U16031" s="1" t="s">
        <v>50</v>
      </c>
      <c r="V16031">
        <v>11.91</v>
      </c>
      <c r="W16031" s="1" t="s">
        <v>6519</v>
      </c>
      <c r="X16031" s="1" t="s">
        <v>805</v>
      </c>
      <c r="Y16031">
        <v>2014</v>
      </c>
      <c r="Z16031" s="1" t="s">
        <v>5855</v>
      </c>
      <c r="AA16031">
        <v>12</v>
      </c>
    </row>
    <row r="16032" spans="1:27" x14ac:dyDescent="0.25">
      <c r="A16032" s="1" t="s">
        <v>27</v>
      </c>
      <c r="B16032" s="1" t="s">
        <v>10018</v>
      </c>
      <c r="C16032" s="1" t="s">
        <v>6584</v>
      </c>
      <c r="D16032" s="1" t="s">
        <v>15641</v>
      </c>
      <c r="E16032" s="1" t="s">
        <v>5523</v>
      </c>
      <c r="F16032" s="1" t="s">
        <v>32</v>
      </c>
      <c r="G16032" s="1" t="s">
        <v>6586</v>
      </c>
      <c r="H16032">
        <v>1</v>
      </c>
      <c r="I16032" s="2">
        <v>41718</v>
      </c>
      <c r="J16032" s="1" t="s">
        <v>25101</v>
      </c>
      <c r="K16032" s="1" t="s">
        <v>47</v>
      </c>
      <c r="L16032" s="1" t="s">
        <v>10649</v>
      </c>
      <c r="M16032" s="1" t="s">
        <v>8450</v>
      </c>
      <c r="N16032">
        <v>8.25</v>
      </c>
      <c r="O16032">
        <v>5</v>
      </c>
      <c r="P16032" s="1" t="s">
        <v>6590</v>
      </c>
      <c r="Q16032">
        <v>24147</v>
      </c>
      <c r="R16032">
        <v>42</v>
      </c>
      <c r="S16032" s="1" t="s">
        <v>39</v>
      </c>
      <c r="T16032" s="2">
        <v>41722</v>
      </c>
      <c r="U16032" s="1" t="s">
        <v>50</v>
      </c>
      <c r="V16032">
        <v>2.6</v>
      </c>
      <c r="W16032" s="1" t="s">
        <v>6732</v>
      </c>
      <c r="X16032" s="1" t="s">
        <v>805</v>
      </c>
      <c r="Y16032">
        <v>2014</v>
      </c>
      <c r="Z16032" s="1" t="s">
        <v>6586</v>
      </c>
      <c r="AA16032">
        <v>12</v>
      </c>
    </row>
    <row r="16033" spans="1:27" x14ac:dyDescent="0.25">
      <c r="A16033" s="1" t="s">
        <v>27</v>
      </c>
      <c r="B16033" s="1" t="s">
        <v>25102</v>
      </c>
      <c r="C16033" s="1" t="s">
        <v>6584</v>
      </c>
      <c r="D16033" s="1" t="s">
        <v>25103</v>
      </c>
      <c r="E16033" s="1" t="s">
        <v>2946</v>
      </c>
      <c r="F16033" s="1" t="s">
        <v>32</v>
      </c>
      <c r="G16033" s="1" t="s">
        <v>6586</v>
      </c>
      <c r="H16033">
        <v>1</v>
      </c>
      <c r="I16033" s="2">
        <v>41736</v>
      </c>
      <c r="J16033" s="1" t="s">
        <v>25104</v>
      </c>
      <c r="K16033" s="1" t="s">
        <v>47</v>
      </c>
      <c r="L16033" s="1" t="s">
        <v>20843</v>
      </c>
      <c r="M16033" s="1" t="s">
        <v>7752</v>
      </c>
      <c r="N16033">
        <v>10.65</v>
      </c>
      <c r="O16033">
        <v>5</v>
      </c>
      <c r="P16033" s="1" t="s">
        <v>6590</v>
      </c>
      <c r="Q16033">
        <v>26134</v>
      </c>
      <c r="R16033">
        <v>82</v>
      </c>
      <c r="S16033" s="1" t="s">
        <v>39</v>
      </c>
      <c r="T16033" s="2">
        <v>41740</v>
      </c>
      <c r="U16033" s="1" t="s">
        <v>50</v>
      </c>
      <c r="V16033">
        <v>7.87</v>
      </c>
      <c r="W16033" s="1" t="s">
        <v>6591</v>
      </c>
      <c r="X16033" s="1" t="s">
        <v>805</v>
      </c>
      <c r="Y16033">
        <v>2014</v>
      </c>
      <c r="Z16033" s="1" t="s">
        <v>6586</v>
      </c>
      <c r="AA16033">
        <v>15</v>
      </c>
    </row>
    <row r="16034" spans="1:27" x14ac:dyDescent="0.25">
      <c r="A16034" s="1" t="s">
        <v>27</v>
      </c>
      <c r="B16034" s="1" t="s">
        <v>25105</v>
      </c>
      <c r="C16034" s="1" t="s">
        <v>9513</v>
      </c>
      <c r="D16034" s="1" t="s">
        <v>20774</v>
      </c>
      <c r="E16034" s="1" t="s">
        <v>14691</v>
      </c>
      <c r="F16034" s="1" t="s">
        <v>32</v>
      </c>
      <c r="G16034" s="1" t="s">
        <v>6579</v>
      </c>
      <c r="H16034">
        <v>1</v>
      </c>
      <c r="I16034" s="2">
        <v>41744</v>
      </c>
      <c r="J16034" s="1" t="s">
        <v>25106</v>
      </c>
      <c r="K16034" s="1" t="s">
        <v>47</v>
      </c>
      <c r="L16034" s="1" t="s">
        <v>14601</v>
      </c>
      <c r="M16034" s="1" t="s">
        <v>14602</v>
      </c>
      <c r="N16034">
        <v>1.38</v>
      </c>
      <c r="O16034">
        <v>2</v>
      </c>
      <c r="P16034" s="1" t="s">
        <v>6579</v>
      </c>
      <c r="Q16034">
        <v>48685</v>
      </c>
      <c r="R16034">
        <v>69</v>
      </c>
      <c r="S16034" s="1" t="s">
        <v>39</v>
      </c>
      <c r="T16034" s="2">
        <v>41749</v>
      </c>
      <c r="U16034" s="1" t="s">
        <v>50</v>
      </c>
      <c r="V16034">
        <v>5.8</v>
      </c>
      <c r="W16034" s="1" t="s">
        <v>25107</v>
      </c>
      <c r="X16034" s="1" t="s">
        <v>805</v>
      </c>
      <c r="Y16034">
        <v>2014</v>
      </c>
      <c r="Z16034" s="1" t="s">
        <v>6579</v>
      </c>
      <c r="AA16034">
        <v>16</v>
      </c>
    </row>
    <row r="16035" spans="1:27" x14ac:dyDescent="0.25">
      <c r="A16035" s="1" t="s">
        <v>27</v>
      </c>
      <c r="B16035" s="1" t="s">
        <v>25105</v>
      </c>
      <c r="C16035" s="1" t="s">
        <v>9513</v>
      </c>
      <c r="D16035" s="1" t="s">
        <v>20774</v>
      </c>
      <c r="E16035" s="1" t="s">
        <v>14691</v>
      </c>
      <c r="F16035" s="1" t="s">
        <v>32</v>
      </c>
      <c r="G16035" s="1" t="s">
        <v>6579</v>
      </c>
      <c r="H16035">
        <v>1</v>
      </c>
      <c r="I16035" s="2">
        <v>41744</v>
      </c>
      <c r="J16035" s="1" t="s">
        <v>25106</v>
      </c>
      <c r="K16035" s="1" t="s">
        <v>47</v>
      </c>
      <c r="L16035" s="1" t="s">
        <v>18786</v>
      </c>
      <c r="M16035" s="1" t="s">
        <v>11375</v>
      </c>
      <c r="N16035">
        <v>21.09</v>
      </c>
      <c r="O16035">
        <v>1</v>
      </c>
      <c r="P16035" s="1" t="s">
        <v>6579</v>
      </c>
      <c r="Q16035">
        <v>48686</v>
      </c>
      <c r="R16035">
        <v>50</v>
      </c>
      <c r="S16035" s="1" t="s">
        <v>39</v>
      </c>
      <c r="T16035" s="2">
        <v>41749</v>
      </c>
      <c r="U16035" s="1" t="s">
        <v>50</v>
      </c>
      <c r="V16035">
        <v>4.5999999999999996</v>
      </c>
      <c r="W16035" s="1" t="s">
        <v>25107</v>
      </c>
      <c r="X16035" s="1" t="s">
        <v>805</v>
      </c>
      <c r="Y16035">
        <v>2014</v>
      </c>
      <c r="Z16035" s="1" t="s">
        <v>6579</v>
      </c>
      <c r="AA16035">
        <v>16</v>
      </c>
    </row>
    <row r="16036" spans="1:27" x14ac:dyDescent="0.25">
      <c r="A16036" s="1" t="s">
        <v>27</v>
      </c>
      <c r="B16036" s="1" t="s">
        <v>11029</v>
      </c>
      <c r="C16036" s="1" t="s">
        <v>6612</v>
      </c>
      <c r="D16036" s="1" t="s">
        <v>20655</v>
      </c>
      <c r="E16036" s="1" t="s">
        <v>1611</v>
      </c>
      <c r="F16036" s="1" t="s">
        <v>32</v>
      </c>
      <c r="G16036" s="1" t="s">
        <v>6206</v>
      </c>
      <c r="H16036">
        <v>1</v>
      </c>
      <c r="I16036" s="2">
        <v>41744</v>
      </c>
      <c r="J16036" s="1" t="s">
        <v>25108</v>
      </c>
      <c r="K16036" s="1" t="s">
        <v>47</v>
      </c>
      <c r="L16036" s="1" t="s">
        <v>11604</v>
      </c>
      <c r="M16036" s="1" t="s">
        <v>11605</v>
      </c>
      <c r="N16036">
        <v>24.28</v>
      </c>
      <c r="O16036">
        <v>2</v>
      </c>
      <c r="P16036" s="1" t="s">
        <v>6616</v>
      </c>
      <c r="Q16036">
        <v>2711</v>
      </c>
      <c r="R16036">
        <v>49</v>
      </c>
      <c r="S16036" s="1" t="s">
        <v>39</v>
      </c>
      <c r="T16036" s="2">
        <v>41749</v>
      </c>
      <c r="U16036" s="1" t="s">
        <v>50</v>
      </c>
      <c r="V16036">
        <v>4.5229999999999997</v>
      </c>
      <c r="W16036" s="1" t="s">
        <v>11029</v>
      </c>
      <c r="X16036" s="1" t="s">
        <v>805</v>
      </c>
      <c r="Y16036">
        <v>2014</v>
      </c>
      <c r="Z16036" s="1" t="s">
        <v>6206</v>
      </c>
      <c r="AA16036">
        <v>16</v>
      </c>
    </row>
    <row r="16037" spans="1:27" x14ac:dyDescent="0.25">
      <c r="A16037" s="1" t="s">
        <v>27</v>
      </c>
      <c r="B16037" s="1" t="s">
        <v>7172</v>
      </c>
      <c r="C16037" s="1" t="s">
        <v>6674</v>
      </c>
      <c r="D16037" s="1" t="s">
        <v>19208</v>
      </c>
      <c r="E16037" s="1" t="s">
        <v>730</v>
      </c>
      <c r="F16037" s="1" t="s">
        <v>32</v>
      </c>
      <c r="G16037" s="1" t="s">
        <v>6206</v>
      </c>
      <c r="H16037">
        <v>1</v>
      </c>
      <c r="I16037" s="2">
        <v>41752</v>
      </c>
      <c r="J16037" s="1" t="s">
        <v>25109</v>
      </c>
      <c r="K16037" s="1" t="s">
        <v>47</v>
      </c>
      <c r="L16037" s="1" t="s">
        <v>19450</v>
      </c>
      <c r="M16037" s="1" t="s">
        <v>12804</v>
      </c>
      <c r="N16037">
        <v>15.96</v>
      </c>
      <c r="O16037">
        <v>3</v>
      </c>
      <c r="P16037" s="1" t="s">
        <v>6621</v>
      </c>
      <c r="Q16037">
        <v>9734</v>
      </c>
      <c r="R16037">
        <v>41</v>
      </c>
      <c r="S16037" s="1" t="s">
        <v>39</v>
      </c>
      <c r="T16037" s="2">
        <v>41757</v>
      </c>
      <c r="U16037" s="1" t="s">
        <v>50</v>
      </c>
      <c r="V16037">
        <v>1.1120000000000001</v>
      </c>
      <c r="W16037" s="1" t="s">
        <v>7176</v>
      </c>
      <c r="X16037" s="1" t="s">
        <v>805</v>
      </c>
      <c r="Y16037">
        <v>2014</v>
      </c>
      <c r="Z16037" s="1" t="s">
        <v>6206</v>
      </c>
      <c r="AA16037">
        <v>17</v>
      </c>
    </row>
    <row r="16038" spans="1:27" x14ac:dyDescent="0.25">
      <c r="A16038" s="1" t="s">
        <v>27</v>
      </c>
      <c r="B16038" s="1" t="s">
        <v>8716</v>
      </c>
      <c r="C16038" s="1" t="s">
        <v>8717</v>
      </c>
      <c r="D16038" s="1" t="s">
        <v>15098</v>
      </c>
      <c r="E16038" s="1" t="s">
        <v>5624</v>
      </c>
      <c r="F16038" s="1" t="s">
        <v>32</v>
      </c>
      <c r="G16038" s="1" t="s">
        <v>6579</v>
      </c>
      <c r="H16038">
        <v>1</v>
      </c>
      <c r="I16038" s="2">
        <v>41759</v>
      </c>
      <c r="J16038" s="1" t="s">
        <v>25110</v>
      </c>
      <c r="K16038" s="1" t="s">
        <v>47</v>
      </c>
      <c r="L16038" s="1" t="s">
        <v>25111</v>
      </c>
      <c r="M16038" s="1" t="s">
        <v>7610</v>
      </c>
      <c r="N16038">
        <v>6.48</v>
      </c>
      <c r="O16038">
        <v>2</v>
      </c>
      <c r="P16038" s="1" t="s">
        <v>6579</v>
      </c>
      <c r="Q16038">
        <v>48604</v>
      </c>
      <c r="R16038">
        <v>14</v>
      </c>
      <c r="S16038" s="1" t="s">
        <v>39</v>
      </c>
      <c r="T16038" s="2">
        <v>41764</v>
      </c>
      <c r="U16038" s="1" t="s">
        <v>50</v>
      </c>
      <c r="V16038">
        <v>1.42</v>
      </c>
      <c r="W16038" s="1" t="s">
        <v>8716</v>
      </c>
      <c r="X16038" s="1" t="s">
        <v>805</v>
      </c>
      <c r="Y16038">
        <v>2014</v>
      </c>
      <c r="Z16038" s="1" t="s">
        <v>6579</v>
      </c>
      <c r="AA16038">
        <v>18</v>
      </c>
    </row>
    <row r="16039" spans="1:27" x14ac:dyDescent="0.25">
      <c r="A16039" s="1" t="s">
        <v>27</v>
      </c>
      <c r="B16039" s="1" t="s">
        <v>6210</v>
      </c>
      <c r="C16039" s="1" t="s">
        <v>6204</v>
      </c>
      <c r="D16039" s="1" t="s">
        <v>16451</v>
      </c>
      <c r="E16039" s="1" t="s">
        <v>193</v>
      </c>
      <c r="F16039" s="1" t="s">
        <v>32</v>
      </c>
      <c r="G16039" s="1" t="s">
        <v>6206</v>
      </c>
      <c r="H16039">
        <v>1</v>
      </c>
      <c r="I16039" s="2">
        <v>41759</v>
      </c>
      <c r="J16039" s="1" t="s">
        <v>25112</v>
      </c>
      <c r="K16039" s="1" t="s">
        <v>47</v>
      </c>
      <c r="L16039" s="1" t="s">
        <v>14010</v>
      </c>
      <c r="M16039" s="1" t="s">
        <v>7934</v>
      </c>
      <c r="N16039">
        <v>11.34</v>
      </c>
      <c r="O16039">
        <v>3</v>
      </c>
      <c r="P16039" s="1" t="s">
        <v>5287</v>
      </c>
      <c r="Q16039">
        <v>9139</v>
      </c>
      <c r="R16039">
        <v>49</v>
      </c>
      <c r="S16039" s="1" t="s">
        <v>39</v>
      </c>
      <c r="T16039" s="2">
        <v>41764</v>
      </c>
      <c r="U16039" s="1" t="s">
        <v>50</v>
      </c>
      <c r="V16039">
        <v>2.222</v>
      </c>
      <c r="W16039" s="1" t="s">
        <v>6210</v>
      </c>
      <c r="X16039" s="1" t="s">
        <v>805</v>
      </c>
      <c r="Y16039">
        <v>2014</v>
      </c>
      <c r="Z16039" s="1" t="s">
        <v>6206</v>
      </c>
      <c r="AA16039">
        <v>18</v>
      </c>
    </row>
    <row r="16040" spans="1:27" x14ac:dyDescent="0.25">
      <c r="A16040" s="1" t="s">
        <v>27</v>
      </c>
      <c r="B16040" s="1" t="s">
        <v>14000</v>
      </c>
      <c r="C16040" s="1" t="s">
        <v>6853</v>
      </c>
      <c r="D16040" s="1" t="s">
        <v>13701</v>
      </c>
      <c r="E16040" s="1" t="s">
        <v>210</v>
      </c>
      <c r="F16040" s="1" t="s">
        <v>32</v>
      </c>
      <c r="G16040" s="1" t="s">
        <v>6638</v>
      </c>
      <c r="H16040">
        <v>1</v>
      </c>
      <c r="I16040" s="2">
        <v>41768</v>
      </c>
      <c r="J16040" s="1" t="s">
        <v>25113</v>
      </c>
      <c r="K16040" s="1" t="s">
        <v>47</v>
      </c>
      <c r="L16040" s="1" t="s">
        <v>16811</v>
      </c>
      <c r="M16040" s="1" t="s">
        <v>7379</v>
      </c>
      <c r="N16040">
        <v>4.9800000000000004</v>
      </c>
      <c r="O16040">
        <v>1</v>
      </c>
      <c r="P16040" s="1" t="s">
        <v>6638</v>
      </c>
      <c r="Q16040">
        <v>51210</v>
      </c>
      <c r="R16040">
        <v>50</v>
      </c>
      <c r="S16040" s="1" t="s">
        <v>39</v>
      </c>
      <c r="T16040" s="2">
        <v>41773</v>
      </c>
      <c r="U16040" s="1" t="s">
        <v>50</v>
      </c>
      <c r="V16040">
        <v>2.12</v>
      </c>
      <c r="W16040" s="1" t="s">
        <v>14000</v>
      </c>
      <c r="X16040" s="1" t="s">
        <v>805</v>
      </c>
      <c r="Y16040">
        <v>2014</v>
      </c>
      <c r="Z16040" s="1" t="s">
        <v>6638</v>
      </c>
      <c r="AA16040">
        <v>19</v>
      </c>
    </row>
    <row r="16041" spans="1:27" x14ac:dyDescent="0.25">
      <c r="A16041" s="1" t="s">
        <v>27</v>
      </c>
      <c r="B16041" s="1" t="s">
        <v>15948</v>
      </c>
      <c r="C16041" s="1" t="s">
        <v>7495</v>
      </c>
      <c r="D16041" s="1" t="s">
        <v>13930</v>
      </c>
      <c r="E16041" s="1" t="s">
        <v>307</v>
      </c>
      <c r="F16041" s="1" t="s">
        <v>32</v>
      </c>
      <c r="G16041" s="1" t="s">
        <v>6579</v>
      </c>
      <c r="H16041">
        <v>1</v>
      </c>
      <c r="I16041" s="2">
        <v>41779</v>
      </c>
      <c r="J16041" s="1" t="s">
        <v>25114</v>
      </c>
      <c r="K16041" s="1" t="s">
        <v>47</v>
      </c>
      <c r="L16041" s="1" t="s">
        <v>13664</v>
      </c>
      <c r="M16041" s="1" t="s">
        <v>7035</v>
      </c>
      <c r="N16041">
        <v>21.66</v>
      </c>
      <c r="O16041">
        <v>2</v>
      </c>
      <c r="P16041" s="1" t="s">
        <v>6579</v>
      </c>
      <c r="Q16041">
        <v>43745</v>
      </c>
      <c r="R16041">
        <v>54</v>
      </c>
      <c r="S16041" s="1" t="s">
        <v>39</v>
      </c>
      <c r="T16041" s="2">
        <v>41783</v>
      </c>
      <c r="U16041" s="1" t="s">
        <v>50</v>
      </c>
      <c r="V16041">
        <v>4.29</v>
      </c>
      <c r="W16041" s="1" t="s">
        <v>15948</v>
      </c>
      <c r="X16041" s="1" t="s">
        <v>805</v>
      </c>
      <c r="Y16041">
        <v>2014</v>
      </c>
      <c r="Z16041" s="1" t="s">
        <v>6579</v>
      </c>
      <c r="AA16041">
        <v>21</v>
      </c>
    </row>
    <row r="16042" spans="1:27" x14ac:dyDescent="0.25">
      <c r="A16042" s="1" t="s">
        <v>27</v>
      </c>
      <c r="B16042" s="1" t="s">
        <v>5137</v>
      </c>
      <c r="C16042" s="1" t="s">
        <v>6832</v>
      </c>
      <c r="D16042" s="1" t="s">
        <v>25115</v>
      </c>
      <c r="E16042" s="1" t="s">
        <v>801</v>
      </c>
      <c r="F16042" s="1" t="s">
        <v>32</v>
      </c>
      <c r="G16042" s="1" t="s">
        <v>6579</v>
      </c>
      <c r="H16042">
        <v>1</v>
      </c>
      <c r="I16042" s="2">
        <v>41779</v>
      </c>
      <c r="J16042" s="1" t="s">
        <v>12833</v>
      </c>
      <c r="K16042" s="1" t="s">
        <v>47</v>
      </c>
      <c r="L16042" s="1" t="s">
        <v>8437</v>
      </c>
      <c r="M16042" s="1" t="s">
        <v>8438</v>
      </c>
      <c r="N16042">
        <v>15.06</v>
      </c>
      <c r="O16042">
        <v>1</v>
      </c>
      <c r="P16042" s="1" t="s">
        <v>6579</v>
      </c>
      <c r="Q16042">
        <v>42058</v>
      </c>
      <c r="R16042">
        <v>46</v>
      </c>
      <c r="S16042" s="1" t="s">
        <v>39</v>
      </c>
      <c r="T16042" s="2">
        <v>41783</v>
      </c>
      <c r="U16042" s="1" t="s">
        <v>50</v>
      </c>
      <c r="V16042">
        <v>2.94</v>
      </c>
      <c r="W16042" s="1" t="s">
        <v>8690</v>
      </c>
      <c r="X16042" s="1" t="s">
        <v>805</v>
      </c>
      <c r="Y16042">
        <v>2014</v>
      </c>
      <c r="Z16042" s="1" t="s">
        <v>6579</v>
      </c>
      <c r="AA16042">
        <v>21</v>
      </c>
    </row>
    <row r="16043" spans="1:27" x14ac:dyDescent="0.25">
      <c r="A16043" s="1" t="s">
        <v>27</v>
      </c>
      <c r="B16043" s="1" t="s">
        <v>13640</v>
      </c>
      <c r="C16043" s="1" t="s">
        <v>6674</v>
      </c>
      <c r="D16043" s="1" t="s">
        <v>20996</v>
      </c>
      <c r="E16043" s="1" t="s">
        <v>3680</v>
      </c>
      <c r="F16043" s="1" t="s">
        <v>32</v>
      </c>
      <c r="G16043" s="1" t="s">
        <v>6206</v>
      </c>
      <c r="H16043">
        <v>1</v>
      </c>
      <c r="I16043" s="2">
        <v>41788</v>
      </c>
      <c r="J16043" s="1" t="s">
        <v>25116</v>
      </c>
      <c r="K16043" s="1" t="s">
        <v>47</v>
      </c>
      <c r="L16043" s="1" t="s">
        <v>8923</v>
      </c>
      <c r="M16043" s="1" t="s">
        <v>8924</v>
      </c>
      <c r="N16043">
        <v>21.84</v>
      </c>
      <c r="O16043">
        <v>2</v>
      </c>
      <c r="P16043" s="1" t="s">
        <v>6621</v>
      </c>
      <c r="Q16043">
        <v>3416</v>
      </c>
      <c r="R16043">
        <v>55</v>
      </c>
      <c r="S16043" s="1" t="s">
        <v>39</v>
      </c>
      <c r="T16043" s="2">
        <v>41792</v>
      </c>
      <c r="U16043" s="1" t="s">
        <v>50</v>
      </c>
      <c r="V16043">
        <v>3.8420000000000001</v>
      </c>
      <c r="W16043" s="1" t="s">
        <v>7096</v>
      </c>
      <c r="X16043" s="1" t="s">
        <v>805</v>
      </c>
      <c r="Y16043">
        <v>2014</v>
      </c>
      <c r="Z16043" s="1" t="s">
        <v>6206</v>
      </c>
      <c r="AA16043">
        <v>22</v>
      </c>
    </row>
    <row r="16044" spans="1:27" x14ac:dyDescent="0.25">
      <c r="A16044" s="1" t="s">
        <v>27</v>
      </c>
      <c r="B16044" s="1" t="s">
        <v>5137</v>
      </c>
      <c r="C16044" s="1" t="s">
        <v>6832</v>
      </c>
      <c r="D16044" s="1" t="s">
        <v>17507</v>
      </c>
      <c r="E16044" s="1" t="s">
        <v>5671</v>
      </c>
      <c r="F16044" s="1" t="s">
        <v>32</v>
      </c>
      <c r="G16044" s="1" t="s">
        <v>6579</v>
      </c>
      <c r="H16044">
        <v>1</v>
      </c>
      <c r="I16044" s="2">
        <v>41788</v>
      </c>
      <c r="J16044" s="1" t="s">
        <v>25117</v>
      </c>
      <c r="K16044" s="1" t="s">
        <v>47</v>
      </c>
      <c r="L16044" s="1" t="s">
        <v>13949</v>
      </c>
      <c r="M16044" s="1" t="s">
        <v>11735</v>
      </c>
      <c r="N16044">
        <v>17.91</v>
      </c>
      <c r="O16044">
        <v>1</v>
      </c>
      <c r="P16044" s="1" t="s">
        <v>6579</v>
      </c>
      <c r="Q16044">
        <v>50707</v>
      </c>
      <c r="R16044">
        <v>38</v>
      </c>
      <c r="S16044" s="1" t="s">
        <v>39</v>
      </c>
      <c r="T16044" s="2">
        <v>41793</v>
      </c>
      <c r="U16044" s="1" t="s">
        <v>50</v>
      </c>
      <c r="V16044">
        <v>2.93</v>
      </c>
      <c r="W16044" s="1" t="s">
        <v>8690</v>
      </c>
      <c r="X16044" s="1" t="s">
        <v>805</v>
      </c>
      <c r="Y16044">
        <v>2014</v>
      </c>
      <c r="Z16044" s="1" t="s">
        <v>6579</v>
      </c>
      <c r="AA16044">
        <v>22</v>
      </c>
    </row>
    <row r="16045" spans="1:27" x14ac:dyDescent="0.25">
      <c r="A16045" s="1" t="s">
        <v>27</v>
      </c>
      <c r="B16045" s="1" t="s">
        <v>15721</v>
      </c>
      <c r="C16045" s="1" t="s">
        <v>6197</v>
      </c>
      <c r="D16045" s="1" t="s">
        <v>17861</v>
      </c>
      <c r="E16045" s="1" t="s">
        <v>31</v>
      </c>
      <c r="F16045" s="1" t="s">
        <v>32</v>
      </c>
      <c r="G16045" s="1" t="s">
        <v>5855</v>
      </c>
      <c r="H16045">
        <v>1</v>
      </c>
      <c r="I16045" s="2">
        <v>41788</v>
      </c>
      <c r="J16045" s="1" t="s">
        <v>25118</v>
      </c>
      <c r="K16045" s="1" t="s">
        <v>47</v>
      </c>
      <c r="L16045" s="1" t="s">
        <v>24911</v>
      </c>
      <c r="M16045" s="1" t="s">
        <v>10058</v>
      </c>
      <c r="N16045">
        <v>18.420000000000002</v>
      </c>
      <c r="O16045">
        <v>2</v>
      </c>
      <c r="P16045" s="1" t="s">
        <v>5287</v>
      </c>
      <c r="Q16045">
        <v>18969</v>
      </c>
      <c r="R16045">
        <v>38</v>
      </c>
      <c r="S16045" s="1" t="s">
        <v>39</v>
      </c>
      <c r="T16045" s="2">
        <v>41794</v>
      </c>
      <c r="U16045" s="1" t="s">
        <v>50</v>
      </c>
      <c r="V16045">
        <v>3.09</v>
      </c>
      <c r="W16045" s="1" t="s">
        <v>6202</v>
      </c>
      <c r="X16045" s="1" t="s">
        <v>805</v>
      </c>
      <c r="Y16045">
        <v>2014</v>
      </c>
      <c r="Z16045" s="1" t="s">
        <v>5855</v>
      </c>
      <c r="AA16045">
        <v>22</v>
      </c>
    </row>
    <row r="16046" spans="1:27" x14ac:dyDescent="0.25">
      <c r="A16046" s="1" t="s">
        <v>27</v>
      </c>
      <c r="B16046" s="1" t="s">
        <v>21701</v>
      </c>
      <c r="C16046" s="1" t="s">
        <v>6866</v>
      </c>
      <c r="D16046" s="1" t="s">
        <v>25119</v>
      </c>
      <c r="E16046" s="1" t="s">
        <v>2274</v>
      </c>
      <c r="F16046" s="1" t="s">
        <v>32</v>
      </c>
      <c r="G16046" s="1" t="s">
        <v>6638</v>
      </c>
      <c r="H16046">
        <v>1</v>
      </c>
      <c r="I16046" s="2">
        <v>41792</v>
      </c>
      <c r="J16046" s="1" t="s">
        <v>25120</v>
      </c>
      <c r="K16046" s="1" t="s">
        <v>47</v>
      </c>
      <c r="L16046" s="1" t="s">
        <v>16617</v>
      </c>
      <c r="M16046" s="1" t="s">
        <v>12394</v>
      </c>
      <c r="N16046">
        <v>7.08</v>
      </c>
      <c r="O16046">
        <v>1</v>
      </c>
      <c r="P16046" s="1" t="s">
        <v>6638</v>
      </c>
      <c r="Q16046">
        <v>46152</v>
      </c>
      <c r="R16046">
        <v>16</v>
      </c>
      <c r="S16046" s="1" t="s">
        <v>39</v>
      </c>
      <c r="T16046" s="2">
        <v>41796</v>
      </c>
      <c r="U16046" s="1" t="s">
        <v>50</v>
      </c>
      <c r="V16046">
        <v>0.7</v>
      </c>
      <c r="W16046" s="1" t="s">
        <v>8552</v>
      </c>
      <c r="X16046" s="1" t="s">
        <v>805</v>
      </c>
      <c r="Y16046">
        <v>2014</v>
      </c>
      <c r="Z16046" s="1" t="s">
        <v>6638</v>
      </c>
      <c r="AA16046">
        <v>23</v>
      </c>
    </row>
    <row r="16047" spans="1:27" x14ac:dyDescent="0.25">
      <c r="A16047" s="1" t="s">
        <v>27</v>
      </c>
      <c r="B16047" s="1" t="s">
        <v>25121</v>
      </c>
      <c r="C16047" s="1" t="s">
        <v>6885</v>
      </c>
      <c r="D16047" s="1" t="s">
        <v>21212</v>
      </c>
      <c r="E16047" s="1" t="s">
        <v>3526</v>
      </c>
      <c r="F16047" s="1" t="s">
        <v>32</v>
      </c>
      <c r="G16047" s="1" t="s">
        <v>6586</v>
      </c>
      <c r="H16047">
        <v>1</v>
      </c>
      <c r="I16047" s="2">
        <v>41793</v>
      </c>
      <c r="J16047" s="1" t="s">
        <v>25122</v>
      </c>
      <c r="K16047" s="1" t="s">
        <v>47</v>
      </c>
      <c r="L16047" s="1" t="s">
        <v>22175</v>
      </c>
      <c r="M16047" s="1" t="s">
        <v>11294</v>
      </c>
      <c r="N16047">
        <v>45.36</v>
      </c>
      <c r="O16047">
        <v>8</v>
      </c>
      <c r="P16047" s="1" t="s">
        <v>6597</v>
      </c>
      <c r="Q16047">
        <v>29179</v>
      </c>
      <c r="R16047">
        <v>227</v>
      </c>
      <c r="S16047" s="1" t="s">
        <v>39</v>
      </c>
      <c r="T16047" s="2">
        <v>41798</v>
      </c>
      <c r="U16047" s="1" t="s">
        <v>50</v>
      </c>
      <c r="V16047">
        <v>7.5</v>
      </c>
      <c r="W16047" s="1" t="s">
        <v>7611</v>
      </c>
      <c r="X16047" s="1" t="s">
        <v>805</v>
      </c>
      <c r="Y16047">
        <v>2014</v>
      </c>
      <c r="Z16047" s="1" t="s">
        <v>6586</v>
      </c>
      <c r="AA16047">
        <v>23</v>
      </c>
    </row>
    <row r="16048" spans="1:27" x14ac:dyDescent="0.25">
      <c r="A16048" s="1" t="s">
        <v>27</v>
      </c>
      <c r="B16048" s="1" t="s">
        <v>25123</v>
      </c>
      <c r="C16048" s="1" t="s">
        <v>5853</v>
      </c>
      <c r="D16048" s="1" t="s">
        <v>17861</v>
      </c>
      <c r="E16048" s="1" t="s">
        <v>31</v>
      </c>
      <c r="F16048" s="1" t="s">
        <v>32</v>
      </c>
      <c r="G16048" s="1" t="s">
        <v>5855</v>
      </c>
      <c r="H16048">
        <v>1</v>
      </c>
      <c r="I16048" s="2">
        <v>41794</v>
      </c>
      <c r="J16048" s="1" t="s">
        <v>25124</v>
      </c>
      <c r="K16048" s="1" t="s">
        <v>47</v>
      </c>
      <c r="L16048" s="1" t="s">
        <v>11343</v>
      </c>
      <c r="M16048" s="1" t="s">
        <v>9241</v>
      </c>
      <c r="N16048">
        <v>0</v>
      </c>
      <c r="O16048">
        <v>4</v>
      </c>
      <c r="P16048" s="1" t="s">
        <v>5287</v>
      </c>
      <c r="Q16048">
        <v>19371</v>
      </c>
      <c r="R16048">
        <v>36</v>
      </c>
      <c r="S16048" s="1" t="s">
        <v>39</v>
      </c>
      <c r="T16048" s="2">
        <v>41798</v>
      </c>
      <c r="U16048" s="1" t="s">
        <v>50</v>
      </c>
      <c r="V16048">
        <v>1.74</v>
      </c>
      <c r="W16048" s="1" t="s">
        <v>5859</v>
      </c>
      <c r="X16048" s="1" t="s">
        <v>805</v>
      </c>
      <c r="Y16048">
        <v>2014</v>
      </c>
      <c r="Z16048" s="1" t="s">
        <v>5855</v>
      </c>
      <c r="AA16048">
        <v>23</v>
      </c>
    </row>
    <row r="16049" spans="1:27" x14ac:dyDescent="0.25">
      <c r="A16049" s="1" t="s">
        <v>27</v>
      </c>
      <c r="B16049" s="1" t="s">
        <v>21713</v>
      </c>
      <c r="C16049" s="1" t="s">
        <v>6666</v>
      </c>
      <c r="D16049" s="1" t="s">
        <v>25125</v>
      </c>
      <c r="E16049" s="1" t="s">
        <v>185</v>
      </c>
      <c r="F16049" s="1" t="s">
        <v>32</v>
      </c>
      <c r="G16049" s="1" t="s">
        <v>6586</v>
      </c>
      <c r="H16049">
        <v>1</v>
      </c>
      <c r="I16049" s="2">
        <v>41796</v>
      </c>
      <c r="J16049" s="1" t="s">
        <v>25126</v>
      </c>
      <c r="K16049" s="1" t="s">
        <v>47</v>
      </c>
      <c r="L16049" s="1" t="s">
        <v>25127</v>
      </c>
      <c r="M16049" s="1" t="s">
        <v>7637</v>
      </c>
      <c r="N16049">
        <v>0</v>
      </c>
      <c r="O16049">
        <v>2</v>
      </c>
      <c r="P16049" s="1" t="s">
        <v>6671</v>
      </c>
      <c r="Q16049">
        <v>30928</v>
      </c>
      <c r="R16049">
        <v>20</v>
      </c>
      <c r="S16049" s="1" t="s">
        <v>39</v>
      </c>
      <c r="T16049" s="2">
        <v>41802</v>
      </c>
      <c r="U16049" s="1" t="s">
        <v>50</v>
      </c>
      <c r="V16049">
        <v>1.94</v>
      </c>
      <c r="W16049" s="1" t="s">
        <v>12872</v>
      </c>
      <c r="X16049" s="1" t="s">
        <v>805</v>
      </c>
      <c r="Y16049">
        <v>2014</v>
      </c>
      <c r="Z16049" s="1" t="s">
        <v>6586</v>
      </c>
      <c r="AA16049">
        <v>23</v>
      </c>
    </row>
    <row r="16050" spans="1:27" x14ac:dyDescent="0.25">
      <c r="A16050" s="1" t="s">
        <v>27</v>
      </c>
      <c r="B16050" s="1" t="s">
        <v>9562</v>
      </c>
      <c r="C16050" s="1" t="s">
        <v>6644</v>
      </c>
      <c r="D16050" s="1" t="s">
        <v>25128</v>
      </c>
      <c r="E16050" s="1" t="s">
        <v>3610</v>
      </c>
      <c r="F16050" s="1" t="s">
        <v>32</v>
      </c>
      <c r="G16050" s="1" t="s">
        <v>6586</v>
      </c>
      <c r="H16050">
        <v>1</v>
      </c>
      <c r="I16050" s="2">
        <v>41800</v>
      </c>
      <c r="J16050" s="1" t="s">
        <v>25129</v>
      </c>
      <c r="K16050" s="1" t="s">
        <v>47</v>
      </c>
      <c r="L16050" s="1" t="s">
        <v>25130</v>
      </c>
      <c r="M16050" s="1" t="s">
        <v>7243</v>
      </c>
      <c r="N16050">
        <v>28.44</v>
      </c>
      <c r="O16050">
        <v>3</v>
      </c>
      <c r="P16050" s="1" t="s">
        <v>6597</v>
      </c>
      <c r="Q16050">
        <v>26855</v>
      </c>
      <c r="R16050">
        <v>61</v>
      </c>
      <c r="S16050" s="1" t="s">
        <v>39</v>
      </c>
      <c r="T16050" s="2">
        <v>41804</v>
      </c>
      <c r="U16050" s="1" t="s">
        <v>50</v>
      </c>
      <c r="V16050">
        <v>3.34</v>
      </c>
      <c r="W16050" s="1" t="s">
        <v>6682</v>
      </c>
      <c r="X16050" s="1" t="s">
        <v>805</v>
      </c>
      <c r="Y16050">
        <v>2014</v>
      </c>
      <c r="Z16050" s="1" t="s">
        <v>6586</v>
      </c>
      <c r="AA16050">
        <v>24</v>
      </c>
    </row>
    <row r="16051" spans="1:27" x14ac:dyDescent="0.25">
      <c r="A16051" s="1" t="s">
        <v>27</v>
      </c>
      <c r="B16051" s="1" t="s">
        <v>9946</v>
      </c>
      <c r="C16051" s="1" t="s">
        <v>6674</v>
      </c>
      <c r="D16051" s="1" t="s">
        <v>17756</v>
      </c>
      <c r="E16051" s="1" t="s">
        <v>1661</v>
      </c>
      <c r="F16051" s="1" t="s">
        <v>32</v>
      </c>
      <c r="G16051" s="1" t="s">
        <v>6206</v>
      </c>
      <c r="H16051">
        <v>1</v>
      </c>
      <c r="I16051" s="2">
        <v>41800</v>
      </c>
      <c r="J16051" s="1" t="s">
        <v>25131</v>
      </c>
      <c r="K16051" s="1" t="s">
        <v>47</v>
      </c>
      <c r="L16051" s="1" t="s">
        <v>14670</v>
      </c>
      <c r="M16051" s="1" t="s">
        <v>6713</v>
      </c>
      <c r="N16051">
        <v>5.04</v>
      </c>
      <c r="O16051">
        <v>6</v>
      </c>
      <c r="P16051" s="1" t="s">
        <v>6621</v>
      </c>
      <c r="Q16051">
        <v>2290</v>
      </c>
      <c r="R16051">
        <v>73</v>
      </c>
      <c r="S16051" s="1" t="s">
        <v>39</v>
      </c>
      <c r="T16051" s="2">
        <v>41806</v>
      </c>
      <c r="U16051" s="1" t="s">
        <v>50</v>
      </c>
      <c r="V16051">
        <v>4.569</v>
      </c>
      <c r="W16051" s="1" t="s">
        <v>6687</v>
      </c>
      <c r="X16051" s="1" t="s">
        <v>805</v>
      </c>
      <c r="Y16051">
        <v>2014</v>
      </c>
      <c r="Z16051" s="1" t="s">
        <v>6206</v>
      </c>
      <c r="AA16051">
        <v>24</v>
      </c>
    </row>
    <row r="16052" spans="1:27" x14ac:dyDescent="0.25">
      <c r="A16052" s="1" t="s">
        <v>27</v>
      </c>
      <c r="B16052" s="1" t="s">
        <v>13955</v>
      </c>
      <c r="C16052" s="1" t="s">
        <v>5853</v>
      </c>
      <c r="D16052" s="1" t="s">
        <v>19015</v>
      </c>
      <c r="E16052" s="1" t="s">
        <v>4873</v>
      </c>
      <c r="F16052" s="1" t="s">
        <v>32</v>
      </c>
      <c r="G16052" s="1" t="s">
        <v>5855</v>
      </c>
      <c r="H16052">
        <v>1</v>
      </c>
      <c r="I16052" s="2">
        <v>41809</v>
      </c>
      <c r="J16052" s="1" t="s">
        <v>25132</v>
      </c>
      <c r="K16052" s="1" t="s">
        <v>47</v>
      </c>
      <c r="L16052" s="1" t="s">
        <v>11293</v>
      </c>
      <c r="M16052" s="1" t="s">
        <v>6283</v>
      </c>
      <c r="N16052">
        <v>6.72</v>
      </c>
      <c r="O16052">
        <v>2</v>
      </c>
      <c r="P16052" s="1" t="s">
        <v>5287</v>
      </c>
      <c r="Q16052">
        <v>18833</v>
      </c>
      <c r="R16052">
        <v>42</v>
      </c>
      <c r="S16052" s="1" t="s">
        <v>39</v>
      </c>
      <c r="T16052" s="2">
        <v>41814</v>
      </c>
      <c r="U16052" s="1" t="s">
        <v>50</v>
      </c>
      <c r="V16052">
        <v>1.65</v>
      </c>
      <c r="W16052" s="1" t="s">
        <v>5903</v>
      </c>
      <c r="X16052" s="1" t="s">
        <v>805</v>
      </c>
      <c r="Y16052">
        <v>2014</v>
      </c>
      <c r="Z16052" s="1" t="s">
        <v>5855</v>
      </c>
      <c r="AA16052">
        <v>25</v>
      </c>
    </row>
    <row r="16053" spans="1:27" x14ac:dyDescent="0.25">
      <c r="A16053" s="1" t="s">
        <v>27</v>
      </c>
      <c r="B16053" s="1" t="s">
        <v>25133</v>
      </c>
      <c r="C16053" s="1" t="s">
        <v>6783</v>
      </c>
      <c r="D16053" s="1" t="s">
        <v>16200</v>
      </c>
      <c r="E16053" s="1" t="s">
        <v>4343</v>
      </c>
      <c r="F16053" s="1" t="s">
        <v>32</v>
      </c>
      <c r="G16053" s="1" t="s">
        <v>6206</v>
      </c>
      <c r="H16053">
        <v>1</v>
      </c>
      <c r="I16053" s="2">
        <v>41809</v>
      </c>
      <c r="J16053" s="1" t="s">
        <v>25134</v>
      </c>
      <c r="K16053" s="1" t="s">
        <v>47</v>
      </c>
      <c r="L16053" s="1" t="s">
        <v>14500</v>
      </c>
      <c r="M16053" s="1" t="s">
        <v>8931</v>
      </c>
      <c r="N16053">
        <v>5.96</v>
      </c>
      <c r="O16053">
        <v>2</v>
      </c>
      <c r="P16053" s="1" t="s">
        <v>4704</v>
      </c>
      <c r="Q16053">
        <v>9458</v>
      </c>
      <c r="R16053">
        <v>31</v>
      </c>
      <c r="S16053" s="1" t="s">
        <v>39</v>
      </c>
      <c r="T16053" s="2">
        <v>41815</v>
      </c>
      <c r="U16053" s="1" t="s">
        <v>50</v>
      </c>
      <c r="V16053">
        <v>2.8540000000000001</v>
      </c>
      <c r="W16053" s="1" t="s">
        <v>25133</v>
      </c>
      <c r="X16053" s="1" t="s">
        <v>805</v>
      </c>
      <c r="Y16053">
        <v>2014</v>
      </c>
      <c r="Z16053" s="1" t="s">
        <v>6206</v>
      </c>
      <c r="AA16053">
        <v>25</v>
      </c>
    </row>
    <row r="16054" spans="1:27" x14ac:dyDescent="0.25">
      <c r="A16054" s="1" t="s">
        <v>27</v>
      </c>
      <c r="B16054" s="1" t="s">
        <v>25135</v>
      </c>
      <c r="C16054" s="1" t="s">
        <v>6783</v>
      </c>
      <c r="D16054" s="1" t="s">
        <v>15130</v>
      </c>
      <c r="E16054" s="1" t="s">
        <v>1124</v>
      </c>
      <c r="F16054" s="1" t="s">
        <v>32</v>
      </c>
      <c r="G16054" s="1" t="s">
        <v>6206</v>
      </c>
      <c r="H16054">
        <v>1</v>
      </c>
      <c r="I16054" s="2">
        <v>41813</v>
      </c>
      <c r="J16054" s="1" t="s">
        <v>25136</v>
      </c>
      <c r="K16054" s="1" t="s">
        <v>47</v>
      </c>
      <c r="L16054" s="1" t="s">
        <v>10799</v>
      </c>
      <c r="M16054" s="1" t="s">
        <v>8208</v>
      </c>
      <c r="N16054">
        <v>1.2</v>
      </c>
      <c r="O16054">
        <v>2</v>
      </c>
      <c r="P16054" s="1" t="s">
        <v>4704</v>
      </c>
      <c r="Q16054">
        <v>1075</v>
      </c>
      <c r="R16054">
        <v>8</v>
      </c>
      <c r="S16054" s="1" t="s">
        <v>39</v>
      </c>
      <c r="T16054" s="2">
        <v>41817</v>
      </c>
      <c r="U16054" s="1" t="s">
        <v>50</v>
      </c>
      <c r="V16054">
        <v>0.81899999999999995</v>
      </c>
      <c r="W16054" s="1" t="s">
        <v>11004</v>
      </c>
      <c r="X16054" s="1" t="s">
        <v>805</v>
      </c>
      <c r="Y16054">
        <v>2014</v>
      </c>
      <c r="Z16054" s="1" t="s">
        <v>6206</v>
      </c>
      <c r="AA16054">
        <v>26</v>
      </c>
    </row>
    <row r="16055" spans="1:27" x14ac:dyDescent="0.25">
      <c r="A16055" s="1" t="s">
        <v>27</v>
      </c>
      <c r="B16055" s="1" t="s">
        <v>7942</v>
      </c>
      <c r="C16055" s="1" t="s">
        <v>6644</v>
      </c>
      <c r="D16055" s="1" t="s">
        <v>19114</v>
      </c>
      <c r="E16055" s="1" t="s">
        <v>807</v>
      </c>
      <c r="F16055" s="1" t="s">
        <v>32</v>
      </c>
      <c r="G16055" s="1" t="s">
        <v>6586</v>
      </c>
      <c r="H16055">
        <v>1</v>
      </c>
      <c r="I16055" s="2">
        <v>41814</v>
      </c>
      <c r="J16055" s="1" t="s">
        <v>25137</v>
      </c>
      <c r="K16055" s="1" t="s">
        <v>47</v>
      </c>
      <c r="L16055" s="1" t="s">
        <v>20344</v>
      </c>
      <c r="M16055" s="1" t="s">
        <v>6060</v>
      </c>
      <c r="N16055">
        <v>27.09</v>
      </c>
      <c r="O16055">
        <v>3</v>
      </c>
      <c r="P16055" s="1" t="s">
        <v>6597</v>
      </c>
      <c r="Q16055">
        <v>22696</v>
      </c>
      <c r="R16055">
        <v>71</v>
      </c>
      <c r="S16055" s="1" t="s">
        <v>39</v>
      </c>
      <c r="T16055" s="2">
        <v>41820</v>
      </c>
      <c r="U16055" s="1" t="s">
        <v>50</v>
      </c>
      <c r="V16055">
        <v>7.09</v>
      </c>
      <c r="W16055" s="1" t="s">
        <v>13292</v>
      </c>
      <c r="X16055" s="1" t="s">
        <v>805</v>
      </c>
      <c r="Y16055">
        <v>2014</v>
      </c>
      <c r="Z16055" s="1" t="s">
        <v>6586</v>
      </c>
      <c r="AA16055">
        <v>26</v>
      </c>
    </row>
    <row r="16056" spans="1:27" x14ac:dyDescent="0.25">
      <c r="A16056" s="1" t="s">
        <v>27</v>
      </c>
      <c r="B16056" s="1" t="s">
        <v>6768</v>
      </c>
      <c r="C16056" s="1" t="s">
        <v>6612</v>
      </c>
      <c r="D16056" s="1" t="s">
        <v>15414</v>
      </c>
      <c r="E16056" s="1" t="s">
        <v>284</v>
      </c>
      <c r="F16056" s="1" t="s">
        <v>32</v>
      </c>
      <c r="G16056" s="1" t="s">
        <v>6206</v>
      </c>
      <c r="H16056">
        <v>1</v>
      </c>
      <c r="I16056" s="2">
        <v>41814</v>
      </c>
      <c r="J16056" s="1" t="s">
        <v>25138</v>
      </c>
      <c r="K16056" s="1" t="s">
        <v>47</v>
      </c>
      <c r="L16056" s="1" t="s">
        <v>16619</v>
      </c>
      <c r="M16056" s="1" t="s">
        <v>8190</v>
      </c>
      <c r="N16056">
        <v>15.32</v>
      </c>
      <c r="O16056">
        <v>2</v>
      </c>
      <c r="P16056" s="1" t="s">
        <v>6616</v>
      </c>
      <c r="Q16056">
        <v>7068</v>
      </c>
      <c r="R16056">
        <v>48</v>
      </c>
      <c r="S16056" s="1" t="s">
        <v>39</v>
      </c>
      <c r="T16056" s="2">
        <v>41820</v>
      </c>
      <c r="U16056" s="1" t="s">
        <v>50</v>
      </c>
      <c r="V16056">
        <v>4.4450000000000003</v>
      </c>
      <c r="W16056" s="1" t="s">
        <v>6773</v>
      </c>
      <c r="X16056" s="1" t="s">
        <v>805</v>
      </c>
      <c r="Y16056">
        <v>2014</v>
      </c>
      <c r="Z16056" s="1" t="s">
        <v>6206</v>
      </c>
      <c r="AA16056">
        <v>26</v>
      </c>
    </row>
    <row r="16057" spans="1:27" x14ac:dyDescent="0.25">
      <c r="A16057" s="1" t="s">
        <v>27</v>
      </c>
      <c r="B16057" s="1" t="s">
        <v>9821</v>
      </c>
      <c r="C16057" s="1" t="s">
        <v>6619</v>
      </c>
      <c r="D16057" s="1" t="s">
        <v>14823</v>
      </c>
      <c r="E16057" s="1" t="s">
        <v>76</v>
      </c>
      <c r="F16057" s="1" t="s">
        <v>32</v>
      </c>
      <c r="G16057" s="1" t="s">
        <v>5855</v>
      </c>
      <c r="H16057">
        <v>1</v>
      </c>
      <c r="I16057" s="2">
        <v>41819</v>
      </c>
      <c r="J16057" s="1" t="s">
        <v>17011</v>
      </c>
      <c r="K16057" s="1" t="s">
        <v>47</v>
      </c>
      <c r="L16057" s="1" t="s">
        <v>14605</v>
      </c>
      <c r="M16057" s="1" t="s">
        <v>13612</v>
      </c>
      <c r="N16057">
        <v>39.479999999999997</v>
      </c>
      <c r="O16057">
        <v>2</v>
      </c>
      <c r="P16057" s="1" t="s">
        <v>6621</v>
      </c>
      <c r="Q16057">
        <v>15564</v>
      </c>
      <c r="R16057">
        <v>88</v>
      </c>
      <c r="S16057" s="1" t="s">
        <v>39</v>
      </c>
      <c r="T16057" s="2">
        <v>41823</v>
      </c>
      <c r="U16057" s="1" t="s">
        <v>50</v>
      </c>
      <c r="V16057">
        <v>5.49</v>
      </c>
      <c r="W16057" s="1" t="s">
        <v>6622</v>
      </c>
      <c r="X16057" s="1" t="s">
        <v>805</v>
      </c>
      <c r="Y16057">
        <v>2014</v>
      </c>
      <c r="Z16057" s="1" t="s">
        <v>5855</v>
      </c>
      <c r="AA16057">
        <v>27</v>
      </c>
    </row>
    <row r="16058" spans="1:27" x14ac:dyDescent="0.25">
      <c r="A16058" s="1" t="s">
        <v>27</v>
      </c>
      <c r="B16058" s="1" t="s">
        <v>23389</v>
      </c>
      <c r="C16058" s="1" t="s">
        <v>8364</v>
      </c>
      <c r="D16058" s="1" t="s">
        <v>25139</v>
      </c>
      <c r="E16058" s="1" t="s">
        <v>14563</v>
      </c>
      <c r="F16058" s="1" t="s">
        <v>32</v>
      </c>
      <c r="G16058" s="1" t="s">
        <v>6638</v>
      </c>
      <c r="H16058">
        <v>1</v>
      </c>
      <c r="I16058" s="2">
        <v>41837</v>
      </c>
      <c r="J16058" s="1" t="s">
        <v>25140</v>
      </c>
      <c r="K16058" s="1" t="s">
        <v>47</v>
      </c>
      <c r="L16058" s="1" t="s">
        <v>14590</v>
      </c>
      <c r="M16058" s="1" t="s">
        <v>11796</v>
      </c>
      <c r="N16058">
        <v>17.07</v>
      </c>
      <c r="O16058">
        <v>1</v>
      </c>
      <c r="P16058" s="1" t="s">
        <v>6638</v>
      </c>
      <c r="Q16058">
        <v>50820</v>
      </c>
      <c r="R16058">
        <v>47</v>
      </c>
      <c r="S16058" s="1" t="s">
        <v>39</v>
      </c>
      <c r="T16058" s="2">
        <v>41844</v>
      </c>
      <c r="U16058" s="1" t="s">
        <v>50</v>
      </c>
      <c r="V16058">
        <v>3.23</v>
      </c>
      <c r="W16058" s="1" t="s">
        <v>23389</v>
      </c>
      <c r="X16058" s="1" t="s">
        <v>805</v>
      </c>
      <c r="Y16058">
        <v>2014</v>
      </c>
      <c r="Z16058" s="1" t="s">
        <v>6638</v>
      </c>
      <c r="AA16058">
        <v>29</v>
      </c>
    </row>
    <row r="16059" spans="1:27" x14ac:dyDescent="0.25">
      <c r="A16059" s="1" t="s">
        <v>27</v>
      </c>
      <c r="B16059" s="1" t="s">
        <v>9736</v>
      </c>
      <c r="C16059" s="1" t="s">
        <v>6612</v>
      </c>
      <c r="D16059" s="1" t="s">
        <v>18601</v>
      </c>
      <c r="E16059" s="1" t="s">
        <v>3521</v>
      </c>
      <c r="F16059" s="1" t="s">
        <v>32</v>
      </c>
      <c r="G16059" s="1" t="s">
        <v>6206</v>
      </c>
      <c r="H16059">
        <v>1</v>
      </c>
      <c r="I16059" s="2">
        <v>41841</v>
      </c>
      <c r="J16059" s="1" t="s">
        <v>25141</v>
      </c>
      <c r="K16059" s="1" t="s">
        <v>47</v>
      </c>
      <c r="L16059" s="1" t="s">
        <v>16655</v>
      </c>
      <c r="M16059" s="1" t="s">
        <v>8493</v>
      </c>
      <c r="N16059">
        <v>5.12</v>
      </c>
      <c r="O16059">
        <v>2</v>
      </c>
      <c r="P16059" s="1" t="s">
        <v>6616</v>
      </c>
      <c r="Q16059">
        <v>5281</v>
      </c>
      <c r="R16059">
        <v>26</v>
      </c>
      <c r="S16059" s="1" t="s">
        <v>39</v>
      </c>
      <c r="T16059" s="2">
        <v>41846</v>
      </c>
      <c r="U16059" s="1" t="s">
        <v>50</v>
      </c>
      <c r="V16059">
        <v>2.7730000000000001</v>
      </c>
      <c r="W16059" s="1" t="s">
        <v>9736</v>
      </c>
      <c r="X16059" s="1" t="s">
        <v>805</v>
      </c>
      <c r="Y16059">
        <v>2014</v>
      </c>
      <c r="Z16059" s="1" t="s">
        <v>6206</v>
      </c>
      <c r="AA16059">
        <v>30</v>
      </c>
    </row>
    <row r="16060" spans="1:27" x14ac:dyDescent="0.25">
      <c r="A16060" s="1" t="s">
        <v>27</v>
      </c>
      <c r="B16060" s="1" t="s">
        <v>10796</v>
      </c>
      <c r="C16060" s="1" t="s">
        <v>6674</v>
      </c>
      <c r="D16060" s="1" t="s">
        <v>15686</v>
      </c>
      <c r="E16060" s="1" t="s">
        <v>1292</v>
      </c>
      <c r="F16060" s="1" t="s">
        <v>32</v>
      </c>
      <c r="G16060" s="1" t="s">
        <v>6206</v>
      </c>
      <c r="H16060">
        <v>1</v>
      </c>
      <c r="I16060" s="2">
        <v>41844</v>
      </c>
      <c r="J16060" s="1" t="s">
        <v>25142</v>
      </c>
      <c r="K16060" s="1" t="s">
        <v>47</v>
      </c>
      <c r="L16060" s="1" t="s">
        <v>6260</v>
      </c>
      <c r="M16060" s="1" t="s">
        <v>6195</v>
      </c>
      <c r="N16060">
        <v>36</v>
      </c>
      <c r="O16060">
        <v>9</v>
      </c>
      <c r="P16060" s="1" t="s">
        <v>6621</v>
      </c>
      <c r="Q16060">
        <v>4643</v>
      </c>
      <c r="R16060">
        <v>74</v>
      </c>
      <c r="S16060" s="1" t="s">
        <v>39</v>
      </c>
      <c r="T16060" s="2">
        <v>41849</v>
      </c>
      <c r="U16060" s="1" t="s">
        <v>50</v>
      </c>
      <c r="V16060">
        <v>6.3849999999999998</v>
      </c>
      <c r="W16060" s="1" t="s">
        <v>9604</v>
      </c>
      <c r="X16060" s="1" t="s">
        <v>805</v>
      </c>
      <c r="Y16060">
        <v>2014</v>
      </c>
      <c r="Z16060" s="1" t="s">
        <v>6206</v>
      </c>
      <c r="AA16060">
        <v>30</v>
      </c>
    </row>
    <row r="16061" spans="1:27" x14ac:dyDescent="0.25">
      <c r="A16061" s="1" t="s">
        <v>27</v>
      </c>
      <c r="B16061" s="1" t="s">
        <v>25143</v>
      </c>
      <c r="C16061" s="1" t="s">
        <v>22632</v>
      </c>
      <c r="D16061" s="1" t="s">
        <v>18688</v>
      </c>
      <c r="E16061" s="1" t="s">
        <v>2928</v>
      </c>
      <c r="F16061" s="1" t="s">
        <v>32</v>
      </c>
      <c r="G16061" s="1" t="s">
        <v>6638</v>
      </c>
      <c r="H16061">
        <v>1</v>
      </c>
      <c r="I16061" s="2">
        <v>41848</v>
      </c>
      <c r="J16061" s="1" t="s">
        <v>25144</v>
      </c>
      <c r="K16061" s="1" t="s">
        <v>47</v>
      </c>
      <c r="L16061" s="1" t="s">
        <v>16642</v>
      </c>
      <c r="M16061" s="1" t="s">
        <v>7696</v>
      </c>
      <c r="N16061">
        <v>10.32</v>
      </c>
      <c r="O16061">
        <v>1</v>
      </c>
      <c r="P16061" s="1" t="s">
        <v>6638</v>
      </c>
      <c r="Q16061">
        <v>42112</v>
      </c>
      <c r="R16061">
        <v>47</v>
      </c>
      <c r="S16061" s="1" t="s">
        <v>39</v>
      </c>
      <c r="T16061" s="2">
        <v>41854</v>
      </c>
      <c r="U16061" s="1" t="s">
        <v>50</v>
      </c>
      <c r="V16061">
        <v>3.82</v>
      </c>
      <c r="W16061" s="1" t="s">
        <v>25143</v>
      </c>
      <c r="X16061" s="1" t="s">
        <v>805</v>
      </c>
      <c r="Y16061">
        <v>2014</v>
      </c>
      <c r="Z16061" s="1" t="s">
        <v>6638</v>
      </c>
      <c r="AA16061">
        <v>31</v>
      </c>
    </row>
    <row r="16062" spans="1:27" x14ac:dyDescent="0.25">
      <c r="A16062" s="1" t="s">
        <v>27</v>
      </c>
      <c r="B16062" s="1" t="s">
        <v>25145</v>
      </c>
      <c r="C16062" s="1" t="s">
        <v>6624</v>
      </c>
      <c r="D16062" s="1" t="s">
        <v>16730</v>
      </c>
      <c r="E16062" s="1" t="s">
        <v>1026</v>
      </c>
      <c r="F16062" s="1" t="s">
        <v>32</v>
      </c>
      <c r="G16062" s="1" t="s">
        <v>5855</v>
      </c>
      <c r="H16062">
        <v>1</v>
      </c>
      <c r="I16062" s="2">
        <v>41848</v>
      </c>
      <c r="J16062" s="1" t="s">
        <v>25146</v>
      </c>
      <c r="K16062" s="1" t="s">
        <v>47</v>
      </c>
      <c r="L16062" s="1" t="s">
        <v>7489</v>
      </c>
      <c r="M16062" s="1" t="s">
        <v>7490</v>
      </c>
      <c r="N16062">
        <v>3.3</v>
      </c>
      <c r="O16062">
        <v>2</v>
      </c>
      <c r="P16062" s="1" t="s">
        <v>4704</v>
      </c>
      <c r="Q16062">
        <v>13267</v>
      </c>
      <c r="R16062">
        <v>83</v>
      </c>
      <c r="S16062" s="1" t="s">
        <v>39</v>
      </c>
      <c r="T16062" s="2">
        <v>41854</v>
      </c>
      <c r="U16062" s="1" t="s">
        <v>50</v>
      </c>
      <c r="V16062">
        <v>10.1</v>
      </c>
      <c r="W16062" s="1" t="s">
        <v>6629</v>
      </c>
      <c r="X16062" s="1" t="s">
        <v>805</v>
      </c>
      <c r="Y16062">
        <v>2014</v>
      </c>
      <c r="Z16062" s="1" t="s">
        <v>5855</v>
      </c>
      <c r="AA16062">
        <v>31</v>
      </c>
    </row>
    <row r="16063" spans="1:27" x14ac:dyDescent="0.25">
      <c r="A16063" s="1" t="s">
        <v>27</v>
      </c>
      <c r="B16063" s="1" t="s">
        <v>8559</v>
      </c>
      <c r="C16063" s="1" t="s">
        <v>8446</v>
      </c>
      <c r="D16063" s="1" t="s">
        <v>25147</v>
      </c>
      <c r="E16063" s="1" t="s">
        <v>1616</v>
      </c>
      <c r="F16063" s="1" t="s">
        <v>32</v>
      </c>
      <c r="G16063" s="1" t="s">
        <v>6638</v>
      </c>
      <c r="H16063">
        <v>1</v>
      </c>
      <c r="I16063" s="2">
        <v>41857</v>
      </c>
      <c r="J16063" s="1" t="s">
        <v>25148</v>
      </c>
      <c r="K16063" s="1" t="s">
        <v>47</v>
      </c>
      <c r="L16063" s="1" t="s">
        <v>12534</v>
      </c>
      <c r="M16063" s="1" t="s">
        <v>10893</v>
      </c>
      <c r="N16063">
        <v>8.52</v>
      </c>
      <c r="O16063">
        <v>2</v>
      </c>
      <c r="P16063" s="1" t="s">
        <v>6638</v>
      </c>
      <c r="Q16063">
        <v>51127</v>
      </c>
      <c r="R16063">
        <v>34</v>
      </c>
      <c r="S16063" s="1" t="s">
        <v>39</v>
      </c>
      <c r="T16063" s="2">
        <v>41861</v>
      </c>
      <c r="U16063" s="1" t="s">
        <v>50</v>
      </c>
      <c r="V16063">
        <v>2.0299999999999998</v>
      </c>
      <c r="W16063" s="1" t="s">
        <v>8559</v>
      </c>
      <c r="X16063" s="1" t="s">
        <v>805</v>
      </c>
      <c r="Y16063">
        <v>2014</v>
      </c>
      <c r="Z16063" s="1" t="s">
        <v>6638</v>
      </c>
      <c r="AA16063">
        <v>32</v>
      </c>
    </row>
    <row r="16064" spans="1:27" x14ac:dyDescent="0.25">
      <c r="A16064" s="1" t="s">
        <v>27</v>
      </c>
      <c r="B16064" s="1" t="s">
        <v>6859</v>
      </c>
      <c r="C16064" s="1" t="s">
        <v>6584</v>
      </c>
      <c r="D16064" s="1" t="s">
        <v>25149</v>
      </c>
      <c r="E16064" s="1" t="s">
        <v>3992</v>
      </c>
      <c r="F16064" s="1" t="s">
        <v>32</v>
      </c>
      <c r="G16064" s="1" t="s">
        <v>6586</v>
      </c>
      <c r="H16064">
        <v>1</v>
      </c>
      <c r="I16064" s="2">
        <v>41858</v>
      </c>
      <c r="J16064" s="1" t="s">
        <v>25150</v>
      </c>
      <c r="K16064" s="1" t="s">
        <v>47</v>
      </c>
      <c r="L16064" s="1" t="s">
        <v>19116</v>
      </c>
      <c r="M16064" s="1" t="s">
        <v>12923</v>
      </c>
      <c r="N16064">
        <v>33.119999999999997</v>
      </c>
      <c r="O16064">
        <v>2</v>
      </c>
      <c r="P16064" s="1" t="s">
        <v>6590</v>
      </c>
      <c r="Q16064">
        <v>20982</v>
      </c>
      <c r="R16064">
        <v>77</v>
      </c>
      <c r="S16064" s="1" t="s">
        <v>39</v>
      </c>
      <c r="T16064" s="2">
        <v>41863</v>
      </c>
      <c r="U16064" s="1" t="s">
        <v>50</v>
      </c>
      <c r="V16064">
        <v>6.46</v>
      </c>
      <c r="W16064" s="1" t="s">
        <v>6864</v>
      </c>
      <c r="X16064" s="1" t="s">
        <v>805</v>
      </c>
      <c r="Y16064">
        <v>2014</v>
      </c>
      <c r="Z16064" s="1" t="s">
        <v>6586</v>
      </c>
      <c r="AA16064">
        <v>32</v>
      </c>
    </row>
    <row r="16065" spans="1:27" x14ac:dyDescent="0.25">
      <c r="A16065" s="1" t="s">
        <v>27</v>
      </c>
      <c r="B16065" s="1" t="s">
        <v>7728</v>
      </c>
      <c r="C16065" s="1" t="s">
        <v>6584</v>
      </c>
      <c r="D16065" s="1" t="s">
        <v>13603</v>
      </c>
      <c r="E16065" s="1" t="s">
        <v>2389</v>
      </c>
      <c r="F16065" s="1" t="s">
        <v>32</v>
      </c>
      <c r="G16065" s="1" t="s">
        <v>6586</v>
      </c>
      <c r="H16065">
        <v>1</v>
      </c>
      <c r="I16065" s="2">
        <v>41864</v>
      </c>
      <c r="J16065" s="1" t="s">
        <v>25151</v>
      </c>
      <c r="K16065" s="1" t="s">
        <v>47</v>
      </c>
      <c r="L16065" s="1" t="s">
        <v>7718</v>
      </c>
      <c r="M16065" s="1" t="s">
        <v>7719</v>
      </c>
      <c r="N16065">
        <v>51.3</v>
      </c>
      <c r="O16065">
        <v>3</v>
      </c>
      <c r="P16065" s="1" t="s">
        <v>6590</v>
      </c>
      <c r="Q16065">
        <v>25542</v>
      </c>
      <c r="R16065">
        <v>139</v>
      </c>
      <c r="S16065" s="1" t="s">
        <v>39</v>
      </c>
      <c r="T16065" s="2">
        <v>41870</v>
      </c>
      <c r="U16065" s="1" t="s">
        <v>50</v>
      </c>
      <c r="V16065">
        <v>10.55</v>
      </c>
      <c r="W16065" s="1" t="s">
        <v>7732</v>
      </c>
      <c r="X16065" s="1" t="s">
        <v>805</v>
      </c>
      <c r="Y16065">
        <v>2014</v>
      </c>
      <c r="Z16065" s="1" t="s">
        <v>6586</v>
      </c>
      <c r="AA16065">
        <v>33</v>
      </c>
    </row>
    <row r="16066" spans="1:27" x14ac:dyDescent="0.25">
      <c r="A16066" s="1" t="s">
        <v>27</v>
      </c>
      <c r="B16066" s="1" t="s">
        <v>15948</v>
      </c>
      <c r="C16066" s="1" t="s">
        <v>7495</v>
      </c>
      <c r="D16066" s="1" t="s">
        <v>16117</v>
      </c>
      <c r="E16066" s="1" t="s">
        <v>1471</v>
      </c>
      <c r="F16066" s="1" t="s">
        <v>32</v>
      </c>
      <c r="G16066" s="1" t="s">
        <v>6579</v>
      </c>
      <c r="H16066">
        <v>1</v>
      </c>
      <c r="I16066" s="2">
        <v>41866</v>
      </c>
      <c r="J16066" s="1" t="s">
        <v>25152</v>
      </c>
      <c r="K16066" s="1" t="s">
        <v>47</v>
      </c>
      <c r="L16066" s="1" t="s">
        <v>8492</v>
      </c>
      <c r="M16066" s="1" t="s">
        <v>8493</v>
      </c>
      <c r="N16066">
        <v>2.2799999999999998</v>
      </c>
      <c r="O16066">
        <v>2</v>
      </c>
      <c r="P16066" s="1" t="s">
        <v>6579</v>
      </c>
      <c r="Q16066">
        <v>47028</v>
      </c>
      <c r="R16066">
        <v>39</v>
      </c>
      <c r="S16066" s="1" t="s">
        <v>39</v>
      </c>
      <c r="T16066" s="2">
        <v>41873</v>
      </c>
      <c r="U16066" s="1" t="s">
        <v>50</v>
      </c>
      <c r="V16066">
        <v>3.11</v>
      </c>
      <c r="W16066" s="1" t="s">
        <v>15948</v>
      </c>
      <c r="X16066" s="1" t="s">
        <v>805</v>
      </c>
      <c r="Y16066">
        <v>2014</v>
      </c>
      <c r="Z16066" s="1" t="s">
        <v>6579</v>
      </c>
      <c r="AA16066">
        <v>33</v>
      </c>
    </row>
    <row r="16067" spans="1:27" x14ac:dyDescent="0.25">
      <c r="A16067" s="1" t="s">
        <v>27</v>
      </c>
      <c r="B16067" s="1" t="s">
        <v>22139</v>
      </c>
      <c r="C16067" s="1" t="s">
        <v>6584</v>
      </c>
      <c r="D16067" s="1" t="s">
        <v>15589</v>
      </c>
      <c r="E16067" s="1" t="s">
        <v>4894</v>
      </c>
      <c r="F16067" s="1" t="s">
        <v>32</v>
      </c>
      <c r="G16067" s="1" t="s">
        <v>6586</v>
      </c>
      <c r="H16067">
        <v>1</v>
      </c>
      <c r="I16067" s="2">
        <v>41869</v>
      </c>
      <c r="J16067" s="1" t="s">
        <v>25153</v>
      </c>
      <c r="K16067" s="1" t="s">
        <v>47</v>
      </c>
      <c r="L16067" s="1" t="s">
        <v>11583</v>
      </c>
      <c r="M16067" s="1" t="s">
        <v>11584</v>
      </c>
      <c r="N16067">
        <v>21.33</v>
      </c>
      <c r="O16067">
        <v>9</v>
      </c>
      <c r="P16067" s="1" t="s">
        <v>6590</v>
      </c>
      <c r="Q16067">
        <v>22122</v>
      </c>
      <c r="R16067">
        <v>178</v>
      </c>
      <c r="S16067" s="1" t="s">
        <v>39</v>
      </c>
      <c r="T16067" s="2">
        <v>41874</v>
      </c>
      <c r="U16067" s="1" t="s">
        <v>50</v>
      </c>
      <c r="V16067">
        <v>10.32</v>
      </c>
      <c r="W16067" s="1" t="s">
        <v>7398</v>
      </c>
      <c r="X16067" s="1" t="s">
        <v>805</v>
      </c>
      <c r="Y16067">
        <v>2014</v>
      </c>
      <c r="Z16067" s="1" t="s">
        <v>6586</v>
      </c>
      <c r="AA16067">
        <v>34</v>
      </c>
    </row>
    <row r="16068" spans="1:27" x14ac:dyDescent="0.25">
      <c r="A16068" s="1" t="s">
        <v>27</v>
      </c>
      <c r="B16068" s="1" t="s">
        <v>7019</v>
      </c>
      <c r="C16068" s="1" t="s">
        <v>6619</v>
      </c>
      <c r="D16068" s="1" t="s">
        <v>17920</v>
      </c>
      <c r="E16068" s="1" t="s">
        <v>86</v>
      </c>
      <c r="F16068" s="1" t="s">
        <v>32</v>
      </c>
      <c r="G16068" s="1" t="s">
        <v>5855</v>
      </c>
      <c r="H16068">
        <v>1</v>
      </c>
      <c r="I16068" s="2">
        <v>41880</v>
      </c>
      <c r="J16068" s="1" t="s">
        <v>25154</v>
      </c>
      <c r="K16068" s="1" t="s">
        <v>47</v>
      </c>
      <c r="L16068" s="1" t="s">
        <v>8230</v>
      </c>
      <c r="M16068" s="1" t="s">
        <v>8231</v>
      </c>
      <c r="N16068">
        <v>19.68</v>
      </c>
      <c r="O16068">
        <v>4</v>
      </c>
      <c r="P16068" s="1" t="s">
        <v>6621</v>
      </c>
      <c r="Q16068">
        <v>11855</v>
      </c>
      <c r="R16068">
        <v>197</v>
      </c>
      <c r="S16068" s="1" t="s">
        <v>39</v>
      </c>
      <c r="T16068" s="2">
        <v>41884</v>
      </c>
      <c r="U16068" s="1" t="s">
        <v>50</v>
      </c>
      <c r="V16068">
        <v>15.76</v>
      </c>
      <c r="W16068" s="1" t="s">
        <v>6622</v>
      </c>
      <c r="X16068" s="1" t="s">
        <v>805</v>
      </c>
      <c r="Y16068">
        <v>2014</v>
      </c>
      <c r="Z16068" s="1" t="s">
        <v>5855</v>
      </c>
      <c r="AA16068">
        <v>35</v>
      </c>
    </row>
    <row r="16069" spans="1:27" x14ac:dyDescent="0.25">
      <c r="A16069" s="1" t="s">
        <v>27</v>
      </c>
      <c r="B16069" s="1" t="s">
        <v>23183</v>
      </c>
      <c r="C16069" s="1" t="s">
        <v>6619</v>
      </c>
      <c r="D16069" s="1" t="s">
        <v>19061</v>
      </c>
      <c r="E16069" s="1" t="s">
        <v>4894</v>
      </c>
      <c r="F16069" s="1" t="s">
        <v>32</v>
      </c>
      <c r="G16069" s="1" t="s">
        <v>5855</v>
      </c>
      <c r="H16069">
        <v>1</v>
      </c>
      <c r="I16069" s="2">
        <v>41885</v>
      </c>
      <c r="J16069" s="1" t="s">
        <v>25155</v>
      </c>
      <c r="K16069" s="1" t="s">
        <v>47</v>
      </c>
      <c r="L16069" s="1" t="s">
        <v>13734</v>
      </c>
      <c r="M16069" s="1" t="s">
        <v>7696</v>
      </c>
      <c r="N16069">
        <v>20.64</v>
      </c>
      <c r="O16069">
        <v>2</v>
      </c>
      <c r="P16069" s="1" t="s">
        <v>6621</v>
      </c>
      <c r="Q16069">
        <v>15445</v>
      </c>
      <c r="R16069">
        <v>94</v>
      </c>
      <c r="S16069" s="1" t="s">
        <v>39</v>
      </c>
      <c r="T16069" s="2">
        <v>41889</v>
      </c>
      <c r="U16069" s="1" t="s">
        <v>50</v>
      </c>
      <c r="V16069">
        <v>3.76</v>
      </c>
      <c r="W16069" s="1" t="s">
        <v>6622</v>
      </c>
      <c r="X16069" s="1" t="s">
        <v>805</v>
      </c>
      <c r="Y16069">
        <v>2014</v>
      </c>
      <c r="Z16069" s="1" t="s">
        <v>5855</v>
      </c>
      <c r="AA16069">
        <v>36</v>
      </c>
    </row>
    <row r="16070" spans="1:27" x14ac:dyDescent="0.25">
      <c r="A16070" s="1" t="s">
        <v>27</v>
      </c>
      <c r="B16070" s="1" t="s">
        <v>6804</v>
      </c>
      <c r="C16070" s="1" t="s">
        <v>6624</v>
      </c>
      <c r="D16070" s="1" t="s">
        <v>14424</v>
      </c>
      <c r="E16070" s="1" t="s">
        <v>1564</v>
      </c>
      <c r="F16070" s="1" t="s">
        <v>32</v>
      </c>
      <c r="G16070" s="1" t="s">
        <v>5855</v>
      </c>
      <c r="H16070">
        <v>1</v>
      </c>
      <c r="I16070" s="2">
        <v>41888</v>
      </c>
      <c r="J16070" s="1" t="s">
        <v>25156</v>
      </c>
      <c r="K16070" s="1" t="s">
        <v>47</v>
      </c>
      <c r="L16070" s="1" t="s">
        <v>13108</v>
      </c>
      <c r="M16070" s="1" t="s">
        <v>9888</v>
      </c>
      <c r="N16070">
        <v>9.9600000000000009</v>
      </c>
      <c r="O16070">
        <v>2</v>
      </c>
      <c r="P16070" s="1" t="s">
        <v>4704</v>
      </c>
      <c r="Q16070">
        <v>17823</v>
      </c>
      <c r="R16070">
        <v>40</v>
      </c>
      <c r="S16070" s="1" t="s">
        <v>39</v>
      </c>
      <c r="T16070" s="2">
        <v>41893</v>
      </c>
      <c r="U16070" s="1" t="s">
        <v>50</v>
      </c>
      <c r="V16070">
        <v>2.5499999999999998</v>
      </c>
      <c r="W16070" s="1" t="s">
        <v>6804</v>
      </c>
      <c r="X16070" s="1" t="s">
        <v>805</v>
      </c>
      <c r="Y16070">
        <v>2014</v>
      </c>
      <c r="Z16070" s="1" t="s">
        <v>5855</v>
      </c>
      <c r="AA16070">
        <v>36</v>
      </c>
    </row>
    <row r="16071" spans="1:27" x14ac:dyDescent="0.25">
      <c r="A16071" s="1" t="s">
        <v>27</v>
      </c>
      <c r="B16071" s="1" t="s">
        <v>10618</v>
      </c>
      <c r="C16071" s="1" t="s">
        <v>6584</v>
      </c>
      <c r="D16071" s="1" t="s">
        <v>14117</v>
      </c>
      <c r="E16071" s="1" t="s">
        <v>5280</v>
      </c>
      <c r="F16071" s="1" t="s">
        <v>32</v>
      </c>
      <c r="G16071" s="1" t="s">
        <v>6586</v>
      </c>
      <c r="H16071">
        <v>1</v>
      </c>
      <c r="I16071" s="2">
        <v>41888</v>
      </c>
      <c r="J16071" s="1" t="s">
        <v>25157</v>
      </c>
      <c r="K16071" s="1" t="s">
        <v>47</v>
      </c>
      <c r="L16071" s="1" t="s">
        <v>20843</v>
      </c>
      <c r="M16071" s="1" t="s">
        <v>7752</v>
      </c>
      <c r="N16071">
        <v>4.26</v>
      </c>
      <c r="O16071">
        <v>2</v>
      </c>
      <c r="P16071" s="1" t="s">
        <v>6590</v>
      </c>
      <c r="Q16071">
        <v>28787</v>
      </c>
      <c r="R16071">
        <v>33</v>
      </c>
      <c r="S16071" s="1" t="s">
        <v>39</v>
      </c>
      <c r="T16071" s="2">
        <v>41895</v>
      </c>
      <c r="U16071" s="1" t="s">
        <v>50</v>
      </c>
      <c r="V16071">
        <v>1.71</v>
      </c>
      <c r="W16071" s="1" t="s">
        <v>6907</v>
      </c>
      <c r="X16071" s="1" t="s">
        <v>805</v>
      </c>
      <c r="Y16071">
        <v>2014</v>
      </c>
      <c r="Z16071" s="1" t="s">
        <v>6586</v>
      </c>
      <c r="AA16071">
        <v>36</v>
      </c>
    </row>
    <row r="16072" spans="1:27" x14ac:dyDescent="0.25">
      <c r="A16072" s="1" t="s">
        <v>27</v>
      </c>
      <c r="B16072" s="1" t="s">
        <v>7452</v>
      </c>
      <c r="C16072" s="1" t="s">
        <v>6674</v>
      </c>
      <c r="D16072" s="1" t="s">
        <v>15339</v>
      </c>
      <c r="E16072" s="1" t="s">
        <v>108</v>
      </c>
      <c r="F16072" s="1" t="s">
        <v>32</v>
      </c>
      <c r="G16072" s="1" t="s">
        <v>6206</v>
      </c>
      <c r="H16072">
        <v>1</v>
      </c>
      <c r="I16072" s="2">
        <v>41890</v>
      </c>
      <c r="J16072" s="1" t="s">
        <v>25158</v>
      </c>
      <c r="K16072" s="1" t="s">
        <v>47</v>
      </c>
      <c r="L16072" s="1" t="s">
        <v>11983</v>
      </c>
      <c r="M16072" s="1" t="s">
        <v>10413</v>
      </c>
      <c r="N16072">
        <v>29.76</v>
      </c>
      <c r="O16072">
        <v>8</v>
      </c>
      <c r="P16072" s="1" t="s">
        <v>6621</v>
      </c>
      <c r="Q16072">
        <v>5579</v>
      </c>
      <c r="R16072">
        <v>120</v>
      </c>
      <c r="S16072" s="1" t="s">
        <v>39</v>
      </c>
      <c r="T16072" s="2">
        <v>41896</v>
      </c>
      <c r="U16072" s="1" t="s">
        <v>50</v>
      </c>
      <c r="V16072">
        <v>8.0640000000000001</v>
      </c>
      <c r="W16072" s="1" t="s">
        <v>7067</v>
      </c>
      <c r="X16072" s="1" t="s">
        <v>805</v>
      </c>
      <c r="Y16072">
        <v>2014</v>
      </c>
      <c r="Z16072" s="1" t="s">
        <v>6206</v>
      </c>
      <c r="AA16072">
        <v>37</v>
      </c>
    </row>
    <row r="16073" spans="1:27" x14ac:dyDescent="0.25">
      <c r="A16073" s="1" t="s">
        <v>27</v>
      </c>
      <c r="B16073" s="1" t="s">
        <v>7346</v>
      </c>
      <c r="C16073" s="1" t="s">
        <v>6938</v>
      </c>
      <c r="D16073" s="1" t="s">
        <v>25159</v>
      </c>
      <c r="E16073" s="1" t="s">
        <v>755</v>
      </c>
      <c r="F16073" s="1" t="s">
        <v>32</v>
      </c>
      <c r="G16073" s="1" t="s">
        <v>6579</v>
      </c>
      <c r="H16073">
        <v>1</v>
      </c>
      <c r="I16073" s="2">
        <v>41905</v>
      </c>
      <c r="J16073" s="1" t="s">
        <v>25160</v>
      </c>
      <c r="K16073" s="1" t="s">
        <v>47</v>
      </c>
      <c r="L16073" s="1" t="s">
        <v>14674</v>
      </c>
      <c r="M16073" s="1" t="s">
        <v>8924</v>
      </c>
      <c r="N16073">
        <v>95.76</v>
      </c>
      <c r="O16073">
        <v>6</v>
      </c>
      <c r="P16073" s="1" t="s">
        <v>6579</v>
      </c>
      <c r="Q16073">
        <v>48759</v>
      </c>
      <c r="R16073">
        <v>246</v>
      </c>
      <c r="S16073" s="1" t="s">
        <v>39</v>
      </c>
      <c r="T16073" s="2">
        <v>41910</v>
      </c>
      <c r="U16073" s="1" t="s">
        <v>50</v>
      </c>
      <c r="V16073">
        <v>12.27</v>
      </c>
      <c r="W16073" s="1" t="s">
        <v>7351</v>
      </c>
      <c r="X16073" s="1" t="s">
        <v>805</v>
      </c>
      <c r="Y16073">
        <v>2014</v>
      </c>
      <c r="Z16073" s="1" t="s">
        <v>6579</v>
      </c>
      <c r="AA16073">
        <v>39</v>
      </c>
    </row>
    <row r="16074" spans="1:27" x14ac:dyDescent="0.25">
      <c r="A16074" s="1" t="s">
        <v>27</v>
      </c>
      <c r="B16074" s="1" t="s">
        <v>11213</v>
      </c>
      <c r="C16074" s="1" t="s">
        <v>6763</v>
      </c>
      <c r="D16074" s="1" t="s">
        <v>20994</v>
      </c>
      <c r="E16074" s="1" t="s">
        <v>2470</v>
      </c>
      <c r="F16074" s="1" t="s">
        <v>32</v>
      </c>
      <c r="G16074" s="1" t="s">
        <v>6206</v>
      </c>
      <c r="H16074">
        <v>1</v>
      </c>
      <c r="I16074" s="2">
        <v>41905</v>
      </c>
      <c r="J16074" s="1" t="s">
        <v>25161</v>
      </c>
      <c r="K16074" s="1" t="s">
        <v>47</v>
      </c>
      <c r="L16074" s="1" t="s">
        <v>11983</v>
      </c>
      <c r="M16074" s="1" t="s">
        <v>10413</v>
      </c>
      <c r="N16074">
        <v>11.16</v>
      </c>
      <c r="O16074">
        <v>3</v>
      </c>
      <c r="P16074" s="1" t="s">
        <v>4704</v>
      </c>
      <c r="Q16074">
        <v>7372</v>
      </c>
      <c r="R16074">
        <v>45</v>
      </c>
      <c r="S16074" s="1" t="s">
        <v>39</v>
      </c>
      <c r="T16074" s="2">
        <v>41911</v>
      </c>
      <c r="U16074" s="1" t="s">
        <v>50</v>
      </c>
      <c r="V16074">
        <v>3.056</v>
      </c>
      <c r="W16074" s="1" t="s">
        <v>9114</v>
      </c>
      <c r="X16074" s="1" t="s">
        <v>805</v>
      </c>
      <c r="Y16074">
        <v>2014</v>
      </c>
      <c r="Z16074" s="1" t="s">
        <v>6206</v>
      </c>
      <c r="AA16074">
        <v>39</v>
      </c>
    </row>
    <row r="16075" spans="1:27" x14ac:dyDescent="0.25">
      <c r="A16075" s="1" t="s">
        <v>27</v>
      </c>
      <c r="B16075" s="1" t="s">
        <v>7766</v>
      </c>
      <c r="C16075" s="1" t="s">
        <v>6674</v>
      </c>
      <c r="D16075" s="1" t="s">
        <v>15872</v>
      </c>
      <c r="E16075" s="1" t="s">
        <v>5581</v>
      </c>
      <c r="F16075" s="1" t="s">
        <v>32</v>
      </c>
      <c r="G16075" s="1" t="s">
        <v>6206</v>
      </c>
      <c r="H16075">
        <v>1</v>
      </c>
      <c r="I16075" s="2">
        <v>41907</v>
      </c>
      <c r="J16075" s="1" t="s">
        <v>25162</v>
      </c>
      <c r="K16075" s="1" t="s">
        <v>47</v>
      </c>
      <c r="L16075" s="1" t="s">
        <v>6273</v>
      </c>
      <c r="M16075" s="1" t="s">
        <v>6274</v>
      </c>
      <c r="N16075">
        <v>21.14</v>
      </c>
      <c r="O16075">
        <v>7</v>
      </c>
      <c r="P16075" s="1" t="s">
        <v>6621</v>
      </c>
      <c r="Q16075">
        <v>2880</v>
      </c>
      <c r="R16075">
        <v>82</v>
      </c>
      <c r="S16075" s="1" t="s">
        <v>39</v>
      </c>
      <c r="T16075" s="2">
        <v>41912</v>
      </c>
      <c r="U16075" s="1" t="s">
        <v>50</v>
      </c>
      <c r="V16075">
        <v>7.6859999999999999</v>
      </c>
      <c r="W16075" s="1" t="s">
        <v>7374</v>
      </c>
      <c r="X16075" s="1" t="s">
        <v>805</v>
      </c>
      <c r="Y16075">
        <v>2014</v>
      </c>
      <c r="Z16075" s="1" t="s">
        <v>6206</v>
      </c>
      <c r="AA16075">
        <v>39</v>
      </c>
    </row>
    <row r="16076" spans="1:27" x14ac:dyDescent="0.25">
      <c r="A16076" s="1" t="s">
        <v>27</v>
      </c>
      <c r="B16076" s="1" t="s">
        <v>8038</v>
      </c>
      <c r="C16076" s="1" t="s">
        <v>6674</v>
      </c>
      <c r="D16076" s="1" t="s">
        <v>13771</v>
      </c>
      <c r="E16076" s="1" t="s">
        <v>2280</v>
      </c>
      <c r="F16076" s="1" t="s">
        <v>32</v>
      </c>
      <c r="G16076" s="1" t="s">
        <v>6206</v>
      </c>
      <c r="H16076">
        <v>1</v>
      </c>
      <c r="I16076" s="2">
        <v>41909</v>
      </c>
      <c r="J16076" s="1" t="s">
        <v>25163</v>
      </c>
      <c r="K16076" s="1" t="s">
        <v>47</v>
      </c>
      <c r="L16076" s="1" t="s">
        <v>19232</v>
      </c>
      <c r="M16076" s="1" t="s">
        <v>16794</v>
      </c>
      <c r="N16076">
        <v>39.04</v>
      </c>
      <c r="O16076">
        <v>4</v>
      </c>
      <c r="P16076" s="1" t="s">
        <v>6621</v>
      </c>
      <c r="Q16076">
        <v>4146</v>
      </c>
      <c r="R16076">
        <v>130</v>
      </c>
      <c r="S16076" s="1" t="s">
        <v>39</v>
      </c>
      <c r="T16076" s="2">
        <v>41915</v>
      </c>
      <c r="U16076" s="1" t="s">
        <v>50</v>
      </c>
      <c r="V16076">
        <v>10.695</v>
      </c>
      <c r="W16076" s="1" t="s">
        <v>6687</v>
      </c>
      <c r="X16076" s="1" t="s">
        <v>805</v>
      </c>
      <c r="Y16076">
        <v>2014</v>
      </c>
      <c r="Z16076" s="1" t="s">
        <v>6206</v>
      </c>
      <c r="AA16076">
        <v>39</v>
      </c>
    </row>
    <row r="16077" spans="1:27" x14ac:dyDescent="0.25">
      <c r="A16077" s="1" t="s">
        <v>27</v>
      </c>
      <c r="B16077" s="1" t="s">
        <v>10796</v>
      </c>
      <c r="C16077" s="1" t="s">
        <v>6674</v>
      </c>
      <c r="D16077" s="1" t="s">
        <v>25164</v>
      </c>
      <c r="E16077" s="1" t="s">
        <v>1426</v>
      </c>
      <c r="F16077" s="1" t="s">
        <v>32</v>
      </c>
      <c r="G16077" s="1" t="s">
        <v>6206</v>
      </c>
      <c r="H16077">
        <v>1</v>
      </c>
      <c r="I16077" s="2">
        <v>41914</v>
      </c>
      <c r="J16077" s="1" t="s">
        <v>25165</v>
      </c>
      <c r="K16077" s="1" t="s">
        <v>47</v>
      </c>
      <c r="L16077" s="1" t="s">
        <v>7132</v>
      </c>
      <c r="M16077" s="1" t="s">
        <v>7133</v>
      </c>
      <c r="N16077">
        <v>0.24</v>
      </c>
      <c r="O16077">
        <v>2</v>
      </c>
      <c r="P16077" s="1" t="s">
        <v>6621</v>
      </c>
      <c r="Q16077">
        <v>9957</v>
      </c>
      <c r="R16077">
        <v>25</v>
      </c>
      <c r="S16077" s="1" t="s">
        <v>39</v>
      </c>
      <c r="T16077" s="2">
        <v>41919</v>
      </c>
      <c r="U16077" s="1" t="s">
        <v>50</v>
      </c>
      <c r="V16077">
        <v>0.86599999999999999</v>
      </c>
      <c r="W16077" s="1" t="s">
        <v>9604</v>
      </c>
      <c r="X16077" s="1" t="s">
        <v>805</v>
      </c>
      <c r="Y16077">
        <v>2014</v>
      </c>
      <c r="Z16077" s="1" t="s">
        <v>6206</v>
      </c>
      <c r="AA16077">
        <v>40</v>
      </c>
    </row>
    <row r="16078" spans="1:27" x14ac:dyDescent="0.25">
      <c r="A16078" s="1" t="s">
        <v>27</v>
      </c>
      <c r="B16078" s="1" t="s">
        <v>10796</v>
      </c>
      <c r="C16078" s="1" t="s">
        <v>6674</v>
      </c>
      <c r="D16078" s="1" t="s">
        <v>25164</v>
      </c>
      <c r="E16078" s="1" t="s">
        <v>1426</v>
      </c>
      <c r="F16078" s="1" t="s">
        <v>32</v>
      </c>
      <c r="G16078" s="1" t="s">
        <v>6206</v>
      </c>
      <c r="H16078">
        <v>1</v>
      </c>
      <c r="I16078" s="2">
        <v>41914</v>
      </c>
      <c r="J16078" s="1" t="s">
        <v>25165</v>
      </c>
      <c r="K16078" s="1" t="s">
        <v>47</v>
      </c>
      <c r="L16078" s="1" t="s">
        <v>7151</v>
      </c>
      <c r="M16078" s="1" t="s">
        <v>7152</v>
      </c>
      <c r="N16078">
        <v>5.0999999999999996</v>
      </c>
      <c r="O16078">
        <v>5</v>
      </c>
      <c r="P16078" s="1" t="s">
        <v>6621</v>
      </c>
      <c r="Q16078">
        <v>9946</v>
      </c>
      <c r="R16078">
        <v>40</v>
      </c>
      <c r="S16078" s="1" t="s">
        <v>39</v>
      </c>
      <c r="T16078" s="2">
        <v>41919</v>
      </c>
      <c r="U16078" s="1" t="s">
        <v>50</v>
      </c>
      <c r="V16078">
        <v>3.7170000000000001</v>
      </c>
      <c r="W16078" s="1" t="s">
        <v>9604</v>
      </c>
      <c r="X16078" s="1" t="s">
        <v>805</v>
      </c>
      <c r="Y16078">
        <v>2014</v>
      </c>
      <c r="Z16078" s="1" t="s">
        <v>6206</v>
      </c>
      <c r="AA16078">
        <v>40</v>
      </c>
    </row>
    <row r="16079" spans="1:27" x14ac:dyDescent="0.25">
      <c r="A16079" s="1" t="s">
        <v>27</v>
      </c>
      <c r="B16079" s="1" t="s">
        <v>10796</v>
      </c>
      <c r="C16079" s="1" t="s">
        <v>6674</v>
      </c>
      <c r="D16079" s="1" t="s">
        <v>25164</v>
      </c>
      <c r="E16079" s="1" t="s">
        <v>1426</v>
      </c>
      <c r="F16079" s="1" t="s">
        <v>32</v>
      </c>
      <c r="G16079" s="1" t="s">
        <v>6206</v>
      </c>
      <c r="H16079">
        <v>1</v>
      </c>
      <c r="I16079" s="2">
        <v>41914</v>
      </c>
      <c r="J16079" s="1" t="s">
        <v>25165</v>
      </c>
      <c r="K16079" s="1" t="s">
        <v>47</v>
      </c>
      <c r="L16079" s="1" t="s">
        <v>11374</v>
      </c>
      <c r="M16079" s="1" t="s">
        <v>11375</v>
      </c>
      <c r="N16079">
        <v>20.72</v>
      </c>
      <c r="O16079">
        <v>2</v>
      </c>
      <c r="P16079" s="1" t="s">
        <v>6621</v>
      </c>
      <c r="Q16079">
        <v>9949</v>
      </c>
      <c r="R16079">
        <v>67</v>
      </c>
      <c r="S16079" s="1" t="s">
        <v>39</v>
      </c>
      <c r="T16079" s="2">
        <v>41919</v>
      </c>
      <c r="U16079" s="1" t="s">
        <v>50</v>
      </c>
      <c r="V16079">
        <v>1.264</v>
      </c>
      <c r="W16079" s="1" t="s">
        <v>9604</v>
      </c>
      <c r="X16079" s="1" t="s">
        <v>805</v>
      </c>
      <c r="Y16079">
        <v>2014</v>
      </c>
      <c r="Z16079" s="1" t="s">
        <v>6206</v>
      </c>
      <c r="AA16079">
        <v>40</v>
      </c>
    </row>
    <row r="16080" spans="1:27" x14ac:dyDescent="0.25">
      <c r="A16080" s="1" t="s">
        <v>27</v>
      </c>
      <c r="B16080" s="1" t="s">
        <v>10796</v>
      </c>
      <c r="C16080" s="1" t="s">
        <v>6674</v>
      </c>
      <c r="D16080" s="1" t="s">
        <v>25164</v>
      </c>
      <c r="E16080" s="1" t="s">
        <v>1426</v>
      </c>
      <c r="F16080" s="1" t="s">
        <v>32</v>
      </c>
      <c r="G16080" s="1" t="s">
        <v>6206</v>
      </c>
      <c r="H16080">
        <v>1</v>
      </c>
      <c r="I16080" s="2">
        <v>41914</v>
      </c>
      <c r="J16080" s="1" t="s">
        <v>25165</v>
      </c>
      <c r="K16080" s="1" t="s">
        <v>47</v>
      </c>
      <c r="L16080" s="1" t="s">
        <v>13193</v>
      </c>
      <c r="M16080" s="1" t="s">
        <v>8280</v>
      </c>
      <c r="N16080">
        <v>74</v>
      </c>
      <c r="O16080">
        <v>5</v>
      </c>
      <c r="P16080" s="1" t="s">
        <v>6621</v>
      </c>
      <c r="Q16080">
        <v>9947</v>
      </c>
      <c r="R16080">
        <v>168</v>
      </c>
      <c r="S16080" s="1" t="s">
        <v>39</v>
      </c>
      <c r="T16080" s="2">
        <v>41919</v>
      </c>
      <c r="U16080" s="1" t="s">
        <v>50</v>
      </c>
      <c r="V16080">
        <v>10.917</v>
      </c>
      <c r="W16080" s="1" t="s">
        <v>9604</v>
      </c>
      <c r="X16080" s="1" t="s">
        <v>805</v>
      </c>
      <c r="Y16080">
        <v>2014</v>
      </c>
      <c r="Z16080" s="1" t="s">
        <v>6206</v>
      </c>
      <c r="AA16080">
        <v>40</v>
      </c>
    </row>
    <row r="16081" spans="1:27" x14ac:dyDescent="0.25">
      <c r="A16081" s="1" t="s">
        <v>27</v>
      </c>
      <c r="B16081" s="1" t="s">
        <v>25166</v>
      </c>
      <c r="C16081" s="1" t="s">
        <v>6584</v>
      </c>
      <c r="D16081" s="1" t="s">
        <v>18194</v>
      </c>
      <c r="E16081" s="1" t="s">
        <v>2417</v>
      </c>
      <c r="F16081" s="1" t="s">
        <v>32</v>
      </c>
      <c r="G16081" s="1" t="s">
        <v>6586</v>
      </c>
      <c r="H16081">
        <v>1</v>
      </c>
      <c r="I16081" s="2">
        <v>41918</v>
      </c>
      <c r="J16081" s="1" t="s">
        <v>25167</v>
      </c>
      <c r="K16081" s="1" t="s">
        <v>47</v>
      </c>
      <c r="L16081" s="1" t="s">
        <v>14504</v>
      </c>
      <c r="M16081" s="1" t="s">
        <v>8278</v>
      </c>
      <c r="N16081">
        <v>18.809999999999999</v>
      </c>
      <c r="O16081">
        <v>1</v>
      </c>
      <c r="P16081" s="1" t="s">
        <v>6590</v>
      </c>
      <c r="Q16081">
        <v>24122</v>
      </c>
      <c r="R16081">
        <v>40</v>
      </c>
      <c r="S16081" s="1" t="s">
        <v>39</v>
      </c>
      <c r="T16081" s="2">
        <v>41922</v>
      </c>
      <c r="U16081" s="1" t="s">
        <v>50</v>
      </c>
      <c r="V16081">
        <v>1.1200000000000001</v>
      </c>
      <c r="W16081" s="1" t="s">
        <v>6907</v>
      </c>
      <c r="X16081" s="1" t="s">
        <v>805</v>
      </c>
      <c r="Y16081">
        <v>2014</v>
      </c>
      <c r="Z16081" s="1" t="s">
        <v>6586</v>
      </c>
      <c r="AA16081">
        <v>41</v>
      </c>
    </row>
    <row r="16082" spans="1:27" x14ac:dyDescent="0.25">
      <c r="A16082" s="1" t="s">
        <v>27</v>
      </c>
      <c r="B16082" s="1" t="s">
        <v>8219</v>
      </c>
      <c r="C16082" s="1" t="s">
        <v>6674</v>
      </c>
      <c r="D16082" s="1" t="s">
        <v>16896</v>
      </c>
      <c r="E16082" s="1" t="s">
        <v>4582</v>
      </c>
      <c r="F16082" s="1" t="s">
        <v>32</v>
      </c>
      <c r="G16082" s="1" t="s">
        <v>6206</v>
      </c>
      <c r="H16082">
        <v>1</v>
      </c>
      <c r="I16082" s="2">
        <v>41919</v>
      </c>
      <c r="J16082" s="1" t="s">
        <v>25168</v>
      </c>
      <c r="K16082" s="1" t="s">
        <v>47</v>
      </c>
      <c r="L16082" s="1" t="s">
        <v>19046</v>
      </c>
      <c r="M16082" s="1" t="s">
        <v>11796</v>
      </c>
      <c r="N16082">
        <v>36</v>
      </c>
      <c r="O16082">
        <v>3</v>
      </c>
      <c r="P16082" s="1" t="s">
        <v>6621</v>
      </c>
      <c r="Q16082">
        <v>5452</v>
      </c>
      <c r="R16082">
        <v>95</v>
      </c>
      <c r="S16082" s="1" t="s">
        <v>39</v>
      </c>
      <c r="T16082" s="2">
        <v>41923</v>
      </c>
      <c r="U16082" s="1" t="s">
        <v>50</v>
      </c>
      <c r="V16082">
        <v>6.351</v>
      </c>
      <c r="W16082" s="1" t="s">
        <v>8221</v>
      </c>
      <c r="X16082" s="1" t="s">
        <v>805</v>
      </c>
      <c r="Y16082">
        <v>2014</v>
      </c>
      <c r="Z16082" s="1" t="s">
        <v>6206</v>
      </c>
      <c r="AA16082">
        <v>41</v>
      </c>
    </row>
    <row r="16083" spans="1:27" x14ac:dyDescent="0.25">
      <c r="A16083" s="1" t="s">
        <v>27</v>
      </c>
      <c r="B16083" s="1" t="s">
        <v>8984</v>
      </c>
      <c r="C16083" s="1" t="s">
        <v>6644</v>
      </c>
      <c r="D16083" s="1" t="s">
        <v>20666</v>
      </c>
      <c r="E16083" s="1" t="s">
        <v>1240</v>
      </c>
      <c r="F16083" s="1" t="s">
        <v>32</v>
      </c>
      <c r="G16083" s="1" t="s">
        <v>6586</v>
      </c>
      <c r="H16083">
        <v>1</v>
      </c>
      <c r="I16083" s="2">
        <v>41927</v>
      </c>
      <c r="J16083" s="1" t="s">
        <v>25169</v>
      </c>
      <c r="K16083" s="1" t="s">
        <v>47</v>
      </c>
      <c r="L16083" s="1" t="s">
        <v>9235</v>
      </c>
      <c r="M16083" s="1" t="s">
        <v>8050</v>
      </c>
      <c r="N16083">
        <v>3.27</v>
      </c>
      <c r="O16083">
        <v>1</v>
      </c>
      <c r="P16083" s="1" t="s">
        <v>6597</v>
      </c>
      <c r="Q16083">
        <v>27253</v>
      </c>
      <c r="R16083">
        <v>8</v>
      </c>
      <c r="S16083" s="1" t="s">
        <v>39</v>
      </c>
      <c r="T16083" s="2">
        <v>41933</v>
      </c>
      <c r="U16083" s="1" t="s">
        <v>50</v>
      </c>
      <c r="V16083">
        <v>0.54</v>
      </c>
      <c r="W16083" s="1" t="s">
        <v>8986</v>
      </c>
      <c r="X16083" s="1" t="s">
        <v>805</v>
      </c>
      <c r="Y16083">
        <v>2014</v>
      </c>
      <c r="Z16083" s="1" t="s">
        <v>6586</v>
      </c>
      <c r="AA16083">
        <v>42</v>
      </c>
    </row>
    <row r="16084" spans="1:27" x14ac:dyDescent="0.25">
      <c r="A16084" s="1" t="s">
        <v>27</v>
      </c>
      <c r="B16084" s="1" t="s">
        <v>25170</v>
      </c>
      <c r="C16084" s="1" t="s">
        <v>6584</v>
      </c>
      <c r="D16084" s="1" t="s">
        <v>17798</v>
      </c>
      <c r="E16084" s="1" t="s">
        <v>3373</v>
      </c>
      <c r="F16084" s="1" t="s">
        <v>32</v>
      </c>
      <c r="G16084" s="1" t="s">
        <v>6586</v>
      </c>
      <c r="H16084">
        <v>1</v>
      </c>
      <c r="I16084" s="2">
        <v>41929</v>
      </c>
      <c r="J16084" s="1" t="s">
        <v>25171</v>
      </c>
      <c r="K16084" s="1" t="s">
        <v>47</v>
      </c>
      <c r="L16084" s="1" t="s">
        <v>7730</v>
      </c>
      <c r="M16084" s="1" t="s">
        <v>7731</v>
      </c>
      <c r="N16084">
        <v>19.440000000000001</v>
      </c>
      <c r="O16084">
        <v>8</v>
      </c>
      <c r="P16084" s="1" t="s">
        <v>6590</v>
      </c>
      <c r="Q16084">
        <v>22685</v>
      </c>
      <c r="R16084">
        <v>389</v>
      </c>
      <c r="S16084" s="1" t="s">
        <v>39</v>
      </c>
      <c r="T16084" s="2">
        <v>41935</v>
      </c>
      <c r="U16084" s="1" t="s">
        <v>50</v>
      </c>
      <c r="V16084">
        <v>17.72</v>
      </c>
      <c r="W16084" s="1" t="s">
        <v>7398</v>
      </c>
      <c r="X16084" s="1" t="s">
        <v>805</v>
      </c>
      <c r="Y16084">
        <v>2014</v>
      </c>
      <c r="Z16084" s="1" t="s">
        <v>6586</v>
      </c>
      <c r="AA16084">
        <v>42</v>
      </c>
    </row>
    <row r="16085" spans="1:27" x14ac:dyDescent="0.25">
      <c r="A16085" s="1" t="s">
        <v>27</v>
      </c>
      <c r="B16085" s="1" t="s">
        <v>11959</v>
      </c>
      <c r="C16085" s="1" t="s">
        <v>6197</v>
      </c>
      <c r="D16085" s="1" t="s">
        <v>21312</v>
      </c>
      <c r="E16085" s="1" t="s">
        <v>2449</v>
      </c>
      <c r="F16085" s="1" t="s">
        <v>32</v>
      </c>
      <c r="G16085" s="1" t="s">
        <v>5855</v>
      </c>
      <c r="H16085">
        <v>1</v>
      </c>
      <c r="I16085" s="2">
        <v>41932</v>
      </c>
      <c r="J16085" s="1" t="s">
        <v>25172</v>
      </c>
      <c r="K16085" s="1" t="s">
        <v>47</v>
      </c>
      <c r="L16085" s="1" t="s">
        <v>22191</v>
      </c>
      <c r="M16085" s="1" t="s">
        <v>13073</v>
      </c>
      <c r="N16085">
        <v>30.6</v>
      </c>
      <c r="O16085">
        <v>3</v>
      </c>
      <c r="P16085" s="1" t="s">
        <v>5287</v>
      </c>
      <c r="Q16085">
        <v>15749</v>
      </c>
      <c r="R16085">
        <v>67</v>
      </c>
      <c r="S16085" s="1" t="s">
        <v>39</v>
      </c>
      <c r="T16085" s="2">
        <v>41937</v>
      </c>
      <c r="U16085" s="1" t="s">
        <v>50</v>
      </c>
      <c r="V16085">
        <v>2.37</v>
      </c>
      <c r="W16085" s="1" t="s">
        <v>6265</v>
      </c>
      <c r="X16085" s="1" t="s">
        <v>805</v>
      </c>
      <c r="Y16085">
        <v>2014</v>
      </c>
      <c r="Z16085" s="1" t="s">
        <v>5855</v>
      </c>
      <c r="AA16085">
        <v>43</v>
      </c>
    </row>
    <row r="16086" spans="1:27" x14ac:dyDescent="0.25">
      <c r="A16086" s="1" t="s">
        <v>27</v>
      </c>
      <c r="B16086" s="1" t="s">
        <v>25170</v>
      </c>
      <c r="C16086" s="1" t="s">
        <v>6584</v>
      </c>
      <c r="D16086" s="1" t="s">
        <v>15054</v>
      </c>
      <c r="E16086" s="1" t="s">
        <v>1623</v>
      </c>
      <c r="F16086" s="1" t="s">
        <v>32</v>
      </c>
      <c r="G16086" s="1" t="s">
        <v>6586</v>
      </c>
      <c r="H16086">
        <v>1</v>
      </c>
      <c r="I16086" s="2">
        <v>41934</v>
      </c>
      <c r="J16086" s="1" t="s">
        <v>25173</v>
      </c>
      <c r="K16086" s="1" t="s">
        <v>47</v>
      </c>
      <c r="L16086" s="1" t="s">
        <v>22829</v>
      </c>
      <c r="M16086" s="1" t="s">
        <v>6155</v>
      </c>
      <c r="N16086">
        <v>34.83</v>
      </c>
      <c r="O16086">
        <v>3</v>
      </c>
      <c r="P16086" s="1" t="s">
        <v>6590</v>
      </c>
      <c r="Q16086">
        <v>21377</v>
      </c>
      <c r="R16086">
        <v>77</v>
      </c>
      <c r="S16086" s="1" t="s">
        <v>39</v>
      </c>
      <c r="T16086" s="2">
        <v>41940</v>
      </c>
      <c r="U16086" s="1" t="s">
        <v>50</v>
      </c>
      <c r="V16086">
        <v>6.68</v>
      </c>
      <c r="W16086" s="1" t="s">
        <v>7398</v>
      </c>
      <c r="X16086" s="1" t="s">
        <v>805</v>
      </c>
      <c r="Y16086">
        <v>2014</v>
      </c>
      <c r="Z16086" s="1" t="s">
        <v>6586</v>
      </c>
      <c r="AA16086">
        <v>43</v>
      </c>
    </row>
    <row r="16087" spans="1:27" x14ac:dyDescent="0.25">
      <c r="A16087" s="1" t="s">
        <v>27</v>
      </c>
      <c r="B16087" s="1" t="s">
        <v>12572</v>
      </c>
      <c r="C16087" s="1" t="s">
        <v>6866</v>
      </c>
      <c r="D16087" s="1" t="s">
        <v>18310</v>
      </c>
      <c r="E16087" s="1" t="s">
        <v>2973</v>
      </c>
      <c r="F16087" s="1" t="s">
        <v>32</v>
      </c>
      <c r="G16087" s="1" t="s">
        <v>6638</v>
      </c>
      <c r="H16087">
        <v>1</v>
      </c>
      <c r="I16087" s="2">
        <v>41936</v>
      </c>
      <c r="J16087" s="1" t="s">
        <v>25174</v>
      </c>
      <c r="K16087" s="1" t="s">
        <v>47</v>
      </c>
      <c r="L16087" s="1" t="s">
        <v>8815</v>
      </c>
      <c r="M16087" s="1" t="s">
        <v>8816</v>
      </c>
      <c r="N16087">
        <v>115.74</v>
      </c>
      <c r="O16087">
        <v>6</v>
      </c>
      <c r="P16087" s="1" t="s">
        <v>6638</v>
      </c>
      <c r="Q16087">
        <v>49237</v>
      </c>
      <c r="R16087">
        <v>236</v>
      </c>
      <c r="S16087" s="1" t="s">
        <v>39</v>
      </c>
      <c r="T16087" s="2">
        <v>41940</v>
      </c>
      <c r="U16087" s="1" t="s">
        <v>50</v>
      </c>
      <c r="V16087">
        <v>19.91</v>
      </c>
      <c r="W16087" s="1" t="s">
        <v>12572</v>
      </c>
      <c r="X16087" s="1" t="s">
        <v>805</v>
      </c>
      <c r="Y16087">
        <v>2014</v>
      </c>
      <c r="Z16087" s="1" t="s">
        <v>6638</v>
      </c>
      <c r="AA16087">
        <v>43</v>
      </c>
    </row>
    <row r="16088" spans="1:27" x14ac:dyDescent="0.25">
      <c r="A16088" s="1" t="s">
        <v>27</v>
      </c>
      <c r="B16088" s="1" t="s">
        <v>18667</v>
      </c>
      <c r="C16088" s="1" t="s">
        <v>5853</v>
      </c>
      <c r="D16088" s="1" t="s">
        <v>15736</v>
      </c>
      <c r="E16088" s="1" t="s">
        <v>1815</v>
      </c>
      <c r="F16088" s="1" t="s">
        <v>32</v>
      </c>
      <c r="G16088" s="1" t="s">
        <v>5855</v>
      </c>
      <c r="H16088">
        <v>1</v>
      </c>
      <c r="I16088" s="2">
        <v>41942</v>
      </c>
      <c r="J16088" s="1" t="s">
        <v>25175</v>
      </c>
      <c r="K16088" s="1" t="s">
        <v>47</v>
      </c>
      <c r="L16088" s="1" t="s">
        <v>10348</v>
      </c>
      <c r="M16088" s="1" t="s">
        <v>10349</v>
      </c>
      <c r="N16088">
        <v>7.32</v>
      </c>
      <c r="O16088">
        <v>2</v>
      </c>
      <c r="P16088" s="1" t="s">
        <v>5287</v>
      </c>
      <c r="Q16088">
        <v>11214</v>
      </c>
      <c r="R16088">
        <v>46</v>
      </c>
      <c r="S16088" s="1" t="s">
        <v>39</v>
      </c>
      <c r="T16088" s="2">
        <v>41948</v>
      </c>
      <c r="U16088" s="1" t="s">
        <v>50</v>
      </c>
      <c r="V16088">
        <v>2.38</v>
      </c>
      <c r="W16088" s="1" t="s">
        <v>5995</v>
      </c>
      <c r="X16088" s="1" t="s">
        <v>805</v>
      </c>
      <c r="Y16088">
        <v>2014</v>
      </c>
      <c r="Z16088" s="1" t="s">
        <v>5855</v>
      </c>
      <c r="AA16088">
        <v>44</v>
      </c>
    </row>
    <row r="16089" spans="1:27" x14ac:dyDescent="0.25">
      <c r="A16089" s="1" t="s">
        <v>27</v>
      </c>
      <c r="B16089" s="1" t="s">
        <v>18973</v>
      </c>
      <c r="C16089" s="1" t="s">
        <v>6783</v>
      </c>
      <c r="D16089" s="1" t="s">
        <v>13837</v>
      </c>
      <c r="E16089" s="1" t="s">
        <v>2956</v>
      </c>
      <c r="F16089" s="1" t="s">
        <v>32</v>
      </c>
      <c r="G16089" s="1" t="s">
        <v>6206</v>
      </c>
      <c r="H16089">
        <v>1</v>
      </c>
      <c r="I16089" s="2">
        <v>41944</v>
      </c>
      <c r="J16089" s="1" t="s">
        <v>25176</v>
      </c>
      <c r="K16089" s="1" t="s">
        <v>47</v>
      </c>
      <c r="L16089" s="1" t="s">
        <v>14010</v>
      </c>
      <c r="M16089" s="1" t="s">
        <v>7934</v>
      </c>
      <c r="N16089">
        <v>15.12</v>
      </c>
      <c r="O16089">
        <v>4</v>
      </c>
      <c r="P16089" s="1" t="s">
        <v>4704</v>
      </c>
      <c r="Q16089">
        <v>306</v>
      </c>
      <c r="R16089">
        <v>66</v>
      </c>
      <c r="S16089" s="1" t="s">
        <v>39</v>
      </c>
      <c r="T16089" s="2">
        <v>41949</v>
      </c>
      <c r="U16089" s="1" t="s">
        <v>50</v>
      </c>
      <c r="V16089">
        <v>2.8610000000000002</v>
      </c>
      <c r="W16089" s="1" t="s">
        <v>18975</v>
      </c>
      <c r="X16089" s="1" t="s">
        <v>805</v>
      </c>
      <c r="Y16089">
        <v>2014</v>
      </c>
      <c r="Z16089" s="1" t="s">
        <v>6206</v>
      </c>
      <c r="AA16089">
        <v>44</v>
      </c>
    </row>
    <row r="16090" spans="1:27" x14ac:dyDescent="0.25">
      <c r="A16090" s="1" t="s">
        <v>27</v>
      </c>
      <c r="B16090" s="1" t="s">
        <v>7421</v>
      </c>
      <c r="C16090" s="1" t="s">
        <v>6644</v>
      </c>
      <c r="D16090" s="1" t="s">
        <v>14648</v>
      </c>
      <c r="E16090" s="1" t="s">
        <v>14649</v>
      </c>
      <c r="F16090" s="1" t="s">
        <v>32</v>
      </c>
      <c r="G16090" s="1" t="s">
        <v>6586</v>
      </c>
      <c r="H16090">
        <v>1</v>
      </c>
      <c r="I16090" s="2">
        <v>41946</v>
      </c>
      <c r="J16090" s="1" t="s">
        <v>25177</v>
      </c>
      <c r="K16090" s="1" t="s">
        <v>47</v>
      </c>
      <c r="L16090" s="1" t="s">
        <v>12281</v>
      </c>
      <c r="M16090" s="1" t="s">
        <v>6551</v>
      </c>
      <c r="N16090">
        <v>73.8</v>
      </c>
      <c r="O16090">
        <v>5</v>
      </c>
      <c r="P16090" s="1" t="s">
        <v>6597</v>
      </c>
      <c r="Q16090">
        <v>20395</v>
      </c>
      <c r="R16090">
        <v>185</v>
      </c>
      <c r="S16090" s="1" t="s">
        <v>39</v>
      </c>
      <c r="T16090" s="2">
        <v>41950</v>
      </c>
      <c r="U16090" s="1" t="s">
        <v>50</v>
      </c>
      <c r="V16090">
        <v>9.36</v>
      </c>
      <c r="W16090" s="1" t="s">
        <v>7421</v>
      </c>
      <c r="X16090" s="1" t="s">
        <v>805</v>
      </c>
      <c r="Y16090">
        <v>2014</v>
      </c>
      <c r="Z16090" s="1" t="s">
        <v>6586</v>
      </c>
      <c r="AA16090">
        <v>45</v>
      </c>
    </row>
    <row r="16091" spans="1:27" x14ac:dyDescent="0.25">
      <c r="A16091" s="1" t="s">
        <v>27</v>
      </c>
      <c r="B16091" s="1" t="s">
        <v>9056</v>
      </c>
      <c r="C16091" s="1" t="s">
        <v>6571</v>
      </c>
      <c r="D16091" s="1" t="s">
        <v>13650</v>
      </c>
      <c r="E16091" s="1" t="s">
        <v>5671</v>
      </c>
      <c r="F16091" s="1" t="s">
        <v>32</v>
      </c>
      <c r="G16091" s="1" t="s">
        <v>5855</v>
      </c>
      <c r="H16091">
        <v>1</v>
      </c>
      <c r="I16091" s="2">
        <v>41949</v>
      </c>
      <c r="J16091" s="1" t="s">
        <v>25178</v>
      </c>
      <c r="K16091" s="1" t="s">
        <v>47</v>
      </c>
      <c r="L16091" s="1" t="s">
        <v>10587</v>
      </c>
      <c r="M16091" s="1" t="s">
        <v>7731</v>
      </c>
      <c r="N16091">
        <v>31.14</v>
      </c>
      <c r="O16091">
        <v>2</v>
      </c>
      <c r="P16091" s="1" t="s">
        <v>4704</v>
      </c>
      <c r="Q16091">
        <v>16896</v>
      </c>
      <c r="R16091">
        <v>97</v>
      </c>
      <c r="S16091" s="1" t="s">
        <v>39</v>
      </c>
      <c r="T16091" s="2">
        <v>41954</v>
      </c>
      <c r="U16091" s="1" t="s">
        <v>50</v>
      </c>
      <c r="V16091">
        <v>2.2000000000000002</v>
      </c>
      <c r="W16091" s="1" t="s">
        <v>7335</v>
      </c>
      <c r="X16091" s="1" t="s">
        <v>805</v>
      </c>
      <c r="Y16091">
        <v>2014</v>
      </c>
      <c r="Z16091" s="1" t="s">
        <v>5855</v>
      </c>
      <c r="AA16091">
        <v>45</v>
      </c>
    </row>
    <row r="16092" spans="1:27" x14ac:dyDescent="0.25">
      <c r="A16092" s="1" t="s">
        <v>27</v>
      </c>
      <c r="B16092" s="1" t="s">
        <v>14928</v>
      </c>
      <c r="C16092" s="1" t="s">
        <v>6248</v>
      </c>
      <c r="D16092" s="1" t="s">
        <v>18153</v>
      </c>
      <c r="E16092" s="1" t="s">
        <v>2693</v>
      </c>
      <c r="F16092" s="1" t="s">
        <v>32</v>
      </c>
      <c r="G16092" s="1" t="s">
        <v>5855</v>
      </c>
      <c r="H16092">
        <v>1</v>
      </c>
      <c r="I16092" s="2">
        <v>41955</v>
      </c>
      <c r="J16092" s="1" t="s">
        <v>25179</v>
      </c>
      <c r="K16092" s="1" t="s">
        <v>47</v>
      </c>
      <c r="L16092" s="1" t="s">
        <v>16748</v>
      </c>
      <c r="M16092" s="1" t="s">
        <v>12923</v>
      </c>
      <c r="N16092">
        <v>1.44</v>
      </c>
      <c r="O16092">
        <v>4</v>
      </c>
      <c r="P16092" s="1" t="s">
        <v>5287</v>
      </c>
      <c r="Q16092">
        <v>11012</v>
      </c>
      <c r="R16092">
        <v>154</v>
      </c>
      <c r="S16092" s="1" t="s">
        <v>39</v>
      </c>
      <c r="T16092" s="2">
        <v>41959</v>
      </c>
      <c r="U16092" s="1" t="s">
        <v>50</v>
      </c>
      <c r="V16092">
        <v>8.26</v>
      </c>
      <c r="W16092" s="1" t="s">
        <v>11701</v>
      </c>
      <c r="X16092" s="1" t="s">
        <v>805</v>
      </c>
      <c r="Y16092">
        <v>2014</v>
      </c>
      <c r="Z16092" s="1" t="s">
        <v>5855</v>
      </c>
      <c r="AA16092">
        <v>46</v>
      </c>
    </row>
    <row r="16093" spans="1:27" x14ac:dyDescent="0.25">
      <c r="A16093" s="1" t="s">
        <v>27</v>
      </c>
      <c r="B16093" s="1" t="s">
        <v>14928</v>
      </c>
      <c r="C16093" s="1" t="s">
        <v>6248</v>
      </c>
      <c r="D16093" s="1" t="s">
        <v>18153</v>
      </c>
      <c r="E16093" s="1" t="s">
        <v>2693</v>
      </c>
      <c r="F16093" s="1" t="s">
        <v>32</v>
      </c>
      <c r="G16093" s="1" t="s">
        <v>5855</v>
      </c>
      <c r="H16093">
        <v>1</v>
      </c>
      <c r="I16093" s="2">
        <v>41955</v>
      </c>
      <c r="J16093" s="1" t="s">
        <v>25179</v>
      </c>
      <c r="K16093" s="1" t="s">
        <v>47</v>
      </c>
      <c r="L16093" s="1" t="s">
        <v>6056</v>
      </c>
      <c r="M16093" s="1" t="s">
        <v>6057</v>
      </c>
      <c r="N16093">
        <v>38.880000000000003</v>
      </c>
      <c r="O16093">
        <v>6</v>
      </c>
      <c r="P16093" s="1" t="s">
        <v>5287</v>
      </c>
      <c r="Q16093">
        <v>11011</v>
      </c>
      <c r="R16093">
        <v>144</v>
      </c>
      <c r="S16093" s="1" t="s">
        <v>39</v>
      </c>
      <c r="T16093" s="2">
        <v>41959</v>
      </c>
      <c r="U16093" s="1" t="s">
        <v>50</v>
      </c>
      <c r="V16093">
        <v>4.71</v>
      </c>
      <c r="W16093" s="1" t="s">
        <v>11701</v>
      </c>
      <c r="X16093" s="1" t="s">
        <v>805</v>
      </c>
      <c r="Y16093">
        <v>2014</v>
      </c>
      <c r="Z16093" s="1" t="s">
        <v>5855</v>
      </c>
      <c r="AA16093">
        <v>46</v>
      </c>
    </row>
    <row r="16094" spans="1:27" x14ac:dyDescent="0.25">
      <c r="A16094" s="1" t="s">
        <v>27</v>
      </c>
      <c r="B16094" s="1" t="s">
        <v>9633</v>
      </c>
      <c r="C16094" s="1" t="s">
        <v>6644</v>
      </c>
      <c r="D16094" s="1" t="s">
        <v>15943</v>
      </c>
      <c r="E16094" s="1" t="s">
        <v>3518</v>
      </c>
      <c r="F16094" s="1" t="s">
        <v>32</v>
      </c>
      <c r="G16094" s="1" t="s">
        <v>6586</v>
      </c>
      <c r="H16094">
        <v>1</v>
      </c>
      <c r="I16094" s="2">
        <v>41957</v>
      </c>
      <c r="J16094" s="1" t="s">
        <v>25180</v>
      </c>
      <c r="K16094" s="1" t="s">
        <v>47</v>
      </c>
      <c r="L16094" s="1" t="s">
        <v>24951</v>
      </c>
      <c r="M16094" s="1" t="s">
        <v>12804</v>
      </c>
      <c r="N16094">
        <v>8.1</v>
      </c>
      <c r="O16094">
        <v>5</v>
      </c>
      <c r="P16094" s="1" t="s">
        <v>6597</v>
      </c>
      <c r="Q16094">
        <v>20577</v>
      </c>
      <c r="R16094">
        <v>102</v>
      </c>
      <c r="S16094" s="1" t="s">
        <v>39</v>
      </c>
      <c r="T16094" s="2">
        <v>41961</v>
      </c>
      <c r="U16094" s="1" t="s">
        <v>50</v>
      </c>
      <c r="V16094">
        <v>5.42</v>
      </c>
      <c r="W16094" s="1" t="s">
        <v>9636</v>
      </c>
      <c r="X16094" s="1" t="s">
        <v>805</v>
      </c>
      <c r="Y16094">
        <v>2014</v>
      </c>
      <c r="Z16094" s="1" t="s">
        <v>6586</v>
      </c>
      <c r="AA16094">
        <v>46</v>
      </c>
    </row>
    <row r="16095" spans="1:27" x14ac:dyDescent="0.25">
      <c r="A16095" s="1" t="s">
        <v>27</v>
      </c>
      <c r="B16095" s="1" t="s">
        <v>8981</v>
      </c>
      <c r="C16095" s="1" t="s">
        <v>6584</v>
      </c>
      <c r="D16095" s="1" t="s">
        <v>14354</v>
      </c>
      <c r="E16095" s="1" t="s">
        <v>5036</v>
      </c>
      <c r="F16095" s="1" t="s">
        <v>32</v>
      </c>
      <c r="G16095" s="1" t="s">
        <v>6586</v>
      </c>
      <c r="H16095">
        <v>1</v>
      </c>
      <c r="I16095" s="2">
        <v>41961</v>
      </c>
      <c r="J16095" s="1" t="s">
        <v>25181</v>
      </c>
      <c r="K16095" s="1" t="s">
        <v>47</v>
      </c>
      <c r="L16095" s="1" t="s">
        <v>22193</v>
      </c>
      <c r="M16095" s="1" t="s">
        <v>11796</v>
      </c>
      <c r="N16095">
        <v>174.48</v>
      </c>
      <c r="O16095">
        <v>8</v>
      </c>
      <c r="P16095" s="1" t="s">
        <v>6590</v>
      </c>
      <c r="Q16095">
        <v>24371</v>
      </c>
      <c r="R16095">
        <v>379</v>
      </c>
      <c r="S16095" s="1" t="s">
        <v>39</v>
      </c>
      <c r="T16095" s="2">
        <v>41965</v>
      </c>
      <c r="U16095" s="1" t="s">
        <v>50</v>
      </c>
      <c r="V16095">
        <v>34.72</v>
      </c>
      <c r="W16095" s="1" t="s">
        <v>7398</v>
      </c>
      <c r="X16095" s="1" t="s">
        <v>805</v>
      </c>
      <c r="Y16095">
        <v>2014</v>
      </c>
      <c r="Z16095" s="1" t="s">
        <v>6586</v>
      </c>
      <c r="AA16095">
        <v>47</v>
      </c>
    </row>
    <row r="16096" spans="1:27" x14ac:dyDescent="0.25">
      <c r="A16096" s="1" t="s">
        <v>27</v>
      </c>
      <c r="B16096" s="1" t="s">
        <v>11336</v>
      </c>
      <c r="C16096" s="1" t="s">
        <v>6674</v>
      </c>
      <c r="D16096" s="1" t="s">
        <v>16320</v>
      </c>
      <c r="E16096" s="1" t="s">
        <v>266</v>
      </c>
      <c r="F16096" s="1" t="s">
        <v>32</v>
      </c>
      <c r="G16096" s="1" t="s">
        <v>6206</v>
      </c>
      <c r="H16096">
        <v>1</v>
      </c>
      <c r="I16096" s="2">
        <v>41961</v>
      </c>
      <c r="J16096" s="1" t="s">
        <v>25182</v>
      </c>
      <c r="K16096" s="1" t="s">
        <v>47</v>
      </c>
      <c r="L16096" s="1" t="s">
        <v>11851</v>
      </c>
      <c r="M16096" s="1" t="s">
        <v>11660</v>
      </c>
      <c r="N16096">
        <v>9.36</v>
      </c>
      <c r="O16096">
        <v>3</v>
      </c>
      <c r="P16096" s="1" t="s">
        <v>6621</v>
      </c>
      <c r="Q16096">
        <v>2713</v>
      </c>
      <c r="R16096">
        <v>39</v>
      </c>
      <c r="S16096" s="1" t="s">
        <v>39</v>
      </c>
      <c r="T16096" s="2">
        <v>41968</v>
      </c>
      <c r="U16096" s="1" t="s">
        <v>50</v>
      </c>
      <c r="V16096">
        <v>1.4730000000000001</v>
      </c>
      <c r="W16096" s="1" t="s">
        <v>7650</v>
      </c>
      <c r="X16096" s="1" t="s">
        <v>805</v>
      </c>
      <c r="Y16096">
        <v>2014</v>
      </c>
      <c r="Z16096" s="1" t="s">
        <v>6206</v>
      </c>
      <c r="AA16096">
        <v>47</v>
      </c>
    </row>
    <row r="16097" spans="1:27" x14ac:dyDescent="0.25">
      <c r="A16097" s="1" t="s">
        <v>27</v>
      </c>
      <c r="B16097" s="1" t="s">
        <v>6937</v>
      </c>
      <c r="C16097" s="1" t="s">
        <v>6938</v>
      </c>
      <c r="D16097" s="1" t="s">
        <v>18590</v>
      </c>
      <c r="E16097" s="1" t="s">
        <v>193</v>
      </c>
      <c r="F16097" s="1" t="s">
        <v>32</v>
      </c>
      <c r="G16097" s="1" t="s">
        <v>6579</v>
      </c>
      <c r="H16097">
        <v>1</v>
      </c>
      <c r="I16097" s="2">
        <v>41962</v>
      </c>
      <c r="J16097" s="1" t="s">
        <v>25183</v>
      </c>
      <c r="K16097" s="1" t="s">
        <v>47</v>
      </c>
      <c r="L16097" s="1" t="s">
        <v>12973</v>
      </c>
      <c r="M16097" s="1" t="s">
        <v>6650</v>
      </c>
      <c r="N16097">
        <v>46.98</v>
      </c>
      <c r="O16097">
        <v>2</v>
      </c>
      <c r="P16097" s="1" t="s">
        <v>6579</v>
      </c>
      <c r="Q16097">
        <v>46777</v>
      </c>
      <c r="R16097">
        <v>100</v>
      </c>
      <c r="S16097" s="1" t="s">
        <v>39</v>
      </c>
      <c r="T16097" s="2">
        <v>41966</v>
      </c>
      <c r="U16097" s="1" t="s">
        <v>50</v>
      </c>
      <c r="V16097">
        <v>8.75</v>
      </c>
      <c r="W16097" s="1" t="s">
        <v>6943</v>
      </c>
      <c r="X16097" s="1" t="s">
        <v>805</v>
      </c>
      <c r="Y16097">
        <v>2014</v>
      </c>
      <c r="Z16097" s="1" t="s">
        <v>6579</v>
      </c>
      <c r="AA16097">
        <v>47</v>
      </c>
    </row>
    <row r="16098" spans="1:27" x14ac:dyDescent="0.25">
      <c r="A16098" s="1" t="s">
        <v>27</v>
      </c>
      <c r="B16098" s="1" t="s">
        <v>8901</v>
      </c>
      <c r="C16098" s="1" t="s">
        <v>6674</v>
      </c>
      <c r="D16098" s="1" t="s">
        <v>15686</v>
      </c>
      <c r="E16098" s="1" t="s">
        <v>1292</v>
      </c>
      <c r="F16098" s="1" t="s">
        <v>32</v>
      </c>
      <c r="G16098" s="1" t="s">
        <v>6206</v>
      </c>
      <c r="H16098">
        <v>1</v>
      </c>
      <c r="I16098" s="2">
        <v>41962</v>
      </c>
      <c r="J16098" s="1" t="s">
        <v>25184</v>
      </c>
      <c r="K16098" s="1" t="s">
        <v>47</v>
      </c>
      <c r="L16098" s="1" t="s">
        <v>6273</v>
      </c>
      <c r="M16098" s="1" t="s">
        <v>6274</v>
      </c>
      <c r="N16098">
        <v>15.1</v>
      </c>
      <c r="O16098">
        <v>5</v>
      </c>
      <c r="P16098" s="1" t="s">
        <v>6621</v>
      </c>
      <c r="Q16098">
        <v>193</v>
      </c>
      <c r="R16098">
        <v>58</v>
      </c>
      <c r="S16098" s="1" t="s">
        <v>39</v>
      </c>
      <c r="T16098" s="2">
        <v>41967</v>
      </c>
      <c r="U16098" s="1" t="s">
        <v>50</v>
      </c>
      <c r="V16098">
        <v>1.855</v>
      </c>
      <c r="W16098" s="1" t="s">
        <v>6796</v>
      </c>
      <c r="X16098" s="1" t="s">
        <v>805</v>
      </c>
      <c r="Y16098">
        <v>2014</v>
      </c>
      <c r="Z16098" s="1" t="s">
        <v>6206</v>
      </c>
      <c r="AA16098">
        <v>47</v>
      </c>
    </row>
    <row r="16099" spans="1:27" x14ac:dyDescent="0.25">
      <c r="A16099" s="1" t="s">
        <v>27</v>
      </c>
      <c r="B16099" s="1" t="s">
        <v>16151</v>
      </c>
      <c r="C16099" s="1" t="s">
        <v>12616</v>
      </c>
      <c r="D16099" s="1" t="s">
        <v>20741</v>
      </c>
      <c r="E16099" s="1" t="s">
        <v>103</v>
      </c>
      <c r="F16099" s="1" t="s">
        <v>32</v>
      </c>
      <c r="G16099" s="1" t="s">
        <v>6579</v>
      </c>
      <c r="H16099">
        <v>1</v>
      </c>
      <c r="I16099" s="2">
        <v>41969</v>
      </c>
      <c r="J16099" s="1" t="s">
        <v>25185</v>
      </c>
      <c r="K16099" s="1" t="s">
        <v>47</v>
      </c>
      <c r="L16099" s="1" t="s">
        <v>18786</v>
      </c>
      <c r="M16099" s="1" t="s">
        <v>11375</v>
      </c>
      <c r="N16099">
        <v>42.18</v>
      </c>
      <c r="O16099">
        <v>2</v>
      </c>
      <c r="P16099" s="1" t="s">
        <v>6579</v>
      </c>
      <c r="Q16099">
        <v>43604</v>
      </c>
      <c r="R16099">
        <v>100</v>
      </c>
      <c r="S16099" s="1" t="s">
        <v>39</v>
      </c>
      <c r="T16099" s="2">
        <v>41974</v>
      </c>
      <c r="U16099" s="1" t="s">
        <v>50</v>
      </c>
      <c r="V16099">
        <v>3.23</v>
      </c>
      <c r="W16099" s="1" t="s">
        <v>16151</v>
      </c>
      <c r="X16099" s="1" t="s">
        <v>805</v>
      </c>
      <c r="Y16099">
        <v>2014</v>
      </c>
      <c r="Z16099" s="1" t="s">
        <v>6579</v>
      </c>
      <c r="AA16099">
        <v>48</v>
      </c>
    </row>
    <row r="16100" spans="1:27" x14ac:dyDescent="0.25">
      <c r="A16100" s="1" t="s">
        <v>27</v>
      </c>
      <c r="B16100" s="1" t="s">
        <v>24571</v>
      </c>
      <c r="C16100" s="1" t="s">
        <v>5853</v>
      </c>
      <c r="D16100" s="1" t="s">
        <v>13904</v>
      </c>
      <c r="E16100" s="1" t="s">
        <v>1347</v>
      </c>
      <c r="F16100" s="1" t="s">
        <v>32</v>
      </c>
      <c r="G16100" s="1" t="s">
        <v>5855</v>
      </c>
      <c r="H16100">
        <v>1</v>
      </c>
      <c r="I16100" s="2">
        <v>41978</v>
      </c>
      <c r="J16100" s="1" t="s">
        <v>25186</v>
      </c>
      <c r="K16100" s="1" t="s">
        <v>47</v>
      </c>
      <c r="L16100" s="1" t="s">
        <v>16693</v>
      </c>
      <c r="M16100" s="1" t="s">
        <v>16694</v>
      </c>
      <c r="N16100">
        <v>12.48</v>
      </c>
      <c r="O16100">
        <v>2</v>
      </c>
      <c r="P16100" s="1" t="s">
        <v>5287</v>
      </c>
      <c r="Q16100">
        <v>12056</v>
      </c>
      <c r="R16100">
        <v>42</v>
      </c>
      <c r="S16100" s="1" t="s">
        <v>39</v>
      </c>
      <c r="T16100" s="2">
        <v>41983</v>
      </c>
      <c r="U16100" s="1" t="s">
        <v>50</v>
      </c>
      <c r="V16100">
        <v>2.76</v>
      </c>
      <c r="W16100" s="1" t="s">
        <v>5867</v>
      </c>
      <c r="X16100" s="1" t="s">
        <v>805</v>
      </c>
      <c r="Y16100">
        <v>2014</v>
      </c>
      <c r="Z16100" s="1" t="s">
        <v>5855</v>
      </c>
      <c r="AA16100">
        <v>49</v>
      </c>
    </row>
    <row r="16101" spans="1:27" x14ac:dyDescent="0.25">
      <c r="A16101" s="1" t="s">
        <v>27</v>
      </c>
      <c r="B16101" s="1" t="s">
        <v>12664</v>
      </c>
      <c r="C16101" s="1" t="s">
        <v>12665</v>
      </c>
      <c r="D16101" s="1" t="s">
        <v>25187</v>
      </c>
      <c r="E16101" s="1" t="s">
        <v>3610</v>
      </c>
      <c r="F16101" s="1" t="s">
        <v>32</v>
      </c>
      <c r="G16101" s="1" t="s">
        <v>6579</v>
      </c>
      <c r="H16101">
        <v>1</v>
      </c>
      <c r="I16101" s="2">
        <v>41992</v>
      </c>
      <c r="J16101" s="1" t="s">
        <v>25188</v>
      </c>
      <c r="K16101" s="1" t="s">
        <v>47</v>
      </c>
      <c r="L16101" s="1" t="s">
        <v>19615</v>
      </c>
      <c r="M16101" s="1" t="s">
        <v>19616</v>
      </c>
      <c r="N16101">
        <v>17.579999999999998</v>
      </c>
      <c r="O16101">
        <v>1</v>
      </c>
      <c r="P16101" s="1" t="s">
        <v>6579</v>
      </c>
      <c r="Q16101">
        <v>48668</v>
      </c>
      <c r="R16101">
        <v>45</v>
      </c>
      <c r="S16101" s="1" t="s">
        <v>39</v>
      </c>
      <c r="T16101" s="2">
        <v>41996</v>
      </c>
      <c r="U16101" s="1" t="s">
        <v>50</v>
      </c>
      <c r="V16101">
        <v>3.91</v>
      </c>
      <c r="W16101" s="1" t="s">
        <v>12668</v>
      </c>
      <c r="X16101" s="1" t="s">
        <v>805</v>
      </c>
      <c r="Y16101">
        <v>2014</v>
      </c>
      <c r="Z16101" s="1" t="s">
        <v>6579</v>
      </c>
      <c r="AA16101">
        <v>51</v>
      </c>
    </row>
    <row r="16102" spans="1:27" x14ac:dyDescent="0.25">
      <c r="A16102" s="1" t="s">
        <v>27</v>
      </c>
      <c r="B16102" s="1" t="s">
        <v>6210</v>
      </c>
      <c r="C16102" s="1" t="s">
        <v>6204</v>
      </c>
      <c r="D16102" s="1" t="s">
        <v>19238</v>
      </c>
      <c r="E16102" s="1" t="s">
        <v>2443</v>
      </c>
      <c r="F16102" s="1" t="s">
        <v>32</v>
      </c>
      <c r="G16102" s="1" t="s">
        <v>6206</v>
      </c>
      <c r="H16102">
        <v>1</v>
      </c>
      <c r="I16102" s="2">
        <v>41996</v>
      </c>
      <c r="J16102" s="1" t="s">
        <v>25189</v>
      </c>
      <c r="K16102" s="1" t="s">
        <v>47</v>
      </c>
      <c r="L16102" s="1" t="s">
        <v>13347</v>
      </c>
      <c r="M16102" s="1" t="s">
        <v>13348</v>
      </c>
      <c r="N16102">
        <v>35.5</v>
      </c>
      <c r="O16102">
        <v>5</v>
      </c>
      <c r="P16102" s="1" t="s">
        <v>5287</v>
      </c>
      <c r="Q16102">
        <v>228</v>
      </c>
      <c r="R16102">
        <v>87</v>
      </c>
      <c r="S16102" s="1" t="s">
        <v>39</v>
      </c>
      <c r="T16102" s="2">
        <v>42003</v>
      </c>
      <c r="U16102" s="1" t="s">
        <v>50</v>
      </c>
      <c r="V16102">
        <v>8.4290000000000003</v>
      </c>
      <c r="W16102" s="1" t="s">
        <v>6210</v>
      </c>
      <c r="X16102" s="1" t="s">
        <v>805</v>
      </c>
      <c r="Y16102">
        <v>2014</v>
      </c>
      <c r="Z16102" s="1" t="s">
        <v>6206</v>
      </c>
      <c r="AA16102">
        <v>52</v>
      </c>
    </row>
    <row r="16103" spans="1:27" x14ac:dyDescent="0.25">
      <c r="A16103" s="1" t="s">
        <v>27</v>
      </c>
      <c r="B16103" s="1" t="s">
        <v>8363</v>
      </c>
      <c r="C16103" s="1" t="s">
        <v>8364</v>
      </c>
      <c r="D16103" s="1" t="s">
        <v>16735</v>
      </c>
      <c r="E16103" s="1" t="s">
        <v>2114</v>
      </c>
      <c r="F16103" s="1" t="s">
        <v>32</v>
      </c>
      <c r="G16103" s="1" t="s">
        <v>6638</v>
      </c>
      <c r="H16103">
        <v>1</v>
      </c>
      <c r="I16103" s="2">
        <v>41997</v>
      </c>
      <c r="J16103" s="1" t="s">
        <v>25190</v>
      </c>
      <c r="K16103" s="1" t="s">
        <v>47</v>
      </c>
      <c r="L16103" s="1" t="s">
        <v>23703</v>
      </c>
      <c r="M16103" s="1" t="s">
        <v>11660</v>
      </c>
      <c r="N16103">
        <v>2.91</v>
      </c>
      <c r="O16103">
        <v>1</v>
      </c>
      <c r="P16103" s="1" t="s">
        <v>6638</v>
      </c>
      <c r="Q16103">
        <v>45240</v>
      </c>
      <c r="R16103">
        <v>20</v>
      </c>
      <c r="S16103" s="1" t="s">
        <v>39</v>
      </c>
      <c r="T16103" s="2">
        <v>42001</v>
      </c>
      <c r="U16103" s="1" t="s">
        <v>50</v>
      </c>
      <c r="V16103">
        <v>1.54</v>
      </c>
      <c r="W16103" s="1" t="s">
        <v>8369</v>
      </c>
      <c r="X16103" s="1" t="s">
        <v>805</v>
      </c>
      <c r="Y16103">
        <v>2014</v>
      </c>
      <c r="Z16103" s="1" t="s">
        <v>6638</v>
      </c>
      <c r="AA16103">
        <v>52</v>
      </c>
    </row>
    <row r="16104" spans="1:27" x14ac:dyDescent="0.25">
      <c r="A16104" s="1" t="s">
        <v>27</v>
      </c>
      <c r="B16104" s="1" t="s">
        <v>9836</v>
      </c>
      <c r="C16104" s="1" t="s">
        <v>6695</v>
      </c>
      <c r="D16104" s="1" t="s">
        <v>14075</v>
      </c>
      <c r="E16104" s="1" t="s">
        <v>13845</v>
      </c>
      <c r="F16104" s="1" t="s">
        <v>32</v>
      </c>
      <c r="G16104" s="1" t="s">
        <v>6586</v>
      </c>
      <c r="H16104">
        <v>1</v>
      </c>
      <c r="I16104" s="2">
        <v>41998</v>
      </c>
      <c r="J16104" s="1" t="s">
        <v>25191</v>
      </c>
      <c r="K16104" s="1" t="s">
        <v>47</v>
      </c>
      <c r="L16104" s="1" t="s">
        <v>19310</v>
      </c>
      <c r="M16104" s="1" t="s">
        <v>11660</v>
      </c>
      <c r="N16104">
        <v>7.38</v>
      </c>
      <c r="O16104">
        <v>2</v>
      </c>
      <c r="P16104" s="1" t="s">
        <v>6700</v>
      </c>
      <c r="Q16104">
        <v>26380</v>
      </c>
      <c r="R16104">
        <v>39</v>
      </c>
      <c r="S16104" s="1" t="s">
        <v>39</v>
      </c>
      <c r="T16104" s="2">
        <v>42002</v>
      </c>
      <c r="U16104" s="1" t="s">
        <v>50</v>
      </c>
      <c r="V16104">
        <v>1.63</v>
      </c>
      <c r="W16104" s="1" t="s">
        <v>7720</v>
      </c>
      <c r="X16104" s="1" t="s">
        <v>805</v>
      </c>
      <c r="Y16104">
        <v>2014</v>
      </c>
      <c r="Z16104" s="1" t="s">
        <v>6586</v>
      </c>
      <c r="AA16104">
        <v>52</v>
      </c>
    </row>
    <row r="16105" spans="1:27" x14ac:dyDescent="0.25">
      <c r="A16105" s="1" t="s">
        <v>27</v>
      </c>
      <c r="B16105" s="1" t="s">
        <v>9836</v>
      </c>
      <c r="C16105" s="1" t="s">
        <v>6695</v>
      </c>
      <c r="D16105" s="1" t="s">
        <v>14075</v>
      </c>
      <c r="E16105" s="1" t="s">
        <v>13845</v>
      </c>
      <c r="F16105" s="1" t="s">
        <v>32</v>
      </c>
      <c r="G16105" s="1" t="s">
        <v>6586</v>
      </c>
      <c r="H16105">
        <v>1</v>
      </c>
      <c r="I16105" s="2">
        <v>41998</v>
      </c>
      <c r="J16105" s="1" t="s">
        <v>25191</v>
      </c>
      <c r="K16105" s="1" t="s">
        <v>47</v>
      </c>
      <c r="L16105" s="1" t="s">
        <v>20843</v>
      </c>
      <c r="M16105" s="1" t="s">
        <v>7752</v>
      </c>
      <c r="N16105">
        <v>10.65</v>
      </c>
      <c r="O16105">
        <v>5</v>
      </c>
      <c r="P16105" s="1" t="s">
        <v>6700</v>
      </c>
      <c r="Q16105">
        <v>26379</v>
      </c>
      <c r="R16105">
        <v>82</v>
      </c>
      <c r="S16105" s="1" t="s">
        <v>39</v>
      </c>
      <c r="T16105" s="2">
        <v>42002</v>
      </c>
      <c r="U16105" s="1" t="s">
        <v>50</v>
      </c>
      <c r="V16105">
        <v>2.19</v>
      </c>
      <c r="W16105" s="1" t="s">
        <v>7720</v>
      </c>
      <c r="X16105" s="1" t="s">
        <v>805</v>
      </c>
      <c r="Y16105">
        <v>2014</v>
      </c>
      <c r="Z16105" s="1" t="s">
        <v>6586</v>
      </c>
      <c r="AA16105">
        <v>52</v>
      </c>
    </row>
    <row r="16106" spans="1:27" x14ac:dyDescent="0.25">
      <c r="A16106" s="1" t="s">
        <v>27</v>
      </c>
      <c r="B16106" s="1" t="s">
        <v>12304</v>
      </c>
      <c r="C16106" s="1" t="s">
        <v>6619</v>
      </c>
      <c r="D16106" s="1" t="s">
        <v>16686</v>
      </c>
      <c r="E16106" s="1" t="s">
        <v>307</v>
      </c>
      <c r="F16106" s="1" t="s">
        <v>32</v>
      </c>
      <c r="G16106" s="1" t="s">
        <v>5855</v>
      </c>
      <c r="H16106">
        <v>1</v>
      </c>
      <c r="I16106" s="2">
        <v>42000</v>
      </c>
      <c r="J16106" s="1" t="s">
        <v>25192</v>
      </c>
      <c r="K16106" s="1" t="s">
        <v>47</v>
      </c>
      <c r="L16106" s="1" t="s">
        <v>6318</v>
      </c>
      <c r="M16106" s="1" t="s">
        <v>6319</v>
      </c>
      <c r="N16106">
        <v>1.23</v>
      </c>
      <c r="O16106">
        <v>1</v>
      </c>
      <c r="P16106" s="1" t="s">
        <v>6621</v>
      </c>
      <c r="Q16106">
        <v>17955</v>
      </c>
      <c r="R16106">
        <v>25</v>
      </c>
      <c r="S16106" s="1" t="s">
        <v>39</v>
      </c>
      <c r="T16106" s="2">
        <v>42006</v>
      </c>
      <c r="U16106" s="1" t="s">
        <v>50</v>
      </c>
      <c r="V16106">
        <v>2.74</v>
      </c>
      <c r="W16106" s="1" t="s">
        <v>6622</v>
      </c>
      <c r="X16106" s="1" t="s">
        <v>805</v>
      </c>
      <c r="Y16106">
        <v>2014</v>
      </c>
      <c r="Z16106" s="1" t="s">
        <v>5855</v>
      </c>
      <c r="AA16106">
        <v>52</v>
      </c>
    </row>
    <row r="16107" spans="1:27" x14ac:dyDescent="0.25">
      <c r="A16107" s="1" t="s">
        <v>27</v>
      </c>
      <c r="B16107" s="1" t="s">
        <v>19237</v>
      </c>
      <c r="C16107" s="1" t="s">
        <v>6763</v>
      </c>
      <c r="D16107" s="1" t="s">
        <v>25193</v>
      </c>
      <c r="E16107" s="1" t="s">
        <v>4784</v>
      </c>
      <c r="F16107" s="1" t="s">
        <v>32</v>
      </c>
      <c r="G16107" s="1" t="s">
        <v>6206</v>
      </c>
      <c r="H16107">
        <v>1</v>
      </c>
      <c r="I16107" s="2">
        <v>42002</v>
      </c>
      <c r="J16107" s="1" t="s">
        <v>25194</v>
      </c>
      <c r="K16107" s="1" t="s">
        <v>47</v>
      </c>
      <c r="L16107" s="1" t="s">
        <v>10869</v>
      </c>
      <c r="M16107" s="1" t="s">
        <v>10870</v>
      </c>
      <c r="N16107">
        <v>9.84</v>
      </c>
      <c r="O16107">
        <v>1</v>
      </c>
      <c r="P16107" s="1" t="s">
        <v>4704</v>
      </c>
      <c r="Q16107">
        <v>9655</v>
      </c>
      <c r="R16107">
        <v>20</v>
      </c>
      <c r="S16107" s="1" t="s">
        <v>39</v>
      </c>
      <c r="T16107" s="2">
        <v>42006</v>
      </c>
      <c r="U16107" s="1" t="s">
        <v>50</v>
      </c>
      <c r="V16107">
        <v>1.796</v>
      </c>
      <c r="W16107" s="1" t="s">
        <v>7452</v>
      </c>
      <c r="X16107" s="1" t="s">
        <v>805</v>
      </c>
      <c r="Y16107">
        <v>2014</v>
      </c>
      <c r="Z16107" s="1" t="s">
        <v>6206</v>
      </c>
      <c r="AA16107">
        <v>53</v>
      </c>
    </row>
    <row r="16108" spans="1:27" x14ac:dyDescent="0.25">
      <c r="A16108" s="1" t="s">
        <v>27</v>
      </c>
      <c r="B16108" s="1" t="s">
        <v>19237</v>
      </c>
      <c r="C16108" s="1" t="s">
        <v>6763</v>
      </c>
      <c r="D16108" s="1" t="s">
        <v>25193</v>
      </c>
      <c r="E16108" s="1" t="s">
        <v>4784</v>
      </c>
      <c r="F16108" s="1" t="s">
        <v>32</v>
      </c>
      <c r="G16108" s="1" t="s">
        <v>6206</v>
      </c>
      <c r="H16108">
        <v>1</v>
      </c>
      <c r="I16108" s="2">
        <v>42002</v>
      </c>
      <c r="J16108" s="1" t="s">
        <v>25194</v>
      </c>
      <c r="K16108" s="1" t="s">
        <v>47</v>
      </c>
      <c r="L16108" s="1" t="s">
        <v>11717</v>
      </c>
      <c r="M16108" s="1" t="s">
        <v>6057</v>
      </c>
      <c r="N16108">
        <v>38.08</v>
      </c>
      <c r="O16108">
        <v>7</v>
      </c>
      <c r="P16108" s="1" t="s">
        <v>4704</v>
      </c>
      <c r="Q16108">
        <v>9656</v>
      </c>
      <c r="R16108">
        <v>112</v>
      </c>
      <c r="S16108" s="1" t="s">
        <v>39</v>
      </c>
      <c r="T16108" s="2">
        <v>42006</v>
      </c>
      <c r="U16108" s="1" t="s">
        <v>50</v>
      </c>
      <c r="V16108">
        <v>6.3319999999999999</v>
      </c>
      <c r="W16108" s="1" t="s">
        <v>7452</v>
      </c>
      <c r="X16108" s="1" t="s">
        <v>805</v>
      </c>
      <c r="Y16108">
        <v>2014</v>
      </c>
      <c r="Z16108" s="1" t="s">
        <v>6206</v>
      </c>
      <c r="AA16108">
        <v>53</v>
      </c>
    </row>
    <row r="16109" spans="1:27" x14ac:dyDescent="0.25">
      <c r="A16109" s="1" t="s">
        <v>27</v>
      </c>
      <c r="B16109" s="1" t="s">
        <v>21114</v>
      </c>
      <c r="C16109" s="1" t="s">
        <v>6745</v>
      </c>
      <c r="D16109" s="1" t="s">
        <v>14236</v>
      </c>
      <c r="E16109" s="1" t="s">
        <v>14237</v>
      </c>
      <c r="F16109" s="1" t="s">
        <v>32</v>
      </c>
      <c r="G16109" s="1" t="s">
        <v>6579</v>
      </c>
      <c r="H16109">
        <v>1</v>
      </c>
      <c r="I16109" s="2">
        <v>40567</v>
      </c>
      <c r="J16109" s="1" t="s">
        <v>25195</v>
      </c>
      <c r="K16109" s="1" t="s">
        <v>47</v>
      </c>
      <c r="L16109" s="1" t="s">
        <v>22135</v>
      </c>
      <c r="M16109" s="1" t="s">
        <v>11239</v>
      </c>
      <c r="N16109">
        <v>9.18</v>
      </c>
      <c r="O16109">
        <v>6</v>
      </c>
      <c r="P16109" s="1" t="s">
        <v>6579</v>
      </c>
      <c r="Q16109">
        <v>45629</v>
      </c>
      <c r="R16109">
        <v>42</v>
      </c>
      <c r="S16109" s="1" t="s">
        <v>39</v>
      </c>
      <c r="T16109" s="2">
        <v>40573</v>
      </c>
      <c r="U16109" s="1" t="s">
        <v>50</v>
      </c>
      <c r="V16109">
        <v>3.57</v>
      </c>
      <c r="W16109" s="1" t="s">
        <v>21116</v>
      </c>
      <c r="X16109" s="1" t="s">
        <v>820</v>
      </c>
      <c r="Y16109">
        <v>2011</v>
      </c>
      <c r="Z16109" s="1" t="s">
        <v>6579</v>
      </c>
      <c r="AA16109">
        <v>5</v>
      </c>
    </row>
    <row r="16110" spans="1:27" x14ac:dyDescent="0.25">
      <c r="A16110" s="1" t="s">
        <v>27</v>
      </c>
      <c r="B16110" s="1" t="s">
        <v>21107</v>
      </c>
      <c r="C16110" s="1" t="s">
        <v>6619</v>
      </c>
      <c r="D16110" s="1" t="s">
        <v>15997</v>
      </c>
      <c r="E16110" s="1" t="s">
        <v>3272</v>
      </c>
      <c r="F16110" s="1" t="s">
        <v>32</v>
      </c>
      <c r="G16110" s="1" t="s">
        <v>5855</v>
      </c>
      <c r="H16110">
        <v>1</v>
      </c>
      <c r="I16110" s="2">
        <v>40653</v>
      </c>
      <c r="J16110" s="1" t="s">
        <v>25196</v>
      </c>
      <c r="K16110" s="1" t="s">
        <v>47</v>
      </c>
      <c r="L16110" s="1" t="s">
        <v>12300</v>
      </c>
      <c r="M16110" s="1" t="s">
        <v>12081</v>
      </c>
      <c r="N16110">
        <v>11.97</v>
      </c>
      <c r="O16110">
        <v>3</v>
      </c>
      <c r="P16110" s="1" t="s">
        <v>6621</v>
      </c>
      <c r="Q16110">
        <v>15826</v>
      </c>
      <c r="R16110">
        <v>26</v>
      </c>
      <c r="S16110" s="1" t="s">
        <v>39</v>
      </c>
      <c r="T16110" s="2">
        <v>40659</v>
      </c>
      <c r="U16110" s="1" t="s">
        <v>50</v>
      </c>
      <c r="V16110">
        <v>2.62</v>
      </c>
      <c r="W16110" s="1" t="s">
        <v>6622</v>
      </c>
      <c r="X16110" s="1" t="s">
        <v>820</v>
      </c>
      <c r="Y16110">
        <v>2011</v>
      </c>
      <c r="Z16110" s="1" t="s">
        <v>5855</v>
      </c>
      <c r="AA16110">
        <v>17</v>
      </c>
    </row>
    <row r="16111" spans="1:27" x14ac:dyDescent="0.25">
      <c r="A16111" s="1" t="s">
        <v>27</v>
      </c>
      <c r="B16111" s="1" t="s">
        <v>25197</v>
      </c>
      <c r="C16111" s="1" t="s">
        <v>6722</v>
      </c>
      <c r="D16111" s="1" t="s">
        <v>18353</v>
      </c>
      <c r="E16111" s="1" t="s">
        <v>4784</v>
      </c>
      <c r="F16111" s="1" t="s">
        <v>32</v>
      </c>
      <c r="G16111" s="1" t="s">
        <v>6638</v>
      </c>
      <c r="H16111">
        <v>1</v>
      </c>
      <c r="I16111" s="2">
        <v>40654</v>
      </c>
      <c r="J16111" s="1" t="s">
        <v>25198</v>
      </c>
      <c r="K16111" s="1" t="s">
        <v>47</v>
      </c>
      <c r="L16111" s="1" t="s">
        <v>10553</v>
      </c>
      <c r="M16111" s="1" t="s">
        <v>10554</v>
      </c>
      <c r="N16111">
        <v>10.8</v>
      </c>
      <c r="O16111">
        <v>4</v>
      </c>
      <c r="P16111" s="1" t="s">
        <v>6638</v>
      </c>
      <c r="Q16111">
        <v>49121</v>
      </c>
      <c r="R16111">
        <v>52</v>
      </c>
      <c r="S16111" s="1" t="s">
        <v>39</v>
      </c>
      <c r="T16111" s="2">
        <v>40659</v>
      </c>
      <c r="U16111" s="1" t="s">
        <v>50</v>
      </c>
      <c r="V16111">
        <v>2.1</v>
      </c>
      <c r="W16111" s="1" t="s">
        <v>25199</v>
      </c>
      <c r="X16111" s="1" t="s">
        <v>820</v>
      </c>
      <c r="Y16111">
        <v>2011</v>
      </c>
      <c r="Z16111" s="1" t="s">
        <v>6638</v>
      </c>
      <c r="AA16111">
        <v>17</v>
      </c>
    </row>
    <row r="16112" spans="1:27" x14ac:dyDescent="0.25">
      <c r="A16112" s="1" t="s">
        <v>27</v>
      </c>
      <c r="B16112" s="1" t="s">
        <v>7620</v>
      </c>
      <c r="C16112" s="1" t="s">
        <v>7621</v>
      </c>
      <c r="D16112" s="1" t="s">
        <v>21518</v>
      </c>
      <c r="E16112" s="1" t="s">
        <v>735</v>
      </c>
      <c r="F16112" s="1" t="s">
        <v>32</v>
      </c>
      <c r="G16112" s="1" t="s">
        <v>6579</v>
      </c>
      <c r="H16112">
        <v>1</v>
      </c>
      <c r="I16112" s="2">
        <v>40697</v>
      </c>
      <c r="J16112" s="1" t="s">
        <v>25200</v>
      </c>
      <c r="K16112" s="1" t="s">
        <v>47</v>
      </c>
      <c r="L16112" s="1" t="s">
        <v>12154</v>
      </c>
      <c r="M16112" s="1" t="s">
        <v>10762</v>
      </c>
      <c r="N16112">
        <v>0.12</v>
      </c>
      <c r="O16112">
        <v>2</v>
      </c>
      <c r="P16112" s="1" t="s">
        <v>6579</v>
      </c>
      <c r="Q16112">
        <v>48099</v>
      </c>
      <c r="R16112">
        <v>13</v>
      </c>
      <c r="S16112" s="1" t="s">
        <v>39</v>
      </c>
      <c r="T16112" s="2">
        <v>40703</v>
      </c>
      <c r="U16112" s="1" t="s">
        <v>50</v>
      </c>
      <c r="V16112">
        <v>0.82</v>
      </c>
      <c r="W16112" s="1" t="s">
        <v>7625</v>
      </c>
      <c r="X16112" s="1" t="s">
        <v>820</v>
      </c>
      <c r="Y16112">
        <v>2011</v>
      </c>
      <c r="Z16112" s="1" t="s">
        <v>6579</v>
      </c>
      <c r="AA16112">
        <v>23</v>
      </c>
    </row>
    <row r="16113" spans="1:27" x14ac:dyDescent="0.25">
      <c r="A16113" s="1" t="s">
        <v>27</v>
      </c>
      <c r="B16113" s="1" t="s">
        <v>22600</v>
      </c>
      <c r="C16113" s="1" t="s">
        <v>6980</v>
      </c>
      <c r="D16113" s="1" t="s">
        <v>25201</v>
      </c>
      <c r="E16113" s="1" t="s">
        <v>2526</v>
      </c>
      <c r="F16113" s="1" t="s">
        <v>32</v>
      </c>
      <c r="G16113" s="1" t="s">
        <v>6579</v>
      </c>
      <c r="H16113">
        <v>1</v>
      </c>
      <c r="I16113" s="2">
        <v>40702</v>
      </c>
      <c r="J16113" s="1" t="s">
        <v>25202</v>
      </c>
      <c r="K16113" s="1" t="s">
        <v>47</v>
      </c>
      <c r="L16113" s="1" t="s">
        <v>18907</v>
      </c>
      <c r="M16113" s="1" t="s">
        <v>7093</v>
      </c>
      <c r="N16113">
        <v>4.1399999999999997</v>
      </c>
      <c r="O16113">
        <v>1</v>
      </c>
      <c r="P16113" s="1" t="s">
        <v>6579</v>
      </c>
      <c r="Q16113">
        <v>45704</v>
      </c>
      <c r="R16113">
        <v>10</v>
      </c>
      <c r="S16113" s="1" t="s">
        <v>39</v>
      </c>
      <c r="T16113" s="2">
        <v>40708</v>
      </c>
      <c r="U16113" s="1" t="s">
        <v>50</v>
      </c>
      <c r="V16113">
        <v>0.71</v>
      </c>
      <c r="W16113" s="1" t="s">
        <v>8803</v>
      </c>
      <c r="X16113" s="1" t="s">
        <v>820</v>
      </c>
      <c r="Y16113">
        <v>2011</v>
      </c>
      <c r="Z16113" s="1" t="s">
        <v>6579</v>
      </c>
      <c r="AA16113">
        <v>24</v>
      </c>
    </row>
    <row r="16114" spans="1:27" x14ac:dyDescent="0.25">
      <c r="A16114" s="1" t="s">
        <v>27</v>
      </c>
      <c r="B16114" s="1" t="s">
        <v>8552</v>
      </c>
      <c r="C16114" s="1" t="s">
        <v>6866</v>
      </c>
      <c r="D16114" s="1" t="s">
        <v>25203</v>
      </c>
      <c r="E16114" s="1" t="s">
        <v>2337</v>
      </c>
      <c r="F16114" s="1" t="s">
        <v>32</v>
      </c>
      <c r="G16114" s="1" t="s">
        <v>6638</v>
      </c>
      <c r="H16114">
        <v>1</v>
      </c>
      <c r="I16114" s="2">
        <v>40728</v>
      </c>
      <c r="J16114" s="1" t="s">
        <v>25204</v>
      </c>
      <c r="K16114" s="1" t="s">
        <v>47</v>
      </c>
      <c r="L16114" s="1" t="s">
        <v>9208</v>
      </c>
      <c r="M16114" s="1" t="s">
        <v>7298</v>
      </c>
      <c r="N16114">
        <v>0</v>
      </c>
      <c r="O16114">
        <v>1</v>
      </c>
      <c r="P16114" s="1" t="s">
        <v>6638</v>
      </c>
      <c r="Q16114">
        <v>43285</v>
      </c>
      <c r="R16114">
        <v>8</v>
      </c>
      <c r="S16114" s="1" t="s">
        <v>39</v>
      </c>
      <c r="T16114" s="2">
        <v>40735</v>
      </c>
      <c r="U16114" s="1" t="s">
        <v>50</v>
      </c>
      <c r="V16114">
        <v>0.19</v>
      </c>
      <c r="W16114" s="1" t="s">
        <v>8552</v>
      </c>
      <c r="X16114" s="1" t="s">
        <v>820</v>
      </c>
      <c r="Y16114">
        <v>2011</v>
      </c>
      <c r="Z16114" s="1" t="s">
        <v>6638</v>
      </c>
      <c r="AA16114">
        <v>28</v>
      </c>
    </row>
    <row r="16115" spans="1:27" x14ac:dyDescent="0.25">
      <c r="A16115" s="1" t="s">
        <v>27</v>
      </c>
      <c r="B16115" s="1" t="s">
        <v>17290</v>
      </c>
      <c r="C16115" s="1" t="s">
        <v>12616</v>
      </c>
      <c r="D16115" s="1" t="s">
        <v>25205</v>
      </c>
      <c r="E16115" s="1" t="s">
        <v>3166</v>
      </c>
      <c r="F16115" s="1" t="s">
        <v>32</v>
      </c>
      <c r="G16115" s="1" t="s">
        <v>6579</v>
      </c>
      <c r="H16115">
        <v>1</v>
      </c>
      <c r="I16115" s="2">
        <v>40756</v>
      </c>
      <c r="J16115" s="1" t="s">
        <v>25206</v>
      </c>
      <c r="K16115" s="1" t="s">
        <v>47</v>
      </c>
      <c r="L16115" s="1" t="s">
        <v>20546</v>
      </c>
      <c r="M16115" s="1" t="s">
        <v>8036</v>
      </c>
      <c r="N16115">
        <v>5.37</v>
      </c>
      <c r="O16115">
        <v>1</v>
      </c>
      <c r="P16115" s="1" t="s">
        <v>6579</v>
      </c>
      <c r="Q16115">
        <v>42197</v>
      </c>
      <c r="R16115">
        <v>12</v>
      </c>
      <c r="S16115" s="1" t="s">
        <v>39</v>
      </c>
      <c r="T16115" s="2">
        <v>40761</v>
      </c>
      <c r="U16115" s="1" t="s">
        <v>50</v>
      </c>
      <c r="V16115">
        <v>1.08</v>
      </c>
      <c r="W16115" s="1" t="s">
        <v>17292</v>
      </c>
      <c r="X16115" s="1" t="s">
        <v>820</v>
      </c>
      <c r="Y16115">
        <v>2011</v>
      </c>
      <c r="Z16115" s="1" t="s">
        <v>6579</v>
      </c>
      <c r="AA16115">
        <v>32</v>
      </c>
    </row>
    <row r="16116" spans="1:27" x14ac:dyDescent="0.25">
      <c r="A16116" s="1" t="s">
        <v>27</v>
      </c>
      <c r="B16116" s="1" t="s">
        <v>11150</v>
      </c>
      <c r="C16116" s="1" t="s">
        <v>6980</v>
      </c>
      <c r="D16116" s="1" t="s">
        <v>17150</v>
      </c>
      <c r="E16116" s="1" t="s">
        <v>895</v>
      </c>
      <c r="F16116" s="1" t="s">
        <v>32</v>
      </c>
      <c r="G16116" s="1" t="s">
        <v>6579</v>
      </c>
      <c r="H16116">
        <v>1</v>
      </c>
      <c r="I16116" s="2">
        <v>40760</v>
      </c>
      <c r="J16116" s="1" t="s">
        <v>25207</v>
      </c>
      <c r="K16116" s="1" t="s">
        <v>47</v>
      </c>
      <c r="L16116" s="1" t="s">
        <v>25208</v>
      </c>
      <c r="M16116" s="1" t="s">
        <v>11645</v>
      </c>
      <c r="N16116">
        <v>1.56</v>
      </c>
      <c r="O16116">
        <v>1</v>
      </c>
      <c r="P16116" s="1" t="s">
        <v>6579</v>
      </c>
      <c r="Q16116">
        <v>45720</v>
      </c>
      <c r="R16116">
        <v>8</v>
      </c>
      <c r="S16116" s="1" t="s">
        <v>39</v>
      </c>
      <c r="T16116" s="2">
        <v>40765</v>
      </c>
      <c r="U16116" s="1" t="s">
        <v>50</v>
      </c>
      <c r="V16116">
        <v>0.57999999999999996</v>
      </c>
      <c r="W16116" s="1" t="s">
        <v>11155</v>
      </c>
      <c r="X16116" s="1" t="s">
        <v>820</v>
      </c>
      <c r="Y16116">
        <v>2011</v>
      </c>
      <c r="Z16116" s="1" t="s">
        <v>6579</v>
      </c>
      <c r="AA16116">
        <v>32</v>
      </c>
    </row>
    <row r="16117" spans="1:27" x14ac:dyDescent="0.25">
      <c r="A16117" s="1" t="s">
        <v>27</v>
      </c>
      <c r="B16117" s="1" t="s">
        <v>9316</v>
      </c>
      <c r="C16117" s="1" t="s">
        <v>8364</v>
      </c>
      <c r="D16117" s="1" t="s">
        <v>25209</v>
      </c>
      <c r="E16117" s="1" t="s">
        <v>1258</v>
      </c>
      <c r="F16117" s="1" t="s">
        <v>32</v>
      </c>
      <c r="G16117" s="1" t="s">
        <v>6638</v>
      </c>
      <c r="H16117">
        <v>1</v>
      </c>
      <c r="I16117" s="2">
        <v>40764</v>
      </c>
      <c r="J16117" s="1" t="s">
        <v>25210</v>
      </c>
      <c r="K16117" s="1" t="s">
        <v>47</v>
      </c>
      <c r="L16117" s="1" t="s">
        <v>15069</v>
      </c>
      <c r="M16117" s="1" t="s">
        <v>12081</v>
      </c>
      <c r="N16117">
        <v>15.96</v>
      </c>
      <c r="O16117">
        <v>4</v>
      </c>
      <c r="P16117" s="1" t="s">
        <v>6638</v>
      </c>
      <c r="Q16117">
        <v>46462</v>
      </c>
      <c r="R16117">
        <v>35</v>
      </c>
      <c r="S16117" s="1" t="s">
        <v>39</v>
      </c>
      <c r="T16117" s="2">
        <v>40770</v>
      </c>
      <c r="U16117" s="1" t="s">
        <v>50</v>
      </c>
      <c r="V16117">
        <v>2.68</v>
      </c>
      <c r="W16117" s="1" t="s">
        <v>9320</v>
      </c>
      <c r="X16117" s="1" t="s">
        <v>820</v>
      </c>
      <c r="Y16117">
        <v>2011</v>
      </c>
      <c r="Z16117" s="1" t="s">
        <v>6638</v>
      </c>
      <c r="AA16117">
        <v>33</v>
      </c>
    </row>
    <row r="16118" spans="1:27" x14ac:dyDescent="0.25">
      <c r="A16118" s="1" t="s">
        <v>27</v>
      </c>
      <c r="B16118" s="1" t="s">
        <v>22389</v>
      </c>
      <c r="C16118" s="1" t="s">
        <v>6571</v>
      </c>
      <c r="D16118" s="1" t="s">
        <v>25211</v>
      </c>
      <c r="E16118" s="1" t="s">
        <v>3538</v>
      </c>
      <c r="F16118" s="1" t="s">
        <v>32</v>
      </c>
      <c r="G16118" s="1" t="s">
        <v>5855</v>
      </c>
      <c r="H16118">
        <v>1</v>
      </c>
      <c r="I16118" s="2">
        <v>40766</v>
      </c>
      <c r="J16118" s="1" t="s">
        <v>25212</v>
      </c>
      <c r="K16118" s="1" t="s">
        <v>47</v>
      </c>
      <c r="L16118" s="1" t="s">
        <v>9274</v>
      </c>
      <c r="M16118" s="1" t="s">
        <v>9275</v>
      </c>
      <c r="N16118">
        <v>4.4400000000000004</v>
      </c>
      <c r="O16118">
        <v>4</v>
      </c>
      <c r="P16118" s="1" t="s">
        <v>4704</v>
      </c>
      <c r="Q16118">
        <v>12805</v>
      </c>
      <c r="R16118">
        <v>32</v>
      </c>
      <c r="S16118" s="1" t="s">
        <v>39</v>
      </c>
      <c r="T16118" s="2">
        <v>40771</v>
      </c>
      <c r="U16118" s="1" t="s">
        <v>50</v>
      </c>
      <c r="V16118">
        <v>1.04</v>
      </c>
      <c r="W16118" s="1" t="s">
        <v>9684</v>
      </c>
      <c r="X16118" s="1" t="s">
        <v>820</v>
      </c>
      <c r="Y16118">
        <v>2011</v>
      </c>
      <c r="Z16118" s="1" t="s">
        <v>5855</v>
      </c>
      <c r="AA16118">
        <v>33</v>
      </c>
    </row>
    <row r="16119" spans="1:27" x14ac:dyDescent="0.25">
      <c r="A16119" s="1" t="s">
        <v>27</v>
      </c>
      <c r="B16119" s="1" t="s">
        <v>11020</v>
      </c>
      <c r="C16119" s="1" t="s">
        <v>6938</v>
      </c>
      <c r="D16119" s="1" t="s">
        <v>14631</v>
      </c>
      <c r="E16119" s="1" t="s">
        <v>760</v>
      </c>
      <c r="F16119" s="1" t="s">
        <v>32</v>
      </c>
      <c r="G16119" s="1" t="s">
        <v>6579</v>
      </c>
      <c r="H16119">
        <v>1</v>
      </c>
      <c r="I16119" s="2">
        <v>40773</v>
      </c>
      <c r="J16119" s="1" t="s">
        <v>25213</v>
      </c>
      <c r="K16119" s="1" t="s">
        <v>47</v>
      </c>
      <c r="L16119" s="1" t="s">
        <v>25214</v>
      </c>
      <c r="M16119" s="1" t="s">
        <v>7992</v>
      </c>
      <c r="N16119">
        <v>5.7</v>
      </c>
      <c r="O16119">
        <v>2</v>
      </c>
      <c r="P16119" s="1" t="s">
        <v>6579</v>
      </c>
      <c r="Q16119">
        <v>44024</v>
      </c>
      <c r="R16119">
        <v>18</v>
      </c>
      <c r="S16119" s="1" t="s">
        <v>39</v>
      </c>
      <c r="T16119" s="2">
        <v>40778</v>
      </c>
      <c r="U16119" s="1" t="s">
        <v>50</v>
      </c>
      <c r="V16119">
        <v>0.8</v>
      </c>
      <c r="W16119" s="1" t="s">
        <v>9457</v>
      </c>
      <c r="X16119" s="1" t="s">
        <v>820</v>
      </c>
      <c r="Y16119">
        <v>2011</v>
      </c>
      <c r="Z16119" s="1" t="s">
        <v>6579</v>
      </c>
      <c r="AA16119">
        <v>34</v>
      </c>
    </row>
    <row r="16120" spans="1:27" x14ac:dyDescent="0.25">
      <c r="A16120" s="1" t="s">
        <v>27</v>
      </c>
      <c r="B16120" s="1" t="s">
        <v>8832</v>
      </c>
      <c r="C16120" s="1" t="s">
        <v>8833</v>
      </c>
      <c r="D16120" s="1" t="s">
        <v>25159</v>
      </c>
      <c r="E16120" s="1" t="s">
        <v>755</v>
      </c>
      <c r="F16120" s="1" t="s">
        <v>32</v>
      </c>
      <c r="G16120" s="1" t="s">
        <v>6579</v>
      </c>
      <c r="H16120">
        <v>1</v>
      </c>
      <c r="I16120" s="2">
        <v>40798</v>
      </c>
      <c r="J16120" s="1" t="s">
        <v>25215</v>
      </c>
      <c r="K16120" s="1" t="s">
        <v>47</v>
      </c>
      <c r="L16120" s="1" t="s">
        <v>10553</v>
      </c>
      <c r="M16120" s="1" t="s">
        <v>10554</v>
      </c>
      <c r="N16120">
        <v>10.8</v>
      </c>
      <c r="O16120">
        <v>4</v>
      </c>
      <c r="P16120" s="1" t="s">
        <v>6579</v>
      </c>
      <c r="Q16120">
        <v>44219</v>
      </c>
      <c r="R16120">
        <v>52</v>
      </c>
      <c r="S16120" s="1" t="s">
        <v>39</v>
      </c>
      <c r="T16120" s="2">
        <v>40803</v>
      </c>
      <c r="U16120" s="1" t="s">
        <v>50</v>
      </c>
      <c r="V16120">
        <v>3.71</v>
      </c>
      <c r="W16120" s="1" t="s">
        <v>8836</v>
      </c>
      <c r="X16120" s="1" t="s">
        <v>820</v>
      </c>
      <c r="Y16120">
        <v>2011</v>
      </c>
      <c r="Z16120" s="1" t="s">
        <v>6579</v>
      </c>
      <c r="AA16120">
        <v>38</v>
      </c>
    </row>
    <row r="16121" spans="1:27" x14ac:dyDescent="0.25">
      <c r="A16121" s="1" t="s">
        <v>27</v>
      </c>
      <c r="B16121" s="1" t="s">
        <v>21099</v>
      </c>
      <c r="C16121" s="1" t="s">
        <v>6571</v>
      </c>
      <c r="D16121" s="1" t="s">
        <v>13676</v>
      </c>
      <c r="E16121" s="1" t="s">
        <v>1036</v>
      </c>
      <c r="F16121" s="1" t="s">
        <v>32</v>
      </c>
      <c r="G16121" s="1" t="s">
        <v>5855</v>
      </c>
      <c r="H16121">
        <v>1</v>
      </c>
      <c r="I16121" s="2">
        <v>40819</v>
      </c>
      <c r="J16121" s="1" t="s">
        <v>25216</v>
      </c>
      <c r="K16121" s="1" t="s">
        <v>47</v>
      </c>
      <c r="L16121" s="1" t="s">
        <v>21224</v>
      </c>
      <c r="M16121" s="1" t="s">
        <v>10762</v>
      </c>
      <c r="N16121">
        <v>0.36</v>
      </c>
      <c r="O16121">
        <v>6</v>
      </c>
      <c r="P16121" s="1" t="s">
        <v>4704</v>
      </c>
      <c r="Q16121">
        <v>11180</v>
      </c>
      <c r="R16121">
        <v>39</v>
      </c>
      <c r="S16121" s="1" t="s">
        <v>39</v>
      </c>
      <c r="T16121" s="2">
        <v>40825</v>
      </c>
      <c r="U16121" s="1" t="s">
        <v>50</v>
      </c>
      <c r="V16121">
        <v>1.98</v>
      </c>
      <c r="W16121" s="1" t="s">
        <v>6875</v>
      </c>
      <c r="X16121" s="1" t="s">
        <v>820</v>
      </c>
      <c r="Y16121">
        <v>2011</v>
      </c>
      <c r="Z16121" s="1" t="s">
        <v>5855</v>
      </c>
      <c r="AA16121">
        <v>41</v>
      </c>
    </row>
    <row r="16122" spans="1:27" x14ac:dyDescent="0.25">
      <c r="A16122" s="1" t="s">
        <v>27</v>
      </c>
      <c r="B16122" s="1" t="s">
        <v>6891</v>
      </c>
      <c r="C16122" s="1" t="s">
        <v>6832</v>
      </c>
      <c r="D16122" s="1" t="s">
        <v>17517</v>
      </c>
      <c r="E16122" s="1" t="s">
        <v>2333</v>
      </c>
      <c r="F16122" s="1" t="s">
        <v>32</v>
      </c>
      <c r="G16122" s="1" t="s">
        <v>6579</v>
      </c>
      <c r="H16122">
        <v>1</v>
      </c>
      <c r="I16122" s="2">
        <v>40836</v>
      </c>
      <c r="J16122" s="1" t="s">
        <v>25217</v>
      </c>
      <c r="K16122" s="1" t="s">
        <v>47</v>
      </c>
      <c r="L16122" s="1" t="s">
        <v>19236</v>
      </c>
      <c r="M16122" s="1" t="s">
        <v>16465</v>
      </c>
      <c r="N16122">
        <v>3.36</v>
      </c>
      <c r="O16122">
        <v>2</v>
      </c>
      <c r="P16122" s="1" t="s">
        <v>6579</v>
      </c>
      <c r="Q16122">
        <v>49453</v>
      </c>
      <c r="R16122">
        <v>13</v>
      </c>
      <c r="S16122" s="1" t="s">
        <v>39</v>
      </c>
      <c r="T16122" s="2">
        <v>40843</v>
      </c>
      <c r="U16122" s="1" t="s">
        <v>50</v>
      </c>
      <c r="V16122">
        <v>0.74</v>
      </c>
      <c r="W16122" s="1" t="s">
        <v>6895</v>
      </c>
      <c r="X16122" s="1" t="s">
        <v>820</v>
      </c>
      <c r="Y16122">
        <v>2011</v>
      </c>
      <c r="Z16122" s="1" t="s">
        <v>6579</v>
      </c>
      <c r="AA16122">
        <v>43</v>
      </c>
    </row>
    <row r="16123" spans="1:27" x14ac:dyDescent="0.25">
      <c r="A16123" s="1" t="s">
        <v>27</v>
      </c>
      <c r="B16123" s="1" t="s">
        <v>9074</v>
      </c>
      <c r="C16123" s="1" t="s">
        <v>9075</v>
      </c>
      <c r="D16123" s="1" t="s">
        <v>14873</v>
      </c>
      <c r="E16123" s="1" t="s">
        <v>3971</v>
      </c>
      <c r="F16123" s="1" t="s">
        <v>32</v>
      </c>
      <c r="G16123" s="1" t="s">
        <v>6579</v>
      </c>
      <c r="H16123">
        <v>1</v>
      </c>
      <c r="I16123" s="2">
        <v>40847</v>
      </c>
      <c r="J16123" s="1" t="s">
        <v>25218</v>
      </c>
      <c r="K16123" s="1" t="s">
        <v>47</v>
      </c>
      <c r="L16123" s="1" t="s">
        <v>7369</v>
      </c>
      <c r="M16123" s="1" t="s">
        <v>6321</v>
      </c>
      <c r="N16123">
        <v>5.88</v>
      </c>
      <c r="O16123">
        <v>2</v>
      </c>
      <c r="P16123" s="1" t="s">
        <v>6579</v>
      </c>
      <c r="Q16123">
        <v>49177</v>
      </c>
      <c r="R16123">
        <v>13</v>
      </c>
      <c r="S16123" s="1" t="s">
        <v>39</v>
      </c>
      <c r="T16123" s="2">
        <v>40851</v>
      </c>
      <c r="U16123" s="1" t="s">
        <v>50</v>
      </c>
      <c r="V16123">
        <v>1.35</v>
      </c>
      <c r="W16123" s="1" t="s">
        <v>9078</v>
      </c>
      <c r="X16123" s="1" t="s">
        <v>820</v>
      </c>
      <c r="Y16123">
        <v>2011</v>
      </c>
      <c r="Z16123" s="1" t="s">
        <v>6579</v>
      </c>
      <c r="AA16123">
        <v>45</v>
      </c>
    </row>
    <row r="16124" spans="1:27" x14ac:dyDescent="0.25">
      <c r="A16124" s="1" t="s">
        <v>27</v>
      </c>
      <c r="B16124" s="1" t="s">
        <v>6891</v>
      </c>
      <c r="C16124" s="1" t="s">
        <v>6832</v>
      </c>
      <c r="D16124" s="1" t="s">
        <v>14789</v>
      </c>
      <c r="E16124" s="1" t="s">
        <v>2389</v>
      </c>
      <c r="F16124" s="1" t="s">
        <v>32</v>
      </c>
      <c r="G16124" s="1" t="s">
        <v>6579</v>
      </c>
      <c r="H16124">
        <v>1</v>
      </c>
      <c r="I16124" s="2">
        <v>40855</v>
      </c>
      <c r="J16124" s="1" t="s">
        <v>25219</v>
      </c>
      <c r="K16124" s="1" t="s">
        <v>47</v>
      </c>
      <c r="L16124" s="1" t="s">
        <v>13910</v>
      </c>
      <c r="M16124" s="1" t="s">
        <v>10856</v>
      </c>
      <c r="N16124">
        <v>2.88</v>
      </c>
      <c r="O16124">
        <v>8</v>
      </c>
      <c r="P16124" s="1" t="s">
        <v>6579</v>
      </c>
      <c r="Q16124">
        <v>50874</v>
      </c>
      <c r="R16124">
        <v>76</v>
      </c>
      <c r="S16124" s="1" t="s">
        <v>39</v>
      </c>
      <c r="T16124" s="2">
        <v>40859</v>
      </c>
      <c r="U16124" s="1" t="s">
        <v>50</v>
      </c>
      <c r="V16124">
        <v>1.32</v>
      </c>
      <c r="W16124" s="1" t="s">
        <v>6895</v>
      </c>
      <c r="X16124" s="1" t="s">
        <v>820</v>
      </c>
      <c r="Y16124">
        <v>2011</v>
      </c>
      <c r="Z16124" s="1" t="s">
        <v>6579</v>
      </c>
      <c r="AA16124">
        <v>46</v>
      </c>
    </row>
    <row r="16125" spans="1:27" x14ac:dyDescent="0.25">
      <c r="A16125" s="1" t="s">
        <v>27</v>
      </c>
      <c r="B16125" s="1" t="s">
        <v>25220</v>
      </c>
      <c r="C16125" s="1" t="s">
        <v>6866</v>
      </c>
      <c r="D16125" s="1" t="s">
        <v>15855</v>
      </c>
      <c r="E16125" s="1" t="s">
        <v>5581</v>
      </c>
      <c r="F16125" s="1" t="s">
        <v>32</v>
      </c>
      <c r="G16125" s="1" t="s">
        <v>6638</v>
      </c>
      <c r="H16125">
        <v>1</v>
      </c>
      <c r="I16125" s="2">
        <v>40873</v>
      </c>
      <c r="J16125" s="1" t="s">
        <v>25221</v>
      </c>
      <c r="K16125" s="1" t="s">
        <v>47</v>
      </c>
      <c r="L16125" s="1" t="s">
        <v>18916</v>
      </c>
      <c r="M16125" s="1" t="s">
        <v>13969</v>
      </c>
      <c r="N16125">
        <v>4.5</v>
      </c>
      <c r="O16125">
        <v>2</v>
      </c>
      <c r="P16125" s="1" t="s">
        <v>6638</v>
      </c>
      <c r="Q16125">
        <v>42862</v>
      </c>
      <c r="R16125">
        <v>14</v>
      </c>
      <c r="S16125" s="1" t="s">
        <v>39</v>
      </c>
      <c r="T16125" s="2">
        <v>40878</v>
      </c>
      <c r="U16125" s="1" t="s">
        <v>50</v>
      </c>
      <c r="V16125">
        <v>1.53</v>
      </c>
      <c r="W16125" s="1" t="s">
        <v>13631</v>
      </c>
      <c r="X16125" s="1" t="s">
        <v>820</v>
      </c>
      <c r="Y16125">
        <v>2011</v>
      </c>
      <c r="Z16125" s="1" t="s">
        <v>6638</v>
      </c>
      <c r="AA16125">
        <v>48</v>
      </c>
    </row>
    <row r="16126" spans="1:27" x14ac:dyDescent="0.25">
      <c r="A16126" s="1" t="s">
        <v>27</v>
      </c>
      <c r="B16126" s="1" t="s">
        <v>7760</v>
      </c>
      <c r="C16126" s="1" t="s">
        <v>7761</v>
      </c>
      <c r="D16126" s="1" t="s">
        <v>19562</v>
      </c>
      <c r="E16126" s="1" t="s">
        <v>1212</v>
      </c>
      <c r="F16126" s="1" t="s">
        <v>32</v>
      </c>
      <c r="G16126" s="1" t="s">
        <v>5855</v>
      </c>
      <c r="H16126">
        <v>1</v>
      </c>
      <c r="I16126" s="2">
        <v>40903</v>
      </c>
      <c r="J16126" s="1" t="s">
        <v>25222</v>
      </c>
      <c r="K16126" s="1" t="s">
        <v>47</v>
      </c>
      <c r="L16126" s="1" t="s">
        <v>22249</v>
      </c>
      <c r="M16126" s="1" t="s">
        <v>10554</v>
      </c>
      <c r="N16126">
        <v>8.1</v>
      </c>
      <c r="O16126">
        <v>3</v>
      </c>
      <c r="P16126" s="1" t="s">
        <v>6621</v>
      </c>
      <c r="Q16126">
        <v>18445</v>
      </c>
      <c r="R16126">
        <v>39</v>
      </c>
      <c r="S16126" s="1" t="s">
        <v>39</v>
      </c>
      <c r="T16126" s="2">
        <v>40907</v>
      </c>
      <c r="U16126" s="1" t="s">
        <v>50</v>
      </c>
      <c r="V16126">
        <v>2</v>
      </c>
      <c r="W16126" s="1" t="s">
        <v>7760</v>
      </c>
      <c r="X16126" s="1" t="s">
        <v>820</v>
      </c>
      <c r="Y16126">
        <v>2011</v>
      </c>
      <c r="Z16126" s="1" t="s">
        <v>5855</v>
      </c>
      <c r="AA16126">
        <v>53</v>
      </c>
    </row>
    <row r="16127" spans="1:27" x14ac:dyDescent="0.25">
      <c r="A16127" s="1" t="s">
        <v>27</v>
      </c>
      <c r="B16127" s="1" t="s">
        <v>11541</v>
      </c>
      <c r="C16127" s="1" t="s">
        <v>6619</v>
      </c>
      <c r="D16127" s="1" t="s">
        <v>14843</v>
      </c>
      <c r="E16127" s="1" t="s">
        <v>284</v>
      </c>
      <c r="F16127" s="1" t="s">
        <v>32</v>
      </c>
      <c r="G16127" s="1" t="s">
        <v>5855</v>
      </c>
      <c r="H16127">
        <v>1</v>
      </c>
      <c r="I16127" s="2">
        <v>40961</v>
      </c>
      <c r="J16127" s="1" t="s">
        <v>25223</v>
      </c>
      <c r="K16127" s="1" t="s">
        <v>47</v>
      </c>
      <c r="L16127" s="1" t="s">
        <v>25224</v>
      </c>
      <c r="M16127" s="1" t="s">
        <v>7593</v>
      </c>
      <c r="N16127">
        <v>12</v>
      </c>
      <c r="O16127">
        <v>5</v>
      </c>
      <c r="P16127" s="1" t="s">
        <v>6621</v>
      </c>
      <c r="Q16127">
        <v>14382</v>
      </c>
      <c r="R16127">
        <v>55</v>
      </c>
      <c r="S16127" s="1" t="s">
        <v>39</v>
      </c>
      <c r="T16127" s="2">
        <v>40965</v>
      </c>
      <c r="U16127" s="1" t="s">
        <v>50</v>
      </c>
      <c r="V16127">
        <v>2.63</v>
      </c>
      <c r="W16127" s="1" t="s">
        <v>6622</v>
      </c>
      <c r="X16127" s="1" t="s">
        <v>820</v>
      </c>
      <c r="Y16127">
        <v>2012</v>
      </c>
      <c r="Z16127" s="1" t="s">
        <v>5855</v>
      </c>
      <c r="AA16127">
        <v>8</v>
      </c>
    </row>
    <row r="16128" spans="1:27" x14ac:dyDescent="0.25">
      <c r="A16128" s="1" t="s">
        <v>27</v>
      </c>
      <c r="B16128" s="1" t="s">
        <v>25225</v>
      </c>
      <c r="C16128" s="1" t="s">
        <v>6571</v>
      </c>
      <c r="D16128" s="1" t="s">
        <v>15621</v>
      </c>
      <c r="E16128" s="1" t="s">
        <v>1304</v>
      </c>
      <c r="F16128" s="1" t="s">
        <v>32</v>
      </c>
      <c r="G16128" s="1" t="s">
        <v>5855</v>
      </c>
      <c r="H16128">
        <v>1</v>
      </c>
      <c r="I16128" s="2">
        <v>40966</v>
      </c>
      <c r="J16128" s="1" t="s">
        <v>25226</v>
      </c>
      <c r="K16128" s="1" t="s">
        <v>47</v>
      </c>
      <c r="L16128" s="1" t="s">
        <v>15127</v>
      </c>
      <c r="M16128" s="1" t="s">
        <v>11239</v>
      </c>
      <c r="N16128">
        <v>4.59</v>
      </c>
      <c r="O16128">
        <v>3</v>
      </c>
      <c r="P16128" s="1" t="s">
        <v>4704</v>
      </c>
      <c r="Q16128">
        <v>11638</v>
      </c>
      <c r="R16128">
        <v>21</v>
      </c>
      <c r="S16128" s="1" t="s">
        <v>39</v>
      </c>
      <c r="T16128" s="2">
        <v>40971</v>
      </c>
      <c r="U16128" s="1" t="s">
        <v>50</v>
      </c>
      <c r="V16128">
        <v>2.21</v>
      </c>
      <c r="W16128" s="1" t="s">
        <v>7420</v>
      </c>
      <c r="X16128" s="1" t="s">
        <v>820</v>
      </c>
      <c r="Y16128">
        <v>2012</v>
      </c>
      <c r="Z16128" s="1" t="s">
        <v>5855</v>
      </c>
      <c r="AA16128">
        <v>9</v>
      </c>
    </row>
    <row r="16129" spans="1:27" x14ac:dyDescent="0.25">
      <c r="A16129" s="1" t="s">
        <v>27</v>
      </c>
      <c r="B16129" s="1" t="s">
        <v>4885</v>
      </c>
      <c r="C16129" s="1" t="s">
        <v>6571</v>
      </c>
      <c r="D16129" s="1" t="s">
        <v>18083</v>
      </c>
      <c r="E16129" s="1" t="s">
        <v>843</v>
      </c>
      <c r="F16129" s="1" t="s">
        <v>32</v>
      </c>
      <c r="G16129" s="1" t="s">
        <v>5855</v>
      </c>
      <c r="H16129">
        <v>1</v>
      </c>
      <c r="I16129" s="2">
        <v>40999</v>
      </c>
      <c r="J16129" s="1" t="s">
        <v>25227</v>
      </c>
      <c r="K16129" s="1" t="s">
        <v>47</v>
      </c>
      <c r="L16129" s="1" t="s">
        <v>8225</v>
      </c>
      <c r="M16129" s="1" t="s">
        <v>10772</v>
      </c>
      <c r="N16129">
        <v>7.38</v>
      </c>
      <c r="O16129">
        <v>3</v>
      </c>
      <c r="P16129" s="1" t="s">
        <v>4704</v>
      </c>
      <c r="Q16129">
        <v>16529</v>
      </c>
      <c r="R16129">
        <v>21</v>
      </c>
      <c r="S16129" s="1" t="s">
        <v>39</v>
      </c>
      <c r="T16129" s="2">
        <v>41004</v>
      </c>
      <c r="U16129" s="1" t="s">
        <v>50</v>
      </c>
      <c r="V16129">
        <v>1.22</v>
      </c>
      <c r="W16129" s="1" t="s">
        <v>9098</v>
      </c>
      <c r="X16129" s="1" t="s">
        <v>820</v>
      </c>
      <c r="Y16129">
        <v>2012</v>
      </c>
      <c r="Z16129" s="1" t="s">
        <v>5855</v>
      </c>
      <c r="AA16129">
        <v>13</v>
      </c>
    </row>
    <row r="16130" spans="1:27" x14ac:dyDescent="0.25">
      <c r="A16130" s="1" t="s">
        <v>27</v>
      </c>
      <c r="B16130" s="1" t="s">
        <v>7346</v>
      </c>
      <c r="C16130" s="1" t="s">
        <v>6938</v>
      </c>
      <c r="D16130" s="1" t="s">
        <v>15892</v>
      </c>
      <c r="E16130" s="1" t="s">
        <v>113</v>
      </c>
      <c r="F16130" s="1" t="s">
        <v>32</v>
      </c>
      <c r="G16130" s="1" t="s">
        <v>6579</v>
      </c>
      <c r="H16130">
        <v>1</v>
      </c>
      <c r="I16130" s="2">
        <v>41039</v>
      </c>
      <c r="J16130" s="1" t="s">
        <v>25228</v>
      </c>
      <c r="K16130" s="1" t="s">
        <v>47</v>
      </c>
      <c r="L16130" s="1" t="s">
        <v>12487</v>
      </c>
      <c r="M16130" s="1" t="s">
        <v>10730</v>
      </c>
      <c r="N16130">
        <v>4.47</v>
      </c>
      <c r="O16130">
        <v>1</v>
      </c>
      <c r="P16130" s="1" t="s">
        <v>6579</v>
      </c>
      <c r="Q16130">
        <v>48379</v>
      </c>
      <c r="R16130">
        <v>13</v>
      </c>
      <c r="S16130" s="1" t="s">
        <v>39</v>
      </c>
      <c r="T16130" s="2">
        <v>41046</v>
      </c>
      <c r="U16130" s="1" t="s">
        <v>50</v>
      </c>
      <c r="V16130">
        <v>1.27</v>
      </c>
      <c r="W16130" s="1" t="s">
        <v>7351</v>
      </c>
      <c r="X16130" s="1" t="s">
        <v>820</v>
      </c>
      <c r="Y16130">
        <v>2012</v>
      </c>
      <c r="Z16130" s="1" t="s">
        <v>6579</v>
      </c>
      <c r="AA16130">
        <v>19</v>
      </c>
    </row>
    <row r="16131" spans="1:27" x14ac:dyDescent="0.25">
      <c r="A16131" s="1" t="s">
        <v>27</v>
      </c>
      <c r="B16131" s="1" t="s">
        <v>8528</v>
      </c>
      <c r="C16131" s="1" t="s">
        <v>8446</v>
      </c>
      <c r="D16131" s="1" t="s">
        <v>15191</v>
      </c>
      <c r="E16131" s="1" t="s">
        <v>2189</v>
      </c>
      <c r="F16131" s="1" t="s">
        <v>32</v>
      </c>
      <c r="G16131" s="1" t="s">
        <v>6638</v>
      </c>
      <c r="H16131">
        <v>1</v>
      </c>
      <c r="I16131" s="2">
        <v>41068</v>
      </c>
      <c r="J16131" s="1" t="s">
        <v>25229</v>
      </c>
      <c r="K16131" s="1" t="s">
        <v>47</v>
      </c>
      <c r="L16131" s="1" t="s">
        <v>12154</v>
      </c>
      <c r="M16131" s="1" t="s">
        <v>10762</v>
      </c>
      <c r="N16131">
        <v>0.24</v>
      </c>
      <c r="O16131">
        <v>4</v>
      </c>
      <c r="P16131" s="1" t="s">
        <v>6638</v>
      </c>
      <c r="Q16131">
        <v>44151</v>
      </c>
      <c r="R16131">
        <v>26</v>
      </c>
      <c r="S16131" s="1" t="s">
        <v>39</v>
      </c>
      <c r="T16131" s="2">
        <v>41072</v>
      </c>
      <c r="U16131" s="1" t="s">
        <v>50</v>
      </c>
      <c r="V16131">
        <v>2.9</v>
      </c>
      <c r="W16131" s="1" t="s">
        <v>8528</v>
      </c>
      <c r="X16131" s="1" t="s">
        <v>820</v>
      </c>
      <c r="Y16131">
        <v>2012</v>
      </c>
      <c r="Z16131" s="1" t="s">
        <v>6638</v>
      </c>
      <c r="AA16131">
        <v>23</v>
      </c>
    </row>
    <row r="16132" spans="1:27" x14ac:dyDescent="0.25">
      <c r="A16132" s="1" t="s">
        <v>27</v>
      </c>
      <c r="B16132" s="1" t="s">
        <v>4247</v>
      </c>
      <c r="C16132" s="1" t="s">
        <v>7163</v>
      </c>
      <c r="D16132" s="1" t="s">
        <v>25230</v>
      </c>
      <c r="E16132" s="1" t="s">
        <v>13758</v>
      </c>
      <c r="F16132" s="1" t="s">
        <v>32</v>
      </c>
      <c r="G16132" s="1" t="s">
        <v>7163</v>
      </c>
      <c r="H16132">
        <v>1</v>
      </c>
      <c r="I16132" s="2">
        <v>41068</v>
      </c>
      <c r="J16132" s="1" t="s">
        <v>25231</v>
      </c>
      <c r="K16132" s="1" t="s">
        <v>47</v>
      </c>
      <c r="L16132" s="1" t="s">
        <v>7498</v>
      </c>
      <c r="M16132" s="1" t="s">
        <v>7499</v>
      </c>
      <c r="N16132">
        <v>3.9</v>
      </c>
      <c r="O16132">
        <v>2</v>
      </c>
      <c r="P16132" s="1" t="s">
        <v>7163</v>
      </c>
      <c r="Q16132">
        <v>47278</v>
      </c>
      <c r="R16132">
        <v>22</v>
      </c>
      <c r="S16132" s="1" t="s">
        <v>39</v>
      </c>
      <c r="T16132" s="2">
        <v>41073</v>
      </c>
      <c r="U16132" s="1" t="s">
        <v>50</v>
      </c>
      <c r="V16132">
        <v>1.65</v>
      </c>
      <c r="W16132" s="1" t="s">
        <v>7168</v>
      </c>
      <c r="X16132" s="1" t="s">
        <v>820</v>
      </c>
      <c r="Y16132">
        <v>2012</v>
      </c>
      <c r="Z16132" s="1" t="s">
        <v>43</v>
      </c>
      <c r="AA16132">
        <v>23</v>
      </c>
    </row>
    <row r="16133" spans="1:27" x14ac:dyDescent="0.25">
      <c r="A16133" s="1" t="s">
        <v>27</v>
      </c>
      <c r="B16133" s="1" t="s">
        <v>15118</v>
      </c>
      <c r="C16133" s="1" t="s">
        <v>6571</v>
      </c>
      <c r="D16133" s="1" t="s">
        <v>13729</v>
      </c>
      <c r="E16133" s="1" t="s">
        <v>3971</v>
      </c>
      <c r="F16133" s="1" t="s">
        <v>32</v>
      </c>
      <c r="G16133" s="1" t="s">
        <v>5855</v>
      </c>
      <c r="H16133">
        <v>1</v>
      </c>
      <c r="I16133" s="2">
        <v>41090</v>
      </c>
      <c r="J16133" s="1" t="s">
        <v>25232</v>
      </c>
      <c r="K16133" s="1" t="s">
        <v>47</v>
      </c>
      <c r="L16133" s="1" t="s">
        <v>7022</v>
      </c>
      <c r="M16133" s="1" t="s">
        <v>7023</v>
      </c>
      <c r="N16133">
        <v>11.28</v>
      </c>
      <c r="O16133">
        <v>2</v>
      </c>
      <c r="P16133" s="1" t="s">
        <v>4704</v>
      </c>
      <c r="Q16133">
        <v>18128</v>
      </c>
      <c r="R16133">
        <v>24</v>
      </c>
      <c r="S16133" s="1" t="s">
        <v>39</v>
      </c>
      <c r="T16133" s="2">
        <v>41094</v>
      </c>
      <c r="U16133" s="1" t="s">
        <v>50</v>
      </c>
      <c r="V16133">
        <v>1.75</v>
      </c>
      <c r="W16133" s="1" t="s">
        <v>7491</v>
      </c>
      <c r="X16133" s="1" t="s">
        <v>820</v>
      </c>
      <c r="Y16133">
        <v>2012</v>
      </c>
      <c r="Z16133" s="1" t="s">
        <v>5855</v>
      </c>
      <c r="AA16133">
        <v>26</v>
      </c>
    </row>
    <row r="16134" spans="1:27" x14ac:dyDescent="0.25">
      <c r="A16134" s="1" t="s">
        <v>27</v>
      </c>
      <c r="B16134" s="1" t="s">
        <v>7209</v>
      </c>
      <c r="C16134" s="1" t="s">
        <v>6619</v>
      </c>
      <c r="D16134" s="1" t="s">
        <v>13904</v>
      </c>
      <c r="E16134" s="1" t="s">
        <v>1347</v>
      </c>
      <c r="F16134" s="1" t="s">
        <v>32</v>
      </c>
      <c r="G16134" s="1" t="s">
        <v>5855</v>
      </c>
      <c r="H16134">
        <v>1</v>
      </c>
      <c r="I16134" s="2">
        <v>41130</v>
      </c>
      <c r="J16134" s="1" t="s">
        <v>25233</v>
      </c>
      <c r="K16134" s="1" t="s">
        <v>47</v>
      </c>
      <c r="L16134" s="1" t="s">
        <v>14954</v>
      </c>
      <c r="M16134" s="1" t="s">
        <v>7801</v>
      </c>
      <c r="N16134">
        <v>23.22</v>
      </c>
      <c r="O16134">
        <v>9</v>
      </c>
      <c r="P16134" s="1" t="s">
        <v>6621</v>
      </c>
      <c r="Q16134">
        <v>13728</v>
      </c>
      <c r="R16134">
        <v>107</v>
      </c>
      <c r="S16134" s="1" t="s">
        <v>39</v>
      </c>
      <c r="T16134" s="2">
        <v>41135</v>
      </c>
      <c r="U16134" s="1" t="s">
        <v>50</v>
      </c>
      <c r="V16134">
        <v>2.72</v>
      </c>
      <c r="W16134" s="1" t="s">
        <v>7213</v>
      </c>
      <c r="X16134" s="1" t="s">
        <v>820</v>
      </c>
      <c r="Y16134">
        <v>2012</v>
      </c>
      <c r="Z16134" s="1" t="s">
        <v>5855</v>
      </c>
      <c r="AA16134">
        <v>32</v>
      </c>
    </row>
    <row r="16135" spans="1:27" x14ac:dyDescent="0.25">
      <c r="A16135" s="1" t="s">
        <v>27</v>
      </c>
      <c r="B16135" s="1" t="s">
        <v>7413</v>
      </c>
      <c r="C16135" s="1" t="s">
        <v>6619</v>
      </c>
      <c r="D16135" s="1" t="s">
        <v>18056</v>
      </c>
      <c r="E16135" s="1" t="s">
        <v>5581</v>
      </c>
      <c r="F16135" s="1" t="s">
        <v>32</v>
      </c>
      <c r="G16135" s="1" t="s">
        <v>5855</v>
      </c>
      <c r="H16135">
        <v>1</v>
      </c>
      <c r="I16135" s="2">
        <v>41135</v>
      </c>
      <c r="J16135" s="1" t="s">
        <v>25234</v>
      </c>
      <c r="K16135" s="1" t="s">
        <v>47</v>
      </c>
      <c r="L16135" s="1" t="s">
        <v>13188</v>
      </c>
      <c r="M16135" s="1" t="s">
        <v>9705</v>
      </c>
      <c r="N16135">
        <v>12.6</v>
      </c>
      <c r="O16135">
        <v>5</v>
      </c>
      <c r="P16135" s="1" t="s">
        <v>6621</v>
      </c>
      <c r="Q16135">
        <v>19303</v>
      </c>
      <c r="R16135">
        <v>35</v>
      </c>
      <c r="S16135" s="1" t="s">
        <v>39</v>
      </c>
      <c r="T16135" s="2">
        <v>41142</v>
      </c>
      <c r="U16135" s="1" t="s">
        <v>50</v>
      </c>
      <c r="V16135">
        <v>0.98</v>
      </c>
      <c r="W16135" s="1" t="s">
        <v>6622</v>
      </c>
      <c r="X16135" s="1" t="s">
        <v>820</v>
      </c>
      <c r="Y16135">
        <v>2012</v>
      </c>
      <c r="Z16135" s="1" t="s">
        <v>5855</v>
      </c>
      <c r="AA16135">
        <v>33</v>
      </c>
    </row>
    <row r="16136" spans="1:27" x14ac:dyDescent="0.25">
      <c r="A16136" s="1" t="s">
        <v>27</v>
      </c>
      <c r="B16136" s="1" t="s">
        <v>25235</v>
      </c>
      <c r="C16136" s="1" t="s">
        <v>6571</v>
      </c>
      <c r="D16136" s="1" t="s">
        <v>17845</v>
      </c>
      <c r="E16136" s="1" t="s">
        <v>193</v>
      </c>
      <c r="F16136" s="1" t="s">
        <v>32</v>
      </c>
      <c r="G16136" s="1" t="s">
        <v>5855</v>
      </c>
      <c r="H16136">
        <v>1</v>
      </c>
      <c r="I16136" s="2">
        <v>41150</v>
      </c>
      <c r="J16136" s="1" t="s">
        <v>25236</v>
      </c>
      <c r="K16136" s="1" t="s">
        <v>47</v>
      </c>
      <c r="L16136" s="1" t="s">
        <v>13188</v>
      </c>
      <c r="M16136" s="1" t="s">
        <v>9705</v>
      </c>
      <c r="N16136">
        <v>5.04</v>
      </c>
      <c r="O16136">
        <v>2</v>
      </c>
      <c r="P16136" s="1" t="s">
        <v>4704</v>
      </c>
      <c r="Q16136">
        <v>14346</v>
      </c>
      <c r="R16136">
        <v>14</v>
      </c>
      <c r="S16136" s="1" t="s">
        <v>39</v>
      </c>
      <c r="T16136" s="2">
        <v>41155</v>
      </c>
      <c r="U16136" s="1" t="s">
        <v>50</v>
      </c>
      <c r="V16136">
        <v>0.74</v>
      </c>
      <c r="W16136" s="1" t="s">
        <v>7391</v>
      </c>
      <c r="X16136" s="1" t="s">
        <v>820</v>
      </c>
      <c r="Y16136">
        <v>2012</v>
      </c>
      <c r="Z16136" s="1" t="s">
        <v>5855</v>
      </c>
      <c r="AA16136">
        <v>35</v>
      </c>
    </row>
    <row r="16137" spans="1:27" x14ac:dyDescent="0.25">
      <c r="A16137" s="1" t="s">
        <v>27</v>
      </c>
      <c r="B16137" s="1" t="s">
        <v>8451</v>
      </c>
      <c r="C16137" s="1" t="s">
        <v>6752</v>
      </c>
      <c r="D16137" s="1" t="s">
        <v>17445</v>
      </c>
      <c r="E16137" s="1" t="s">
        <v>225</v>
      </c>
      <c r="F16137" s="1" t="s">
        <v>32</v>
      </c>
      <c r="G16137" s="1" t="s">
        <v>6638</v>
      </c>
      <c r="H16137">
        <v>1</v>
      </c>
      <c r="I16137" s="2">
        <v>41178</v>
      </c>
      <c r="J16137" s="1" t="s">
        <v>25237</v>
      </c>
      <c r="K16137" s="1" t="s">
        <v>47</v>
      </c>
      <c r="L16137" s="1" t="s">
        <v>8579</v>
      </c>
      <c r="M16137" s="1" t="s">
        <v>8580</v>
      </c>
      <c r="N16137">
        <v>3.42</v>
      </c>
      <c r="O16137">
        <v>2</v>
      </c>
      <c r="P16137" s="1" t="s">
        <v>6638</v>
      </c>
      <c r="Q16137">
        <v>44390</v>
      </c>
      <c r="R16137">
        <v>21</v>
      </c>
      <c r="S16137" s="1" t="s">
        <v>39</v>
      </c>
      <c r="T16137" s="2">
        <v>41184</v>
      </c>
      <c r="U16137" s="1" t="s">
        <v>50</v>
      </c>
      <c r="V16137">
        <v>1.37</v>
      </c>
      <c r="W16137" s="1" t="s">
        <v>8451</v>
      </c>
      <c r="X16137" s="1" t="s">
        <v>820</v>
      </c>
      <c r="Y16137">
        <v>2012</v>
      </c>
      <c r="Z16137" s="1" t="s">
        <v>6638</v>
      </c>
      <c r="AA16137">
        <v>39</v>
      </c>
    </row>
    <row r="16138" spans="1:27" x14ac:dyDescent="0.25">
      <c r="A16138" s="1" t="s">
        <v>27</v>
      </c>
      <c r="B16138" s="1" t="s">
        <v>25238</v>
      </c>
      <c r="C16138" s="1" t="s">
        <v>6624</v>
      </c>
      <c r="D16138" s="1" t="s">
        <v>17953</v>
      </c>
      <c r="E16138" s="1" t="s">
        <v>2120</v>
      </c>
      <c r="F16138" s="1" t="s">
        <v>32</v>
      </c>
      <c r="G16138" s="1" t="s">
        <v>5855</v>
      </c>
      <c r="H16138">
        <v>1</v>
      </c>
      <c r="I16138" s="2">
        <v>41225</v>
      </c>
      <c r="J16138" s="1" t="s">
        <v>25239</v>
      </c>
      <c r="K16138" s="1" t="s">
        <v>47</v>
      </c>
      <c r="L16138" s="1" t="s">
        <v>23812</v>
      </c>
      <c r="M16138" s="1" t="s">
        <v>6310</v>
      </c>
      <c r="N16138">
        <v>0</v>
      </c>
      <c r="O16138">
        <v>3</v>
      </c>
      <c r="P16138" s="1" t="s">
        <v>4704</v>
      </c>
      <c r="Q16138">
        <v>14309</v>
      </c>
      <c r="R16138">
        <v>40</v>
      </c>
      <c r="S16138" s="1" t="s">
        <v>39</v>
      </c>
      <c r="T16138" s="2">
        <v>41230</v>
      </c>
      <c r="U16138" s="1" t="s">
        <v>50</v>
      </c>
      <c r="V16138">
        <v>3.49</v>
      </c>
      <c r="W16138" s="1" t="s">
        <v>6629</v>
      </c>
      <c r="X16138" s="1" t="s">
        <v>820</v>
      </c>
      <c r="Y16138">
        <v>2012</v>
      </c>
      <c r="Z16138" s="1" t="s">
        <v>5855</v>
      </c>
      <c r="AA16138">
        <v>46</v>
      </c>
    </row>
    <row r="16139" spans="1:27" x14ac:dyDescent="0.25">
      <c r="A16139" s="1" t="s">
        <v>27</v>
      </c>
      <c r="B16139" s="1" t="s">
        <v>10537</v>
      </c>
      <c r="C16139" s="1" t="s">
        <v>8851</v>
      </c>
      <c r="D16139" s="1" t="s">
        <v>17363</v>
      </c>
      <c r="E16139" s="1" t="s">
        <v>16874</v>
      </c>
      <c r="F16139" s="1" t="s">
        <v>32</v>
      </c>
      <c r="G16139" s="1" t="s">
        <v>6579</v>
      </c>
      <c r="H16139">
        <v>1</v>
      </c>
      <c r="I16139" s="2">
        <v>41226</v>
      </c>
      <c r="J16139" s="1" t="s">
        <v>24930</v>
      </c>
      <c r="K16139" s="1" t="s">
        <v>47</v>
      </c>
      <c r="L16139" s="1" t="s">
        <v>12592</v>
      </c>
      <c r="M16139" s="1" t="s">
        <v>11637</v>
      </c>
      <c r="N16139">
        <v>4.08</v>
      </c>
      <c r="O16139">
        <v>1</v>
      </c>
      <c r="P16139" s="1" t="s">
        <v>6579</v>
      </c>
      <c r="Q16139">
        <v>41664</v>
      </c>
      <c r="R16139">
        <v>11</v>
      </c>
      <c r="S16139" s="1" t="s">
        <v>39</v>
      </c>
      <c r="T16139" s="2">
        <v>41232</v>
      </c>
      <c r="U16139" s="1" t="s">
        <v>50</v>
      </c>
      <c r="V16139">
        <v>0.88</v>
      </c>
      <c r="W16139" s="1" t="s">
        <v>9242</v>
      </c>
      <c r="X16139" s="1" t="s">
        <v>820</v>
      </c>
      <c r="Y16139">
        <v>2012</v>
      </c>
      <c r="Z16139" s="1" t="s">
        <v>6579</v>
      </c>
      <c r="AA16139">
        <v>46</v>
      </c>
    </row>
    <row r="16140" spans="1:27" x14ac:dyDescent="0.25">
      <c r="A16140" s="1" t="s">
        <v>27</v>
      </c>
      <c r="B16140" s="1" t="s">
        <v>8051</v>
      </c>
      <c r="C16140" s="1" t="s">
        <v>6824</v>
      </c>
      <c r="D16140" s="1" t="s">
        <v>17391</v>
      </c>
      <c r="E16140" s="1" t="s">
        <v>162</v>
      </c>
      <c r="F16140" s="1" t="s">
        <v>32</v>
      </c>
      <c r="G16140" s="1" t="s">
        <v>6638</v>
      </c>
      <c r="H16140">
        <v>1</v>
      </c>
      <c r="I16140" s="2">
        <v>41229</v>
      </c>
      <c r="J16140" s="1" t="s">
        <v>25240</v>
      </c>
      <c r="K16140" s="1" t="s">
        <v>47</v>
      </c>
      <c r="L16140" s="1" t="s">
        <v>13910</v>
      </c>
      <c r="M16140" s="1" t="s">
        <v>10856</v>
      </c>
      <c r="N16140">
        <v>0.72</v>
      </c>
      <c r="O16140">
        <v>2</v>
      </c>
      <c r="P16140" s="1" t="s">
        <v>6638</v>
      </c>
      <c r="Q16140">
        <v>49071</v>
      </c>
      <c r="R16140">
        <v>19</v>
      </c>
      <c r="S16140" s="1" t="s">
        <v>39</v>
      </c>
      <c r="T16140" s="2">
        <v>41234</v>
      </c>
      <c r="U16140" s="1" t="s">
        <v>50</v>
      </c>
      <c r="V16140">
        <v>1.1299999999999999</v>
      </c>
      <c r="W16140" s="1" t="s">
        <v>8054</v>
      </c>
      <c r="X16140" s="1" t="s">
        <v>820</v>
      </c>
      <c r="Y16140">
        <v>2012</v>
      </c>
      <c r="Z16140" s="1" t="s">
        <v>6638</v>
      </c>
      <c r="AA16140">
        <v>46</v>
      </c>
    </row>
    <row r="16141" spans="1:27" x14ac:dyDescent="0.25">
      <c r="A16141" s="1" t="s">
        <v>27</v>
      </c>
      <c r="B16141" s="1" t="s">
        <v>8051</v>
      </c>
      <c r="C16141" s="1" t="s">
        <v>6824</v>
      </c>
      <c r="D16141" s="1" t="s">
        <v>17391</v>
      </c>
      <c r="E16141" s="1" t="s">
        <v>162</v>
      </c>
      <c r="F16141" s="1" t="s">
        <v>32</v>
      </c>
      <c r="G16141" s="1" t="s">
        <v>6638</v>
      </c>
      <c r="H16141">
        <v>1</v>
      </c>
      <c r="I16141" s="2">
        <v>41229</v>
      </c>
      <c r="J16141" s="1" t="s">
        <v>25240</v>
      </c>
      <c r="K16141" s="1" t="s">
        <v>47</v>
      </c>
      <c r="L16141" s="1" t="s">
        <v>16501</v>
      </c>
      <c r="M16141" s="1" t="s">
        <v>8240</v>
      </c>
      <c r="N16141">
        <v>32.4</v>
      </c>
      <c r="O16141">
        <v>8</v>
      </c>
      <c r="P16141" s="1" t="s">
        <v>6638</v>
      </c>
      <c r="Q16141">
        <v>49072</v>
      </c>
      <c r="R16141">
        <v>71</v>
      </c>
      <c r="S16141" s="1" t="s">
        <v>39</v>
      </c>
      <c r="T16141" s="2">
        <v>41234</v>
      </c>
      <c r="U16141" s="1" t="s">
        <v>50</v>
      </c>
      <c r="V16141">
        <v>6.76</v>
      </c>
      <c r="W16141" s="1" t="s">
        <v>8054</v>
      </c>
      <c r="X16141" s="1" t="s">
        <v>820</v>
      </c>
      <c r="Y16141">
        <v>2012</v>
      </c>
      <c r="Z16141" s="1" t="s">
        <v>6638</v>
      </c>
      <c r="AA16141">
        <v>46</v>
      </c>
    </row>
    <row r="16142" spans="1:27" x14ac:dyDescent="0.25">
      <c r="A16142" s="1" t="s">
        <v>27</v>
      </c>
      <c r="B16142" s="1" t="s">
        <v>9137</v>
      </c>
      <c r="C16142" s="1" t="s">
        <v>6853</v>
      </c>
      <c r="D16142" s="1" t="s">
        <v>25241</v>
      </c>
      <c r="E16142" s="1" t="s">
        <v>2021</v>
      </c>
      <c r="F16142" s="1" t="s">
        <v>32</v>
      </c>
      <c r="G16142" s="1" t="s">
        <v>6638</v>
      </c>
      <c r="H16142">
        <v>1</v>
      </c>
      <c r="I16142" s="2">
        <v>41230</v>
      </c>
      <c r="J16142" s="1" t="s">
        <v>25242</v>
      </c>
      <c r="K16142" s="1" t="s">
        <v>47</v>
      </c>
      <c r="L16142" s="1" t="s">
        <v>8464</v>
      </c>
      <c r="M16142" s="1" t="s">
        <v>6808</v>
      </c>
      <c r="N16142">
        <v>21.6</v>
      </c>
      <c r="O16142">
        <v>8</v>
      </c>
      <c r="P16142" s="1" t="s">
        <v>6638</v>
      </c>
      <c r="Q16142">
        <v>43938</v>
      </c>
      <c r="R16142">
        <v>70</v>
      </c>
      <c r="S16142" s="1" t="s">
        <v>39</v>
      </c>
      <c r="T16142" s="2">
        <v>41235</v>
      </c>
      <c r="U16142" s="1" t="s">
        <v>50</v>
      </c>
      <c r="V16142">
        <v>3.42</v>
      </c>
      <c r="W16142" s="1" t="s">
        <v>8465</v>
      </c>
      <c r="X16142" s="1" t="s">
        <v>820</v>
      </c>
      <c r="Y16142">
        <v>2012</v>
      </c>
      <c r="Z16142" s="1" t="s">
        <v>6638</v>
      </c>
      <c r="AA16142">
        <v>46</v>
      </c>
    </row>
    <row r="16143" spans="1:27" x14ac:dyDescent="0.25">
      <c r="A16143" s="1" t="s">
        <v>27</v>
      </c>
      <c r="B16143" s="1" t="s">
        <v>6871</v>
      </c>
      <c r="C16143" s="1" t="s">
        <v>6571</v>
      </c>
      <c r="D16143" s="1" t="s">
        <v>19420</v>
      </c>
      <c r="E16143" s="1" t="s">
        <v>2943</v>
      </c>
      <c r="F16143" s="1" t="s">
        <v>32</v>
      </c>
      <c r="G16143" s="1" t="s">
        <v>5855</v>
      </c>
      <c r="H16143">
        <v>1</v>
      </c>
      <c r="I16143" s="2">
        <v>41241</v>
      </c>
      <c r="J16143" s="1" t="s">
        <v>25243</v>
      </c>
      <c r="K16143" s="1" t="s">
        <v>47</v>
      </c>
      <c r="L16143" s="1" t="s">
        <v>19629</v>
      </c>
      <c r="M16143" s="1" t="s">
        <v>6285</v>
      </c>
      <c r="N16143">
        <v>9.48</v>
      </c>
      <c r="O16143">
        <v>4</v>
      </c>
      <c r="P16143" s="1" t="s">
        <v>4704</v>
      </c>
      <c r="Q16143">
        <v>14224</v>
      </c>
      <c r="R16143">
        <v>53</v>
      </c>
      <c r="S16143" s="1" t="s">
        <v>39</v>
      </c>
      <c r="T16143" s="2">
        <v>41247</v>
      </c>
      <c r="U16143" s="1" t="s">
        <v>50</v>
      </c>
      <c r="V16143">
        <v>4.66</v>
      </c>
      <c r="W16143" s="1" t="s">
        <v>6875</v>
      </c>
      <c r="X16143" s="1" t="s">
        <v>820</v>
      </c>
      <c r="Y16143">
        <v>2012</v>
      </c>
      <c r="Z16143" s="1" t="s">
        <v>5855</v>
      </c>
      <c r="AA16143">
        <v>48</v>
      </c>
    </row>
    <row r="16144" spans="1:27" x14ac:dyDescent="0.25">
      <c r="A16144" s="1" t="s">
        <v>27</v>
      </c>
      <c r="B16144" s="1" t="s">
        <v>6891</v>
      </c>
      <c r="C16144" s="1" t="s">
        <v>6832</v>
      </c>
      <c r="D16144" s="1" t="s">
        <v>20704</v>
      </c>
      <c r="E16144" s="1" t="s">
        <v>2120</v>
      </c>
      <c r="F16144" s="1" t="s">
        <v>32</v>
      </c>
      <c r="G16144" s="1" t="s">
        <v>6579</v>
      </c>
      <c r="H16144">
        <v>1</v>
      </c>
      <c r="I16144" s="2">
        <v>41251</v>
      </c>
      <c r="J16144" s="1" t="s">
        <v>25244</v>
      </c>
      <c r="K16144" s="1" t="s">
        <v>47</v>
      </c>
      <c r="L16144" s="1" t="s">
        <v>20274</v>
      </c>
      <c r="M16144" s="1" t="s">
        <v>9113</v>
      </c>
      <c r="N16144">
        <v>2.4</v>
      </c>
      <c r="O16144">
        <v>1</v>
      </c>
      <c r="P16144" s="1" t="s">
        <v>6579</v>
      </c>
      <c r="Q16144">
        <v>45451</v>
      </c>
      <c r="R16144">
        <v>11</v>
      </c>
      <c r="S16144" s="1" t="s">
        <v>39</v>
      </c>
      <c r="T16144" s="2">
        <v>41255</v>
      </c>
      <c r="U16144" s="1" t="s">
        <v>50</v>
      </c>
      <c r="V16144">
        <v>1.1000000000000001</v>
      </c>
      <c r="W16144" s="1" t="s">
        <v>6895</v>
      </c>
      <c r="X16144" s="1" t="s">
        <v>820</v>
      </c>
      <c r="Y16144">
        <v>2012</v>
      </c>
      <c r="Z16144" s="1" t="s">
        <v>6579</v>
      </c>
      <c r="AA16144">
        <v>49</v>
      </c>
    </row>
    <row r="16145" spans="1:27" x14ac:dyDescent="0.25">
      <c r="A16145" s="1" t="s">
        <v>27</v>
      </c>
      <c r="B16145" s="1" t="s">
        <v>7287</v>
      </c>
      <c r="C16145" s="1" t="s">
        <v>6752</v>
      </c>
      <c r="D16145" s="1" t="s">
        <v>14634</v>
      </c>
      <c r="E16145" s="1" t="s">
        <v>2837</v>
      </c>
      <c r="F16145" s="1" t="s">
        <v>32</v>
      </c>
      <c r="G16145" s="1" t="s">
        <v>6638</v>
      </c>
      <c r="H16145">
        <v>1</v>
      </c>
      <c r="I16145" s="2">
        <v>41254</v>
      </c>
      <c r="J16145" s="1" t="s">
        <v>25245</v>
      </c>
      <c r="K16145" s="1" t="s">
        <v>47</v>
      </c>
      <c r="L16145" s="1" t="s">
        <v>15110</v>
      </c>
      <c r="M16145" s="1" t="s">
        <v>14968</v>
      </c>
      <c r="N16145">
        <v>25.92</v>
      </c>
      <c r="O16145">
        <v>8</v>
      </c>
      <c r="P16145" s="1" t="s">
        <v>6638</v>
      </c>
      <c r="Q16145">
        <v>45333</v>
      </c>
      <c r="R16145">
        <v>74</v>
      </c>
      <c r="S16145" s="1" t="s">
        <v>39</v>
      </c>
      <c r="T16145" s="2">
        <v>41259</v>
      </c>
      <c r="U16145" s="1" t="s">
        <v>50</v>
      </c>
      <c r="V16145">
        <v>3.54</v>
      </c>
      <c r="W16145" s="1" t="s">
        <v>7287</v>
      </c>
      <c r="X16145" s="1" t="s">
        <v>820</v>
      </c>
      <c r="Y16145">
        <v>2012</v>
      </c>
      <c r="Z16145" s="1" t="s">
        <v>6638</v>
      </c>
      <c r="AA16145">
        <v>50</v>
      </c>
    </row>
    <row r="16146" spans="1:27" x14ac:dyDescent="0.25">
      <c r="A16146" s="1" t="s">
        <v>27</v>
      </c>
      <c r="B16146" s="1" t="s">
        <v>8410</v>
      </c>
      <c r="C16146" s="1" t="s">
        <v>7978</v>
      </c>
      <c r="D16146" s="1" t="s">
        <v>25246</v>
      </c>
      <c r="E16146" s="1" t="s">
        <v>2343</v>
      </c>
      <c r="F16146" s="1" t="s">
        <v>32</v>
      </c>
      <c r="G16146" s="1" t="s">
        <v>6638</v>
      </c>
      <c r="H16146">
        <v>1</v>
      </c>
      <c r="I16146" s="2">
        <v>41263</v>
      </c>
      <c r="J16146" s="1" t="s">
        <v>25247</v>
      </c>
      <c r="K16146" s="1" t="s">
        <v>47</v>
      </c>
      <c r="L16146" s="1" t="s">
        <v>10698</v>
      </c>
      <c r="M16146" s="1" t="s">
        <v>10363</v>
      </c>
      <c r="N16146">
        <v>0</v>
      </c>
      <c r="O16146">
        <v>4</v>
      </c>
      <c r="P16146" s="1" t="s">
        <v>6638</v>
      </c>
      <c r="Q16146">
        <v>45910</v>
      </c>
      <c r="R16146">
        <v>37</v>
      </c>
      <c r="S16146" s="1" t="s">
        <v>39</v>
      </c>
      <c r="T16146" s="2">
        <v>41268</v>
      </c>
      <c r="U16146" s="1" t="s">
        <v>50</v>
      </c>
      <c r="V16146">
        <v>1.76</v>
      </c>
      <c r="W16146" s="1" t="s">
        <v>8410</v>
      </c>
      <c r="X16146" s="1" t="s">
        <v>820</v>
      </c>
      <c r="Y16146">
        <v>2012</v>
      </c>
      <c r="Z16146" s="1" t="s">
        <v>6638</v>
      </c>
      <c r="AA16146">
        <v>51</v>
      </c>
    </row>
    <row r="16147" spans="1:27" x14ac:dyDescent="0.25">
      <c r="A16147" s="1" t="s">
        <v>27</v>
      </c>
      <c r="B16147" s="1" t="s">
        <v>25248</v>
      </c>
      <c r="C16147" s="1" t="s">
        <v>6624</v>
      </c>
      <c r="D16147" s="1" t="s">
        <v>17004</v>
      </c>
      <c r="E16147" s="1" t="s">
        <v>162</v>
      </c>
      <c r="F16147" s="1" t="s">
        <v>32</v>
      </c>
      <c r="G16147" s="1" t="s">
        <v>5855</v>
      </c>
      <c r="H16147">
        <v>1</v>
      </c>
      <c r="I16147" s="2">
        <v>41275</v>
      </c>
      <c r="J16147" s="1" t="s">
        <v>25249</v>
      </c>
      <c r="K16147" s="1" t="s">
        <v>47</v>
      </c>
      <c r="L16147" s="1" t="s">
        <v>8152</v>
      </c>
      <c r="M16147" s="1" t="s">
        <v>8153</v>
      </c>
      <c r="N16147">
        <v>8.64</v>
      </c>
      <c r="O16147">
        <v>4</v>
      </c>
      <c r="P16147" s="1" t="s">
        <v>4704</v>
      </c>
      <c r="Q16147">
        <v>18035</v>
      </c>
      <c r="R16147">
        <v>46</v>
      </c>
      <c r="S16147" s="1" t="s">
        <v>39</v>
      </c>
      <c r="T16147" s="2">
        <v>41281</v>
      </c>
      <c r="U16147" s="1" t="s">
        <v>50</v>
      </c>
      <c r="V16147">
        <v>3.04</v>
      </c>
      <c r="W16147" s="1" t="s">
        <v>25248</v>
      </c>
      <c r="X16147" s="1" t="s">
        <v>820</v>
      </c>
      <c r="Y16147">
        <v>2013</v>
      </c>
      <c r="Z16147" s="1" t="s">
        <v>5855</v>
      </c>
      <c r="AA16147">
        <v>1</v>
      </c>
    </row>
    <row r="16148" spans="1:27" x14ac:dyDescent="0.25">
      <c r="A16148" s="1" t="s">
        <v>27</v>
      </c>
      <c r="B16148" s="1" t="s">
        <v>12069</v>
      </c>
      <c r="C16148" s="1" t="s">
        <v>6636</v>
      </c>
      <c r="D16148" s="1" t="s">
        <v>17410</v>
      </c>
      <c r="E16148" s="1" t="s">
        <v>3379</v>
      </c>
      <c r="F16148" s="1" t="s">
        <v>32</v>
      </c>
      <c r="G16148" s="1" t="s">
        <v>6638</v>
      </c>
      <c r="H16148">
        <v>1</v>
      </c>
      <c r="I16148" s="2">
        <v>41297</v>
      </c>
      <c r="J16148" s="1" t="s">
        <v>25250</v>
      </c>
      <c r="K16148" s="1" t="s">
        <v>47</v>
      </c>
      <c r="L16148" s="1" t="s">
        <v>25251</v>
      </c>
      <c r="M16148" s="1" t="s">
        <v>13606</v>
      </c>
      <c r="N16148">
        <v>1.32</v>
      </c>
      <c r="O16148">
        <v>4</v>
      </c>
      <c r="P16148" s="1" t="s">
        <v>6638</v>
      </c>
      <c r="Q16148">
        <v>45231</v>
      </c>
      <c r="R16148">
        <v>27</v>
      </c>
      <c r="S16148" s="1" t="s">
        <v>39</v>
      </c>
      <c r="T16148" s="2">
        <v>41303</v>
      </c>
      <c r="U16148" s="1" t="s">
        <v>50</v>
      </c>
      <c r="V16148">
        <v>1.62</v>
      </c>
      <c r="W16148" s="1" t="s">
        <v>7612</v>
      </c>
      <c r="X16148" s="1" t="s">
        <v>820</v>
      </c>
      <c r="Y16148">
        <v>2013</v>
      </c>
      <c r="Z16148" s="1" t="s">
        <v>6638</v>
      </c>
      <c r="AA16148">
        <v>4</v>
      </c>
    </row>
    <row r="16149" spans="1:27" x14ac:dyDescent="0.25">
      <c r="A16149" s="1" t="s">
        <v>27</v>
      </c>
      <c r="B16149" s="1" t="s">
        <v>25252</v>
      </c>
      <c r="C16149" s="1" t="s">
        <v>7163</v>
      </c>
      <c r="D16149" s="1" t="s">
        <v>25253</v>
      </c>
      <c r="E16149" s="1" t="s">
        <v>3613</v>
      </c>
      <c r="F16149" s="1" t="s">
        <v>32</v>
      </c>
      <c r="G16149" s="1" t="s">
        <v>7163</v>
      </c>
      <c r="H16149">
        <v>1</v>
      </c>
      <c r="I16149" s="2">
        <v>41325</v>
      </c>
      <c r="J16149" s="1" t="s">
        <v>25254</v>
      </c>
      <c r="K16149" s="1" t="s">
        <v>47</v>
      </c>
      <c r="L16149" s="1" t="s">
        <v>10771</v>
      </c>
      <c r="M16149" s="1" t="s">
        <v>10772</v>
      </c>
      <c r="N16149">
        <v>2.46</v>
      </c>
      <c r="O16149">
        <v>1</v>
      </c>
      <c r="P16149" s="1" t="s">
        <v>7163</v>
      </c>
      <c r="Q16149">
        <v>44112</v>
      </c>
      <c r="R16149">
        <v>7</v>
      </c>
      <c r="S16149" s="1" t="s">
        <v>39</v>
      </c>
      <c r="T16149" s="2">
        <v>41329</v>
      </c>
      <c r="U16149" s="1" t="s">
        <v>50</v>
      </c>
      <c r="V16149">
        <v>0.56999999999999995</v>
      </c>
      <c r="W16149" s="1" t="s">
        <v>7168</v>
      </c>
      <c r="X16149" s="1" t="s">
        <v>820</v>
      </c>
      <c r="Y16149">
        <v>2013</v>
      </c>
      <c r="Z16149" s="1" t="s">
        <v>43</v>
      </c>
      <c r="AA16149">
        <v>8</v>
      </c>
    </row>
    <row r="16150" spans="1:27" x14ac:dyDescent="0.25">
      <c r="A16150" s="1" t="s">
        <v>27</v>
      </c>
      <c r="B16150" s="1" t="s">
        <v>11702</v>
      </c>
      <c r="C16150" s="1" t="s">
        <v>6866</v>
      </c>
      <c r="D16150" s="1" t="s">
        <v>15423</v>
      </c>
      <c r="E16150" s="1" t="s">
        <v>14187</v>
      </c>
      <c r="F16150" s="1" t="s">
        <v>32</v>
      </c>
      <c r="G16150" s="1" t="s">
        <v>6638</v>
      </c>
      <c r="H16150">
        <v>1</v>
      </c>
      <c r="I16150" s="2">
        <v>41358</v>
      </c>
      <c r="J16150" s="1" t="s">
        <v>25255</v>
      </c>
      <c r="K16150" s="1" t="s">
        <v>47</v>
      </c>
      <c r="L16150" s="1" t="s">
        <v>22554</v>
      </c>
      <c r="M16150" s="1" t="s">
        <v>9882</v>
      </c>
      <c r="N16150">
        <v>46.2</v>
      </c>
      <c r="O16150">
        <v>10</v>
      </c>
      <c r="P16150" s="1" t="s">
        <v>6638</v>
      </c>
      <c r="Q16150">
        <v>46046</v>
      </c>
      <c r="R16150">
        <v>108</v>
      </c>
      <c r="S16150" s="1" t="s">
        <v>39</v>
      </c>
      <c r="T16150" s="2">
        <v>41362</v>
      </c>
      <c r="U16150" s="1" t="s">
        <v>50</v>
      </c>
      <c r="V16150">
        <v>7.26</v>
      </c>
      <c r="W16150" s="1" t="s">
        <v>11702</v>
      </c>
      <c r="X16150" s="1" t="s">
        <v>820</v>
      </c>
      <c r="Y16150">
        <v>2013</v>
      </c>
      <c r="Z16150" s="1" t="s">
        <v>6638</v>
      </c>
      <c r="AA16150">
        <v>13</v>
      </c>
    </row>
    <row r="16151" spans="1:27" x14ac:dyDescent="0.25">
      <c r="A16151" s="1" t="s">
        <v>27</v>
      </c>
      <c r="B16151" s="1" t="s">
        <v>25256</v>
      </c>
      <c r="C16151" s="1" t="s">
        <v>6636</v>
      </c>
      <c r="D16151" s="1" t="s">
        <v>25257</v>
      </c>
      <c r="E16151" s="1" t="s">
        <v>5036</v>
      </c>
      <c r="F16151" s="1" t="s">
        <v>32</v>
      </c>
      <c r="G16151" s="1" t="s">
        <v>6638</v>
      </c>
      <c r="H16151">
        <v>1</v>
      </c>
      <c r="I16151" s="2">
        <v>41388</v>
      </c>
      <c r="J16151" s="1" t="s">
        <v>25258</v>
      </c>
      <c r="K16151" s="1" t="s">
        <v>47</v>
      </c>
      <c r="L16151" s="1" t="s">
        <v>19014</v>
      </c>
      <c r="M16151" s="1" t="s">
        <v>9582</v>
      </c>
      <c r="N16151">
        <v>1.98</v>
      </c>
      <c r="O16151">
        <v>1</v>
      </c>
      <c r="P16151" s="1" t="s">
        <v>6638</v>
      </c>
      <c r="Q16151">
        <v>47389</v>
      </c>
      <c r="R16151">
        <v>11</v>
      </c>
      <c r="S16151" s="1" t="s">
        <v>39</v>
      </c>
      <c r="T16151" s="2">
        <v>41394</v>
      </c>
      <c r="U16151" s="1" t="s">
        <v>50</v>
      </c>
      <c r="V16151">
        <v>0.73</v>
      </c>
      <c r="W16151" s="1" t="s">
        <v>17413</v>
      </c>
      <c r="X16151" s="1" t="s">
        <v>820</v>
      </c>
      <c r="Y16151">
        <v>2013</v>
      </c>
      <c r="Z16151" s="1" t="s">
        <v>6638</v>
      </c>
      <c r="AA16151">
        <v>17</v>
      </c>
    </row>
    <row r="16152" spans="1:27" x14ac:dyDescent="0.25">
      <c r="A16152" s="1" t="s">
        <v>27</v>
      </c>
      <c r="B16152" s="1" t="s">
        <v>12514</v>
      </c>
      <c r="C16152" s="1" t="s">
        <v>6636</v>
      </c>
      <c r="D16152" s="1" t="s">
        <v>17184</v>
      </c>
      <c r="E16152" s="1" t="s">
        <v>13758</v>
      </c>
      <c r="F16152" s="1" t="s">
        <v>32</v>
      </c>
      <c r="G16152" s="1" t="s">
        <v>6638</v>
      </c>
      <c r="H16152">
        <v>1</v>
      </c>
      <c r="I16152" s="2">
        <v>41435</v>
      </c>
      <c r="J16152" s="1" t="s">
        <v>25259</v>
      </c>
      <c r="K16152" s="1" t="s">
        <v>47</v>
      </c>
      <c r="L16152" s="1" t="s">
        <v>15079</v>
      </c>
      <c r="M16152" s="1" t="s">
        <v>7884</v>
      </c>
      <c r="N16152">
        <v>3.6</v>
      </c>
      <c r="O16152">
        <v>1</v>
      </c>
      <c r="P16152" s="1" t="s">
        <v>6638</v>
      </c>
      <c r="Q16152">
        <v>49875</v>
      </c>
      <c r="R16152">
        <v>12</v>
      </c>
      <c r="S16152" s="1" t="s">
        <v>39</v>
      </c>
      <c r="T16152" s="2">
        <v>41439</v>
      </c>
      <c r="U16152" s="1" t="s">
        <v>50</v>
      </c>
      <c r="V16152">
        <v>0.79</v>
      </c>
      <c r="W16152" s="1" t="s">
        <v>12514</v>
      </c>
      <c r="X16152" s="1" t="s">
        <v>820</v>
      </c>
      <c r="Y16152">
        <v>2013</v>
      </c>
      <c r="Z16152" s="1" t="s">
        <v>6638</v>
      </c>
      <c r="AA16152">
        <v>24</v>
      </c>
    </row>
    <row r="16153" spans="1:27" x14ac:dyDescent="0.25">
      <c r="A16153" s="1" t="s">
        <v>27</v>
      </c>
      <c r="B16153" s="1" t="s">
        <v>20892</v>
      </c>
      <c r="C16153" s="1" t="s">
        <v>8851</v>
      </c>
      <c r="D16153" s="1" t="s">
        <v>14211</v>
      </c>
      <c r="E16153" s="1" t="s">
        <v>4844</v>
      </c>
      <c r="F16153" s="1" t="s">
        <v>32</v>
      </c>
      <c r="G16153" s="1" t="s">
        <v>6579</v>
      </c>
      <c r="H16153">
        <v>1</v>
      </c>
      <c r="I16153" s="2">
        <v>41465</v>
      </c>
      <c r="J16153" s="1" t="s">
        <v>25260</v>
      </c>
      <c r="K16153" s="1" t="s">
        <v>47</v>
      </c>
      <c r="L16153" s="1" t="s">
        <v>9346</v>
      </c>
      <c r="M16153" s="1" t="s">
        <v>9347</v>
      </c>
      <c r="N16153">
        <v>3.99</v>
      </c>
      <c r="O16153">
        <v>1</v>
      </c>
      <c r="P16153" s="1" t="s">
        <v>6579</v>
      </c>
      <c r="Q16153">
        <v>46243</v>
      </c>
      <c r="R16153">
        <v>9</v>
      </c>
      <c r="S16153" s="1" t="s">
        <v>39</v>
      </c>
      <c r="T16153" s="2">
        <v>41469</v>
      </c>
      <c r="U16153" s="1" t="s">
        <v>50</v>
      </c>
      <c r="V16153">
        <v>0.83</v>
      </c>
      <c r="W16153" s="1" t="s">
        <v>20894</v>
      </c>
      <c r="X16153" s="1" t="s">
        <v>820</v>
      </c>
      <c r="Y16153">
        <v>2013</v>
      </c>
      <c r="Z16153" s="1" t="s">
        <v>6579</v>
      </c>
      <c r="AA16153">
        <v>28</v>
      </c>
    </row>
    <row r="16154" spans="1:27" x14ac:dyDescent="0.25">
      <c r="A16154" s="1" t="s">
        <v>27</v>
      </c>
      <c r="B16154" s="1" t="s">
        <v>11892</v>
      </c>
      <c r="C16154" s="1" t="s">
        <v>6619</v>
      </c>
      <c r="D16154" s="1" t="s">
        <v>13870</v>
      </c>
      <c r="E16154" s="1" t="s">
        <v>2414</v>
      </c>
      <c r="F16154" s="1" t="s">
        <v>32</v>
      </c>
      <c r="G16154" s="1" t="s">
        <v>5855</v>
      </c>
      <c r="H16154">
        <v>1</v>
      </c>
      <c r="I16154" s="2">
        <v>41479</v>
      </c>
      <c r="J16154" s="1" t="s">
        <v>25261</v>
      </c>
      <c r="K16154" s="1" t="s">
        <v>47</v>
      </c>
      <c r="L16154" s="1" t="s">
        <v>12164</v>
      </c>
      <c r="M16154" s="1" t="s">
        <v>9347</v>
      </c>
      <c r="N16154">
        <v>7.98</v>
      </c>
      <c r="O16154">
        <v>2</v>
      </c>
      <c r="P16154" s="1" t="s">
        <v>6621</v>
      </c>
      <c r="Q16154">
        <v>18054</v>
      </c>
      <c r="R16154">
        <v>18</v>
      </c>
      <c r="S16154" s="1" t="s">
        <v>39</v>
      </c>
      <c r="T16154" s="2">
        <v>41484</v>
      </c>
      <c r="U16154" s="1" t="s">
        <v>50</v>
      </c>
      <c r="V16154">
        <v>0.8</v>
      </c>
      <c r="W16154" s="1" t="s">
        <v>6622</v>
      </c>
      <c r="X16154" s="1" t="s">
        <v>820</v>
      </c>
      <c r="Y16154">
        <v>2013</v>
      </c>
      <c r="Z16154" s="1" t="s">
        <v>5855</v>
      </c>
      <c r="AA16154">
        <v>30</v>
      </c>
    </row>
    <row r="16155" spans="1:27" x14ac:dyDescent="0.25">
      <c r="A16155" s="1" t="s">
        <v>27</v>
      </c>
      <c r="B16155" s="1" t="s">
        <v>6891</v>
      </c>
      <c r="C16155" s="1" t="s">
        <v>6832</v>
      </c>
      <c r="D16155" s="1" t="s">
        <v>25115</v>
      </c>
      <c r="E16155" s="1" t="s">
        <v>801</v>
      </c>
      <c r="F16155" s="1" t="s">
        <v>32</v>
      </c>
      <c r="G16155" s="1" t="s">
        <v>6579</v>
      </c>
      <c r="H16155">
        <v>1</v>
      </c>
      <c r="I16155" s="2">
        <v>41482</v>
      </c>
      <c r="J16155" s="1" t="s">
        <v>14848</v>
      </c>
      <c r="K16155" s="1" t="s">
        <v>47</v>
      </c>
      <c r="L16155" s="1" t="s">
        <v>12676</v>
      </c>
      <c r="M16155" s="1" t="s">
        <v>12229</v>
      </c>
      <c r="N16155">
        <v>19.260000000000002</v>
      </c>
      <c r="O16155">
        <v>6</v>
      </c>
      <c r="P16155" s="1" t="s">
        <v>6579</v>
      </c>
      <c r="Q16155">
        <v>42951</v>
      </c>
      <c r="R16155">
        <v>51</v>
      </c>
      <c r="S16155" s="1" t="s">
        <v>39</v>
      </c>
      <c r="T16155" s="2">
        <v>41487</v>
      </c>
      <c r="U16155" s="1" t="s">
        <v>50</v>
      </c>
      <c r="V16155">
        <v>4.66</v>
      </c>
      <c r="W16155" s="1" t="s">
        <v>6895</v>
      </c>
      <c r="X16155" s="1" t="s">
        <v>820</v>
      </c>
      <c r="Y16155">
        <v>2013</v>
      </c>
      <c r="Z16155" s="1" t="s">
        <v>6579</v>
      </c>
      <c r="AA16155">
        <v>30</v>
      </c>
    </row>
    <row r="16156" spans="1:27" x14ac:dyDescent="0.25">
      <c r="A16156" s="1" t="s">
        <v>27</v>
      </c>
      <c r="B16156" s="1" t="s">
        <v>7538</v>
      </c>
      <c r="C16156" s="1" t="s">
        <v>6571</v>
      </c>
      <c r="D16156" s="1" t="s">
        <v>17981</v>
      </c>
      <c r="E16156" s="1" t="s">
        <v>2337</v>
      </c>
      <c r="F16156" s="1" t="s">
        <v>32</v>
      </c>
      <c r="G16156" s="1" t="s">
        <v>5855</v>
      </c>
      <c r="H16156">
        <v>1</v>
      </c>
      <c r="I16156" s="2">
        <v>41485</v>
      </c>
      <c r="J16156" s="1" t="s">
        <v>25262</v>
      </c>
      <c r="K16156" s="1" t="s">
        <v>47</v>
      </c>
      <c r="L16156" s="1" t="s">
        <v>16565</v>
      </c>
      <c r="M16156" s="1" t="s">
        <v>8580</v>
      </c>
      <c r="N16156">
        <v>5.13</v>
      </c>
      <c r="O16156">
        <v>3</v>
      </c>
      <c r="P16156" s="1" t="s">
        <v>4704</v>
      </c>
      <c r="Q16156">
        <v>12486</v>
      </c>
      <c r="R16156">
        <v>32</v>
      </c>
      <c r="S16156" s="1" t="s">
        <v>39</v>
      </c>
      <c r="T16156" s="2">
        <v>41490</v>
      </c>
      <c r="U16156" s="1" t="s">
        <v>50</v>
      </c>
      <c r="V16156">
        <v>2.14</v>
      </c>
      <c r="W16156" s="1" t="s">
        <v>7420</v>
      </c>
      <c r="X16156" s="1" t="s">
        <v>820</v>
      </c>
      <c r="Y16156">
        <v>2013</v>
      </c>
      <c r="Z16156" s="1" t="s">
        <v>5855</v>
      </c>
      <c r="AA16156">
        <v>31</v>
      </c>
    </row>
    <row r="16157" spans="1:27" x14ac:dyDescent="0.25">
      <c r="A16157" s="1" t="s">
        <v>27</v>
      </c>
      <c r="B16157" s="1" t="s">
        <v>7287</v>
      </c>
      <c r="C16157" s="1" t="s">
        <v>6752</v>
      </c>
      <c r="D16157" s="1" t="s">
        <v>15537</v>
      </c>
      <c r="E16157" s="1" t="s">
        <v>1124</v>
      </c>
      <c r="F16157" s="1" t="s">
        <v>32</v>
      </c>
      <c r="G16157" s="1" t="s">
        <v>6638</v>
      </c>
      <c r="H16157">
        <v>1</v>
      </c>
      <c r="I16157" s="2">
        <v>41498</v>
      </c>
      <c r="J16157" s="1" t="s">
        <v>25263</v>
      </c>
      <c r="K16157" s="1" t="s">
        <v>47</v>
      </c>
      <c r="L16157" s="1" t="s">
        <v>12555</v>
      </c>
      <c r="M16157" s="1" t="s">
        <v>7964</v>
      </c>
      <c r="N16157">
        <v>0.99</v>
      </c>
      <c r="O16157">
        <v>1</v>
      </c>
      <c r="P16157" s="1" t="s">
        <v>6638</v>
      </c>
      <c r="Q16157">
        <v>43295</v>
      </c>
      <c r="R16157">
        <v>7</v>
      </c>
      <c r="S16157" s="1" t="s">
        <v>39</v>
      </c>
      <c r="T16157" s="2">
        <v>41505</v>
      </c>
      <c r="U16157" s="1" t="s">
        <v>50</v>
      </c>
      <c r="V16157">
        <v>0.49</v>
      </c>
      <c r="W16157" s="1" t="s">
        <v>7287</v>
      </c>
      <c r="X16157" s="1" t="s">
        <v>820</v>
      </c>
      <c r="Y16157">
        <v>2013</v>
      </c>
      <c r="Z16157" s="1" t="s">
        <v>6638</v>
      </c>
      <c r="AA16157">
        <v>33</v>
      </c>
    </row>
    <row r="16158" spans="1:27" x14ac:dyDescent="0.25">
      <c r="A16158" s="1" t="s">
        <v>27</v>
      </c>
      <c r="B16158" s="1" t="s">
        <v>6804</v>
      </c>
      <c r="C16158" s="1" t="s">
        <v>6624</v>
      </c>
      <c r="D16158" s="1" t="s">
        <v>13729</v>
      </c>
      <c r="E16158" s="1" t="s">
        <v>3971</v>
      </c>
      <c r="F16158" s="1" t="s">
        <v>32</v>
      </c>
      <c r="G16158" s="1" t="s">
        <v>5855</v>
      </c>
      <c r="H16158">
        <v>1</v>
      </c>
      <c r="I16158" s="2">
        <v>41498</v>
      </c>
      <c r="J16158" s="1" t="s">
        <v>25264</v>
      </c>
      <c r="K16158" s="1" t="s">
        <v>47</v>
      </c>
      <c r="L16158" s="1" t="s">
        <v>13850</v>
      </c>
      <c r="M16158" s="1" t="s">
        <v>11540</v>
      </c>
      <c r="N16158">
        <v>0.72</v>
      </c>
      <c r="O16158">
        <v>3</v>
      </c>
      <c r="P16158" s="1" t="s">
        <v>4704</v>
      </c>
      <c r="Q16158">
        <v>14926</v>
      </c>
      <c r="R16158">
        <v>38</v>
      </c>
      <c r="S16158" s="1" t="s">
        <v>39</v>
      </c>
      <c r="T16158" s="2">
        <v>41505</v>
      </c>
      <c r="U16158" s="1" t="s">
        <v>50</v>
      </c>
      <c r="V16158">
        <v>3.31</v>
      </c>
      <c r="W16158" s="1" t="s">
        <v>6804</v>
      </c>
      <c r="X16158" s="1" t="s">
        <v>820</v>
      </c>
      <c r="Y16158">
        <v>2013</v>
      </c>
      <c r="Z16158" s="1" t="s">
        <v>5855</v>
      </c>
      <c r="AA16158">
        <v>33</v>
      </c>
    </row>
    <row r="16159" spans="1:27" x14ac:dyDescent="0.25">
      <c r="A16159" s="1" t="s">
        <v>27</v>
      </c>
      <c r="B16159" s="1" t="s">
        <v>8078</v>
      </c>
      <c r="C16159" s="1" t="s">
        <v>6577</v>
      </c>
      <c r="D16159" s="1" t="s">
        <v>16260</v>
      </c>
      <c r="E16159" s="1" t="s">
        <v>2696</v>
      </c>
      <c r="F16159" s="1" t="s">
        <v>32</v>
      </c>
      <c r="G16159" s="1" t="s">
        <v>6579</v>
      </c>
      <c r="H16159">
        <v>1</v>
      </c>
      <c r="I16159" s="2">
        <v>41501</v>
      </c>
      <c r="J16159" s="1" t="s">
        <v>25265</v>
      </c>
      <c r="K16159" s="1" t="s">
        <v>47</v>
      </c>
      <c r="L16159" s="1" t="s">
        <v>22795</v>
      </c>
      <c r="M16159" s="1" t="s">
        <v>6791</v>
      </c>
      <c r="N16159">
        <v>10.8</v>
      </c>
      <c r="O16159">
        <v>2</v>
      </c>
      <c r="P16159" s="1" t="s">
        <v>6579</v>
      </c>
      <c r="Q16159">
        <v>43304</v>
      </c>
      <c r="R16159">
        <v>26</v>
      </c>
      <c r="S16159" s="1" t="s">
        <v>39</v>
      </c>
      <c r="T16159" s="2">
        <v>41506</v>
      </c>
      <c r="U16159" s="1" t="s">
        <v>50</v>
      </c>
      <c r="V16159">
        <v>1.63</v>
      </c>
      <c r="W16159" s="1" t="s">
        <v>6603</v>
      </c>
      <c r="X16159" s="1" t="s">
        <v>820</v>
      </c>
      <c r="Y16159">
        <v>2013</v>
      </c>
      <c r="Z16159" s="1" t="s">
        <v>6579</v>
      </c>
      <c r="AA16159">
        <v>33</v>
      </c>
    </row>
    <row r="16160" spans="1:27" x14ac:dyDescent="0.25">
      <c r="A16160" s="1" t="s">
        <v>27</v>
      </c>
      <c r="B16160" s="1" t="s">
        <v>8078</v>
      </c>
      <c r="C16160" s="1" t="s">
        <v>6577</v>
      </c>
      <c r="D16160" s="1" t="s">
        <v>16260</v>
      </c>
      <c r="E16160" s="1" t="s">
        <v>2696</v>
      </c>
      <c r="F16160" s="1" t="s">
        <v>32</v>
      </c>
      <c r="G16160" s="1" t="s">
        <v>6579</v>
      </c>
      <c r="H16160">
        <v>1</v>
      </c>
      <c r="I16160" s="2">
        <v>41501</v>
      </c>
      <c r="J16160" s="1" t="s">
        <v>25265</v>
      </c>
      <c r="K16160" s="1" t="s">
        <v>47</v>
      </c>
      <c r="L16160" s="1" t="s">
        <v>6869</v>
      </c>
      <c r="M16160" s="1" t="s">
        <v>6386</v>
      </c>
      <c r="N16160">
        <v>2.88</v>
      </c>
      <c r="O16160">
        <v>6</v>
      </c>
      <c r="P16160" s="1" t="s">
        <v>6579</v>
      </c>
      <c r="Q16160">
        <v>43303</v>
      </c>
      <c r="R16160">
        <v>72</v>
      </c>
      <c r="S16160" s="1" t="s">
        <v>39</v>
      </c>
      <c r="T16160" s="2">
        <v>41506</v>
      </c>
      <c r="U16160" s="1" t="s">
        <v>50</v>
      </c>
      <c r="V16160">
        <v>5.19</v>
      </c>
      <c r="W16160" s="1" t="s">
        <v>6603</v>
      </c>
      <c r="X16160" s="1" t="s">
        <v>820</v>
      </c>
      <c r="Y16160">
        <v>2013</v>
      </c>
      <c r="Z16160" s="1" t="s">
        <v>6579</v>
      </c>
      <c r="AA16160">
        <v>33</v>
      </c>
    </row>
    <row r="16161" spans="1:27" x14ac:dyDescent="0.25">
      <c r="A16161" s="1" t="s">
        <v>27</v>
      </c>
      <c r="B16161" s="1" t="s">
        <v>25266</v>
      </c>
      <c r="C16161" s="1" t="s">
        <v>6832</v>
      </c>
      <c r="D16161" s="1" t="s">
        <v>18528</v>
      </c>
      <c r="E16161" s="1" t="s">
        <v>1515</v>
      </c>
      <c r="F16161" s="1" t="s">
        <v>32</v>
      </c>
      <c r="G16161" s="1" t="s">
        <v>6579</v>
      </c>
      <c r="H16161">
        <v>1</v>
      </c>
      <c r="I16161" s="2">
        <v>41503</v>
      </c>
      <c r="J16161" s="1" t="s">
        <v>25267</v>
      </c>
      <c r="K16161" s="1" t="s">
        <v>47</v>
      </c>
      <c r="L16161" s="1" t="s">
        <v>15071</v>
      </c>
      <c r="M16161" s="1" t="s">
        <v>8895</v>
      </c>
      <c r="N16161">
        <v>8.4600000000000009</v>
      </c>
      <c r="O16161">
        <v>2</v>
      </c>
      <c r="P16161" s="1" t="s">
        <v>6579</v>
      </c>
      <c r="Q16161">
        <v>48426</v>
      </c>
      <c r="R16161">
        <v>22</v>
      </c>
      <c r="S16161" s="1" t="s">
        <v>39</v>
      </c>
      <c r="T16161" s="2">
        <v>41507</v>
      </c>
      <c r="U16161" s="1" t="s">
        <v>50</v>
      </c>
      <c r="V16161">
        <v>0.91</v>
      </c>
      <c r="W16161" s="1" t="s">
        <v>25268</v>
      </c>
      <c r="X16161" s="1" t="s">
        <v>820</v>
      </c>
      <c r="Y16161">
        <v>2013</v>
      </c>
      <c r="Z16161" s="1" t="s">
        <v>6579</v>
      </c>
      <c r="AA16161">
        <v>33</v>
      </c>
    </row>
    <row r="16162" spans="1:27" x14ac:dyDescent="0.25">
      <c r="A16162" s="1" t="s">
        <v>27</v>
      </c>
      <c r="B16162" s="1" t="s">
        <v>4168</v>
      </c>
      <c r="C16162" s="1" t="s">
        <v>6619</v>
      </c>
      <c r="D16162" s="1" t="s">
        <v>17097</v>
      </c>
      <c r="E16162" s="1" t="s">
        <v>4269</v>
      </c>
      <c r="F16162" s="1" t="s">
        <v>32</v>
      </c>
      <c r="G16162" s="1" t="s">
        <v>5855</v>
      </c>
      <c r="H16162">
        <v>1</v>
      </c>
      <c r="I16162" s="2">
        <v>41506</v>
      </c>
      <c r="J16162" s="1" t="s">
        <v>25269</v>
      </c>
      <c r="K16162" s="1" t="s">
        <v>47</v>
      </c>
      <c r="L16162" s="1" t="s">
        <v>20156</v>
      </c>
      <c r="M16162" s="1" t="s">
        <v>8908</v>
      </c>
      <c r="N16162">
        <v>6.12</v>
      </c>
      <c r="O16162">
        <v>3</v>
      </c>
      <c r="P16162" s="1" t="s">
        <v>6621</v>
      </c>
      <c r="Q16162">
        <v>16055</v>
      </c>
      <c r="R16162">
        <v>31</v>
      </c>
      <c r="S16162" s="1" t="s">
        <v>39</v>
      </c>
      <c r="T16162" s="2">
        <v>41510</v>
      </c>
      <c r="U16162" s="1" t="s">
        <v>50</v>
      </c>
      <c r="V16162">
        <v>3.68</v>
      </c>
      <c r="W16162" s="1" t="s">
        <v>6622</v>
      </c>
      <c r="X16162" s="1" t="s">
        <v>820</v>
      </c>
      <c r="Y16162">
        <v>2013</v>
      </c>
      <c r="Z16162" s="1" t="s">
        <v>5855</v>
      </c>
      <c r="AA16162">
        <v>34</v>
      </c>
    </row>
    <row r="16163" spans="1:27" x14ac:dyDescent="0.25">
      <c r="A16163" s="1" t="s">
        <v>27</v>
      </c>
      <c r="B16163" s="1" t="s">
        <v>2788</v>
      </c>
      <c r="C16163" s="1" t="s">
        <v>6571</v>
      </c>
      <c r="D16163" s="1" t="s">
        <v>21666</v>
      </c>
      <c r="E16163" s="1" t="s">
        <v>323</v>
      </c>
      <c r="F16163" s="1" t="s">
        <v>32</v>
      </c>
      <c r="G16163" s="1" t="s">
        <v>5855</v>
      </c>
      <c r="H16163">
        <v>1</v>
      </c>
      <c r="I16163" s="2">
        <v>41515</v>
      </c>
      <c r="J16163" s="1" t="s">
        <v>25270</v>
      </c>
      <c r="K16163" s="1" t="s">
        <v>47</v>
      </c>
      <c r="L16163" s="1" t="s">
        <v>13582</v>
      </c>
      <c r="M16163" s="1" t="s">
        <v>13583</v>
      </c>
      <c r="N16163">
        <v>6.36</v>
      </c>
      <c r="O16163">
        <v>2</v>
      </c>
      <c r="P16163" s="1" t="s">
        <v>4704</v>
      </c>
      <c r="Q16163">
        <v>10356</v>
      </c>
      <c r="R16163">
        <v>21</v>
      </c>
      <c r="S16163" s="1" t="s">
        <v>39</v>
      </c>
      <c r="T16163" s="2">
        <v>41520</v>
      </c>
      <c r="U16163" s="1" t="s">
        <v>50</v>
      </c>
      <c r="V16163">
        <v>1.44</v>
      </c>
      <c r="W16163" s="1" t="s">
        <v>7491</v>
      </c>
      <c r="X16163" s="1" t="s">
        <v>820</v>
      </c>
      <c r="Y16163">
        <v>2013</v>
      </c>
      <c r="Z16163" s="1" t="s">
        <v>5855</v>
      </c>
      <c r="AA16163">
        <v>35</v>
      </c>
    </row>
    <row r="16164" spans="1:27" x14ac:dyDescent="0.25">
      <c r="A16164" s="1" t="s">
        <v>27</v>
      </c>
      <c r="B16164" s="1" t="s">
        <v>25271</v>
      </c>
      <c r="C16164" s="1" t="s">
        <v>6619</v>
      </c>
      <c r="D16164" s="1" t="s">
        <v>18001</v>
      </c>
      <c r="E16164" s="1" t="s">
        <v>3521</v>
      </c>
      <c r="F16164" s="1" t="s">
        <v>32</v>
      </c>
      <c r="G16164" s="1" t="s">
        <v>5855</v>
      </c>
      <c r="H16164">
        <v>1</v>
      </c>
      <c r="I16164" s="2">
        <v>41522</v>
      </c>
      <c r="J16164" s="1" t="s">
        <v>25272</v>
      </c>
      <c r="K16164" s="1" t="s">
        <v>47</v>
      </c>
      <c r="L16164" s="1" t="s">
        <v>20868</v>
      </c>
      <c r="M16164" s="1" t="s">
        <v>9914</v>
      </c>
      <c r="N16164">
        <v>3.24</v>
      </c>
      <c r="O16164">
        <v>4</v>
      </c>
      <c r="P16164" s="1" t="s">
        <v>6621</v>
      </c>
      <c r="Q16164">
        <v>13843</v>
      </c>
      <c r="R16164">
        <v>46</v>
      </c>
      <c r="S16164" s="1" t="s">
        <v>39</v>
      </c>
      <c r="T16164" s="2">
        <v>41528</v>
      </c>
      <c r="U16164" s="1" t="s">
        <v>50</v>
      </c>
      <c r="V16164">
        <v>2.42</v>
      </c>
      <c r="W16164" s="1" t="s">
        <v>6622</v>
      </c>
      <c r="X16164" s="1" t="s">
        <v>820</v>
      </c>
      <c r="Y16164">
        <v>2013</v>
      </c>
      <c r="Z16164" s="1" t="s">
        <v>5855</v>
      </c>
      <c r="AA16164">
        <v>36</v>
      </c>
    </row>
    <row r="16165" spans="1:27" x14ac:dyDescent="0.25">
      <c r="A16165" s="1" t="s">
        <v>27</v>
      </c>
      <c r="B16165" s="1" t="s">
        <v>8533</v>
      </c>
      <c r="C16165" s="1" t="s">
        <v>8534</v>
      </c>
      <c r="D16165" s="1" t="s">
        <v>18582</v>
      </c>
      <c r="E16165" s="1" t="s">
        <v>2084</v>
      </c>
      <c r="F16165" s="1" t="s">
        <v>32</v>
      </c>
      <c r="G16165" s="1" t="s">
        <v>6638</v>
      </c>
      <c r="H16165">
        <v>1</v>
      </c>
      <c r="I16165" s="2">
        <v>41554</v>
      </c>
      <c r="J16165" s="1" t="s">
        <v>25273</v>
      </c>
      <c r="K16165" s="1" t="s">
        <v>47</v>
      </c>
      <c r="L16165" s="1" t="s">
        <v>7858</v>
      </c>
      <c r="M16165" s="1" t="s">
        <v>7690</v>
      </c>
      <c r="N16165">
        <v>37.44</v>
      </c>
      <c r="O16165">
        <v>12</v>
      </c>
      <c r="P16165" s="1" t="s">
        <v>6638</v>
      </c>
      <c r="Q16165">
        <v>48653</v>
      </c>
      <c r="R16165">
        <v>80</v>
      </c>
      <c r="S16165" s="1" t="s">
        <v>39</v>
      </c>
      <c r="T16165" s="2">
        <v>41560</v>
      </c>
      <c r="U16165" s="1" t="s">
        <v>50</v>
      </c>
      <c r="V16165">
        <v>8</v>
      </c>
      <c r="W16165" s="1" t="s">
        <v>8537</v>
      </c>
      <c r="X16165" s="1" t="s">
        <v>820</v>
      </c>
      <c r="Y16165">
        <v>2013</v>
      </c>
      <c r="Z16165" s="1" t="s">
        <v>6638</v>
      </c>
      <c r="AA16165">
        <v>41</v>
      </c>
    </row>
    <row r="16166" spans="1:27" x14ac:dyDescent="0.25">
      <c r="A16166" s="1" t="s">
        <v>27</v>
      </c>
      <c r="B16166" s="1" t="s">
        <v>7494</v>
      </c>
      <c r="C16166" s="1" t="s">
        <v>7495</v>
      </c>
      <c r="D16166" s="1" t="s">
        <v>25274</v>
      </c>
      <c r="E16166" s="1" t="s">
        <v>2417</v>
      </c>
      <c r="F16166" s="1" t="s">
        <v>32</v>
      </c>
      <c r="G16166" s="1" t="s">
        <v>6579</v>
      </c>
      <c r="H16166">
        <v>1</v>
      </c>
      <c r="I16166" s="2">
        <v>41577</v>
      </c>
      <c r="J16166" s="1" t="s">
        <v>25275</v>
      </c>
      <c r="K16166" s="1" t="s">
        <v>47</v>
      </c>
      <c r="L16166" s="1" t="s">
        <v>25276</v>
      </c>
      <c r="M16166" s="1" t="s">
        <v>7504</v>
      </c>
      <c r="N16166">
        <v>2.2799999999999998</v>
      </c>
      <c r="O16166">
        <v>2</v>
      </c>
      <c r="P16166" s="1" t="s">
        <v>6579</v>
      </c>
      <c r="Q16166">
        <v>44911</v>
      </c>
      <c r="R16166">
        <v>16</v>
      </c>
      <c r="S16166" s="1" t="s">
        <v>39</v>
      </c>
      <c r="T16166" s="2">
        <v>41583</v>
      </c>
      <c r="U16166" s="1" t="s">
        <v>50</v>
      </c>
      <c r="V16166">
        <v>1.63</v>
      </c>
      <c r="W16166" s="1" t="s">
        <v>7494</v>
      </c>
      <c r="X16166" s="1" t="s">
        <v>820</v>
      </c>
      <c r="Y16166">
        <v>2013</v>
      </c>
      <c r="Z16166" s="1" t="s">
        <v>6579</v>
      </c>
      <c r="AA16166">
        <v>44</v>
      </c>
    </row>
    <row r="16167" spans="1:27" x14ac:dyDescent="0.25">
      <c r="A16167" s="1" t="s">
        <v>27</v>
      </c>
      <c r="B16167" s="1" t="s">
        <v>25044</v>
      </c>
      <c r="C16167" s="1" t="s">
        <v>25045</v>
      </c>
      <c r="D16167" s="1" t="s">
        <v>15949</v>
      </c>
      <c r="E16167" s="1" t="s">
        <v>328</v>
      </c>
      <c r="F16167" s="1" t="s">
        <v>32</v>
      </c>
      <c r="G16167" s="1" t="s">
        <v>6579</v>
      </c>
      <c r="H16167">
        <v>1</v>
      </c>
      <c r="I16167" s="2">
        <v>41582</v>
      </c>
      <c r="J16167" s="1" t="s">
        <v>25046</v>
      </c>
      <c r="K16167" s="1" t="s">
        <v>47</v>
      </c>
      <c r="L16167" s="1" t="s">
        <v>12154</v>
      </c>
      <c r="M16167" s="1" t="s">
        <v>10762</v>
      </c>
      <c r="N16167">
        <v>0.06</v>
      </c>
      <c r="O16167">
        <v>1</v>
      </c>
      <c r="P16167" s="1" t="s">
        <v>6579</v>
      </c>
      <c r="Q16167">
        <v>46429</v>
      </c>
      <c r="R16167">
        <v>6</v>
      </c>
      <c r="S16167" s="1" t="s">
        <v>39</v>
      </c>
      <c r="T16167" s="2">
        <v>41587</v>
      </c>
      <c r="U16167" s="1" t="s">
        <v>50</v>
      </c>
      <c r="V16167">
        <v>0.37</v>
      </c>
      <c r="W16167" s="1" t="s">
        <v>25047</v>
      </c>
      <c r="X16167" s="1" t="s">
        <v>820</v>
      </c>
      <c r="Y16167">
        <v>2013</v>
      </c>
      <c r="Z16167" s="1" t="s">
        <v>6579</v>
      </c>
      <c r="AA16167">
        <v>45</v>
      </c>
    </row>
    <row r="16168" spans="1:27" x14ac:dyDescent="0.25">
      <c r="A16168" s="1" t="s">
        <v>27</v>
      </c>
      <c r="B16168" s="1" t="s">
        <v>7818</v>
      </c>
      <c r="C16168" s="1" t="s">
        <v>6853</v>
      </c>
      <c r="D16168" s="1" t="s">
        <v>25277</v>
      </c>
      <c r="E16168" s="1" t="s">
        <v>2381</v>
      </c>
      <c r="F16168" s="1" t="s">
        <v>32</v>
      </c>
      <c r="G16168" s="1" t="s">
        <v>6638</v>
      </c>
      <c r="H16168">
        <v>1</v>
      </c>
      <c r="I16168" s="2">
        <v>41585</v>
      </c>
      <c r="J16168" s="1" t="s">
        <v>25278</v>
      </c>
      <c r="K16168" s="1" t="s">
        <v>47</v>
      </c>
      <c r="L16168" s="1" t="s">
        <v>15069</v>
      </c>
      <c r="M16168" s="1" t="s">
        <v>12081</v>
      </c>
      <c r="N16168">
        <v>23.94</v>
      </c>
      <c r="O16168">
        <v>6</v>
      </c>
      <c r="P16168" s="1" t="s">
        <v>6638</v>
      </c>
      <c r="Q16168">
        <v>42092</v>
      </c>
      <c r="R16168">
        <v>52</v>
      </c>
      <c r="S16168" s="1" t="s">
        <v>39</v>
      </c>
      <c r="T16168" s="2">
        <v>41589</v>
      </c>
      <c r="U16168" s="1" t="s">
        <v>50</v>
      </c>
      <c r="V16168">
        <v>3.45</v>
      </c>
      <c r="W16168" s="1" t="s">
        <v>7822</v>
      </c>
      <c r="X16168" s="1" t="s">
        <v>820</v>
      </c>
      <c r="Y16168">
        <v>2013</v>
      </c>
      <c r="Z16168" s="1" t="s">
        <v>6638</v>
      </c>
      <c r="AA16168">
        <v>45</v>
      </c>
    </row>
    <row r="16169" spans="1:27" x14ac:dyDescent="0.25">
      <c r="A16169" s="1" t="s">
        <v>27</v>
      </c>
      <c r="B16169" s="1" t="s">
        <v>12497</v>
      </c>
      <c r="C16169" s="1" t="s">
        <v>7235</v>
      </c>
      <c r="D16169" s="1" t="s">
        <v>17161</v>
      </c>
      <c r="E16169" s="1" t="s">
        <v>1997</v>
      </c>
      <c r="F16169" s="1" t="s">
        <v>32</v>
      </c>
      <c r="G16169" s="1" t="s">
        <v>6638</v>
      </c>
      <c r="H16169">
        <v>1</v>
      </c>
      <c r="I16169" s="2">
        <v>41589</v>
      </c>
      <c r="J16169" s="1" t="s">
        <v>25279</v>
      </c>
      <c r="K16169" s="1" t="s">
        <v>47</v>
      </c>
      <c r="L16169" s="1" t="s">
        <v>12461</v>
      </c>
      <c r="M16169" s="1" t="s">
        <v>6965</v>
      </c>
      <c r="N16169">
        <v>0.39</v>
      </c>
      <c r="O16169">
        <v>1</v>
      </c>
      <c r="P16169" s="1" t="s">
        <v>6638</v>
      </c>
      <c r="Q16169">
        <v>43118</v>
      </c>
      <c r="R16169">
        <v>7</v>
      </c>
      <c r="S16169" s="1" t="s">
        <v>39</v>
      </c>
      <c r="T16169" s="2">
        <v>41595</v>
      </c>
      <c r="U16169" s="1" t="s">
        <v>50</v>
      </c>
      <c r="V16169">
        <v>0.52</v>
      </c>
      <c r="W16169" s="1" t="s">
        <v>12502</v>
      </c>
      <c r="X16169" s="1" t="s">
        <v>820</v>
      </c>
      <c r="Y16169">
        <v>2013</v>
      </c>
      <c r="Z16169" s="1" t="s">
        <v>6638</v>
      </c>
      <c r="AA16169">
        <v>46</v>
      </c>
    </row>
    <row r="16170" spans="1:27" x14ac:dyDescent="0.25">
      <c r="A16170" s="1" t="s">
        <v>27</v>
      </c>
      <c r="B16170" s="1" t="s">
        <v>8716</v>
      </c>
      <c r="C16170" s="1" t="s">
        <v>8717</v>
      </c>
      <c r="D16170" s="1" t="s">
        <v>21615</v>
      </c>
      <c r="E16170" s="1" t="s">
        <v>5318</v>
      </c>
      <c r="F16170" s="1" t="s">
        <v>32</v>
      </c>
      <c r="G16170" s="1" t="s">
        <v>6579</v>
      </c>
      <c r="H16170">
        <v>1</v>
      </c>
      <c r="I16170" s="2">
        <v>41638</v>
      </c>
      <c r="J16170" s="1" t="s">
        <v>25280</v>
      </c>
      <c r="K16170" s="1" t="s">
        <v>47</v>
      </c>
      <c r="L16170" s="1" t="s">
        <v>7498</v>
      </c>
      <c r="M16170" s="1" t="s">
        <v>7499</v>
      </c>
      <c r="N16170">
        <v>3.9</v>
      </c>
      <c r="O16170">
        <v>2</v>
      </c>
      <c r="P16170" s="1" t="s">
        <v>6579</v>
      </c>
      <c r="Q16170">
        <v>42248</v>
      </c>
      <c r="R16170">
        <v>22</v>
      </c>
      <c r="S16170" s="1" t="s">
        <v>39</v>
      </c>
      <c r="T16170" s="2">
        <v>41642</v>
      </c>
      <c r="U16170" s="1" t="s">
        <v>50</v>
      </c>
      <c r="V16170">
        <v>1.49</v>
      </c>
      <c r="W16170" s="1" t="s">
        <v>8716</v>
      </c>
      <c r="X16170" s="1" t="s">
        <v>820</v>
      </c>
      <c r="Y16170">
        <v>2013</v>
      </c>
      <c r="Z16170" s="1" t="s">
        <v>6579</v>
      </c>
      <c r="AA16170">
        <v>53</v>
      </c>
    </row>
    <row r="16171" spans="1:27" x14ac:dyDescent="0.25">
      <c r="A16171" s="1" t="s">
        <v>27</v>
      </c>
      <c r="B16171" s="1" t="s">
        <v>13411</v>
      </c>
      <c r="C16171" s="1" t="s">
        <v>6938</v>
      </c>
      <c r="D16171" s="1" t="s">
        <v>25281</v>
      </c>
      <c r="E16171" s="1" t="s">
        <v>1057</v>
      </c>
      <c r="F16171" s="1" t="s">
        <v>32</v>
      </c>
      <c r="G16171" s="1" t="s">
        <v>6579</v>
      </c>
      <c r="H16171">
        <v>1</v>
      </c>
      <c r="I16171" s="2">
        <v>41661</v>
      </c>
      <c r="J16171" s="1" t="s">
        <v>25282</v>
      </c>
      <c r="K16171" s="1" t="s">
        <v>47</v>
      </c>
      <c r="L16171" s="1" t="s">
        <v>12108</v>
      </c>
      <c r="M16171" s="1" t="s">
        <v>8166</v>
      </c>
      <c r="N16171">
        <v>0.66</v>
      </c>
      <c r="O16171">
        <v>1</v>
      </c>
      <c r="P16171" s="1" t="s">
        <v>6579</v>
      </c>
      <c r="Q16171">
        <v>44290</v>
      </c>
      <c r="R16171">
        <v>10</v>
      </c>
      <c r="S16171" s="1" t="s">
        <v>39</v>
      </c>
      <c r="T16171" s="2">
        <v>41666</v>
      </c>
      <c r="U16171" s="1" t="s">
        <v>50</v>
      </c>
      <c r="V16171">
        <v>0.56000000000000005</v>
      </c>
      <c r="W16171" s="1" t="s">
        <v>7351</v>
      </c>
      <c r="X16171" s="1" t="s">
        <v>820</v>
      </c>
      <c r="Y16171">
        <v>2014</v>
      </c>
      <c r="Z16171" s="1" t="s">
        <v>6579</v>
      </c>
      <c r="AA16171">
        <v>4</v>
      </c>
    </row>
    <row r="16172" spans="1:27" x14ac:dyDescent="0.25">
      <c r="A16172" s="1" t="s">
        <v>27</v>
      </c>
      <c r="B16172" s="1" t="s">
        <v>5137</v>
      </c>
      <c r="C16172" s="1" t="s">
        <v>6832</v>
      </c>
      <c r="D16172" s="1" t="s">
        <v>15981</v>
      </c>
      <c r="E16172" s="1" t="s">
        <v>2039</v>
      </c>
      <c r="F16172" s="1" t="s">
        <v>32</v>
      </c>
      <c r="G16172" s="1" t="s">
        <v>6579</v>
      </c>
      <c r="H16172">
        <v>1</v>
      </c>
      <c r="I16172" s="2">
        <v>41715</v>
      </c>
      <c r="J16172" s="1" t="s">
        <v>25283</v>
      </c>
      <c r="K16172" s="1" t="s">
        <v>47</v>
      </c>
      <c r="L16172" s="1" t="s">
        <v>12372</v>
      </c>
      <c r="M16172" s="1" t="s">
        <v>8264</v>
      </c>
      <c r="N16172">
        <v>2.0099999999999998</v>
      </c>
      <c r="O16172">
        <v>1</v>
      </c>
      <c r="P16172" s="1" t="s">
        <v>6579</v>
      </c>
      <c r="Q16172">
        <v>44465</v>
      </c>
      <c r="R16172">
        <v>11</v>
      </c>
      <c r="S16172" s="1" t="s">
        <v>39</v>
      </c>
      <c r="T16172" s="2">
        <v>41719</v>
      </c>
      <c r="U16172" s="1" t="s">
        <v>50</v>
      </c>
      <c r="V16172">
        <v>0.64</v>
      </c>
      <c r="W16172" s="1" t="s">
        <v>8690</v>
      </c>
      <c r="X16172" s="1" t="s">
        <v>820</v>
      </c>
      <c r="Y16172">
        <v>2014</v>
      </c>
      <c r="Z16172" s="1" t="s">
        <v>6579</v>
      </c>
      <c r="AA16172">
        <v>12</v>
      </c>
    </row>
    <row r="16173" spans="1:27" x14ac:dyDescent="0.25">
      <c r="A16173" s="1" t="s">
        <v>27</v>
      </c>
      <c r="B16173" s="1" t="s">
        <v>10721</v>
      </c>
      <c r="C16173" s="1" t="s">
        <v>7163</v>
      </c>
      <c r="D16173" s="1" t="s">
        <v>18690</v>
      </c>
      <c r="E16173" s="1" t="s">
        <v>2928</v>
      </c>
      <c r="F16173" s="1" t="s">
        <v>32</v>
      </c>
      <c r="G16173" s="1" t="s">
        <v>7163</v>
      </c>
      <c r="H16173">
        <v>1</v>
      </c>
      <c r="I16173" s="2">
        <v>41716</v>
      </c>
      <c r="J16173" s="1" t="s">
        <v>25099</v>
      </c>
      <c r="K16173" s="1" t="s">
        <v>47</v>
      </c>
      <c r="L16173" s="1" t="s">
        <v>20546</v>
      </c>
      <c r="M16173" s="1" t="s">
        <v>8036</v>
      </c>
      <c r="N16173">
        <v>10.74</v>
      </c>
      <c r="O16173">
        <v>2</v>
      </c>
      <c r="P16173" s="1" t="s">
        <v>7163</v>
      </c>
      <c r="Q16173">
        <v>43731</v>
      </c>
      <c r="R16173">
        <v>23</v>
      </c>
      <c r="S16173" s="1" t="s">
        <v>39</v>
      </c>
      <c r="T16173" s="2">
        <v>41720</v>
      </c>
      <c r="U16173" s="1" t="s">
        <v>50</v>
      </c>
      <c r="V16173">
        <v>1.49</v>
      </c>
      <c r="W16173" s="1" t="s">
        <v>9450</v>
      </c>
      <c r="X16173" s="1" t="s">
        <v>820</v>
      </c>
      <c r="Y16173">
        <v>2014</v>
      </c>
      <c r="Z16173" s="1" t="s">
        <v>43</v>
      </c>
      <c r="AA16173">
        <v>12</v>
      </c>
    </row>
    <row r="16174" spans="1:27" x14ac:dyDescent="0.25">
      <c r="A16174" s="1" t="s">
        <v>27</v>
      </c>
      <c r="B16174" s="1" t="s">
        <v>10721</v>
      </c>
      <c r="C16174" s="1" t="s">
        <v>7163</v>
      </c>
      <c r="D16174" s="1" t="s">
        <v>18690</v>
      </c>
      <c r="E16174" s="1" t="s">
        <v>2928</v>
      </c>
      <c r="F16174" s="1" t="s">
        <v>32</v>
      </c>
      <c r="G16174" s="1" t="s">
        <v>7163</v>
      </c>
      <c r="H16174">
        <v>1</v>
      </c>
      <c r="I16174" s="2">
        <v>41716</v>
      </c>
      <c r="J16174" s="1" t="s">
        <v>25099</v>
      </c>
      <c r="K16174" s="1" t="s">
        <v>47</v>
      </c>
      <c r="L16174" s="1" t="s">
        <v>25214</v>
      </c>
      <c r="M16174" s="1" t="s">
        <v>7992</v>
      </c>
      <c r="N16174">
        <v>2.85</v>
      </c>
      <c r="O16174">
        <v>1</v>
      </c>
      <c r="P16174" s="1" t="s">
        <v>7163</v>
      </c>
      <c r="Q16174">
        <v>43732</v>
      </c>
      <c r="R16174">
        <v>9</v>
      </c>
      <c r="S16174" s="1" t="s">
        <v>39</v>
      </c>
      <c r="T16174" s="2">
        <v>41720</v>
      </c>
      <c r="U16174" s="1" t="s">
        <v>50</v>
      </c>
      <c r="V16174">
        <v>1.03</v>
      </c>
      <c r="W16174" s="1" t="s">
        <v>9450</v>
      </c>
      <c r="X16174" s="1" t="s">
        <v>820</v>
      </c>
      <c r="Y16174">
        <v>2014</v>
      </c>
      <c r="Z16174" s="1" t="s">
        <v>43</v>
      </c>
      <c r="AA16174">
        <v>12</v>
      </c>
    </row>
    <row r="16175" spans="1:27" x14ac:dyDescent="0.25">
      <c r="A16175" s="1" t="s">
        <v>27</v>
      </c>
      <c r="B16175" s="1" t="s">
        <v>25284</v>
      </c>
      <c r="C16175" s="1" t="s">
        <v>6571</v>
      </c>
      <c r="D16175" s="1" t="s">
        <v>13726</v>
      </c>
      <c r="E16175" s="1" t="s">
        <v>3633</v>
      </c>
      <c r="F16175" s="1" t="s">
        <v>32</v>
      </c>
      <c r="G16175" s="1" t="s">
        <v>5855</v>
      </c>
      <c r="H16175">
        <v>1</v>
      </c>
      <c r="I16175" s="2">
        <v>41752</v>
      </c>
      <c r="J16175" s="1" t="s">
        <v>25285</v>
      </c>
      <c r="K16175" s="1" t="s">
        <v>47</v>
      </c>
      <c r="L16175" s="1" t="s">
        <v>13326</v>
      </c>
      <c r="M16175" s="1" t="s">
        <v>6244</v>
      </c>
      <c r="N16175">
        <v>10.8</v>
      </c>
      <c r="O16175">
        <v>2</v>
      </c>
      <c r="P16175" s="1" t="s">
        <v>4704</v>
      </c>
      <c r="Q16175">
        <v>19047</v>
      </c>
      <c r="R16175">
        <v>22</v>
      </c>
      <c r="S16175" s="1" t="s">
        <v>39</v>
      </c>
      <c r="T16175" s="2">
        <v>41757</v>
      </c>
      <c r="U16175" s="1" t="s">
        <v>50</v>
      </c>
      <c r="V16175">
        <v>1.03</v>
      </c>
      <c r="W16175" s="1" t="s">
        <v>7391</v>
      </c>
      <c r="X16175" s="1" t="s">
        <v>820</v>
      </c>
      <c r="Y16175">
        <v>2014</v>
      </c>
      <c r="Z16175" s="1" t="s">
        <v>5855</v>
      </c>
      <c r="AA16175">
        <v>17</v>
      </c>
    </row>
    <row r="16176" spans="1:27" x14ac:dyDescent="0.25">
      <c r="A16176" s="1" t="s">
        <v>27</v>
      </c>
      <c r="B16176" s="1" t="s">
        <v>6891</v>
      </c>
      <c r="C16176" s="1" t="s">
        <v>6832</v>
      </c>
      <c r="D16176" s="1" t="s">
        <v>16559</v>
      </c>
      <c r="E16176" s="1" t="s">
        <v>1623</v>
      </c>
      <c r="F16176" s="1" t="s">
        <v>32</v>
      </c>
      <c r="G16176" s="1" t="s">
        <v>6579</v>
      </c>
      <c r="H16176">
        <v>1</v>
      </c>
      <c r="I16176" s="2">
        <v>41752</v>
      </c>
      <c r="J16176" s="1" t="s">
        <v>25286</v>
      </c>
      <c r="K16176" s="1" t="s">
        <v>47</v>
      </c>
      <c r="L16176" s="1" t="s">
        <v>15074</v>
      </c>
      <c r="M16176" s="1" t="s">
        <v>11927</v>
      </c>
      <c r="N16176">
        <v>4.08</v>
      </c>
      <c r="O16176">
        <v>4</v>
      </c>
      <c r="P16176" s="1" t="s">
        <v>6579</v>
      </c>
      <c r="Q16176">
        <v>46040</v>
      </c>
      <c r="R16176">
        <v>35</v>
      </c>
      <c r="S16176" s="1" t="s">
        <v>39</v>
      </c>
      <c r="T16176" s="2">
        <v>41758</v>
      </c>
      <c r="U16176" s="1" t="s">
        <v>50</v>
      </c>
      <c r="V16176">
        <v>3.47</v>
      </c>
      <c r="W16176" s="1" t="s">
        <v>6895</v>
      </c>
      <c r="X16176" s="1" t="s">
        <v>820</v>
      </c>
      <c r="Y16176">
        <v>2014</v>
      </c>
      <c r="Z16176" s="1" t="s">
        <v>6579</v>
      </c>
      <c r="AA16176">
        <v>17</v>
      </c>
    </row>
    <row r="16177" spans="1:27" x14ac:dyDescent="0.25">
      <c r="A16177" s="1" t="s">
        <v>27</v>
      </c>
      <c r="B16177" s="1" t="s">
        <v>20440</v>
      </c>
      <c r="C16177" s="1" t="s">
        <v>6722</v>
      </c>
      <c r="D16177" s="1" t="s">
        <v>21071</v>
      </c>
      <c r="E16177" s="1" t="s">
        <v>1580</v>
      </c>
      <c r="F16177" s="1" t="s">
        <v>32</v>
      </c>
      <c r="G16177" s="1" t="s">
        <v>6638</v>
      </c>
      <c r="H16177">
        <v>1</v>
      </c>
      <c r="I16177" s="2">
        <v>41772</v>
      </c>
      <c r="J16177" s="1" t="s">
        <v>25287</v>
      </c>
      <c r="K16177" s="1" t="s">
        <v>47</v>
      </c>
      <c r="L16177" s="1" t="s">
        <v>12592</v>
      </c>
      <c r="M16177" s="1" t="s">
        <v>11637</v>
      </c>
      <c r="N16177">
        <v>4.08</v>
      </c>
      <c r="O16177">
        <v>1</v>
      </c>
      <c r="P16177" s="1" t="s">
        <v>6638</v>
      </c>
      <c r="Q16177">
        <v>47201</v>
      </c>
      <c r="R16177">
        <v>11</v>
      </c>
      <c r="S16177" s="1" t="s">
        <v>39</v>
      </c>
      <c r="T16177" s="2">
        <v>41776</v>
      </c>
      <c r="U16177" s="1" t="s">
        <v>50</v>
      </c>
      <c r="V16177">
        <v>0.88</v>
      </c>
      <c r="W16177" s="1" t="s">
        <v>20440</v>
      </c>
      <c r="X16177" s="1" t="s">
        <v>820</v>
      </c>
      <c r="Y16177">
        <v>2014</v>
      </c>
      <c r="Z16177" s="1" t="s">
        <v>6638</v>
      </c>
      <c r="AA16177">
        <v>20</v>
      </c>
    </row>
    <row r="16178" spans="1:27" x14ac:dyDescent="0.25">
      <c r="A16178" s="1" t="s">
        <v>27</v>
      </c>
      <c r="B16178" s="1" t="s">
        <v>6979</v>
      </c>
      <c r="C16178" s="1" t="s">
        <v>6980</v>
      </c>
      <c r="D16178" s="1" t="s">
        <v>15184</v>
      </c>
      <c r="E16178" s="1" t="s">
        <v>3938</v>
      </c>
      <c r="F16178" s="1" t="s">
        <v>32</v>
      </c>
      <c r="G16178" s="1" t="s">
        <v>6579</v>
      </c>
      <c r="H16178">
        <v>1</v>
      </c>
      <c r="I16178" s="2">
        <v>41779</v>
      </c>
      <c r="J16178" s="1" t="s">
        <v>25288</v>
      </c>
      <c r="K16178" s="1" t="s">
        <v>47</v>
      </c>
      <c r="L16178" s="1" t="s">
        <v>15071</v>
      </c>
      <c r="M16178" s="1" t="s">
        <v>8895</v>
      </c>
      <c r="N16178">
        <v>4.2300000000000004</v>
      </c>
      <c r="O16178">
        <v>1</v>
      </c>
      <c r="P16178" s="1" t="s">
        <v>6579</v>
      </c>
      <c r="Q16178">
        <v>50331</v>
      </c>
      <c r="R16178">
        <v>11</v>
      </c>
      <c r="S16178" s="1" t="s">
        <v>39</v>
      </c>
      <c r="T16178" s="2">
        <v>41784</v>
      </c>
      <c r="U16178" s="1" t="s">
        <v>50</v>
      </c>
      <c r="V16178">
        <v>0.54</v>
      </c>
      <c r="W16178" s="1" t="s">
        <v>5960</v>
      </c>
      <c r="X16178" s="1" t="s">
        <v>820</v>
      </c>
      <c r="Y16178">
        <v>2014</v>
      </c>
      <c r="Z16178" s="1" t="s">
        <v>6579</v>
      </c>
      <c r="AA16178">
        <v>21</v>
      </c>
    </row>
    <row r="16179" spans="1:27" x14ac:dyDescent="0.25">
      <c r="A16179" s="1" t="s">
        <v>27</v>
      </c>
      <c r="B16179" s="1" t="s">
        <v>7429</v>
      </c>
      <c r="C16179" s="1" t="s">
        <v>7430</v>
      </c>
      <c r="D16179" s="1" t="s">
        <v>17379</v>
      </c>
      <c r="E16179" s="1" t="s">
        <v>694</v>
      </c>
      <c r="F16179" s="1" t="s">
        <v>32</v>
      </c>
      <c r="G16179" s="1" t="s">
        <v>6638</v>
      </c>
      <c r="H16179">
        <v>1</v>
      </c>
      <c r="I16179" s="2">
        <v>41796</v>
      </c>
      <c r="J16179" s="1" t="s">
        <v>25289</v>
      </c>
      <c r="K16179" s="1" t="s">
        <v>47</v>
      </c>
      <c r="L16179" s="1" t="s">
        <v>25290</v>
      </c>
      <c r="M16179" s="1" t="s">
        <v>7639</v>
      </c>
      <c r="N16179">
        <v>3.36</v>
      </c>
      <c r="O16179">
        <v>1</v>
      </c>
      <c r="P16179" s="1" t="s">
        <v>6638</v>
      </c>
      <c r="Q16179">
        <v>42316</v>
      </c>
      <c r="R16179">
        <v>9</v>
      </c>
      <c r="S16179" s="1" t="s">
        <v>39</v>
      </c>
      <c r="T16179" s="2">
        <v>41800</v>
      </c>
      <c r="U16179" s="1" t="s">
        <v>50</v>
      </c>
      <c r="V16179">
        <v>0.48</v>
      </c>
      <c r="W16179" s="1" t="s">
        <v>7429</v>
      </c>
      <c r="X16179" s="1" t="s">
        <v>820</v>
      </c>
      <c r="Y16179">
        <v>2014</v>
      </c>
      <c r="Z16179" s="1" t="s">
        <v>6638</v>
      </c>
      <c r="AA16179">
        <v>23</v>
      </c>
    </row>
    <row r="16180" spans="1:27" x14ac:dyDescent="0.25">
      <c r="A16180" s="1" t="s">
        <v>27</v>
      </c>
      <c r="B16180" s="1" t="s">
        <v>8078</v>
      </c>
      <c r="C16180" s="1" t="s">
        <v>6577</v>
      </c>
      <c r="D16180" s="1" t="s">
        <v>20696</v>
      </c>
      <c r="E16180" s="1" t="s">
        <v>76</v>
      </c>
      <c r="F16180" s="1" t="s">
        <v>32</v>
      </c>
      <c r="G16180" s="1" t="s">
        <v>6579</v>
      </c>
      <c r="H16180">
        <v>1</v>
      </c>
      <c r="I16180" s="2">
        <v>41799</v>
      </c>
      <c r="J16180" s="1" t="s">
        <v>25291</v>
      </c>
      <c r="K16180" s="1" t="s">
        <v>47</v>
      </c>
      <c r="L16180" s="1" t="s">
        <v>10541</v>
      </c>
      <c r="M16180" s="1" t="s">
        <v>9028</v>
      </c>
      <c r="N16180">
        <v>4.0199999999999996</v>
      </c>
      <c r="O16180">
        <v>1</v>
      </c>
      <c r="P16180" s="1" t="s">
        <v>6579</v>
      </c>
      <c r="Q16180">
        <v>51166</v>
      </c>
      <c r="R16180">
        <v>10</v>
      </c>
      <c r="S16180" s="1" t="s">
        <v>39</v>
      </c>
      <c r="T16180" s="2">
        <v>41803</v>
      </c>
      <c r="U16180" s="1" t="s">
        <v>50</v>
      </c>
      <c r="V16180">
        <v>0.77</v>
      </c>
      <c r="W16180" s="1" t="s">
        <v>6603</v>
      </c>
      <c r="X16180" s="1" t="s">
        <v>820</v>
      </c>
      <c r="Y16180">
        <v>2014</v>
      </c>
      <c r="Z16180" s="1" t="s">
        <v>6579</v>
      </c>
      <c r="AA16180">
        <v>24</v>
      </c>
    </row>
    <row r="16181" spans="1:27" x14ac:dyDescent="0.25">
      <c r="A16181" s="1" t="s">
        <v>27</v>
      </c>
      <c r="B16181" s="1" t="s">
        <v>7668</v>
      </c>
      <c r="C16181" s="1" t="s">
        <v>6636</v>
      </c>
      <c r="D16181" s="1" t="s">
        <v>16770</v>
      </c>
      <c r="E16181" s="1" t="s">
        <v>2470</v>
      </c>
      <c r="F16181" s="1" t="s">
        <v>32</v>
      </c>
      <c r="G16181" s="1" t="s">
        <v>6638</v>
      </c>
      <c r="H16181">
        <v>1</v>
      </c>
      <c r="I16181" s="2">
        <v>41800</v>
      </c>
      <c r="J16181" s="1" t="s">
        <v>25292</v>
      </c>
      <c r="K16181" s="1" t="s">
        <v>47</v>
      </c>
      <c r="L16181" s="1" t="s">
        <v>25293</v>
      </c>
      <c r="M16181" s="1" t="s">
        <v>6244</v>
      </c>
      <c r="N16181">
        <v>10.8</v>
      </c>
      <c r="O16181">
        <v>2</v>
      </c>
      <c r="P16181" s="1" t="s">
        <v>6638</v>
      </c>
      <c r="Q16181">
        <v>47354</v>
      </c>
      <c r="R16181">
        <v>22</v>
      </c>
      <c r="S16181" s="1" t="s">
        <v>39</v>
      </c>
      <c r="T16181" s="2">
        <v>41805</v>
      </c>
      <c r="U16181" s="1" t="s">
        <v>50</v>
      </c>
      <c r="V16181">
        <v>1.63</v>
      </c>
      <c r="W16181" s="1" t="s">
        <v>7668</v>
      </c>
      <c r="X16181" s="1" t="s">
        <v>820</v>
      </c>
      <c r="Y16181">
        <v>2014</v>
      </c>
      <c r="Z16181" s="1" t="s">
        <v>6638</v>
      </c>
      <c r="AA16181">
        <v>24</v>
      </c>
    </row>
    <row r="16182" spans="1:27" x14ac:dyDescent="0.25">
      <c r="A16182" s="1" t="s">
        <v>27</v>
      </c>
      <c r="B16182" s="1" t="s">
        <v>12608</v>
      </c>
      <c r="C16182" s="1" t="s">
        <v>7436</v>
      </c>
      <c r="D16182" s="1" t="s">
        <v>17549</v>
      </c>
      <c r="E16182" s="1" t="s">
        <v>3147</v>
      </c>
      <c r="F16182" s="1" t="s">
        <v>32</v>
      </c>
      <c r="G16182" s="1" t="s">
        <v>6579</v>
      </c>
      <c r="H16182">
        <v>1</v>
      </c>
      <c r="I16182" s="2">
        <v>41802</v>
      </c>
      <c r="J16182" s="1" t="s">
        <v>25294</v>
      </c>
      <c r="K16182" s="1" t="s">
        <v>47</v>
      </c>
      <c r="L16182" s="1" t="s">
        <v>15110</v>
      </c>
      <c r="M16182" s="1" t="s">
        <v>14968</v>
      </c>
      <c r="N16182">
        <v>3.24</v>
      </c>
      <c r="O16182">
        <v>1</v>
      </c>
      <c r="P16182" s="1" t="s">
        <v>6579</v>
      </c>
      <c r="Q16182">
        <v>48649</v>
      </c>
      <c r="R16182">
        <v>9</v>
      </c>
      <c r="S16182" s="1" t="s">
        <v>39</v>
      </c>
      <c r="T16182" s="2">
        <v>41806</v>
      </c>
      <c r="U16182" s="1" t="s">
        <v>50</v>
      </c>
      <c r="V16182">
        <v>0.69</v>
      </c>
      <c r="W16182" s="1" t="s">
        <v>12608</v>
      </c>
      <c r="X16182" s="1" t="s">
        <v>820</v>
      </c>
      <c r="Y16182">
        <v>2014</v>
      </c>
      <c r="Z16182" s="1" t="s">
        <v>6579</v>
      </c>
      <c r="AA16182">
        <v>24</v>
      </c>
    </row>
    <row r="16183" spans="1:27" x14ac:dyDescent="0.25">
      <c r="A16183" s="1" t="s">
        <v>27</v>
      </c>
      <c r="B16183" s="1" t="s">
        <v>12608</v>
      </c>
      <c r="C16183" s="1" t="s">
        <v>7436</v>
      </c>
      <c r="D16183" s="1" t="s">
        <v>17549</v>
      </c>
      <c r="E16183" s="1" t="s">
        <v>3147</v>
      </c>
      <c r="F16183" s="1" t="s">
        <v>32</v>
      </c>
      <c r="G16183" s="1" t="s">
        <v>6579</v>
      </c>
      <c r="H16183">
        <v>1</v>
      </c>
      <c r="I16183" s="2">
        <v>41802</v>
      </c>
      <c r="J16183" s="1" t="s">
        <v>25294</v>
      </c>
      <c r="K16183" s="1" t="s">
        <v>47</v>
      </c>
      <c r="L16183" s="1" t="s">
        <v>10771</v>
      </c>
      <c r="M16183" s="1" t="s">
        <v>10772</v>
      </c>
      <c r="N16183">
        <v>19.68</v>
      </c>
      <c r="O16183">
        <v>8</v>
      </c>
      <c r="P16183" s="1" t="s">
        <v>6579</v>
      </c>
      <c r="Q16183">
        <v>48648</v>
      </c>
      <c r="R16183">
        <v>55</v>
      </c>
      <c r="S16183" s="1" t="s">
        <v>39</v>
      </c>
      <c r="T16183" s="2">
        <v>41806</v>
      </c>
      <c r="U16183" s="1" t="s">
        <v>50</v>
      </c>
      <c r="V16183">
        <v>2.89</v>
      </c>
      <c r="W16183" s="1" t="s">
        <v>12608</v>
      </c>
      <c r="X16183" s="1" t="s">
        <v>820</v>
      </c>
      <c r="Y16183">
        <v>2014</v>
      </c>
      <c r="Z16183" s="1" t="s">
        <v>6579</v>
      </c>
      <c r="AA16183">
        <v>24</v>
      </c>
    </row>
    <row r="16184" spans="1:27" x14ac:dyDescent="0.25">
      <c r="A16184" s="1" t="s">
        <v>27</v>
      </c>
      <c r="B16184" s="1" t="s">
        <v>10559</v>
      </c>
      <c r="C16184" s="1" t="s">
        <v>6853</v>
      </c>
      <c r="D16184" s="1" t="s">
        <v>18239</v>
      </c>
      <c r="E16184" s="1" t="s">
        <v>2894</v>
      </c>
      <c r="F16184" s="1" t="s">
        <v>32</v>
      </c>
      <c r="G16184" s="1" t="s">
        <v>6638</v>
      </c>
      <c r="H16184">
        <v>1</v>
      </c>
      <c r="I16184" s="2">
        <v>41807</v>
      </c>
      <c r="J16184" s="1" t="s">
        <v>25295</v>
      </c>
      <c r="K16184" s="1" t="s">
        <v>47</v>
      </c>
      <c r="L16184" s="1" t="s">
        <v>15110</v>
      </c>
      <c r="M16184" s="1" t="s">
        <v>14968</v>
      </c>
      <c r="N16184">
        <v>6.48</v>
      </c>
      <c r="O16184">
        <v>2</v>
      </c>
      <c r="P16184" s="1" t="s">
        <v>6638</v>
      </c>
      <c r="Q16184">
        <v>42090</v>
      </c>
      <c r="R16184">
        <v>19</v>
      </c>
      <c r="S16184" s="1" t="s">
        <v>39</v>
      </c>
      <c r="T16184" s="2">
        <v>41813</v>
      </c>
      <c r="U16184" s="1" t="s">
        <v>50</v>
      </c>
      <c r="V16184">
        <v>0.84</v>
      </c>
      <c r="W16184" s="1" t="s">
        <v>10562</v>
      </c>
      <c r="X16184" s="1" t="s">
        <v>820</v>
      </c>
      <c r="Y16184">
        <v>2014</v>
      </c>
      <c r="Z16184" s="1" t="s">
        <v>6638</v>
      </c>
      <c r="AA16184">
        <v>25</v>
      </c>
    </row>
    <row r="16185" spans="1:27" x14ac:dyDescent="0.25">
      <c r="A16185" s="1" t="s">
        <v>27</v>
      </c>
      <c r="B16185" s="1" t="s">
        <v>20569</v>
      </c>
      <c r="C16185" s="1" t="s">
        <v>8851</v>
      </c>
      <c r="D16185" s="1" t="s">
        <v>21506</v>
      </c>
      <c r="E16185" s="1" t="s">
        <v>601</v>
      </c>
      <c r="F16185" s="1" t="s">
        <v>32</v>
      </c>
      <c r="G16185" s="1" t="s">
        <v>6579</v>
      </c>
      <c r="H16185">
        <v>1</v>
      </c>
      <c r="I16185" s="2">
        <v>41814</v>
      </c>
      <c r="J16185" s="1" t="s">
        <v>25296</v>
      </c>
      <c r="K16185" s="1" t="s">
        <v>47</v>
      </c>
      <c r="L16185" s="1" t="s">
        <v>12592</v>
      </c>
      <c r="M16185" s="1" t="s">
        <v>11637</v>
      </c>
      <c r="N16185">
        <v>4.08</v>
      </c>
      <c r="O16185">
        <v>1</v>
      </c>
      <c r="P16185" s="1" t="s">
        <v>6579</v>
      </c>
      <c r="Q16185">
        <v>48264</v>
      </c>
      <c r="R16185">
        <v>11</v>
      </c>
      <c r="S16185" s="1" t="s">
        <v>39</v>
      </c>
      <c r="T16185" s="2">
        <v>41819</v>
      </c>
      <c r="U16185" s="1" t="s">
        <v>50</v>
      </c>
      <c r="V16185">
        <v>1.1200000000000001</v>
      </c>
      <c r="W16185" s="1" t="s">
        <v>20569</v>
      </c>
      <c r="X16185" s="1" t="s">
        <v>820</v>
      </c>
      <c r="Y16185">
        <v>2014</v>
      </c>
      <c r="Z16185" s="1" t="s">
        <v>6579</v>
      </c>
      <c r="AA16185">
        <v>26</v>
      </c>
    </row>
    <row r="16186" spans="1:27" x14ac:dyDescent="0.25">
      <c r="A16186" s="1" t="s">
        <v>27</v>
      </c>
      <c r="B16186" s="1" t="s">
        <v>7272</v>
      </c>
      <c r="C16186" s="1" t="s">
        <v>7163</v>
      </c>
      <c r="D16186" s="1" t="s">
        <v>25297</v>
      </c>
      <c r="E16186" s="1" t="s">
        <v>3117</v>
      </c>
      <c r="F16186" s="1" t="s">
        <v>32</v>
      </c>
      <c r="G16186" s="1" t="s">
        <v>7163</v>
      </c>
      <c r="H16186">
        <v>1</v>
      </c>
      <c r="I16186" s="2">
        <v>41824</v>
      </c>
      <c r="J16186" s="1" t="s">
        <v>25298</v>
      </c>
      <c r="K16186" s="1" t="s">
        <v>47</v>
      </c>
      <c r="L16186" s="1" t="s">
        <v>10771</v>
      </c>
      <c r="M16186" s="1" t="s">
        <v>10772</v>
      </c>
      <c r="N16186">
        <v>14.76</v>
      </c>
      <c r="O16186">
        <v>6</v>
      </c>
      <c r="P16186" s="1" t="s">
        <v>7163</v>
      </c>
      <c r="Q16186">
        <v>49860</v>
      </c>
      <c r="R16186">
        <v>41</v>
      </c>
      <c r="S16186" s="1" t="s">
        <v>39</v>
      </c>
      <c r="T16186" s="2">
        <v>41829</v>
      </c>
      <c r="U16186" s="1" t="s">
        <v>50</v>
      </c>
      <c r="V16186">
        <v>2.82</v>
      </c>
      <c r="W16186" s="1" t="s">
        <v>7168</v>
      </c>
      <c r="X16186" s="1" t="s">
        <v>820</v>
      </c>
      <c r="Y16186">
        <v>2014</v>
      </c>
      <c r="Z16186" s="1" t="s">
        <v>43</v>
      </c>
      <c r="AA16186">
        <v>27</v>
      </c>
    </row>
    <row r="16187" spans="1:27" x14ac:dyDescent="0.25">
      <c r="A16187" s="1" t="s">
        <v>27</v>
      </c>
      <c r="B16187" s="1" t="s">
        <v>19824</v>
      </c>
      <c r="C16187" s="1" t="s">
        <v>6824</v>
      </c>
      <c r="D16187" s="1" t="s">
        <v>17295</v>
      </c>
      <c r="E16187" s="1" t="s">
        <v>180</v>
      </c>
      <c r="F16187" s="1" t="s">
        <v>32</v>
      </c>
      <c r="G16187" s="1" t="s">
        <v>6638</v>
      </c>
      <c r="H16187">
        <v>1</v>
      </c>
      <c r="I16187" s="2">
        <v>41844</v>
      </c>
      <c r="J16187" s="1" t="s">
        <v>25299</v>
      </c>
      <c r="K16187" s="1" t="s">
        <v>47</v>
      </c>
      <c r="L16187" s="1" t="s">
        <v>10768</v>
      </c>
      <c r="M16187" s="1" t="s">
        <v>9084</v>
      </c>
      <c r="N16187">
        <v>2.88</v>
      </c>
      <c r="O16187">
        <v>2</v>
      </c>
      <c r="P16187" s="1" t="s">
        <v>6638</v>
      </c>
      <c r="Q16187">
        <v>43832</v>
      </c>
      <c r="R16187">
        <v>10</v>
      </c>
      <c r="S16187" s="1" t="s">
        <v>39</v>
      </c>
      <c r="T16187" s="2">
        <v>41849</v>
      </c>
      <c r="U16187" s="1" t="s">
        <v>50</v>
      </c>
      <c r="V16187">
        <v>0.67</v>
      </c>
      <c r="W16187" s="1" t="s">
        <v>19824</v>
      </c>
      <c r="X16187" s="1" t="s">
        <v>820</v>
      </c>
      <c r="Y16187">
        <v>2014</v>
      </c>
      <c r="Z16187" s="1" t="s">
        <v>6638</v>
      </c>
      <c r="AA16187">
        <v>30</v>
      </c>
    </row>
    <row r="16188" spans="1:27" x14ac:dyDescent="0.25">
      <c r="A16188" s="1" t="s">
        <v>27</v>
      </c>
      <c r="B16188" s="1" t="s">
        <v>19931</v>
      </c>
      <c r="C16188" s="1" t="s">
        <v>12665</v>
      </c>
      <c r="D16188" s="1" t="s">
        <v>25300</v>
      </c>
      <c r="E16188" s="1" t="s">
        <v>1284</v>
      </c>
      <c r="F16188" s="1" t="s">
        <v>32</v>
      </c>
      <c r="G16188" s="1" t="s">
        <v>6579</v>
      </c>
      <c r="H16188">
        <v>1</v>
      </c>
      <c r="I16188" s="2">
        <v>41851</v>
      </c>
      <c r="J16188" s="1" t="s">
        <v>25301</v>
      </c>
      <c r="K16188" s="1" t="s">
        <v>47</v>
      </c>
      <c r="L16188" s="1" t="s">
        <v>13455</v>
      </c>
      <c r="M16188" s="1" t="s">
        <v>6444</v>
      </c>
      <c r="N16188">
        <v>4.29</v>
      </c>
      <c r="O16188">
        <v>1</v>
      </c>
      <c r="P16188" s="1" t="s">
        <v>6579</v>
      </c>
      <c r="Q16188">
        <v>44789</v>
      </c>
      <c r="R16188">
        <v>11</v>
      </c>
      <c r="S16188" s="1" t="s">
        <v>39</v>
      </c>
      <c r="T16188" s="2">
        <v>41858</v>
      </c>
      <c r="U16188" s="1" t="s">
        <v>50</v>
      </c>
      <c r="V16188">
        <v>0.79</v>
      </c>
      <c r="W16188" s="1" t="s">
        <v>19931</v>
      </c>
      <c r="X16188" s="1" t="s">
        <v>820</v>
      </c>
      <c r="Y16188">
        <v>2014</v>
      </c>
      <c r="Z16188" s="1" t="s">
        <v>6579</v>
      </c>
      <c r="AA16188">
        <v>31</v>
      </c>
    </row>
    <row r="16189" spans="1:27" x14ac:dyDescent="0.25">
      <c r="A16189" s="1" t="s">
        <v>27</v>
      </c>
      <c r="B16189" s="1" t="s">
        <v>10747</v>
      </c>
      <c r="C16189" s="1" t="s">
        <v>9513</v>
      </c>
      <c r="D16189" s="1" t="s">
        <v>13998</v>
      </c>
      <c r="E16189" s="1" t="s">
        <v>3576</v>
      </c>
      <c r="F16189" s="1" t="s">
        <v>32</v>
      </c>
      <c r="G16189" s="1" t="s">
        <v>6579</v>
      </c>
      <c r="H16189">
        <v>1</v>
      </c>
      <c r="I16189" s="2">
        <v>41856</v>
      </c>
      <c r="J16189" s="1" t="s">
        <v>25302</v>
      </c>
      <c r="K16189" s="1" t="s">
        <v>47</v>
      </c>
      <c r="L16189" s="1" t="s">
        <v>12061</v>
      </c>
      <c r="M16189" s="1" t="s">
        <v>5924</v>
      </c>
      <c r="N16189">
        <v>2.13</v>
      </c>
      <c r="O16189">
        <v>1</v>
      </c>
      <c r="P16189" s="1" t="s">
        <v>6579</v>
      </c>
      <c r="Q16189">
        <v>49923</v>
      </c>
      <c r="R16189">
        <v>11</v>
      </c>
      <c r="S16189" s="1" t="s">
        <v>39</v>
      </c>
      <c r="T16189" s="2">
        <v>41861</v>
      </c>
      <c r="U16189" s="1" t="s">
        <v>50</v>
      </c>
      <c r="V16189">
        <v>0.78</v>
      </c>
      <c r="W16189" s="1" t="s">
        <v>10751</v>
      </c>
      <c r="X16189" s="1" t="s">
        <v>820</v>
      </c>
      <c r="Y16189">
        <v>2014</v>
      </c>
      <c r="Z16189" s="1" t="s">
        <v>6579</v>
      </c>
      <c r="AA16189">
        <v>32</v>
      </c>
    </row>
    <row r="16190" spans="1:27" x14ac:dyDescent="0.25">
      <c r="A16190" s="1" t="s">
        <v>27</v>
      </c>
      <c r="B16190" s="1" t="s">
        <v>8496</v>
      </c>
      <c r="C16190" s="1" t="s">
        <v>4705</v>
      </c>
      <c r="D16190" s="1" t="s">
        <v>17184</v>
      </c>
      <c r="E16190" s="1" t="s">
        <v>13758</v>
      </c>
      <c r="F16190" s="1" t="s">
        <v>32</v>
      </c>
      <c r="G16190" s="1" t="s">
        <v>6638</v>
      </c>
      <c r="H16190">
        <v>1</v>
      </c>
      <c r="I16190" s="2">
        <v>41862</v>
      </c>
      <c r="J16190" s="1" t="s">
        <v>25303</v>
      </c>
      <c r="K16190" s="1" t="s">
        <v>47</v>
      </c>
      <c r="L16190" s="1" t="s">
        <v>8636</v>
      </c>
      <c r="M16190" s="1" t="s">
        <v>6998</v>
      </c>
      <c r="N16190">
        <v>11.04</v>
      </c>
      <c r="O16190">
        <v>4</v>
      </c>
      <c r="P16190" s="1" t="s">
        <v>6638</v>
      </c>
      <c r="Q16190">
        <v>51215</v>
      </c>
      <c r="R16190">
        <v>29</v>
      </c>
      <c r="S16190" s="1" t="s">
        <v>39</v>
      </c>
      <c r="T16190" s="2">
        <v>41867</v>
      </c>
      <c r="U16190" s="1" t="s">
        <v>50</v>
      </c>
      <c r="V16190">
        <v>1.03</v>
      </c>
      <c r="W16190" s="1" t="s">
        <v>8499</v>
      </c>
      <c r="X16190" s="1" t="s">
        <v>820</v>
      </c>
      <c r="Y16190">
        <v>2014</v>
      </c>
      <c r="Z16190" s="1" t="s">
        <v>6638</v>
      </c>
      <c r="AA16190">
        <v>33</v>
      </c>
    </row>
    <row r="16191" spans="1:27" x14ac:dyDescent="0.25">
      <c r="A16191" s="1" t="s">
        <v>27</v>
      </c>
      <c r="B16191" s="1" t="s">
        <v>7890</v>
      </c>
      <c r="C16191" s="1" t="s">
        <v>6619</v>
      </c>
      <c r="D16191" s="1" t="s">
        <v>14922</v>
      </c>
      <c r="E16191" s="1" t="s">
        <v>2132</v>
      </c>
      <c r="F16191" s="1" t="s">
        <v>32</v>
      </c>
      <c r="G16191" s="1" t="s">
        <v>5855</v>
      </c>
      <c r="H16191">
        <v>1</v>
      </c>
      <c r="I16191" s="2">
        <v>41863</v>
      </c>
      <c r="J16191" s="1" t="s">
        <v>23223</v>
      </c>
      <c r="K16191" s="1" t="s">
        <v>47</v>
      </c>
      <c r="L16191" s="1" t="s">
        <v>13653</v>
      </c>
      <c r="M16191" s="1" t="s">
        <v>10847</v>
      </c>
      <c r="N16191">
        <v>6.48</v>
      </c>
      <c r="O16191">
        <v>4</v>
      </c>
      <c r="P16191" s="1" t="s">
        <v>6621</v>
      </c>
      <c r="Q16191">
        <v>11621</v>
      </c>
      <c r="R16191">
        <v>18</v>
      </c>
      <c r="S16191" s="1" t="s">
        <v>39</v>
      </c>
      <c r="T16191" s="2">
        <v>41868</v>
      </c>
      <c r="U16191" s="1" t="s">
        <v>50</v>
      </c>
      <c r="V16191">
        <v>1.26</v>
      </c>
      <c r="W16191" s="1" t="s">
        <v>6622</v>
      </c>
      <c r="X16191" s="1" t="s">
        <v>820</v>
      </c>
      <c r="Y16191">
        <v>2014</v>
      </c>
      <c r="Z16191" s="1" t="s">
        <v>5855</v>
      </c>
      <c r="AA16191">
        <v>33</v>
      </c>
    </row>
    <row r="16192" spans="1:27" x14ac:dyDescent="0.25">
      <c r="A16192" s="1" t="s">
        <v>27</v>
      </c>
      <c r="B16192" s="1" t="s">
        <v>23457</v>
      </c>
      <c r="C16192" s="1" t="s">
        <v>6853</v>
      </c>
      <c r="D16192" s="1" t="s">
        <v>14894</v>
      </c>
      <c r="E16192" s="1" t="s">
        <v>3178</v>
      </c>
      <c r="F16192" s="1" t="s">
        <v>32</v>
      </c>
      <c r="G16192" s="1" t="s">
        <v>6638</v>
      </c>
      <c r="H16192">
        <v>1</v>
      </c>
      <c r="I16192" s="2">
        <v>41873</v>
      </c>
      <c r="J16192" s="1" t="s">
        <v>25304</v>
      </c>
      <c r="K16192" s="1" t="s">
        <v>47</v>
      </c>
      <c r="L16192" s="1" t="s">
        <v>12108</v>
      </c>
      <c r="M16192" s="1" t="s">
        <v>8166</v>
      </c>
      <c r="N16192">
        <v>0.66</v>
      </c>
      <c r="O16192">
        <v>1</v>
      </c>
      <c r="P16192" s="1" t="s">
        <v>6638</v>
      </c>
      <c r="Q16192">
        <v>46576</v>
      </c>
      <c r="R16192">
        <v>10</v>
      </c>
      <c r="S16192" s="1" t="s">
        <v>39</v>
      </c>
      <c r="T16192" s="2">
        <v>41878</v>
      </c>
      <c r="U16192" s="1" t="s">
        <v>50</v>
      </c>
      <c r="V16192">
        <v>0.88</v>
      </c>
      <c r="W16192" s="1" t="s">
        <v>8016</v>
      </c>
      <c r="X16192" s="1" t="s">
        <v>820</v>
      </c>
      <c r="Y16192">
        <v>2014</v>
      </c>
      <c r="Z16192" s="1" t="s">
        <v>6638</v>
      </c>
      <c r="AA16192">
        <v>34</v>
      </c>
    </row>
    <row r="16193" spans="1:27" x14ac:dyDescent="0.25">
      <c r="A16193" s="1" t="s">
        <v>27</v>
      </c>
      <c r="B16193" s="1" t="s">
        <v>8410</v>
      </c>
      <c r="C16193" s="1" t="s">
        <v>7978</v>
      </c>
      <c r="D16193" s="1" t="s">
        <v>25305</v>
      </c>
      <c r="E16193" s="1" t="s">
        <v>1383</v>
      </c>
      <c r="F16193" s="1" t="s">
        <v>32</v>
      </c>
      <c r="G16193" s="1" t="s">
        <v>6638</v>
      </c>
      <c r="H16193">
        <v>1</v>
      </c>
      <c r="I16193" s="2">
        <v>41884</v>
      </c>
      <c r="J16193" s="1" t="s">
        <v>25306</v>
      </c>
      <c r="K16193" s="1" t="s">
        <v>47</v>
      </c>
      <c r="L16193" s="1" t="s">
        <v>8612</v>
      </c>
      <c r="M16193" s="1" t="s">
        <v>7817</v>
      </c>
      <c r="N16193">
        <v>0.18</v>
      </c>
      <c r="O16193">
        <v>1</v>
      </c>
      <c r="P16193" s="1" t="s">
        <v>6638</v>
      </c>
      <c r="Q16193">
        <v>48708</v>
      </c>
      <c r="R16193">
        <v>10</v>
      </c>
      <c r="S16193" s="1" t="s">
        <v>39</v>
      </c>
      <c r="T16193" s="2">
        <v>41891</v>
      </c>
      <c r="U16193" s="1" t="s">
        <v>50</v>
      </c>
      <c r="V16193">
        <v>0.67</v>
      </c>
      <c r="W16193" s="1" t="s">
        <v>8410</v>
      </c>
      <c r="X16193" s="1" t="s">
        <v>820</v>
      </c>
      <c r="Y16193">
        <v>2014</v>
      </c>
      <c r="Z16193" s="1" t="s">
        <v>6638</v>
      </c>
      <c r="AA16193">
        <v>36</v>
      </c>
    </row>
    <row r="16194" spans="1:27" x14ac:dyDescent="0.25">
      <c r="A16194" s="1" t="s">
        <v>27</v>
      </c>
      <c r="B16194" s="1" t="s">
        <v>7774</v>
      </c>
      <c r="C16194" s="1" t="s">
        <v>6624</v>
      </c>
      <c r="D16194" s="1" t="s">
        <v>18126</v>
      </c>
      <c r="E16194" s="1" t="s">
        <v>3992</v>
      </c>
      <c r="F16194" s="1" t="s">
        <v>32</v>
      </c>
      <c r="G16194" s="1" t="s">
        <v>5855</v>
      </c>
      <c r="H16194">
        <v>1</v>
      </c>
      <c r="I16194" s="2">
        <v>41888</v>
      </c>
      <c r="J16194" s="1" t="s">
        <v>25307</v>
      </c>
      <c r="K16194" s="1" t="s">
        <v>47</v>
      </c>
      <c r="L16194" s="1" t="s">
        <v>6357</v>
      </c>
      <c r="M16194" s="1" t="s">
        <v>6358</v>
      </c>
      <c r="N16194">
        <v>26.46</v>
      </c>
      <c r="O16194">
        <v>9</v>
      </c>
      <c r="P16194" s="1" t="s">
        <v>4704</v>
      </c>
      <c r="Q16194">
        <v>18630</v>
      </c>
      <c r="R16194">
        <v>80</v>
      </c>
      <c r="S16194" s="1" t="s">
        <v>39</v>
      </c>
      <c r="T16194" s="2">
        <v>41892</v>
      </c>
      <c r="U16194" s="1" t="s">
        <v>50</v>
      </c>
      <c r="V16194">
        <v>5.05</v>
      </c>
      <c r="W16194" s="1" t="s">
        <v>7774</v>
      </c>
      <c r="X16194" s="1" t="s">
        <v>820</v>
      </c>
      <c r="Y16194">
        <v>2014</v>
      </c>
      <c r="Z16194" s="1" t="s">
        <v>5855</v>
      </c>
      <c r="AA16194">
        <v>36</v>
      </c>
    </row>
    <row r="16195" spans="1:27" x14ac:dyDescent="0.25">
      <c r="A16195" s="1" t="s">
        <v>27</v>
      </c>
      <c r="B16195" s="1" t="s">
        <v>14125</v>
      </c>
      <c r="C16195" s="1" t="s">
        <v>6571</v>
      </c>
      <c r="D16195" s="1" t="s">
        <v>17025</v>
      </c>
      <c r="E16195" s="1" t="s">
        <v>2114</v>
      </c>
      <c r="F16195" s="1" t="s">
        <v>32</v>
      </c>
      <c r="G16195" s="1" t="s">
        <v>5855</v>
      </c>
      <c r="H16195">
        <v>1</v>
      </c>
      <c r="I16195" s="2">
        <v>41892</v>
      </c>
      <c r="J16195" s="1" t="s">
        <v>25308</v>
      </c>
      <c r="K16195" s="1" t="s">
        <v>47</v>
      </c>
      <c r="L16195" s="1" t="s">
        <v>8152</v>
      </c>
      <c r="M16195" s="1" t="s">
        <v>8153</v>
      </c>
      <c r="N16195">
        <v>2.16</v>
      </c>
      <c r="O16195">
        <v>1</v>
      </c>
      <c r="P16195" s="1" t="s">
        <v>4704</v>
      </c>
      <c r="Q16195">
        <v>13159</v>
      </c>
      <c r="R16195">
        <v>11</v>
      </c>
      <c r="S16195" s="1" t="s">
        <v>39</v>
      </c>
      <c r="T16195" s="2">
        <v>41897</v>
      </c>
      <c r="U16195" s="1" t="s">
        <v>50</v>
      </c>
      <c r="V16195">
        <v>0.6</v>
      </c>
      <c r="W16195" s="1" t="s">
        <v>9684</v>
      </c>
      <c r="X16195" s="1" t="s">
        <v>820</v>
      </c>
      <c r="Y16195">
        <v>2014</v>
      </c>
      <c r="Z16195" s="1" t="s">
        <v>5855</v>
      </c>
      <c r="AA16195">
        <v>37</v>
      </c>
    </row>
    <row r="16196" spans="1:27" x14ac:dyDescent="0.25">
      <c r="A16196" s="1" t="s">
        <v>27</v>
      </c>
      <c r="B16196" s="1" t="s">
        <v>3900</v>
      </c>
      <c r="C16196" s="1" t="s">
        <v>7163</v>
      </c>
      <c r="D16196" s="1" t="s">
        <v>25309</v>
      </c>
      <c r="E16196" s="1" t="s">
        <v>103</v>
      </c>
      <c r="F16196" s="1" t="s">
        <v>32</v>
      </c>
      <c r="G16196" s="1" t="s">
        <v>7163</v>
      </c>
      <c r="H16196">
        <v>1</v>
      </c>
      <c r="I16196" s="2">
        <v>41894</v>
      </c>
      <c r="J16196" s="1" t="s">
        <v>25310</v>
      </c>
      <c r="K16196" s="1" t="s">
        <v>47</v>
      </c>
      <c r="L16196" s="1" t="s">
        <v>16501</v>
      </c>
      <c r="M16196" s="1" t="s">
        <v>8240</v>
      </c>
      <c r="N16196">
        <v>4.05</v>
      </c>
      <c r="O16196">
        <v>1</v>
      </c>
      <c r="P16196" s="1" t="s">
        <v>7163</v>
      </c>
      <c r="Q16196">
        <v>49934</v>
      </c>
      <c r="R16196">
        <v>9</v>
      </c>
      <c r="S16196" s="1" t="s">
        <v>39</v>
      </c>
      <c r="T16196" s="2">
        <v>41899</v>
      </c>
      <c r="U16196" s="1" t="s">
        <v>50</v>
      </c>
      <c r="V16196">
        <v>0.7</v>
      </c>
      <c r="W16196" s="1" t="s">
        <v>8161</v>
      </c>
      <c r="X16196" s="1" t="s">
        <v>820</v>
      </c>
      <c r="Y16196">
        <v>2014</v>
      </c>
      <c r="Z16196" s="1" t="s">
        <v>43</v>
      </c>
      <c r="AA16196">
        <v>37</v>
      </c>
    </row>
    <row r="16197" spans="1:27" x14ac:dyDescent="0.25">
      <c r="A16197" s="1" t="s">
        <v>27</v>
      </c>
      <c r="B16197" s="1" t="s">
        <v>7774</v>
      </c>
      <c r="C16197" s="1" t="s">
        <v>6624</v>
      </c>
      <c r="D16197" s="1" t="s">
        <v>15322</v>
      </c>
      <c r="E16197" s="1" t="s">
        <v>2956</v>
      </c>
      <c r="F16197" s="1" t="s">
        <v>32</v>
      </c>
      <c r="G16197" s="1" t="s">
        <v>5855</v>
      </c>
      <c r="H16197">
        <v>1</v>
      </c>
      <c r="I16197" s="2">
        <v>41901</v>
      </c>
      <c r="J16197" s="1" t="s">
        <v>25311</v>
      </c>
      <c r="K16197" s="1" t="s">
        <v>47</v>
      </c>
      <c r="L16197" s="1" t="s">
        <v>13513</v>
      </c>
      <c r="M16197" s="1" t="s">
        <v>11645</v>
      </c>
      <c r="N16197">
        <v>9.36</v>
      </c>
      <c r="O16197">
        <v>6</v>
      </c>
      <c r="P16197" s="1" t="s">
        <v>4704</v>
      </c>
      <c r="Q16197">
        <v>14795</v>
      </c>
      <c r="R16197">
        <v>50</v>
      </c>
      <c r="S16197" s="1" t="s">
        <v>39</v>
      </c>
      <c r="T16197" s="2">
        <v>41905</v>
      </c>
      <c r="U16197" s="1" t="s">
        <v>50</v>
      </c>
      <c r="V16197">
        <v>4.8099999999999996</v>
      </c>
      <c r="W16197" s="1" t="s">
        <v>7774</v>
      </c>
      <c r="X16197" s="1" t="s">
        <v>820</v>
      </c>
      <c r="Y16197">
        <v>2014</v>
      </c>
      <c r="Z16197" s="1" t="s">
        <v>5855</v>
      </c>
      <c r="AA16197">
        <v>38</v>
      </c>
    </row>
    <row r="16198" spans="1:27" x14ac:dyDescent="0.25">
      <c r="A16198" s="1" t="s">
        <v>27</v>
      </c>
      <c r="B16198" s="1" t="s">
        <v>11663</v>
      </c>
      <c r="C16198" s="1" t="s">
        <v>11664</v>
      </c>
      <c r="D16198" s="1" t="s">
        <v>20846</v>
      </c>
      <c r="E16198" s="1" t="s">
        <v>4678</v>
      </c>
      <c r="F16198" s="1" t="s">
        <v>32</v>
      </c>
      <c r="G16198" s="1" t="s">
        <v>6579</v>
      </c>
      <c r="H16198">
        <v>1</v>
      </c>
      <c r="I16198" s="2">
        <v>41914</v>
      </c>
      <c r="J16198" s="1" t="s">
        <v>25312</v>
      </c>
      <c r="K16198" s="1" t="s">
        <v>47</v>
      </c>
      <c r="L16198" s="1" t="s">
        <v>8830</v>
      </c>
      <c r="M16198" s="1" t="s">
        <v>8831</v>
      </c>
      <c r="N16198">
        <v>9.1199999999999992</v>
      </c>
      <c r="O16198">
        <v>2</v>
      </c>
      <c r="P16198" s="1" t="s">
        <v>6579</v>
      </c>
      <c r="Q16198">
        <v>49617</v>
      </c>
      <c r="R16198">
        <v>20</v>
      </c>
      <c r="S16198" s="1" t="s">
        <v>39</v>
      </c>
      <c r="T16198" s="2">
        <v>41920</v>
      </c>
      <c r="U16198" s="1" t="s">
        <v>50</v>
      </c>
      <c r="V16198">
        <v>1.53</v>
      </c>
      <c r="W16198" s="1" t="s">
        <v>11663</v>
      </c>
      <c r="X16198" s="1" t="s">
        <v>820</v>
      </c>
      <c r="Y16198">
        <v>2014</v>
      </c>
      <c r="Z16198" s="1" t="s">
        <v>6579</v>
      </c>
      <c r="AA16198">
        <v>40</v>
      </c>
    </row>
    <row r="16199" spans="1:27" x14ac:dyDescent="0.25">
      <c r="A16199" s="1" t="s">
        <v>27</v>
      </c>
      <c r="B16199" s="1" t="s">
        <v>10523</v>
      </c>
      <c r="C16199" s="1" t="s">
        <v>6938</v>
      </c>
      <c r="D16199" s="1" t="s">
        <v>25313</v>
      </c>
      <c r="E16199" s="1" t="s">
        <v>14640</v>
      </c>
      <c r="F16199" s="1" t="s">
        <v>32</v>
      </c>
      <c r="G16199" s="1" t="s">
        <v>6579</v>
      </c>
      <c r="H16199">
        <v>1</v>
      </c>
      <c r="I16199" s="2">
        <v>41933</v>
      </c>
      <c r="J16199" s="1" t="s">
        <v>25314</v>
      </c>
      <c r="K16199" s="1" t="s">
        <v>47</v>
      </c>
      <c r="L16199" s="1" t="s">
        <v>23825</v>
      </c>
      <c r="M16199" s="1" t="s">
        <v>15013</v>
      </c>
      <c r="N16199">
        <v>0.36</v>
      </c>
      <c r="O16199">
        <v>1</v>
      </c>
      <c r="P16199" s="1" t="s">
        <v>6579</v>
      </c>
      <c r="Q16199">
        <v>43146</v>
      </c>
      <c r="R16199">
        <v>7</v>
      </c>
      <c r="S16199" s="1" t="s">
        <v>39</v>
      </c>
      <c r="T16199" s="2">
        <v>41938</v>
      </c>
      <c r="U16199" s="1" t="s">
        <v>50</v>
      </c>
      <c r="V16199">
        <v>0.42</v>
      </c>
      <c r="W16199" s="1" t="s">
        <v>10526</v>
      </c>
      <c r="X16199" s="1" t="s">
        <v>820</v>
      </c>
      <c r="Y16199">
        <v>2014</v>
      </c>
      <c r="Z16199" s="1" t="s">
        <v>6579</v>
      </c>
      <c r="AA16199">
        <v>43</v>
      </c>
    </row>
    <row r="16200" spans="1:27" x14ac:dyDescent="0.25">
      <c r="A16200" s="1" t="s">
        <v>27</v>
      </c>
      <c r="B16200" s="1" t="s">
        <v>20110</v>
      </c>
      <c r="C16200" s="1" t="s">
        <v>6624</v>
      </c>
      <c r="D16200" s="1" t="s">
        <v>18077</v>
      </c>
      <c r="E16200" s="1" t="s">
        <v>2296</v>
      </c>
      <c r="F16200" s="1" t="s">
        <v>32</v>
      </c>
      <c r="G16200" s="1" t="s">
        <v>5855</v>
      </c>
      <c r="H16200">
        <v>1</v>
      </c>
      <c r="I16200" s="2">
        <v>41936</v>
      </c>
      <c r="J16200" s="1" t="s">
        <v>25315</v>
      </c>
      <c r="K16200" s="1" t="s">
        <v>47</v>
      </c>
      <c r="L16200" s="1" t="s">
        <v>8239</v>
      </c>
      <c r="M16200" s="1" t="s">
        <v>8240</v>
      </c>
      <c r="N16200">
        <v>16.2</v>
      </c>
      <c r="O16200">
        <v>4</v>
      </c>
      <c r="P16200" s="1" t="s">
        <v>4704</v>
      </c>
      <c r="Q16200">
        <v>17423</v>
      </c>
      <c r="R16200">
        <v>35</v>
      </c>
      <c r="S16200" s="1" t="s">
        <v>39</v>
      </c>
      <c r="T16200" s="2">
        <v>41941</v>
      </c>
      <c r="U16200" s="1" t="s">
        <v>50</v>
      </c>
      <c r="V16200">
        <v>2.73</v>
      </c>
      <c r="W16200" s="1" t="s">
        <v>20113</v>
      </c>
      <c r="X16200" s="1" t="s">
        <v>820</v>
      </c>
      <c r="Y16200">
        <v>2014</v>
      </c>
      <c r="Z16200" s="1" t="s">
        <v>5855</v>
      </c>
      <c r="AA16200">
        <v>43</v>
      </c>
    </row>
    <row r="16201" spans="1:27" x14ac:dyDescent="0.25">
      <c r="A16201" s="1" t="s">
        <v>27</v>
      </c>
      <c r="B16201" s="1" t="s">
        <v>8033</v>
      </c>
      <c r="C16201" s="1" t="s">
        <v>7761</v>
      </c>
      <c r="D16201" s="1" t="s">
        <v>18447</v>
      </c>
      <c r="E16201" s="1" t="s">
        <v>123</v>
      </c>
      <c r="F16201" s="1" t="s">
        <v>32</v>
      </c>
      <c r="G16201" s="1" t="s">
        <v>5855</v>
      </c>
      <c r="H16201">
        <v>1</v>
      </c>
      <c r="I16201" s="2">
        <v>41942</v>
      </c>
      <c r="J16201" s="1" t="s">
        <v>25316</v>
      </c>
      <c r="K16201" s="1" t="s">
        <v>47</v>
      </c>
      <c r="L16201" s="1" t="s">
        <v>19871</v>
      </c>
      <c r="M16201" s="1" t="s">
        <v>10730</v>
      </c>
      <c r="N16201">
        <v>13.41</v>
      </c>
      <c r="O16201">
        <v>3</v>
      </c>
      <c r="P16201" s="1" t="s">
        <v>6621</v>
      </c>
      <c r="Q16201">
        <v>14443</v>
      </c>
      <c r="R16201">
        <v>38</v>
      </c>
      <c r="S16201" s="1" t="s">
        <v>39</v>
      </c>
      <c r="T16201" s="2">
        <v>41949</v>
      </c>
      <c r="U16201" s="1" t="s">
        <v>50</v>
      </c>
      <c r="V16201">
        <v>2.27</v>
      </c>
      <c r="W16201" s="1" t="s">
        <v>8037</v>
      </c>
      <c r="X16201" s="1" t="s">
        <v>820</v>
      </c>
      <c r="Y16201">
        <v>2014</v>
      </c>
      <c r="Z16201" s="1" t="s">
        <v>5855</v>
      </c>
      <c r="AA16201">
        <v>44</v>
      </c>
    </row>
    <row r="16202" spans="1:27" x14ac:dyDescent="0.25">
      <c r="A16202" s="1" t="s">
        <v>27</v>
      </c>
      <c r="B16202" s="1" t="s">
        <v>9137</v>
      </c>
      <c r="C16202" s="1" t="s">
        <v>6853</v>
      </c>
      <c r="D16202" s="1" t="s">
        <v>25317</v>
      </c>
      <c r="E16202" s="1" t="s">
        <v>2016</v>
      </c>
      <c r="F16202" s="1" t="s">
        <v>32</v>
      </c>
      <c r="G16202" s="1" t="s">
        <v>6638</v>
      </c>
      <c r="H16202">
        <v>1</v>
      </c>
      <c r="I16202" s="2">
        <v>41961</v>
      </c>
      <c r="J16202" s="1" t="s">
        <v>25318</v>
      </c>
      <c r="K16202" s="1" t="s">
        <v>47</v>
      </c>
      <c r="L16202" s="1" t="s">
        <v>14996</v>
      </c>
      <c r="M16202" s="1" t="s">
        <v>8895</v>
      </c>
      <c r="N16202">
        <v>0.06</v>
      </c>
      <c r="O16202">
        <v>1</v>
      </c>
      <c r="P16202" s="1" t="s">
        <v>6638</v>
      </c>
      <c r="Q16202">
        <v>50241</v>
      </c>
      <c r="R16202">
        <v>8</v>
      </c>
      <c r="S16202" s="1" t="s">
        <v>39</v>
      </c>
      <c r="T16202" s="2">
        <v>41965</v>
      </c>
      <c r="U16202" s="1" t="s">
        <v>50</v>
      </c>
      <c r="V16202">
        <v>0.52</v>
      </c>
      <c r="W16202" s="1" t="s">
        <v>8465</v>
      </c>
      <c r="X16202" s="1" t="s">
        <v>820</v>
      </c>
      <c r="Y16202">
        <v>2014</v>
      </c>
      <c r="Z16202" s="1" t="s">
        <v>6638</v>
      </c>
      <c r="AA16202">
        <v>47</v>
      </c>
    </row>
    <row r="16203" spans="1:27" x14ac:dyDescent="0.25">
      <c r="A16203" s="1" t="s">
        <v>27</v>
      </c>
      <c r="B16203" s="1" t="s">
        <v>8799</v>
      </c>
      <c r="C16203" s="1" t="s">
        <v>8800</v>
      </c>
      <c r="D16203" s="1" t="s">
        <v>16675</v>
      </c>
      <c r="E16203" s="1" t="s">
        <v>2021</v>
      </c>
      <c r="F16203" s="1" t="s">
        <v>32</v>
      </c>
      <c r="G16203" s="1" t="s">
        <v>6579</v>
      </c>
      <c r="H16203">
        <v>1</v>
      </c>
      <c r="I16203" s="2">
        <v>41970</v>
      </c>
      <c r="J16203" s="1" t="s">
        <v>25319</v>
      </c>
      <c r="K16203" s="1" t="s">
        <v>47</v>
      </c>
      <c r="L16203" s="1" t="s">
        <v>14932</v>
      </c>
      <c r="M16203" s="1" t="s">
        <v>7023</v>
      </c>
      <c r="N16203">
        <v>5.64</v>
      </c>
      <c r="O16203">
        <v>1</v>
      </c>
      <c r="P16203" s="1" t="s">
        <v>6579</v>
      </c>
      <c r="Q16203">
        <v>42258</v>
      </c>
      <c r="R16203">
        <v>12</v>
      </c>
      <c r="S16203" s="1" t="s">
        <v>39</v>
      </c>
      <c r="T16203" s="2">
        <v>41976</v>
      </c>
      <c r="U16203" s="1" t="s">
        <v>50</v>
      </c>
      <c r="V16203">
        <v>0.62</v>
      </c>
      <c r="W16203" s="1" t="s">
        <v>8803</v>
      </c>
      <c r="X16203" s="1" t="s">
        <v>820</v>
      </c>
      <c r="Y16203">
        <v>2014</v>
      </c>
      <c r="Z16203" s="1" t="s">
        <v>6579</v>
      </c>
      <c r="AA16203">
        <v>48</v>
      </c>
    </row>
    <row r="16204" spans="1:27" x14ac:dyDescent="0.25">
      <c r="A16204" s="1" t="s">
        <v>27</v>
      </c>
      <c r="B16204" s="1" t="s">
        <v>18889</v>
      </c>
      <c r="C16204" s="1" t="s">
        <v>6938</v>
      </c>
      <c r="D16204" s="1" t="s">
        <v>17819</v>
      </c>
      <c r="E16204" s="1" t="s">
        <v>662</v>
      </c>
      <c r="F16204" s="1" t="s">
        <v>32</v>
      </c>
      <c r="G16204" s="1" t="s">
        <v>6579</v>
      </c>
      <c r="H16204">
        <v>1</v>
      </c>
      <c r="I16204" s="2">
        <v>41974</v>
      </c>
      <c r="J16204" s="1" t="s">
        <v>25320</v>
      </c>
      <c r="K16204" s="1" t="s">
        <v>47</v>
      </c>
      <c r="L16204" s="1" t="s">
        <v>8636</v>
      </c>
      <c r="M16204" s="1" t="s">
        <v>6998</v>
      </c>
      <c r="N16204">
        <v>2.76</v>
      </c>
      <c r="O16204">
        <v>1</v>
      </c>
      <c r="P16204" s="1" t="s">
        <v>6579</v>
      </c>
      <c r="Q16204">
        <v>48922</v>
      </c>
      <c r="R16204">
        <v>7</v>
      </c>
      <c r="S16204" s="1" t="s">
        <v>39</v>
      </c>
      <c r="T16204" s="2">
        <v>41979</v>
      </c>
      <c r="U16204" s="1" t="s">
        <v>50</v>
      </c>
      <c r="V16204">
        <v>0.52</v>
      </c>
      <c r="W16204" s="1" t="s">
        <v>18891</v>
      </c>
      <c r="X16204" s="1" t="s">
        <v>820</v>
      </c>
      <c r="Y16204">
        <v>2014</v>
      </c>
      <c r="Z16204" s="1" t="s">
        <v>6579</v>
      </c>
      <c r="AA16204">
        <v>49</v>
      </c>
    </row>
    <row r="16205" spans="1:27" x14ac:dyDescent="0.25">
      <c r="A16205" s="1" t="s">
        <v>27</v>
      </c>
      <c r="B16205" s="1" t="s">
        <v>9074</v>
      </c>
      <c r="C16205" s="1" t="s">
        <v>9075</v>
      </c>
      <c r="D16205" s="1" t="s">
        <v>18894</v>
      </c>
      <c r="E16205" s="1" t="s">
        <v>2546</v>
      </c>
      <c r="F16205" s="1" t="s">
        <v>32</v>
      </c>
      <c r="G16205" s="1" t="s">
        <v>6579</v>
      </c>
      <c r="H16205">
        <v>1</v>
      </c>
      <c r="I16205" s="2">
        <v>41991</v>
      </c>
      <c r="J16205" s="1" t="s">
        <v>25321</v>
      </c>
      <c r="K16205" s="1" t="s">
        <v>47</v>
      </c>
      <c r="L16205" s="1" t="s">
        <v>25322</v>
      </c>
      <c r="M16205" s="1" t="s">
        <v>6383</v>
      </c>
      <c r="N16205">
        <v>4.7699999999999996</v>
      </c>
      <c r="O16205">
        <v>1</v>
      </c>
      <c r="P16205" s="1" t="s">
        <v>6579</v>
      </c>
      <c r="Q16205">
        <v>41836</v>
      </c>
      <c r="R16205">
        <v>14</v>
      </c>
      <c r="S16205" s="1" t="s">
        <v>39</v>
      </c>
      <c r="T16205" s="2">
        <v>41995</v>
      </c>
      <c r="U16205" s="1" t="s">
        <v>50</v>
      </c>
      <c r="V16205">
        <v>0.75</v>
      </c>
      <c r="W16205" s="1" t="s">
        <v>9078</v>
      </c>
      <c r="X16205" s="1" t="s">
        <v>820</v>
      </c>
      <c r="Y16205">
        <v>2014</v>
      </c>
      <c r="Z16205" s="1" t="s">
        <v>6579</v>
      </c>
      <c r="AA16205">
        <v>51</v>
      </c>
    </row>
    <row r="16206" spans="1:27" x14ac:dyDescent="0.25">
      <c r="A16206" s="1" t="s">
        <v>27</v>
      </c>
      <c r="B16206" s="1" t="s">
        <v>12572</v>
      </c>
      <c r="C16206" s="1" t="s">
        <v>6866</v>
      </c>
      <c r="D16206" s="1" t="s">
        <v>15543</v>
      </c>
      <c r="E16206" s="1" t="s">
        <v>220</v>
      </c>
      <c r="F16206" s="1" t="s">
        <v>32</v>
      </c>
      <c r="G16206" s="1" t="s">
        <v>6638</v>
      </c>
      <c r="H16206">
        <v>1</v>
      </c>
      <c r="I16206" s="2">
        <v>42004</v>
      </c>
      <c r="J16206" s="1" t="s">
        <v>25323</v>
      </c>
      <c r="K16206" s="1" t="s">
        <v>47</v>
      </c>
      <c r="L16206" s="1" t="s">
        <v>22135</v>
      </c>
      <c r="M16206" s="1" t="s">
        <v>11239</v>
      </c>
      <c r="N16206">
        <v>6.12</v>
      </c>
      <c r="O16206">
        <v>4</v>
      </c>
      <c r="P16206" s="1" t="s">
        <v>6638</v>
      </c>
      <c r="Q16206">
        <v>47543</v>
      </c>
      <c r="R16206">
        <v>28</v>
      </c>
      <c r="S16206" s="1" t="s">
        <v>39</v>
      </c>
      <c r="T16206" s="2">
        <v>42008</v>
      </c>
      <c r="U16206" s="1" t="s">
        <v>50</v>
      </c>
      <c r="V16206">
        <v>1.7</v>
      </c>
      <c r="W16206" s="1" t="s">
        <v>12572</v>
      </c>
      <c r="X16206" s="1" t="s">
        <v>820</v>
      </c>
      <c r="Y16206">
        <v>2014</v>
      </c>
      <c r="Z16206" s="1" t="s">
        <v>6638</v>
      </c>
      <c r="AA16206">
        <v>53</v>
      </c>
    </row>
    <row r="16207" spans="1:27" x14ac:dyDescent="0.25">
      <c r="A16207" s="1" t="s">
        <v>27</v>
      </c>
      <c r="B16207" s="1" t="s">
        <v>9604</v>
      </c>
      <c r="C16207" s="1" t="s">
        <v>6674</v>
      </c>
      <c r="D16207" s="1" t="s">
        <v>16030</v>
      </c>
      <c r="E16207" s="1" t="s">
        <v>1687</v>
      </c>
      <c r="F16207" s="1" t="s">
        <v>32</v>
      </c>
      <c r="G16207" s="1" t="s">
        <v>6206</v>
      </c>
      <c r="H16207">
        <v>1</v>
      </c>
      <c r="I16207" s="2">
        <v>40644</v>
      </c>
      <c r="J16207" s="1" t="s">
        <v>25324</v>
      </c>
      <c r="K16207" s="1" t="s">
        <v>47</v>
      </c>
      <c r="L16207" s="1" t="s">
        <v>7356</v>
      </c>
      <c r="M16207" s="1" t="s">
        <v>5946</v>
      </c>
      <c r="N16207">
        <v>4.68</v>
      </c>
      <c r="O16207">
        <v>3</v>
      </c>
      <c r="P16207" s="1" t="s">
        <v>6621</v>
      </c>
      <c r="Q16207">
        <v>7788</v>
      </c>
      <c r="R16207">
        <v>13</v>
      </c>
      <c r="S16207" s="1" t="s">
        <v>39</v>
      </c>
      <c r="T16207" s="2">
        <v>40650</v>
      </c>
      <c r="U16207" s="1" t="s">
        <v>50</v>
      </c>
      <c r="V16207">
        <v>1.0069999999999999</v>
      </c>
      <c r="W16207" s="1" t="s">
        <v>9604</v>
      </c>
      <c r="X16207" s="1" t="s">
        <v>820</v>
      </c>
      <c r="Y16207">
        <v>2011</v>
      </c>
      <c r="Z16207" s="1" t="s">
        <v>6206</v>
      </c>
      <c r="AA16207">
        <v>16</v>
      </c>
    </row>
    <row r="16208" spans="1:27" x14ac:dyDescent="0.25">
      <c r="A16208" s="1" t="s">
        <v>27</v>
      </c>
      <c r="B16208" s="1" t="s">
        <v>7596</v>
      </c>
      <c r="C16208" s="1" t="s">
        <v>6612</v>
      </c>
      <c r="D16208" s="1" t="s">
        <v>17706</v>
      </c>
      <c r="E16208" s="1" t="s">
        <v>2519</v>
      </c>
      <c r="F16208" s="1" t="s">
        <v>32</v>
      </c>
      <c r="G16208" s="1" t="s">
        <v>6206</v>
      </c>
      <c r="H16208">
        <v>1</v>
      </c>
      <c r="I16208" s="2">
        <v>40707</v>
      </c>
      <c r="J16208" s="1" t="s">
        <v>25325</v>
      </c>
      <c r="K16208" s="1" t="s">
        <v>47</v>
      </c>
      <c r="L16208" s="1" t="s">
        <v>8165</v>
      </c>
      <c r="M16208" s="1" t="s">
        <v>8166</v>
      </c>
      <c r="N16208">
        <v>2.2000000000000002</v>
      </c>
      <c r="O16208">
        <v>1</v>
      </c>
      <c r="P16208" s="1" t="s">
        <v>6616</v>
      </c>
      <c r="Q16208">
        <v>6471</v>
      </c>
      <c r="R16208">
        <v>6</v>
      </c>
      <c r="S16208" s="1" t="s">
        <v>39</v>
      </c>
      <c r="T16208" s="2">
        <v>40712</v>
      </c>
      <c r="U16208" s="1" t="s">
        <v>50</v>
      </c>
      <c r="V16208">
        <v>0.54500000000000004</v>
      </c>
      <c r="W16208" s="1" t="s">
        <v>6773</v>
      </c>
      <c r="X16208" s="1" t="s">
        <v>820</v>
      </c>
      <c r="Y16208">
        <v>2011</v>
      </c>
      <c r="Z16208" s="1" t="s">
        <v>6206</v>
      </c>
      <c r="AA16208">
        <v>25</v>
      </c>
    </row>
    <row r="16209" spans="1:27" x14ac:dyDescent="0.25">
      <c r="A16209" s="1" t="s">
        <v>27</v>
      </c>
      <c r="B16209" s="1" t="s">
        <v>6994</v>
      </c>
      <c r="C16209" s="1" t="s">
        <v>6674</v>
      </c>
      <c r="D16209" s="1" t="s">
        <v>17214</v>
      </c>
      <c r="E16209" s="1" t="s">
        <v>2092</v>
      </c>
      <c r="F16209" s="1" t="s">
        <v>32</v>
      </c>
      <c r="G16209" s="1" t="s">
        <v>6206</v>
      </c>
      <c r="H16209">
        <v>1</v>
      </c>
      <c r="I16209" s="2">
        <v>40709</v>
      </c>
      <c r="J16209" s="1" t="s">
        <v>25326</v>
      </c>
      <c r="K16209" s="1" t="s">
        <v>47</v>
      </c>
      <c r="L16209" s="1" t="s">
        <v>10227</v>
      </c>
      <c r="M16209" s="1" t="s">
        <v>10228</v>
      </c>
      <c r="N16209">
        <v>11.06</v>
      </c>
      <c r="O16209">
        <v>7</v>
      </c>
      <c r="P16209" s="1" t="s">
        <v>6621</v>
      </c>
      <c r="Q16209">
        <v>752</v>
      </c>
      <c r="R16209">
        <v>48</v>
      </c>
      <c r="S16209" s="1" t="s">
        <v>39</v>
      </c>
      <c r="T16209" s="2">
        <v>40715</v>
      </c>
      <c r="U16209" s="1" t="s">
        <v>50</v>
      </c>
      <c r="V16209">
        <v>3.52</v>
      </c>
      <c r="W16209" s="1" t="s">
        <v>6687</v>
      </c>
      <c r="X16209" s="1" t="s">
        <v>820</v>
      </c>
      <c r="Y16209">
        <v>2011</v>
      </c>
      <c r="Z16209" s="1" t="s">
        <v>6206</v>
      </c>
      <c r="AA16209">
        <v>25</v>
      </c>
    </row>
    <row r="16210" spans="1:27" x14ac:dyDescent="0.25">
      <c r="A16210" s="1" t="s">
        <v>27</v>
      </c>
      <c r="B16210" s="1" t="s">
        <v>14322</v>
      </c>
      <c r="C16210" s="1" t="s">
        <v>6783</v>
      </c>
      <c r="D16210" s="1" t="s">
        <v>14744</v>
      </c>
      <c r="E16210" s="1" t="s">
        <v>5586</v>
      </c>
      <c r="F16210" s="1" t="s">
        <v>32</v>
      </c>
      <c r="G16210" s="1" t="s">
        <v>6206</v>
      </c>
      <c r="H16210">
        <v>1</v>
      </c>
      <c r="I16210" s="2">
        <v>40718</v>
      </c>
      <c r="J16210" s="1" t="s">
        <v>25327</v>
      </c>
      <c r="K16210" s="1" t="s">
        <v>47</v>
      </c>
      <c r="L16210" s="1" t="s">
        <v>6841</v>
      </c>
      <c r="M16210" s="1" t="s">
        <v>6444</v>
      </c>
      <c r="N16210">
        <v>7.44</v>
      </c>
      <c r="O16210">
        <v>4</v>
      </c>
      <c r="P16210" s="1" t="s">
        <v>4704</v>
      </c>
      <c r="Q16210">
        <v>1092</v>
      </c>
      <c r="R16210">
        <v>22</v>
      </c>
      <c r="S16210" s="1" t="s">
        <v>39</v>
      </c>
      <c r="T16210" s="2">
        <v>40723</v>
      </c>
      <c r="U16210" s="1" t="s">
        <v>50</v>
      </c>
      <c r="V16210">
        <v>1.484</v>
      </c>
      <c r="W16210" s="1" t="s">
        <v>14326</v>
      </c>
      <c r="X16210" s="1" t="s">
        <v>820</v>
      </c>
      <c r="Y16210">
        <v>2011</v>
      </c>
      <c r="Z16210" s="1" t="s">
        <v>6206</v>
      </c>
      <c r="AA16210">
        <v>26</v>
      </c>
    </row>
    <row r="16211" spans="1:27" x14ac:dyDescent="0.25">
      <c r="A16211" s="1" t="s">
        <v>27</v>
      </c>
      <c r="B16211" s="1" t="s">
        <v>21354</v>
      </c>
      <c r="C16211" s="1" t="s">
        <v>6763</v>
      </c>
      <c r="D16211" s="1" t="s">
        <v>14682</v>
      </c>
      <c r="E16211" s="1" t="s">
        <v>3120</v>
      </c>
      <c r="F16211" s="1" t="s">
        <v>32</v>
      </c>
      <c r="G16211" s="1" t="s">
        <v>6206</v>
      </c>
      <c r="H16211">
        <v>1</v>
      </c>
      <c r="I16211" s="2">
        <v>40724</v>
      </c>
      <c r="J16211" s="1" t="s">
        <v>25328</v>
      </c>
      <c r="K16211" s="1" t="s">
        <v>47</v>
      </c>
      <c r="L16211" s="1" t="s">
        <v>6841</v>
      </c>
      <c r="M16211" s="1" t="s">
        <v>6444</v>
      </c>
      <c r="N16211">
        <v>3.72</v>
      </c>
      <c r="O16211">
        <v>2</v>
      </c>
      <c r="P16211" s="1" t="s">
        <v>4704</v>
      </c>
      <c r="Q16211">
        <v>1276</v>
      </c>
      <c r="R16211">
        <v>11</v>
      </c>
      <c r="S16211" s="1" t="s">
        <v>39</v>
      </c>
      <c r="T16211" s="2">
        <v>40729</v>
      </c>
      <c r="U16211" s="1" t="s">
        <v>50</v>
      </c>
      <c r="V16211">
        <v>0.93100000000000005</v>
      </c>
      <c r="W16211" s="1" t="s">
        <v>9790</v>
      </c>
      <c r="X16211" s="1" t="s">
        <v>820</v>
      </c>
      <c r="Y16211">
        <v>2011</v>
      </c>
      <c r="Z16211" s="1" t="s">
        <v>6206</v>
      </c>
      <c r="AA16211">
        <v>27</v>
      </c>
    </row>
    <row r="16212" spans="1:27" x14ac:dyDescent="0.25">
      <c r="A16212" s="1" t="s">
        <v>27</v>
      </c>
      <c r="B16212" s="1" t="s">
        <v>6562</v>
      </c>
      <c r="C16212" s="1" t="s">
        <v>6674</v>
      </c>
      <c r="D16212" s="1" t="s">
        <v>15861</v>
      </c>
      <c r="E16212" s="1" t="s">
        <v>1690</v>
      </c>
      <c r="F16212" s="1" t="s">
        <v>32</v>
      </c>
      <c r="G16212" s="1" t="s">
        <v>6206</v>
      </c>
      <c r="H16212">
        <v>1</v>
      </c>
      <c r="I16212" s="2">
        <v>40757</v>
      </c>
      <c r="J16212" s="1" t="s">
        <v>24825</v>
      </c>
      <c r="K16212" s="1" t="s">
        <v>47</v>
      </c>
      <c r="L16212" s="1" t="s">
        <v>21214</v>
      </c>
      <c r="M16212" s="1" t="s">
        <v>7499</v>
      </c>
      <c r="N16212">
        <v>6.32</v>
      </c>
      <c r="O16212">
        <v>4</v>
      </c>
      <c r="P16212" s="1" t="s">
        <v>6621</v>
      </c>
      <c r="Q16212">
        <v>5949</v>
      </c>
      <c r="R16212">
        <v>29</v>
      </c>
      <c r="S16212" s="1" t="s">
        <v>39</v>
      </c>
      <c r="T16212" s="2">
        <v>40764</v>
      </c>
      <c r="U16212" s="1" t="s">
        <v>50</v>
      </c>
      <c r="V16212">
        <v>1.5589999999999999</v>
      </c>
      <c r="W16212" s="1" t="s">
        <v>7096</v>
      </c>
      <c r="X16212" s="1" t="s">
        <v>820</v>
      </c>
      <c r="Y16212">
        <v>2011</v>
      </c>
      <c r="Z16212" s="1" t="s">
        <v>6206</v>
      </c>
      <c r="AA16212">
        <v>32</v>
      </c>
    </row>
    <row r="16213" spans="1:27" x14ac:dyDescent="0.25">
      <c r="A16213" s="1" t="s">
        <v>27</v>
      </c>
      <c r="B16213" s="1" t="s">
        <v>7153</v>
      </c>
      <c r="C16213" s="1" t="s">
        <v>6674</v>
      </c>
      <c r="D16213" s="1" t="s">
        <v>24844</v>
      </c>
      <c r="E16213" s="1" t="s">
        <v>1368</v>
      </c>
      <c r="F16213" s="1" t="s">
        <v>32</v>
      </c>
      <c r="G16213" s="1" t="s">
        <v>6206</v>
      </c>
      <c r="H16213">
        <v>1</v>
      </c>
      <c r="I16213" s="2">
        <v>40800</v>
      </c>
      <c r="J16213" s="1" t="s">
        <v>25329</v>
      </c>
      <c r="K16213" s="1" t="s">
        <v>47</v>
      </c>
      <c r="L16213" s="1" t="s">
        <v>20202</v>
      </c>
      <c r="M16213" s="1" t="s">
        <v>8735</v>
      </c>
      <c r="N16213">
        <v>2.4</v>
      </c>
      <c r="O16213">
        <v>3</v>
      </c>
      <c r="P16213" s="1" t="s">
        <v>6621</v>
      </c>
      <c r="Q16213">
        <v>1506</v>
      </c>
      <c r="R16213">
        <v>18</v>
      </c>
      <c r="S16213" s="1" t="s">
        <v>39</v>
      </c>
      <c r="T16213" s="2">
        <v>40806</v>
      </c>
      <c r="U16213" s="1" t="s">
        <v>50</v>
      </c>
      <c r="V16213">
        <v>0.97299999999999998</v>
      </c>
      <c r="W16213" s="1" t="s">
        <v>7157</v>
      </c>
      <c r="X16213" s="1" t="s">
        <v>820</v>
      </c>
      <c r="Y16213">
        <v>2011</v>
      </c>
      <c r="Z16213" s="1" t="s">
        <v>6206</v>
      </c>
      <c r="AA16213">
        <v>38</v>
      </c>
    </row>
    <row r="16214" spans="1:27" x14ac:dyDescent="0.25">
      <c r="A16214" s="1" t="s">
        <v>27</v>
      </c>
      <c r="B16214" s="1" t="s">
        <v>6767</v>
      </c>
      <c r="C16214" s="1" t="s">
        <v>6763</v>
      </c>
      <c r="D16214" s="1" t="s">
        <v>14346</v>
      </c>
      <c r="E16214" s="1" t="s">
        <v>2165</v>
      </c>
      <c r="F16214" s="1" t="s">
        <v>32</v>
      </c>
      <c r="G16214" s="1" t="s">
        <v>6206</v>
      </c>
      <c r="H16214">
        <v>1</v>
      </c>
      <c r="I16214" s="2">
        <v>40831</v>
      </c>
      <c r="J16214" s="1" t="s">
        <v>25330</v>
      </c>
      <c r="K16214" s="1" t="s">
        <v>47</v>
      </c>
      <c r="L16214" s="1" t="s">
        <v>19340</v>
      </c>
      <c r="M16214" s="1" t="s">
        <v>6556</v>
      </c>
      <c r="N16214">
        <v>5.74</v>
      </c>
      <c r="O16214">
        <v>7</v>
      </c>
      <c r="P16214" s="1" t="s">
        <v>4704</v>
      </c>
      <c r="Q16214">
        <v>1874</v>
      </c>
      <c r="R16214">
        <v>53</v>
      </c>
      <c r="S16214" s="1" t="s">
        <v>39</v>
      </c>
      <c r="T16214" s="2">
        <v>40836</v>
      </c>
      <c r="U16214" s="1" t="s">
        <v>50</v>
      </c>
      <c r="V16214">
        <v>1.895</v>
      </c>
      <c r="W16214" s="1" t="s">
        <v>6767</v>
      </c>
      <c r="X16214" s="1" t="s">
        <v>820</v>
      </c>
      <c r="Y16214">
        <v>2011</v>
      </c>
      <c r="Z16214" s="1" t="s">
        <v>6206</v>
      </c>
      <c r="AA16214">
        <v>42</v>
      </c>
    </row>
    <row r="16215" spans="1:27" x14ac:dyDescent="0.25">
      <c r="A16215" s="1" t="s">
        <v>27</v>
      </c>
      <c r="B16215" s="1" t="s">
        <v>7574</v>
      </c>
      <c r="C16215" s="1" t="s">
        <v>6674</v>
      </c>
      <c r="D16215" s="1" t="s">
        <v>20855</v>
      </c>
      <c r="E16215" s="1" t="s">
        <v>740</v>
      </c>
      <c r="F16215" s="1" t="s">
        <v>32</v>
      </c>
      <c r="G16215" s="1" t="s">
        <v>6206</v>
      </c>
      <c r="H16215">
        <v>1</v>
      </c>
      <c r="I16215" s="2">
        <v>40833</v>
      </c>
      <c r="J16215" s="1" t="s">
        <v>25331</v>
      </c>
      <c r="K16215" s="1" t="s">
        <v>47</v>
      </c>
      <c r="L16215" s="1" t="s">
        <v>15004</v>
      </c>
      <c r="M16215" s="1" t="s">
        <v>13329</v>
      </c>
      <c r="N16215">
        <v>1.68</v>
      </c>
      <c r="O16215">
        <v>3</v>
      </c>
      <c r="P16215" s="1" t="s">
        <v>6621</v>
      </c>
      <c r="Q16215">
        <v>7586</v>
      </c>
      <c r="R16215">
        <v>17</v>
      </c>
      <c r="S16215" s="1" t="s">
        <v>39</v>
      </c>
      <c r="T16215" s="2">
        <v>40838</v>
      </c>
      <c r="U16215" s="1" t="s">
        <v>50</v>
      </c>
      <c r="V16215">
        <v>0.89400000000000002</v>
      </c>
      <c r="W16215" s="1" t="s">
        <v>7574</v>
      </c>
      <c r="X16215" s="1" t="s">
        <v>820</v>
      </c>
      <c r="Y16215">
        <v>2011</v>
      </c>
      <c r="Z16215" s="1" t="s">
        <v>6206</v>
      </c>
      <c r="AA16215">
        <v>43</v>
      </c>
    </row>
    <row r="16216" spans="1:27" x14ac:dyDescent="0.25">
      <c r="A16216" s="1" t="s">
        <v>27</v>
      </c>
      <c r="B16216" s="1" t="s">
        <v>7651</v>
      </c>
      <c r="C16216" s="1" t="s">
        <v>6612</v>
      </c>
      <c r="D16216" s="1" t="s">
        <v>25332</v>
      </c>
      <c r="E16216" s="1" t="s">
        <v>1057</v>
      </c>
      <c r="F16216" s="1" t="s">
        <v>32</v>
      </c>
      <c r="G16216" s="1" t="s">
        <v>6206</v>
      </c>
      <c r="H16216">
        <v>1</v>
      </c>
      <c r="I16216" s="2">
        <v>40862</v>
      </c>
      <c r="J16216" s="1" t="s">
        <v>25333</v>
      </c>
      <c r="K16216" s="1" t="s">
        <v>47</v>
      </c>
      <c r="L16216" s="1" t="s">
        <v>7638</v>
      </c>
      <c r="M16216" s="1" t="s">
        <v>7639</v>
      </c>
      <c r="N16216">
        <v>14</v>
      </c>
      <c r="O16216">
        <v>7</v>
      </c>
      <c r="P16216" s="1" t="s">
        <v>6616</v>
      </c>
      <c r="Q16216">
        <v>5386</v>
      </c>
      <c r="R16216">
        <v>40</v>
      </c>
      <c r="S16216" s="1" t="s">
        <v>39</v>
      </c>
      <c r="T16216" s="2">
        <v>40867</v>
      </c>
      <c r="U16216" s="1" t="s">
        <v>50</v>
      </c>
      <c r="V16216">
        <v>2.9580000000000002</v>
      </c>
      <c r="W16216" s="1" t="s">
        <v>6617</v>
      </c>
      <c r="X16216" s="1" t="s">
        <v>820</v>
      </c>
      <c r="Y16216">
        <v>2011</v>
      </c>
      <c r="Z16216" s="1" t="s">
        <v>6206</v>
      </c>
      <c r="AA16216">
        <v>47</v>
      </c>
    </row>
    <row r="16217" spans="1:27" x14ac:dyDescent="0.25">
      <c r="A16217" s="1" t="s">
        <v>27</v>
      </c>
      <c r="B16217" s="1" t="s">
        <v>25334</v>
      </c>
      <c r="C16217" s="1" t="s">
        <v>6763</v>
      </c>
      <c r="D16217" s="1" t="s">
        <v>19238</v>
      </c>
      <c r="E16217" s="1" t="s">
        <v>2443</v>
      </c>
      <c r="F16217" s="1" t="s">
        <v>32</v>
      </c>
      <c r="G16217" s="1" t="s">
        <v>6206</v>
      </c>
      <c r="H16217">
        <v>1</v>
      </c>
      <c r="I16217" s="2">
        <v>40878</v>
      </c>
      <c r="J16217" s="1" t="s">
        <v>25335</v>
      </c>
      <c r="K16217" s="1" t="s">
        <v>47</v>
      </c>
      <c r="L16217" s="1" t="s">
        <v>9875</v>
      </c>
      <c r="M16217" s="1" t="s">
        <v>9876</v>
      </c>
      <c r="N16217">
        <v>2.8</v>
      </c>
      <c r="O16217">
        <v>7</v>
      </c>
      <c r="P16217" s="1" t="s">
        <v>4704</v>
      </c>
      <c r="Q16217">
        <v>4611</v>
      </c>
      <c r="R16217">
        <v>57</v>
      </c>
      <c r="S16217" s="1" t="s">
        <v>39</v>
      </c>
      <c r="T16217" s="2">
        <v>40883</v>
      </c>
      <c r="U16217" s="1" t="s">
        <v>50</v>
      </c>
      <c r="V16217">
        <v>3.2450000000000001</v>
      </c>
      <c r="W16217" s="1" t="s">
        <v>9642</v>
      </c>
      <c r="X16217" s="1" t="s">
        <v>820</v>
      </c>
      <c r="Y16217">
        <v>2011</v>
      </c>
      <c r="Z16217" s="1" t="s">
        <v>6206</v>
      </c>
      <c r="AA16217">
        <v>49</v>
      </c>
    </row>
    <row r="16218" spans="1:27" x14ac:dyDescent="0.25">
      <c r="A16218" s="1" t="s">
        <v>27</v>
      </c>
      <c r="B16218" s="1" t="s">
        <v>25336</v>
      </c>
      <c r="C16218" s="1" t="s">
        <v>6763</v>
      </c>
      <c r="D16218" s="1" t="s">
        <v>18393</v>
      </c>
      <c r="E16218" s="1" t="s">
        <v>1077</v>
      </c>
      <c r="F16218" s="1" t="s">
        <v>32</v>
      </c>
      <c r="G16218" s="1" t="s">
        <v>6206</v>
      </c>
      <c r="H16218">
        <v>1</v>
      </c>
      <c r="I16218" s="2">
        <v>40970</v>
      </c>
      <c r="J16218" s="1" t="s">
        <v>25337</v>
      </c>
      <c r="K16218" s="1" t="s">
        <v>47</v>
      </c>
      <c r="L16218" s="1" t="s">
        <v>9881</v>
      </c>
      <c r="M16218" s="1" t="s">
        <v>9882</v>
      </c>
      <c r="N16218">
        <v>10.5</v>
      </c>
      <c r="O16218">
        <v>3</v>
      </c>
      <c r="P16218" s="1" t="s">
        <v>4704</v>
      </c>
      <c r="Q16218">
        <v>350</v>
      </c>
      <c r="R16218">
        <v>22</v>
      </c>
      <c r="S16218" s="1" t="s">
        <v>39</v>
      </c>
      <c r="T16218" s="2">
        <v>40975</v>
      </c>
      <c r="U16218" s="1" t="s">
        <v>50</v>
      </c>
      <c r="V16218">
        <v>1.704</v>
      </c>
      <c r="W16218" s="1" t="s">
        <v>7124</v>
      </c>
      <c r="X16218" s="1" t="s">
        <v>820</v>
      </c>
      <c r="Y16218">
        <v>2012</v>
      </c>
      <c r="Z16218" s="1" t="s">
        <v>6206</v>
      </c>
      <c r="AA16218">
        <v>9</v>
      </c>
    </row>
    <row r="16219" spans="1:27" x14ac:dyDescent="0.25">
      <c r="A16219" s="1" t="s">
        <v>27</v>
      </c>
      <c r="B16219" s="1" t="s">
        <v>8901</v>
      </c>
      <c r="C16219" s="1" t="s">
        <v>6674</v>
      </c>
      <c r="D16219" s="1" t="s">
        <v>14100</v>
      </c>
      <c r="E16219" s="1" t="s">
        <v>3626</v>
      </c>
      <c r="F16219" s="1" t="s">
        <v>32</v>
      </c>
      <c r="G16219" s="1" t="s">
        <v>6206</v>
      </c>
      <c r="H16219">
        <v>1</v>
      </c>
      <c r="I16219" s="2">
        <v>41002</v>
      </c>
      <c r="J16219" s="1" t="s">
        <v>25338</v>
      </c>
      <c r="K16219" s="1" t="s">
        <v>47</v>
      </c>
      <c r="L16219" s="1" t="s">
        <v>14988</v>
      </c>
      <c r="M16219" s="1" t="s">
        <v>5924</v>
      </c>
      <c r="N16219">
        <v>0.42</v>
      </c>
      <c r="O16219">
        <v>3</v>
      </c>
      <c r="P16219" s="1" t="s">
        <v>6621</v>
      </c>
      <c r="Q16219">
        <v>6961</v>
      </c>
      <c r="R16219">
        <v>21</v>
      </c>
      <c r="S16219" s="1" t="s">
        <v>39</v>
      </c>
      <c r="T16219" s="2">
        <v>41008</v>
      </c>
      <c r="U16219" s="1" t="s">
        <v>50</v>
      </c>
      <c r="V16219">
        <v>1.1259999999999999</v>
      </c>
      <c r="W16219" s="1" t="s">
        <v>6796</v>
      </c>
      <c r="X16219" s="1" t="s">
        <v>820</v>
      </c>
      <c r="Y16219">
        <v>2012</v>
      </c>
      <c r="Z16219" s="1" t="s">
        <v>6206</v>
      </c>
      <c r="AA16219">
        <v>14</v>
      </c>
    </row>
    <row r="16220" spans="1:27" x14ac:dyDescent="0.25">
      <c r="A16220" s="1" t="s">
        <v>27</v>
      </c>
      <c r="B16220" s="1" t="s">
        <v>12062</v>
      </c>
      <c r="C16220" s="1" t="s">
        <v>6763</v>
      </c>
      <c r="D16220" s="1" t="s">
        <v>14937</v>
      </c>
      <c r="E16220" s="1" t="s">
        <v>5318</v>
      </c>
      <c r="F16220" s="1" t="s">
        <v>32</v>
      </c>
      <c r="G16220" s="1" t="s">
        <v>6206</v>
      </c>
      <c r="H16220">
        <v>1</v>
      </c>
      <c r="I16220" s="2">
        <v>41051</v>
      </c>
      <c r="J16220" s="1" t="s">
        <v>25339</v>
      </c>
      <c r="K16220" s="1" t="s">
        <v>47</v>
      </c>
      <c r="L16220" s="1" t="s">
        <v>14960</v>
      </c>
      <c r="M16220" s="1" t="s">
        <v>9048</v>
      </c>
      <c r="N16220">
        <v>0</v>
      </c>
      <c r="O16220">
        <v>7</v>
      </c>
      <c r="P16220" s="1" t="s">
        <v>4704</v>
      </c>
      <c r="Q16220">
        <v>258</v>
      </c>
      <c r="R16220">
        <v>52</v>
      </c>
      <c r="S16220" s="1" t="s">
        <v>39</v>
      </c>
      <c r="T16220" s="2">
        <v>41057</v>
      </c>
      <c r="U16220" s="1" t="s">
        <v>50</v>
      </c>
      <c r="V16220">
        <v>2.5049999999999999</v>
      </c>
      <c r="W16220" s="1" t="s">
        <v>6767</v>
      </c>
      <c r="X16220" s="1" t="s">
        <v>820</v>
      </c>
      <c r="Y16220">
        <v>2012</v>
      </c>
      <c r="Z16220" s="1" t="s">
        <v>6206</v>
      </c>
      <c r="AA16220">
        <v>21</v>
      </c>
    </row>
    <row r="16221" spans="1:27" x14ac:dyDescent="0.25">
      <c r="A16221" s="1" t="s">
        <v>27</v>
      </c>
      <c r="B16221" s="1" t="s">
        <v>11941</v>
      </c>
      <c r="C16221" s="1" t="s">
        <v>6674</v>
      </c>
      <c r="D16221" s="1" t="s">
        <v>25019</v>
      </c>
      <c r="E16221" s="1" t="s">
        <v>241</v>
      </c>
      <c r="F16221" s="1" t="s">
        <v>32</v>
      </c>
      <c r="G16221" s="1" t="s">
        <v>6206</v>
      </c>
      <c r="H16221">
        <v>1</v>
      </c>
      <c r="I16221" s="2">
        <v>41066</v>
      </c>
      <c r="J16221" s="1" t="s">
        <v>25340</v>
      </c>
      <c r="K16221" s="1" t="s">
        <v>47</v>
      </c>
      <c r="L16221" s="1" t="s">
        <v>9662</v>
      </c>
      <c r="M16221" s="1" t="s">
        <v>8863</v>
      </c>
      <c r="N16221">
        <v>26.64</v>
      </c>
      <c r="O16221">
        <v>9</v>
      </c>
      <c r="P16221" s="1" t="s">
        <v>6621</v>
      </c>
      <c r="Q16221">
        <v>1481</v>
      </c>
      <c r="R16221">
        <v>69</v>
      </c>
      <c r="S16221" s="1" t="s">
        <v>39</v>
      </c>
      <c r="T16221" s="2">
        <v>41071</v>
      </c>
      <c r="U16221" s="1" t="s">
        <v>50</v>
      </c>
      <c r="V16221">
        <v>2.1970000000000001</v>
      </c>
      <c r="W16221" s="1" t="s">
        <v>7374</v>
      </c>
      <c r="X16221" s="1" t="s">
        <v>820</v>
      </c>
      <c r="Y16221">
        <v>2012</v>
      </c>
      <c r="Z16221" s="1" t="s">
        <v>6206</v>
      </c>
      <c r="AA16221">
        <v>23</v>
      </c>
    </row>
    <row r="16222" spans="1:27" x14ac:dyDescent="0.25">
      <c r="A16222" s="1" t="s">
        <v>27</v>
      </c>
      <c r="B16222" s="1" t="s">
        <v>7305</v>
      </c>
      <c r="C16222" s="1" t="s">
        <v>6674</v>
      </c>
      <c r="D16222" s="1" t="s">
        <v>13798</v>
      </c>
      <c r="E16222" s="1" t="s">
        <v>1929</v>
      </c>
      <c r="F16222" s="1" t="s">
        <v>32</v>
      </c>
      <c r="G16222" s="1" t="s">
        <v>6206</v>
      </c>
      <c r="H16222">
        <v>1</v>
      </c>
      <c r="I16222" s="2">
        <v>41067</v>
      </c>
      <c r="J16222" s="1" t="s">
        <v>24884</v>
      </c>
      <c r="K16222" s="1" t="s">
        <v>47</v>
      </c>
      <c r="L16222" s="1" t="s">
        <v>6218</v>
      </c>
      <c r="M16222" s="1" t="s">
        <v>6219</v>
      </c>
      <c r="N16222">
        <v>3.12</v>
      </c>
      <c r="O16222">
        <v>2</v>
      </c>
      <c r="P16222" s="1" t="s">
        <v>6621</v>
      </c>
      <c r="Q16222">
        <v>3142</v>
      </c>
      <c r="R16222">
        <v>12</v>
      </c>
      <c r="S16222" s="1" t="s">
        <v>39</v>
      </c>
      <c r="T16222" s="2">
        <v>41072</v>
      </c>
      <c r="U16222" s="1" t="s">
        <v>50</v>
      </c>
      <c r="V16222">
        <v>0.89400000000000002</v>
      </c>
      <c r="W16222" s="1" t="s">
        <v>7309</v>
      </c>
      <c r="X16222" s="1" t="s">
        <v>820</v>
      </c>
      <c r="Y16222">
        <v>2012</v>
      </c>
      <c r="Z16222" s="1" t="s">
        <v>6206</v>
      </c>
      <c r="AA16222">
        <v>23</v>
      </c>
    </row>
    <row r="16223" spans="1:27" x14ac:dyDescent="0.25">
      <c r="A16223" s="1" t="s">
        <v>27</v>
      </c>
      <c r="B16223" s="1" t="s">
        <v>7292</v>
      </c>
      <c r="C16223" s="1" t="s">
        <v>7293</v>
      </c>
      <c r="D16223" s="1" t="s">
        <v>25341</v>
      </c>
      <c r="E16223" s="1" t="s">
        <v>2126</v>
      </c>
      <c r="F16223" s="1" t="s">
        <v>32</v>
      </c>
      <c r="G16223" s="1" t="s">
        <v>6206</v>
      </c>
      <c r="H16223">
        <v>1</v>
      </c>
      <c r="I16223" s="2">
        <v>41067</v>
      </c>
      <c r="J16223" s="1" t="s">
        <v>25342</v>
      </c>
      <c r="K16223" s="1" t="s">
        <v>47</v>
      </c>
      <c r="L16223" s="1" t="s">
        <v>7991</v>
      </c>
      <c r="M16223" s="1" t="s">
        <v>7992</v>
      </c>
      <c r="N16223">
        <v>1.44</v>
      </c>
      <c r="O16223">
        <v>2</v>
      </c>
      <c r="P16223" s="1" t="s">
        <v>4704</v>
      </c>
      <c r="Q16223">
        <v>413</v>
      </c>
      <c r="R16223">
        <v>12</v>
      </c>
      <c r="S16223" s="1" t="s">
        <v>39</v>
      </c>
      <c r="T16223" s="2">
        <v>41073</v>
      </c>
      <c r="U16223" s="1" t="s">
        <v>50</v>
      </c>
      <c r="V16223">
        <v>1.0469999999999999</v>
      </c>
      <c r="W16223" s="1" t="s">
        <v>7292</v>
      </c>
      <c r="X16223" s="1" t="s">
        <v>820</v>
      </c>
      <c r="Y16223">
        <v>2012</v>
      </c>
      <c r="Z16223" s="1" t="s">
        <v>6206</v>
      </c>
      <c r="AA16223">
        <v>23</v>
      </c>
    </row>
    <row r="16224" spans="1:27" x14ac:dyDescent="0.25">
      <c r="A16224" s="1" t="s">
        <v>27</v>
      </c>
      <c r="B16224" s="1" t="s">
        <v>7370</v>
      </c>
      <c r="C16224" s="1" t="s">
        <v>6674</v>
      </c>
      <c r="D16224" s="1" t="s">
        <v>19341</v>
      </c>
      <c r="E16224" s="1" t="s">
        <v>16874</v>
      </c>
      <c r="F16224" s="1" t="s">
        <v>32</v>
      </c>
      <c r="G16224" s="1" t="s">
        <v>6206</v>
      </c>
      <c r="H16224">
        <v>1</v>
      </c>
      <c r="I16224" s="2">
        <v>41087</v>
      </c>
      <c r="J16224" s="1" t="s">
        <v>25343</v>
      </c>
      <c r="K16224" s="1" t="s">
        <v>47</v>
      </c>
      <c r="L16224" s="1" t="s">
        <v>12006</v>
      </c>
      <c r="M16224" s="1" t="s">
        <v>10864</v>
      </c>
      <c r="N16224">
        <v>0.82</v>
      </c>
      <c r="O16224">
        <v>1</v>
      </c>
      <c r="P16224" s="1" t="s">
        <v>6621</v>
      </c>
      <c r="Q16224">
        <v>2449</v>
      </c>
      <c r="R16224">
        <v>7</v>
      </c>
      <c r="S16224" s="1" t="s">
        <v>39</v>
      </c>
      <c r="T16224" s="2">
        <v>41092</v>
      </c>
      <c r="U16224" s="1" t="s">
        <v>50</v>
      </c>
      <c r="V16224">
        <v>0.77300000000000002</v>
      </c>
      <c r="W16224" s="1" t="s">
        <v>7374</v>
      </c>
      <c r="X16224" s="1" t="s">
        <v>820</v>
      </c>
      <c r="Y16224">
        <v>2012</v>
      </c>
      <c r="Z16224" s="1" t="s">
        <v>6206</v>
      </c>
      <c r="AA16224">
        <v>26</v>
      </c>
    </row>
    <row r="16225" spans="1:27" x14ac:dyDescent="0.25">
      <c r="A16225" s="1" t="s">
        <v>27</v>
      </c>
      <c r="B16225" s="1" t="s">
        <v>17155</v>
      </c>
      <c r="C16225" s="1" t="s">
        <v>8073</v>
      </c>
      <c r="D16225" s="1" t="s">
        <v>14986</v>
      </c>
      <c r="E16225" s="1" t="s">
        <v>1723</v>
      </c>
      <c r="F16225" s="1" t="s">
        <v>32</v>
      </c>
      <c r="G16225" s="1" t="s">
        <v>6206</v>
      </c>
      <c r="H16225">
        <v>1</v>
      </c>
      <c r="I16225" s="2">
        <v>41088</v>
      </c>
      <c r="J16225" s="1" t="s">
        <v>25344</v>
      </c>
      <c r="K16225" s="1" t="s">
        <v>47</v>
      </c>
      <c r="L16225" s="1" t="s">
        <v>19460</v>
      </c>
      <c r="M16225" s="1" t="s">
        <v>10762</v>
      </c>
      <c r="N16225">
        <v>2.06</v>
      </c>
      <c r="O16225">
        <v>1</v>
      </c>
      <c r="P16225" s="1" t="s">
        <v>4704</v>
      </c>
      <c r="Q16225">
        <v>3698</v>
      </c>
      <c r="R16225">
        <v>4</v>
      </c>
      <c r="S16225" s="1" t="s">
        <v>39</v>
      </c>
      <c r="T16225" s="2">
        <v>41092</v>
      </c>
      <c r="U16225" s="1" t="s">
        <v>50</v>
      </c>
      <c r="V16225">
        <v>0.29599999999999999</v>
      </c>
      <c r="W16225" s="1" t="s">
        <v>8075</v>
      </c>
      <c r="X16225" s="1" t="s">
        <v>820</v>
      </c>
      <c r="Y16225">
        <v>2012</v>
      </c>
      <c r="Z16225" s="1" t="s">
        <v>6206</v>
      </c>
      <c r="AA16225">
        <v>26</v>
      </c>
    </row>
    <row r="16226" spans="1:27" x14ac:dyDescent="0.25">
      <c r="A16226" s="1" t="s">
        <v>27</v>
      </c>
      <c r="B16226" s="1" t="s">
        <v>6617</v>
      </c>
      <c r="C16226" s="1" t="s">
        <v>6612</v>
      </c>
      <c r="D16226" s="1" t="s">
        <v>14304</v>
      </c>
      <c r="E16226" s="1" t="s">
        <v>755</v>
      </c>
      <c r="F16226" s="1" t="s">
        <v>32</v>
      </c>
      <c r="G16226" s="1" t="s">
        <v>6206</v>
      </c>
      <c r="H16226">
        <v>1</v>
      </c>
      <c r="I16226" s="2">
        <v>41187</v>
      </c>
      <c r="J16226" s="1" t="s">
        <v>25345</v>
      </c>
      <c r="K16226" s="1" t="s">
        <v>47</v>
      </c>
      <c r="L16226" s="1" t="s">
        <v>6464</v>
      </c>
      <c r="M16226" s="1" t="s">
        <v>6465</v>
      </c>
      <c r="N16226">
        <v>1.9</v>
      </c>
      <c r="O16226">
        <v>1</v>
      </c>
      <c r="P16226" s="1" t="s">
        <v>6616</v>
      </c>
      <c r="Q16226">
        <v>9022</v>
      </c>
      <c r="R16226">
        <v>6</v>
      </c>
      <c r="S16226" s="1" t="s">
        <v>39</v>
      </c>
      <c r="T16226" s="2">
        <v>41191</v>
      </c>
      <c r="U16226" s="1" t="s">
        <v>50</v>
      </c>
      <c r="V16226">
        <v>0.28799999999999998</v>
      </c>
      <c r="W16226" s="1" t="s">
        <v>6617</v>
      </c>
      <c r="X16226" s="1" t="s">
        <v>820</v>
      </c>
      <c r="Y16226">
        <v>2012</v>
      </c>
      <c r="Z16226" s="1" t="s">
        <v>6206</v>
      </c>
      <c r="AA16226">
        <v>40</v>
      </c>
    </row>
    <row r="16227" spans="1:27" x14ac:dyDescent="0.25">
      <c r="A16227" s="1" t="s">
        <v>27</v>
      </c>
      <c r="B16227" s="1" t="s">
        <v>8029</v>
      </c>
      <c r="C16227" s="1" t="s">
        <v>6674</v>
      </c>
      <c r="D16227" s="1" t="s">
        <v>17321</v>
      </c>
      <c r="E16227" s="1" t="s">
        <v>302</v>
      </c>
      <c r="F16227" s="1" t="s">
        <v>32</v>
      </c>
      <c r="G16227" s="1" t="s">
        <v>6206</v>
      </c>
      <c r="H16227">
        <v>1</v>
      </c>
      <c r="I16227" s="2">
        <v>41205</v>
      </c>
      <c r="J16227" s="1" t="s">
        <v>25346</v>
      </c>
      <c r="K16227" s="1" t="s">
        <v>47</v>
      </c>
      <c r="L16227" s="1" t="s">
        <v>12195</v>
      </c>
      <c r="M16227" s="1" t="s">
        <v>6321</v>
      </c>
      <c r="N16227">
        <v>2.16</v>
      </c>
      <c r="O16227">
        <v>6</v>
      </c>
      <c r="P16227" s="1" t="s">
        <v>6621</v>
      </c>
      <c r="Q16227">
        <v>2497</v>
      </c>
      <c r="R16227">
        <v>25</v>
      </c>
      <c r="S16227" s="1" t="s">
        <v>39</v>
      </c>
      <c r="T16227" s="2">
        <v>41211</v>
      </c>
      <c r="U16227" s="1" t="s">
        <v>50</v>
      </c>
      <c r="V16227">
        <v>0.86699999999999999</v>
      </c>
      <c r="W16227" s="1" t="s">
        <v>7574</v>
      </c>
      <c r="X16227" s="1" t="s">
        <v>820</v>
      </c>
      <c r="Y16227">
        <v>2012</v>
      </c>
      <c r="Z16227" s="1" t="s">
        <v>6206</v>
      </c>
      <c r="AA16227">
        <v>43</v>
      </c>
    </row>
    <row r="16228" spans="1:27" x14ac:dyDescent="0.25">
      <c r="A16228" s="1" t="s">
        <v>27</v>
      </c>
      <c r="B16228" s="1" t="s">
        <v>6792</v>
      </c>
      <c r="C16228" s="1" t="s">
        <v>6674</v>
      </c>
      <c r="D16228" s="1" t="s">
        <v>15002</v>
      </c>
      <c r="E16228" s="1" t="s">
        <v>2983</v>
      </c>
      <c r="F16228" s="1" t="s">
        <v>32</v>
      </c>
      <c r="G16228" s="1" t="s">
        <v>6206</v>
      </c>
      <c r="H16228">
        <v>1</v>
      </c>
      <c r="I16228" s="2">
        <v>41207</v>
      </c>
      <c r="J16228" s="1" t="s">
        <v>24920</v>
      </c>
      <c r="K16228" s="1" t="s">
        <v>47</v>
      </c>
      <c r="L16228" s="1" t="s">
        <v>9875</v>
      </c>
      <c r="M16228" s="1" t="s">
        <v>9876</v>
      </c>
      <c r="N16228">
        <v>0.8</v>
      </c>
      <c r="O16228">
        <v>2</v>
      </c>
      <c r="P16228" s="1" t="s">
        <v>6621</v>
      </c>
      <c r="Q16228">
        <v>5486</v>
      </c>
      <c r="R16228">
        <v>16</v>
      </c>
      <c r="S16228" s="1" t="s">
        <v>39</v>
      </c>
      <c r="T16228" s="2">
        <v>41212</v>
      </c>
      <c r="U16228" s="1" t="s">
        <v>50</v>
      </c>
      <c r="V16228">
        <v>1.325</v>
      </c>
      <c r="W16228" s="1" t="s">
        <v>6796</v>
      </c>
      <c r="X16228" s="1" t="s">
        <v>820</v>
      </c>
      <c r="Y16228">
        <v>2012</v>
      </c>
      <c r="Z16228" s="1" t="s">
        <v>6206</v>
      </c>
      <c r="AA16228">
        <v>43</v>
      </c>
    </row>
    <row r="16229" spans="1:27" x14ac:dyDescent="0.25">
      <c r="A16229" s="1" t="s">
        <v>27</v>
      </c>
      <c r="B16229" s="1" t="s">
        <v>6994</v>
      </c>
      <c r="C16229" s="1" t="s">
        <v>6674</v>
      </c>
      <c r="D16229" s="1" t="s">
        <v>20748</v>
      </c>
      <c r="E16229" s="1" t="s">
        <v>2319</v>
      </c>
      <c r="F16229" s="1" t="s">
        <v>32</v>
      </c>
      <c r="G16229" s="1" t="s">
        <v>6206</v>
      </c>
      <c r="H16229">
        <v>1</v>
      </c>
      <c r="I16229" s="2">
        <v>41225</v>
      </c>
      <c r="J16229" s="1" t="s">
        <v>25347</v>
      </c>
      <c r="K16229" s="1" t="s">
        <v>47</v>
      </c>
      <c r="L16229" s="1" t="s">
        <v>9112</v>
      </c>
      <c r="M16229" s="1" t="s">
        <v>9113</v>
      </c>
      <c r="N16229">
        <v>7.84</v>
      </c>
      <c r="O16229">
        <v>4</v>
      </c>
      <c r="P16229" s="1" t="s">
        <v>6621</v>
      </c>
      <c r="Q16229">
        <v>6032</v>
      </c>
      <c r="R16229">
        <v>29</v>
      </c>
      <c r="S16229" s="1" t="s">
        <v>39</v>
      </c>
      <c r="T16229" s="2">
        <v>41230</v>
      </c>
      <c r="U16229" s="1" t="s">
        <v>50</v>
      </c>
      <c r="V16229">
        <v>0.42399999999999999</v>
      </c>
      <c r="W16229" s="1" t="s">
        <v>6687</v>
      </c>
      <c r="X16229" s="1" t="s">
        <v>820</v>
      </c>
      <c r="Y16229">
        <v>2012</v>
      </c>
      <c r="Z16229" s="1" t="s">
        <v>6206</v>
      </c>
      <c r="AA16229">
        <v>46</v>
      </c>
    </row>
    <row r="16230" spans="1:27" x14ac:dyDescent="0.25">
      <c r="A16230" s="1" t="s">
        <v>27</v>
      </c>
      <c r="B16230" s="1" t="s">
        <v>16905</v>
      </c>
      <c r="C16230" s="1" t="s">
        <v>6763</v>
      </c>
      <c r="D16230" s="1" t="s">
        <v>14564</v>
      </c>
      <c r="E16230" s="1" t="s">
        <v>3457</v>
      </c>
      <c r="F16230" s="1" t="s">
        <v>32</v>
      </c>
      <c r="G16230" s="1" t="s">
        <v>6206</v>
      </c>
      <c r="H16230">
        <v>1</v>
      </c>
      <c r="I16230" s="2">
        <v>41305</v>
      </c>
      <c r="J16230" s="1" t="s">
        <v>25348</v>
      </c>
      <c r="K16230" s="1" t="s">
        <v>47</v>
      </c>
      <c r="L16230" s="1" t="s">
        <v>11238</v>
      </c>
      <c r="M16230" s="1" t="s">
        <v>11239</v>
      </c>
      <c r="N16230">
        <v>1.8</v>
      </c>
      <c r="O16230">
        <v>3</v>
      </c>
      <c r="P16230" s="1" t="s">
        <v>4704</v>
      </c>
      <c r="Q16230">
        <v>3120</v>
      </c>
      <c r="R16230">
        <v>14</v>
      </c>
      <c r="S16230" s="1" t="s">
        <v>39</v>
      </c>
      <c r="T16230" s="2">
        <v>41311</v>
      </c>
      <c r="U16230" s="1" t="s">
        <v>50</v>
      </c>
      <c r="V16230">
        <v>1.1930000000000001</v>
      </c>
      <c r="W16230" s="1" t="s">
        <v>9114</v>
      </c>
      <c r="X16230" s="1" t="s">
        <v>820</v>
      </c>
      <c r="Y16230">
        <v>2013</v>
      </c>
      <c r="Z16230" s="1" t="s">
        <v>6206</v>
      </c>
      <c r="AA16230">
        <v>5</v>
      </c>
    </row>
    <row r="16231" spans="1:27" x14ac:dyDescent="0.25">
      <c r="A16231" s="1" t="s">
        <v>27</v>
      </c>
      <c r="B16231" s="1" t="s">
        <v>6673</v>
      </c>
      <c r="C16231" s="1" t="s">
        <v>6674</v>
      </c>
      <c r="D16231" s="1" t="s">
        <v>15616</v>
      </c>
      <c r="E16231" s="1" t="s">
        <v>3144</v>
      </c>
      <c r="F16231" s="1" t="s">
        <v>32</v>
      </c>
      <c r="G16231" s="1" t="s">
        <v>6206</v>
      </c>
      <c r="H16231">
        <v>1</v>
      </c>
      <c r="I16231" s="2">
        <v>41376</v>
      </c>
      <c r="J16231" s="1" t="s">
        <v>25349</v>
      </c>
      <c r="K16231" s="1" t="s">
        <v>47</v>
      </c>
      <c r="L16231" s="1" t="s">
        <v>10240</v>
      </c>
      <c r="M16231" s="1" t="s">
        <v>7039</v>
      </c>
      <c r="N16231">
        <v>2.2400000000000002</v>
      </c>
      <c r="O16231">
        <v>1</v>
      </c>
      <c r="P16231" s="1" t="s">
        <v>6621</v>
      </c>
      <c r="Q16231">
        <v>8778</v>
      </c>
      <c r="R16231">
        <v>8</v>
      </c>
      <c r="S16231" s="1" t="s">
        <v>39</v>
      </c>
      <c r="T16231" s="2">
        <v>41381</v>
      </c>
      <c r="U16231" s="1" t="s">
        <v>50</v>
      </c>
      <c r="V16231">
        <v>0.30499999999999999</v>
      </c>
      <c r="W16231" s="1" t="s">
        <v>6673</v>
      </c>
      <c r="X16231" s="1" t="s">
        <v>820</v>
      </c>
      <c r="Y16231">
        <v>2013</v>
      </c>
      <c r="Z16231" s="1" t="s">
        <v>6206</v>
      </c>
      <c r="AA16231">
        <v>15</v>
      </c>
    </row>
    <row r="16232" spans="1:27" x14ac:dyDescent="0.25">
      <c r="A16232" s="1" t="s">
        <v>27</v>
      </c>
      <c r="B16232" s="1" t="s">
        <v>6792</v>
      </c>
      <c r="C16232" s="1" t="s">
        <v>6674</v>
      </c>
      <c r="D16232" s="1" t="s">
        <v>13735</v>
      </c>
      <c r="E16232" s="1" t="s">
        <v>3992</v>
      </c>
      <c r="F16232" s="1" t="s">
        <v>32</v>
      </c>
      <c r="G16232" s="1" t="s">
        <v>6206</v>
      </c>
      <c r="H16232">
        <v>1</v>
      </c>
      <c r="I16232" s="2">
        <v>41400</v>
      </c>
      <c r="J16232" s="1" t="s">
        <v>25350</v>
      </c>
      <c r="K16232" s="1" t="s">
        <v>47</v>
      </c>
      <c r="L16232" s="1" t="s">
        <v>13769</v>
      </c>
      <c r="M16232" s="1" t="s">
        <v>7313</v>
      </c>
      <c r="N16232">
        <v>4.5</v>
      </c>
      <c r="O16232">
        <v>3</v>
      </c>
      <c r="P16232" s="1" t="s">
        <v>6621</v>
      </c>
      <c r="Q16232">
        <v>3232</v>
      </c>
      <c r="R16232">
        <v>18</v>
      </c>
      <c r="S16232" s="1" t="s">
        <v>39</v>
      </c>
      <c r="T16232" s="2">
        <v>41407</v>
      </c>
      <c r="U16232" s="1" t="s">
        <v>50</v>
      </c>
      <c r="V16232">
        <v>0.623</v>
      </c>
      <c r="W16232" s="1" t="s">
        <v>6796</v>
      </c>
      <c r="X16232" s="1" t="s">
        <v>820</v>
      </c>
      <c r="Y16232">
        <v>2013</v>
      </c>
      <c r="Z16232" s="1" t="s">
        <v>6206</v>
      </c>
      <c r="AA16232">
        <v>19</v>
      </c>
    </row>
    <row r="16233" spans="1:27" x14ac:dyDescent="0.25">
      <c r="A16233" s="1" t="s">
        <v>27</v>
      </c>
      <c r="B16233" s="1" t="s">
        <v>6562</v>
      </c>
      <c r="C16233" s="1" t="s">
        <v>6674</v>
      </c>
      <c r="D16233" s="1" t="s">
        <v>17169</v>
      </c>
      <c r="E16233" s="1" t="s">
        <v>14463</v>
      </c>
      <c r="F16233" s="1" t="s">
        <v>32</v>
      </c>
      <c r="G16233" s="1" t="s">
        <v>6206</v>
      </c>
      <c r="H16233">
        <v>1</v>
      </c>
      <c r="I16233" s="2">
        <v>41432</v>
      </c>
      <c r="J16233" s="1" t="s">
        <v>24994</v>
      </c>
      <c r="K16233" s="1" t="s">
        <v>47</v>
      </c>
      <c r="L16233" s="1" t="s">
        <v>13968</v>
      </c>
      <c r="M16233" s="1" t="s">
        <v>13969</v>
      </c>
      <c r="N16233">
        <v>6.58</v>
      </c>
      <c r="O16233">
        <v>7</v>
      </c>
      <c r="P16233" s="1" t="s">
        <v>6621</v>
      </c>
      <c r="Q16233">
        <v>3210</v>
      </c>
      <c r="R16233">
        <v>33</v>
      </c>
      <c r="S16233" s="1" t="s">
        <v>39</v>
      </c>
      <c r="T16233" s="2">
        <v>41436</v>
      </c>
      <c r="U16233" s="1" t="s">
        <v>50</v>
      </c>
      <c r="V16233">
        <v>3.2919999999999998</v>
      </c>
      <c r="W16233" s="1" t="s">
        <v>7096</v>
      </c>
      <c r="X16233" s="1" t="s">
        <v>820</v>
      </c>
      <c r="Y16233">
        <v>2013</v>
      </c>
      <c r="Z16233" s="1" t="s">
        <v>6206</v>
      </c>
      <c r="AA16233">
        <v>23</v>
      </c>
    </row>
    <row r="16234" spans="1:27" x14ac:dyDescent="0.25">
      <c r="A16234" s="1" t="s">
        <v>27</v>
      </c>
      <c r="B16234" s="1" t="s">
        <v>18570</v>
      </c>
      <c r="C16234" s="1" t="s">
        <v>6674</v>
      </c>
      <c r="D16234" s="1" t="s">
        <v>14067</v>
      </c>
      <c r="E16234" s="1" t="s">
        <v>1403</v>
      </c>
      <c r="F16234" s="1" t="s">
        <v>32</v>
      </c>
      <c r="G16234" s="1" t="s">
        <v>6206</v>
      </c>
      <c r="H16234">
        <v>1</v>
      </c>
      <c r="I16234" s="2">
        <v>41432</v>
      </c>
      <c r="J16234" s="1" t="s">
        <v>25351</v>
      </c>
      <c r="K16234" s="1" t="s">
        <v>47</v>
      </c>
      <c r="L16234" s="1" t="s">
        <v>21949</v>
      </c>
      <c r="M16234" s="1" t="s">
        <v>8387</v>
      </c>
      <c r="N16234">
        <v>5.34</v>
      </c>
      <c r="O16234">
        <v>3</v>
      </c>
      <c r="P16234" s="1" t="s">
        <v>6621</v>
      </c>
      <c r="Q16234">
        <v>5566</v>
      </c>
      <c r="R16234">
        <v>26</v>
      </c>
      <c r="S16234" s="1" t="s">
        <v>39</v>
      </c>
      <c r="T16234" s="2">
        <v>41437</v>
      </c>
      <c r="U16234" s="1" t="s">
        <v>50</v>
      </c>
      <c r="V16234">
        <v>2.258</v>
      </c>
      <c r="W16234" s="1" t="s">
        <v>7650</v>
      </c>
      <c r="X16234" s="1" t="s">
        <v>820</v>
      </c>
      <c r="Y16234">
        <v>2013</v>
      </c>
      <c r="Z16234" s="1" t="s">
        <v>6206</v>
      </c>
      <c r="AA16234">
        <v>23</v>
      </c>
    </row>
    <row r="16235" spans="1:27" x14ac:dyDescent="0.25">
      <c r="A16235" s="1" t="s">
        <v>27</v>
      </c>
      <c r="B16235" s="1" t="s">
        <v>18570</v>
      </c>
      <c r="C16235" s="1" t="s">
        <v>6674</v>
      </c>
      <c r="D16235" s="1" t="s">
        <v>14067</v>
      </c>
      <c r="E16235" s="1" t="s">
        <v>1403</v>
      </c>
      <c r="F16235" s="1" t="s">
        <v>32</v>
      </c>
      <c r="G16235" s="1" t="s">
        <v>6206</v>
      </c>
      <c r="H16235">
        <v>1</v>
      </c>
      <c r="I16235" s="2">
        <v>41432</v>
      </c>
      <c r="J16235" s="1" t="s">
        <v>25351</v>
      </c>
      <c r="K16235" s="1" t="s">
        <v>47</v>
      </c>
      <c r="L16235" s="1" t="s">
        <v>7638</v>
      </c>
      <c r="M16235" s="1" t="s">
        <v>7639</v>
      </c>
      <c r="N16235">
        <v>18</v>
      </c>
      <c r="O16235">
        <v>9</v>
      </c>
      <c r="P16235" s="1" t="s">
        <v>6621</v>
      </c>
      <c r="Q16235">
        <v>5565</v>
      </c>
      <c r="R16235">
        <v>52</v>
      </c>
      <c r="S16235" s="1" t="s">
        <v>39</v>
      </c>
      <c r="T16235" s="2">
        <v>41437</v>
      </c>
      <c r="U16235" s="1" t="s">
        <v>50</v>
      </c>
      <c r="V16235">
        <v>4.5739999999999998</v>
      </c>
      <c r="W16235" s="1" t="s">
        <v>7650</v>
      </c>
      <c r="X16235" s="1" t="s">
        <v>820</v>
      </c>
      <c r="Y16235">
        <v>2013</v>
      </c>
      <c r="Z16235" s="1" t="s">
        <v>6206</v>
      </c>
      <c r="AA16235">
        <v>23</v>
      </c>
    </row>
    <row r="16236" spans="1:27" x14ac:dyDescent="0.25">
      <c r="A16236" s="1" t="s">
        <v>27</v>
      </c>
      <c r="B16236" s="1" t="s">
        <v>9863</v>
      </c>
      <c r="C16236" s="1" t="s">
        <v>6674</v>
      </c>
      <c r="D16236" s="1" t="s">
        <v>13783</v>
      </c>
      <c r="E16236" s="1" t="s">
        <v>277</v>
      </c>
      <c r="F16236" s="1" t="s">
        <v>32</v>
      </c>
      <c r="G16236" s="1" t="s">
        <v>6206</v>
      </c>
      <c r="H16236">
        <v>1</v>
      </c>
      <c r="I16236" s="2">
        <v>41438</v>
      </c>
      <c r="J16236" s="1" t="s">
        <v>25352</v>
      </c>
      <c r="K16236" s="1" t="s">
        <v>47</v>
      </c>
      <c r="L16236" s="1" t="s">
        <v>12918</v>
      </c>
      <c r="M16236" s="1" t="s">
        <v>7884</v>
      </c>
      <c r="N16236">
        <v>0.92</v>
      </c>
      <c r="O16236">
        <v>1</v>
      </c>
      <c r="P16236" s="1" t="s">
        <v>6621</v>
      </c>
      <c r="Q16236">
        <v>1534</v>
      </c>
      <c r="R16236">
        <v>8</v>
      </c>
      <c r="S16236" s="1" t="s">
        <v>39</v>
      </c>
      <c r="T16236" s="2">
        <v>41442</v>
      </c>
      <c r="U16236" s="1" t="s">
        <v>50</v>
      </c>
      <c r="V16236">
        <v>0.27100000000000002</v>
      </c>
      <c r="W16236" s="1" t="s">
        <v>8221</v>
      </c>
      <c r="X16236" s="1" t="s">
        <v>820</v>
      </c>
      <c r="Y16236">
        <v>2013</v>
      </c>
      <c r="Z16236" s="1" t="s">
        <v>6206</v>
      </c>
      <c r="AA16236">
        <v>24</v>
      </c>
    </row>
    <row r="16237" spans="1:27" x14ac:dyDescent="0.25">
      <c r="A16237" s="1" t="s">
        <v>27</v>
      </c>
      <c r="B16237" s="1" t="s">
        <v>9863</v>
      </c>
      <c r="C16237" s="1" t="s">
        <v>6674</v>
      </c>
      <c r="D16237" s="1" t="s">
        <v>13783</v>
      </c>
      <c r="E16237" s="1" t="s">
        <v>277</v>
      </c>
      <c r="F16237" s="1" t="s">
        <v>32</v>
      </c>
      <c r="G16237" s="1" t="s">
        <v>6206</v>
      </c>
      <c r="H16237">
        <v>1</v>
      </c>
      <c r="I16237" s="2">
        <v>41438</v>
      </c>
      <c r="J16237" s="1" t="s">
        <v>25352</v>
      </c>
      <c r="K16237" s="1" t="s">
        <v>47</v>
      </c>
      <c r="L16237" s="1" t="s">
        <v>9881</v>
      </c>
      <c r="M16237" s="1" t="s">
        <v>9882</v>
      </c>
      <c r="N16237">
        <v>3.5</v>
      </c>
      <c r="O16237">
        <v>1</v>
      </c>
      <c r="P16237" s="1" t="s">
        <v>6621</v>
      </c>
      <c r="Q16237">
        <v>1535</v>
      </c>
      <c r="R16237">
        <v>7</v>
      </c>
      <c r="S16237" s="1" t="s">
        <v>39</v>
      </c>
      <c r="T16237" s="2">
        <v>41442</v>
      </c>
      <c r="U16237" s="1" t="s">
        <v>50</v>
      </c>
      <c r="V16237">
        <v>0.127</v>
      </c>
      <c r="W16237" s="1" t="s">
        <v>8221</v>
      </c>
      <c r="X16237" s="1" t="s">
        <v>820</v>
      </c>
      <c r="Y16237">
        <v>2013</v>
      </c>
      <c r="Z16237" s="1" t="s">
        <v>6206</v>
      </c>
      <c r="AA16237">
        <v>24</v>
      </c>
    </row>
    <row r="16238" spans="1:27" x14ac:dyDescent="0.25">
      <c r="A16238" s="1" t="s">
        <v>27</v>
      </c>
      <c r="B16238" s="1" t="s">
        <v>10756</v>
      </c>
      <c r="C16238" s="1" t="s">
        <v>6763</v>
      </c>
      <c r="D16238" s="1" t="s">
        <v>25164</v>
      </c>
      <c r="E16238" s="1" t="s">
        <v>1426</v>
      </c>
      <c r="F16238" s="1" t="s">
        <v>32</v>
      </c>
      <c r="G16238" s="1" t="s">
        <v>6206</v>
      </c>
      <c r="H16238">
        <v>1</v>
      </c>
      <c r="I16238" s="2">
        <v>41449</v>
      </c>
      <c r="J16238" s="1" t="s">
        <v>25353</v>
      </c>
      <c r="K16238" s="1" t="s">
        <v>47</v>
      </c>
      <c r="L16238" s="1" t="s">
        <v>11821</v>
      </c>
      <c r="M16238" s="1" t="s">
        <v>11540</v>
      </c>
      <c r="N16238">
        <v>20.2</v>
      </c>
      <c r="O16238">
        <v>5</v>
      </c>
      <c r="P16238" s="1" t="s">
        <v>4704</v>
      </c>
      <c r="Q16238">
        <v>3285</v>
      </c>
      <c r="R16238">
        <v>42</v>
      </c>
      <c r="S16238" s="1" t="s">
        <v>39</v>
      </c>
      <c r="T16238" s="2">
        <v>41453</v>
      </c>
      <c r="U16238" s="1" t="s">
        <v>50</v>
      </c>
      <c r="V16238">
        <v>2.5019999999999998</v>
      </c>
      <c r="W16238" s="1" t="s">
        <v>6767</v>
      </c>
      <c r="X16238" s="1" t="s">
        <v>820</v>
      </c>
      <c r="Y16238">
        <v>2013</v>
      </c>
      <c r="Z16238" s="1" t="s">
        <v>6206</v>
      </c>
      <c r="AA16238">
        <v>26</v>
      </c>
    </row>
    <row r="16239" spans="1:27" x14ac:dyDescent="0.25">
      <c r="A16239" s="1" t="s">
        <v>27</v>
      </c>
      <c r="B16239" s="1" t="s">
        <v>10796</v>
      </c>
      <c r="C16239" s="1" t="s">
        <v>6674</v>
      </c>
      <c r="D16239" s="1" t="s">
        <v>25354</v>
      </c>
      <c r="E16239" s="1" t="s">
        <v>13824</v>
      </c>
      <c r="F16239" s="1" t="s">
        <v>32</v>
      </c>
      <c r="G16239" s="1" t="s">
        <v>6206</v>
      </c>
      <c r="H16239">
        <v>1</v>
      </c>
      <c r="I16239" s="2">
        <v>41486</v>
      </c>
      <c r="J16239" s="1" t="s">
        <v>25355</v>
      </c>
      <c r="K16239" s="1" t="s">
        <v>47</v>
      </c>
      <c r="L16239" s="1" t="s">
        <v>14947</v>
      </c>
      <c r="M16239" s="1" t="s">
        <v>7593</v>
      </c>
      <c r="N16239">
        <v>16.559999999999999</v>
      </c>
      <c r="O16239">
        <v>6</v>
      </c>
      <c r="P16239" s="1" t="s">
        <v>6621</v>
      </c>
      <c r="Q16239">
        <v>8891</v>
      </c>
      <c r="R16239">
        <v>44</v>
      </c>
      <c r="S16239" s="1" t="s">
        <v>39</v>
      </c>
      <c r="T16239" s="2">
        <v>41490</v>
      </c>
      <c r="U16239" s="1" t="s">
        <v>50</v>
      </c>
      <c r="V16239">
        <v>3.5019999999999998</v>
      </c>
      <c r="W16239" s="1" t="s">
        <v>9604</v>
      </c>
      <c r="X16239" s="1" t="s">
        <v>820</v>
      </c>
      <c r="Y16239">
        <v>2013</v>
      </c>
      <c r="Z16239" s="1" t="s">
        <v>6206</v>
      </c>
      <c r="AA16239">
        <v>31</v>
      </c>
    </row>
    <row r="16240" spans="1:27" x14ac:dyDescent="0.25">
      <c r="A16240" s="1" t="s">
        <v>27</v>
      </c>
      <c r="B16240" s="1" t="s">
        <v>12892</v>
      </c>
      <c r="C16240" s="1" t="s">
        <v>6674</v>
      </c>
      <c r="D16240" s="1" t="s">
        <v>16855</v>
      </c>
      <c r="E16240" s="1" t="s">
        <v>2417</v>
      </c>
      <c r="F16240" s="1" t="s">
        <v>32</v>
      </c>
      <c r="G16240" s="1" t="s">
        <v>6206</v>
      </c>
      <c r="H16240">
        <v>1</v>
      </c>
      <c r="I16240" s="2">
        <v>41507</v>
      </c>
      <c r="J16240" s="1" t="s">
        <v>25356</v>
      </c>
      <c r="K16240" s="1" t="s">
        <v>47</v>
      </c>
      <c r="L16240" s="1" t="s">
        <v>13968</v>
      </c>
      <c r="M16240" s="1" t="s">
        <v>13969</v>
      </c>
      <c r="N16240">
        <v>2.82</v>
      </c>
      <c r="O16240">
        <v>3</v>
      </c>
      <c r="P16240" s="1" t="s">
        <v>6621</v>
      </c>
      <c r="Q16240">
        <v>9727</v>
      </c>
      <c r="R16240">
        <v>14</v>
      </c>
      <c r="S16240" s="1" t="s">
        <v>39</v>
      </c>
      <c r="T16240" s="2">
        <v>41512</v>
      </c>
      <c r="U16240" s="1" t="s">
        <v>50</v>
      </c>
      <c r="V16240">
        <v>0.65300000000000002</v>
      </c>
      <c r="W16240" s="1" t="s">
        <v>12895</v>
      </c>
      <c r="X16240" s="1" t="s">
        <v>820</v>
      </c>
      <c r="Y16240">
        <v>2013</v>
      </c>
      <c r="Z16240" s="1" t="s">
        <v>6206</v>
      </c>
      <c r="AA16240">
        <v>34</v>
      </c>
    </row>
    <row r="16241" spans="1:27" x14ac:dyDescent="0.25">
      <c r="A16241" s="1" t="s">
        <v>27</v>
      </c>
      <c r="B16241" s="1" t="s">
        <v>6673</v>
      </c>
      <c r="C16241" s="1" t="s">
        <v>6674</v>
      </c>
      <c r="D16241" s="1" t="s">
        <v>25357</v>
      </c>
      <c r="E16241" s="1" t="s">
        <v>3053</v>
      </c>
      <c r="F16241" s="1" t="s">
        <v>32</v>
      </c>
      <c r="G16241" s="1" t="s">
        <v>6206</v>
      </c>
      <c r="H16241">
        <v>1</v>
      </c>
      <c r="I16241" s="2">
        <v>41543</v>
      </c>
      <c r="J16241" s="1" t="s">
        <v>25358</v>
      </c>
      <c r="K16241" s="1" t="s">
        <v>47</v>
      </c>
      <c r="L16241" s="1" t="s">
        <v>15030</v>
      </c>
      <c r="M16241" s="1" t="s">
        <v>6444</v>
      </c>
      <c r="N16241">
        <v>2.72</v>
      </c>
      <c r="O16241">
        <v>2</v>
      </c>
      <c r="P16241" s="1" t="s">
        <v>6621</v>
      </c>
      <c r="Q16241">
        <v>9095</v>
      </c>
      <c r="R16241">
        <v>14</v>
      </c>
      <c r="S16241" s="1" t="s">
        <v>39</v>
      </c>
      <c r="T16241" s="2">
        <v>41548</v>
      </c>
      <c r="U16241" s="1" t="s">
        <v>50</v>
      </c>
      <c r="V16241">
        <v>0.53400000000000003</v>
      </c>
      <c r="W16241" s="1" t="s">
        <v>6673</v>
      </c>
      <c r="X16241" s="1" t="s">
        <v>820</v>
      </c>
      <c r="Y16241">
        <v>2013</v>
      </c>
      <c r="Z16241" s="1" t="s">
        <v>6206</v>
      </c>
      <c r="AA16241">
        <v>39</v>
      </c>
    </row>
    <row r="16242" spans="1:27" x14ac:dyDescent="0.25">
      <c r="A16242" s="1" t="s">
        <v>27</v>
      </c>
      <c r="B16242" s="1" t="s">
        <v>9736</v>
      </c>
      <c r="C16242" s="1" t="s">
        <v>6612</v>
      </c>
      <c r="D16242" s="1" t="s">
        <v>14456</v>
      </c>
      <c r="E16242" s="1" t="s">
        <v>2875</v>
      </c>
      <c r="F16242" s="1" t="s">
        <v>32</v>
      </c>
      <c r="G16242" s="1" t="s">
        <v>6206</v>
      </c>
      <c r="H16242">
        <v>1</v>
      </c>
      <c r="I16242" s="2">
        <v>41562</v>
      </c>
      <c r="J16242" s="1" t="s">
        <v>25359</v>
      </c>
      <c r="K16242" s="1" t="s">
        <v>47</v>
      </c>
      <c r="L16242" s="1" t="s">
        <v>19216</v>
      </c>
      <c r="M16242" s="1" t="s">
        <v>8580</v>
      </c>
      <c r="N16242">
        <v>0</v>
      </c>
      <c r="O16242">
        <v>2</v>
      </c>
      <c r="P16242" s="1" t="s">
        <v>6616</v>
      </c>
      <c r="Q16242">
        <v>7125</v>
      </c>
      <c r="R16242">
        <v>14</v>
      </c>
      <c r="S16242" s="1" t="s">
        <v>39</v>
      </c>
      <c r="T16242" s="2">
        <v>41566</v>
      </c>
      <c r="U16242" s="1" t="s">
        <v>50</v>
      </c>
      <c r="V16242">
        <v>0.79600000000000004</v>
      </c>
      <c r="W16242" s="1" t="s">
        <v>9736</v>
      </c>
      <c r="X16242" s="1" t="s">
        <v>820</v>
      </c>
      <c r="Y16242">
        <v>2013</v>
      </c>
      <c r="Z16242" s="1" t="s">
        <v>6206</v>
      </c>
      <c r="AA16242">
        <v>42</v>
      </c>
    </row>
    <row r="16243" spans="1:27" x14ac:dyDescent="0.25">
      <c r="A16243" s="1" t="s">
        <v>27</v>
      </c>
      <c r="B16243" s="1" t="s">
        <v>13131</v>
      </c>
      <c r="C16243" s="1" t="s">
        <v>6674</v>
      </c>
      <c r="D16243" s="1" t="s">
        <v>17706</v>
      </c>
      <c r="E16243" s="1" t="s">
        <v>2519</v>
      </c>
      <c r="F16243" s="1" t="s">
        <v>32</v>
      </c>
      <c r="G16243" s="1" t="s">
        <v>6206</v>
      </c>
      <c r="H16243">
        <v>1</v>
      </c>
      <c r="I16243" s="2">
        <v>41577</v>
      </c>
      <c r="J16243" s="1" t="s">
        <v>25360</v>
      </c>
      <c r="K16243" s="1" t="s">
        <v>47</v>
      </c>
      <c r="L16243" s="1" t="s">
        <v>19460</v>
      </c>
      <c r="M16243" s="1" t="s">
        <v>10762</v>
      </c>
      <c r="N16243">
        <v>2.06</v>
      </c>
      <c r="O16243">
        <v>1</v>
      </c>
      <c r="P16243" s="1" t="s">
        <v>6621</v>
      </c>
      <c r="Q16243">
        <v>690</v>
      </c>
      <c r="R16243">
        <v>4</v>
      </c>
      <c r="S16243" s="1" t="s">
        <v>39</v>
      </c>
      <c r="T16243" s="2">
        <v>41581</v>
      </c>
      <c r="U16243" s="1" t="s">
        <v>50</v>
      </c>
      <c r="V16243">
        <v>0.123</v>
      </c>
      <c r="W16243" s="1" t="s">
        <v>13134</v>
      </c>
      <c r="X16243" s="1" t="s">
        <v>820</v>
      </c>
      <c r="Y16243">
        <v>2013</v>
      </c>
      <c r="Z16243" s="1" t="s">
        <v>6206</v>
      </c>
      <c r="AA16243">
        <v>44</v>
      </c>
    </row>
    <row r="16244" spans="1:27" x14ac:dyDescent="0.25">
      <c r="A16244" s="1" t="s">
        <v>27</v>
      </c>
      <c r="B16244" s="1" t="s">
        <v>6994</v>
      </c>
      <c r="C16244" s="1" t="s">
        <v>6674</v>
      </c>
      <c r="D16244" s="1" t="s">
        <v>25050</v>
      </c>
      <c r="E16244" s="1" t="s">
        <v>735</v>
      </c>
      <c r="F16244" s="1" t="s">
        <v>32</v>
      </c>
      <c r="G16244" s="1" t="s">
        <v>6206</v>
      </c>
      <c r="H16244">
        <v>1</v>
      </c>
      <c r="I16244" s="2">
        <v>41583</v>
      </c>
      <c r="J16244" s="1" t="s">
        <v>25051</v>
      </c>
      <c r="K16244" s="1" t="s">
        <v>47</v>
      </c>
      <c r="L16244" s="1" t="s">
        <v>11492</v>
      </c>
      <c r="M16244" s="1" t="s">
        <v>8873</v>
      </c>
      <c r="N16244">
        <v>3.72</v>
      </c>
      <c r="O16244">
        <v>2</v>
      </c>
      <c r="P16244" s="1" t="s">
        <v>6621</v>
      </c>
      <c r="Q16244">
        <v>492</v>
      </c>
      <c r="R16244">
        <v>9</v>
      </c>
      <c r="S16244" s="1" t="s">
        <v>39</v>
      </c>
      <c r="T16244" s="2">
        <v>41589</v>
      </c>
      <c r="U16244" s="1" t="s">
        <v>50</v>
      </c>
      <c r="V16244">
        <v>0.47699999999999998</v>
      </c>
      <c r="W16244" s="1" t="s">
        <v>6687</v>
      </c>
      <c r="X16244" s="1" t="s">
        <v>820</v>
      </c>
      <c r="Y16244">
        <v>2013</v>
      </c>
      <c r="Z16244" s="1" t="s">
        <v>6206</v>
      </c>
      <c r="AA16244">
        <v>45</v>
      </c>
    </row>
    <row r="16245" spans="1:27" x14ac:dyDescent="0.25">
      <c r="A16245" s="1" t="s">
        <v>27</v>
      </c>
      <c r="B16245" s="1" t="s">
        <v>9736</v>
      </c>
      <c r="C16245" s="1" t="s">
        <v>6612</v>
      </c>
      <c r="D16245" s="1" t="s">
        <v>14456</v>
      </c>
      <c r="E16245" s="1" t="s">
        <v>2875</v>
      </c>
      <c r="F16245" s="1" t="s">
        <v>32</v>
      </c>
      <c r="G16245" s="1" t="s">
        <v>6206</v>
      </c>
      <c r="H16245">
        <v>1</v>
      </c>
      <c r="I16245" s="2">
        <v>41626</v>
      </c>
      <c r="J16245" s="1" t="s">
        <v>25361</v>
      </c>
      <c r="K16245" s="1" t="s">
        <v>47</v>
      </c>
      <c r="L16245" s="1" t="s">
        <v>19060</v>
      </c>
      <c r="M16245" s="1" t="s">
        <v>9275</v>
      </c>
      <c r="N16245">
        <v>12.48</v>
      </c>
      <c r="O16245">
        <v>6</v>
      </c>
      <c r="P16245" s="1" t="s">
        <v>6616</v>
      </c>
      <c r="Q16245">
        <v>9056</v>
      </c>
      <c r="R16245">
        <v>32</v>
      </c>
      <c r="S16245" s="1" t="s">
        <v>39</v>
      </c>
      <c r="T16245" s="2">
        <v>41632</v>
      </c>
      <c r="U16245" s="1" t="s">
        <v>50</v>
      </c>
      <c r="V16245">
        <v>2.0510000000000002</v>
      </c>
      <c r="W16245" s="1" t="s">
        <v>9736</v>
      </c>
      <c r="X16245" s="1" t="s">
        <v>820</v>
      </c>
      <c r="Y16245">
        <v>2013</v>
      </c>
      <c r="Z16245" s="1" t="s">
        <v>6206</v>
      </c>
      <c r="AA16245">
        <v>51</v>
      </c>
    </row>
    <row r="16246" spans="1:27" x14ac:dyDescent="0.25">
      <c r="A16246" s="1" t="s">
        <v>27</v>
      </c>
      <c r="B16246" s="1" t="s">
        <v>7012</v>
      </c>
      <c r="C16246" s="1" t="s">
        <v>6612</v>
      </c>
      <c r="D16246" s="1" t="s">
        <v>25362</v>
      </c>
      <c r="E16246" s="1" t="s">
        <v>2296</v>
      </c>
      <c r="F16246" s="1" t="s">
        <v>32</v>
      </c>
      <c r="G16246" s="1" t="s">
        <v>6206</v>
      </c>
      <c r="H16246">
        <v>1</v>
      </c>
      <c r="I16246" s="2">
        <v>41628</v>
      </c>
      <c r="J16246" s="1" t="s">
        <v>25363</v>
      </c>
      <c r="K16246" s="1" t="s">
        <v>47</v>
      </c>
      <c r="L16246" s="1" t="s">
        <v>9054</v>
      </c>
      <c r="M16246" s="1" t="s">
        <v>9055</v>
      </c>
      <c r="N16246">
        <v>20.440000000000001</v>
      </c>
      <c r="O16246">
        <v>14</v>
      </c>
      <c r="P16246" s="1" t="s">
        <v>6616</v>
      </c>
      <c r="Q16246">
        <v>2879</v>
      </c>
      <c r="R16246">
        <v>57</v>
      </c>
      <c r="S16246" s="1" t="s">
        <v>39</v>
      </c>
      <c r="T16246" s="2">
        <v>41635</v>
      </c>
      <c r="U16246" s="1" t="s">
        <v>50</v>
      </c>
      <c r="V16246">
        <v>4.2789999999999999</v>
      </c>
      <c r="W16246" s="1" t="s">
        <v>7012</v>
      </c>
      <c r="X16246" s="1" t="s">
        <v>820</v>
      </c>
      <c r="Y16246">
        <v>2013</v>
      </c>
      <c r="Z16246" s="1" t="s">
        <v>6206</v>
      </c>
      <c r="AA16246">
        <v>51</v>
      </c>
    </row>
    <row r="16247" spans="1:27" x14ac:dyDescent="0.25">
      <c r="A16247" s="1" t="s">
        <v>27</v>
      </c>
      <c r="B16247" s="1" t="s">
        <v>25364</v>
      </c>
      <c r="C16247" s="1" t="s">
        <v>6763</v>
      </c>
      <c r="D16247" s="1" t="s">
        <v>21352</v>
      </c>
      <c r="E16247" s="1" t="s">
        <v>2340</v>
      </c>
      <c r="F16247" s="1" t="s">
        <v>32</v>
      </c>
      <c r="G16247" s="1" t="s">
        <v>6206</v>
      </c>
      <c r="H16247">
        <v>1</v>
      </c>
      <c r="I16247" s="2">
        <v>41738</v>
      </c>
      <c r="J16247" s="1" t="s">
        <v>25365</v>
      </c>
      <c r="K16247" s="1" t="s">
        <v>47</v>
      </c>
      <c r="L16247" s="1" t="s">
        <v>11636</v>
      </c>
      <c r="M16247" s="1" t="s">
        <v>11637</v>
      </c>
      <c r="N16247">
        <v>9.9600000000000009</v>
      </c>
      <c r="O16247">
        <v>6</v>
      </c>
      <c r="P16247" s="1" t="s">
        <v>4704</v>
      </c>
      <c r="Q16247">
        <v>5185</v>
      </c>
      <c r="R16247">
        <v>45</v>
      </c>
      <c r="S16247" s="1" t="s">
        <v>39</v>
      </c>
      <c r="T16247" s="2">
        <v>41742</v>
      </c>
      <c r="U16247" s="1" t="s">
        <v>50</v>
      </c>
      <c r="V16247">
        <v>4.5890000000000004</v>
      </c>
      <c r="W16247" s="1" t="s">
        <v>6767</v>
      </c>
      <c r="X16247" s="1" t="s">
        <v>820</v>
      </c>
      <c r="Y16247">
        <v>2014</v>
      </c>
      <c r="Z16247" s="1" t="s">
        <v>6206</v>
      </c>
      <c r="AA16247">
        <v>15</v>
      </c>
    </row>
    <row r="16248" spans="1:27" x14ac:dyDescent="0.25">
      <c r="A16248" s="1" t="s">
        <v>27</v>
      </c>
      <c r="B16248" s="1" t="s">
        <v>6767</v>
      </c>
      <c r="C16248" s="1" t="s">
        <v>6763</v>
      </c>
      <c r="D16248" s="1" t="s">
        <v>16187</v>
      </c>
      <c r="E16248" s="1" t="s">
        <v>3693</v>
      </c>
      <c r="F16248" s="1" t="s">
        <v>32</v>
      </c>
      <c r="G16248" s="1" t="s">
        <v>6206</v>
      </c>
      <c r="H16248">
        <v>1</v>
      </c>
      <c r="I16248" s="2">
        <v>41745</v>
      </c>
      <c r="J16248" s="1" t="s">
        <v>25366</v>
      </c>
      <c r="K16248" s="1" t="s">
        <v>47</v>
      </c>
      <c r="L16248" s="1" t="s">
        <v>14953</v>
      </c>
      <c r="M16248" s="1" t="s">
        <v>13606</v>
      </c>
      <c r="N16248">
        <v>6.36</v>
      </c>
      <c r="O16248">
        <v>3</v>
      </c>
      <c r="P16248" s="1" t="s">
        <v>4704</v>
      </c>
      <c r="Q16248">
        <v>7555</v>
      </c>
      <c r="R16248">
        <v>13</v>
      </c>
      <c r="S16248" s="1" t="s">
        <v>39</v>
      </c>
      <c r="T16248" s="2">
        <v>41749</v>
      </c>
      <c r="U16248" s="1" t="s">
        <v>50</v>
      </c>
      <c r="V16248">
        <v>0.89500000000000002</v>
      </c>
      <c r="W16248" s="1" t="s">
        <v>6767</v>
      </c>
      <c r="X16248" s="1" t="s">
        <v>820</v>
      </c>
      <c r="Y16248">
        <v>2014</v>
      </c>
      <c r="Z16248" s="1" t="s">
        <v>6206</v>
      </c>
      <c r="AA16248">
        <v>16</v>
      </c>
    </row>
    <row r="16249" spans="1:27" x14ac:dyDescent="0.25">
      <c r="A16249" s="1" t="s">
        <v>27</v>
      </c>
      <c r="B16249" s="1" t="s">
        <v>25367</v>
      </c>
      <c r="C16249" s="1" t="s">
        <v>6763</v>
      </c>
      <c r="D16249" s="1" t="s">
        <v>20748</v>
      </c>
      <c r="E16249" s="1" t="s">
        <v>2319</v>
      </c>
      <c r="F16249" s="1" t="s">
        <v>32</v>
      </c>
      <c r="G16249" s="1" t="s">
        <v>6206</v>
      </c>
      <c r="H16249">
        <v>1</v>
      </c>
      <c r="I16249" s="2">
        <v>41773</v>
      </c>
      <c r="J16249" s="1" t="s">
        <v>25368</v>
      </c>
      <c r="K16249" s="1" t="s">
        <v>47</v>
      </c>
      <c r="L16249" s="1" t="s">
        <v>19060</v>
      </c>
      <c r="M16249" s="1" t="s">
        <v>9275</v>
      </c>
      <c r="N16249">
        <v>14.56</v>
      </c>
      <c r="O16249">
        <v>7</v>
      </c>
      <c r="P16249" s="1" t="s">
        <v>4704</v>
      </c>
      <c r="Q16249">
        <v>2857</v>
      </c>
      <c r="R16249">
        <v>38</v>
      </c>
      <c r="S16249" s="1" t="s">
        <v>39</v>
      </c>
      <c r="T16249" s="2">
        <v>41777</v>
      </c>
      <c r="U16249" s="1" t="s">
        <v>50</v>
      </c>
      <c r="V16249">
        <v>3.339</v>
      </c>
      <c r="W16249" s="1" t="s">
        <v>7145</v>
      </c>
      <c r="X16249" s="1" t="s">
        <v>820</v>
      </c>
      <c r="Y16249">
        <v>2014</v>
      </c>
      <c r="Z16249" s="1" t="s">
        <v>6206</v>
      </c>
      <c r="AA16249">
        <v>20</v>
      </c>
    </row>
    <row r="16250" spans="1:27" x14ac:dyDescent="0.25">
      <c r="A16250" s="1" t="s">
        <v>27</v>
      </c>
      <c r="B16250" s="1" t="s">
        <v>9736</v>
      </c>
      <c r="C16250" s="1" t="s">
        <v>6612</v>
      </c>
      <c r="D16250" s="1" t="s">
        <v>17612</v>
      </c>
      <c r="E16250" s="1" t="s">
        <v>3938</v>
      </c>
      <c r="F16250" s="1" t="s">
        <v>32</v>
      </c>
      <c r="G16250" s="1" t="s">
        <v>6206</v>
      </c>
      <c r="H16250">
        <v>1</v>
      </c>
      <c r="I16250" s="2">
        <v>41789</v>
      </c>
      <c r="J16250" s="1" t="s">
        <v>25369</v>
      </c>
      <c r="K16250" s="1" t="s">
        <v>47</v>
      </c>
      <c r="L16250" s="1" t="s">
        <v>23958</v>
      </c>
      <c r="M16250" s="1" t="s">
        <v>8895</v>
      </c>
      <c r="N16250">
        <v>6.36</v>
      </c>
      <c r="O16250">
        <v>6</v>
      </c>
      <c r="P16250" s="1" t="s">
        <v>6616</v>
      </c>
      <c r="Q16250">
        <v>6904</v>
      </c>
      <c r="R16250">
        <v>34</v>
      </c>
      <c r="S16250" s="1" t="s">
        <v>39</v>
      </c>
      <c r="T16250" s="2">
        <v>41793</v>
      </c>
      <c r="U16250" s="1" t="s">
        <v>50</v>
      </c>
      <c r="V16250">
        <v>1.617</v>
      </c>
      <c r="W16250" s="1" t="s">
        <v>9736</v>
      </c>
      <c r="X16250" s="1" t="s">
        <v>820</v>
      </c>
      <c r="Y16250">
        <v>2014</v>
      </c>
      <c r="Z16250" s="1" t="s">
        <v>6206</v>
      </c>
      <c r="AA16250">
        <v>22</v>
      </c>
    </row>
    <row r="16251" spans="1:27" x14ac:dyDescent="0.25">
      <c r="A16251" s="1" t="s">
        <v>27</v>
      </c>
      <c r="B16251" s="1" t="s">
        <v>8024</v>
      </c>
      <c r="C16251" s="1" t="s">
        <v>6674</v>
      </c>
      <c r="D16251" s="1" t="s">
        <v>14958</v>
      </c>
      <c r="E16251" s="1" t="s">
        <v>1272</v>
      </c>
      <c r="F16251" s="1" t="s">
        <v>32</v>
      </c>
      <c r="G16251" s="1" t="s">
        <v>6206</v>
      </c>
      <c r="H16251">
        <v>1</v>
      </c>
      <c r="I16251" s="2">
        <v>41821</v>
      </c>
      <c r="J16251" s="1" t="s">
        <v>25370</v>
      </c>
      <c r="K16251" s="1" t="s">
        <v>47</v>
      </c>
      <c r="L16251" s="1" t="s">
        <v>9112</v>
      </c>
      <c r="M16251" s="1" t="s">
        <v>9113</v>
      </c>
      <c r="N16251">
        <v>5.88</v>
      </c>
      <c r="O16251">
        <v>3</v>
      </c>
      <c r="P16251" s="1" t="s">
        <v>6621</v>
      </c>
      <c r="Q16251">
        <v>6168</v>
      </c>
      <c r="R16251">
        <v>22</v>
      </c>
      <c r="S16251" s="1" t="s">
        <v>39</v>
      </c>
      <c r="T16251" s="2">
        <v>41826</v>
      </c>
      <c r="U16251" s="1" t="s">
        <v>50</v>
      </c>
      <c r="V16251">
        <v>1.0129999999999999</v>
      </c>
      <c r="W16251" s="1" t="s">
        <v>7374</v>
      </c>
      <c r="X16251" s="1" t="s">
        <v>820</v>
      </c>
      <c r="Y16251">
        <v>2014</v>
      </c>
      <c r="Z16251" s="1" t="s">
        <v>6206</v>
      </c>
      <c r="AA16251">
        <v>27</v>
      </c>
    </row>
    <row r="16252" spans="1:27" x14ac:dyDescent="0.25">
      <c r="A16252" s="1" t="s">
        <v>27</v>
      </c>
      <c r="B16252" s="1" t="s">
        <v>15970</v>
      </c>
      <c r="C16252" s="1" t="s">
        <v>6674</v>
      </c>
      <c r="D16252" s="1" t="s">
        <v>15689</v>
      </c>
      <c r="E16252" s="1" t="s">
        <v>2611</v>
      </c>
      <c r="F16252" s="1" t="s">
        <v>32</v>
      </c>
      <c r="G16252" s="1" t="s">
        <v>6206</v>
      </c>
      <c r="H16252">
        <v>1</v>
      </c>
      <c r="I16252" s="2">
        <v>41825</v>
      </c>
      <c r="J16252" s="1" t="s">
        <v>25371</v>
      </c>
      <c r="K16252" s="1" t="s">
        <v>47</v>
      </c>
      <c r="L16252" s="1" t="s">
        <v>11238</v>
      </c>
      <c r="M16252" s="1" t="s">
        <v>11239</v>
      </c>
      <c r="N16252">
        <v>2.4</v>
      </c>
      <c r="O16252">
        <v>4</v>
      </c>
      <c r="P16252" s="1" t="s">
        <v>6621</v>
      </c>
      <c r="Q16252">
        <v>2706</v>
      </c>
      <c r="R16252">
        <v>19</v>
      </c>
      <c r="S16252" s="1" t="s">
        <v>39</v>
      </c>
      <c r="T16252" s="2">
        <v>41830</v>
      </c>
      <c r="U16252" s="1" t="s">
        <v>50</v>
      </c>
      <c r="V16252">
        <v>1.0640000000000001</v>
      </c>
      <c r="W16252" s="1" t="s">
        <v>9090</v>
      </c>
      <c r="X16252" s="1" t="s">
        <v>820</v>
      </c>
      <c r="Y16252">
        <v>2014</v>
      </c>
      <c r="Z16252" s="1" t="s">
        <v>6206</v>
      </c>
      <c r="AA16252">
        <v>27</v>
      </c>
    </row>
    <row r="16253" spans="1:27" x14ac:dyDescent="0.25">
      <c r="A16253" s="1" t="s">
        <v>27</v>
      </c>
      <c r="B16253" s="1" t="s">
        <v>20496</v>
      </c>
      <c r="C16253" s="1" t="s">
        <v>6674</v>
      </c>
      <c r="D16253" s="1" t="s">
        <v>14093</v>
      </c>
      <c r="E16253" s="1" t="s">
        <v>1527</v>
      </c>
      <c r="F16253" s="1" t="s">
        <v>32</v>
      </c>
      <c r="G16253" s="1" t="s">
        <v>6206</v>
      </c>
      <c r="H16253">
        <v>1</v>
      </c>
      <c r="I16253" s="2">
        <v>41831</v>
      </c>
      <c r="J16253" s="1" t="s">
        <v>25372</v>
      </c>
      <c r="K16253" s="1" t="s">
        <v>47</v>
      </c>
      <c r="L16253" s="1" t="s">
        <v>20322</v>
      </c>
      <c r="M16253" s="1" t="s">
        <v>8666</v>
      </c>
      <c r="N16253">
        <v>15.12</v>
      </c>
      <c r="O16253">
        <v>4</v>
      </c>
      <c r="P16253" s="1" t="s">
        <v>6621</v>
      </c>
      <c r="Q16253">
        <v>1475</v>
      </c>
      <c r="R16253">
        <v>32</v>
      </c>
      <c r="S16253" s="1" t="s">
        <v>39</v>
      </c>
      <c r="T16253" s="2">
        <v>41836</v>
      </c>
      <c r="U16253" s="1" t="s">
        <v>50</v>
      </c>
      <c r="V16253">
        <v>1.3149999999999999</v>
      </c>
      <c r="W16253" s="1" t="s">
        <v>6931</v>
      </c>
      <c r="X16253" s="1" t="s">
        <v>820</v>
      </c>
      <c r="Y16253">
        <v>2014</v>
      </c>
      <c r="Z16253" s="1" t="s">
        <v>6206</v>
      </c>
      <c r="AA16253">
        <v>28</v>
      </c>
    </row>
    <row r="16254" spans="1:27" x14ac:dyDescent="0.25">
      <c r="A16254" s="1" t="s">
        <v>27</v>
      </c>
      <c r="B16254" s="1" t="s">
        <v>13236</v>
      </c>
      <c r="C16254" s="1" t="s">
        <v>6674</v>
      </c>
      <c r="D16254" s="1" t="s">
        <v>15872</v>
      </c>
      <c r="E16254" s="1" t="s">
        <v>5581</v>
      </c>
      <c r="F16254" s="1" t="s">
        <v>32</v>
      </c>
      <c r="G16254" s="1" t="s">
        <v>6206</v>
      </c>
      <c r="H16254">
        <v>1</v>
      </c>
      <c r="I16254" s="2">
        <v>41855</v>
      </c>
      <c r="J16254" s="1" t="s">
        <v>25373</v>
      </c>
      <c r="K16254" s="1" t="s">
        <v>47</v>
      </c>
      <c r="L16254" s="1" t="s">
        <v>6284</v>
      </c>
      <c r="M16254" s="1" t="s">
        <v>6285</v>
      </c>
      <c r="N16254">
        <v>0</v>
      </c>
      <c r="O16254">
        <v>4</v>
      </c>
      <c r="P16254" s="1" t="s">
        <v>6621</v>
      </c>
      <c r="Q16254">
        <v>461</v>
      </c>
      <c r="R16254">
        <v>35</v>
      </c>
      <c r="S16254" s="1" t="s">
        <v>39</v>
      </c>
      <c r="T16254" s="2">
        <v>41859</v>
      </c>
      <c r="U16254" s="1" t="s">
        <v>50</v>
      </c>
      <c r="V16254">
        <v>2.1539999999999999</v>
      </c>
      <c r="W16254" s="1" t="s">
        <v>13236</v>
      </c>
      <c r="X16254" s="1" t="s">
        <v>820</v>
      </c>
      <c r="Y16254">
        <v>2014</v>
      </c>
      <c r="Z16254" s="1" t="s">
        <v>6206</v>
      </c>
      <c r="AA16254">
        <v>32</v>
      </c>
    </row>
    <row r="16255" spans="1:27" x14ac:dyDescent="0.25">
      <c r="A16255" s="1" t="s">
        <v>27</v>
      </c>
      <c r="B16255" s="1" t="s">
        <v>7153</v>
      </c>
      <c r="C16255" s="1" t="s">
        <v>6674</v>
      </c>
      <c r="D16255" s="1" t="s">
        <v>15281</v>
      </c>
      <c r="E16255" s="1" t="s">
        <v>3399</v>
      </c>
      <c r="F16255" s="1" t="s">
        <v>32</v>
      </c>
      <c r="G16255" s="1" t="s">
        <v>6206</v>
      </c>
      <c r="H16255">
        <v>1</v>
      </c>
      <c r="I16255" s="2">
        <v>41858</v>
      </c>
      <c r="J16255" s="1" t="s">
        <v>25374</v>
      </c>
      <c r="K16255" s="1" t="s">
        <v>47</v>
      </c>
      <c r="L16255" s="1" t="s">
        <v>9108</v>
      </c>
      <c r="M16255" s="1" t="s">
        <v>7817</v>
      </c>
      <c r="N16255">
        <v>1.88</v>
      </c>
      <c r="O16255">
        <v>2</v>
      </c>
      <c r="P16255" s="1" t="s">
        <v>6621</v>
      </c>
      <c r="Q16255">
        <v>8562</v>
      </c>
      <c r="R16255">
        <v>14</v>
      </c>
      <c r="S16255" s="1" t="s">
        <v>39</v>
      </c>
      <c r="T16255" s="2">
        <v>41863</v>
      </c>
      <c r="U16255" s="1" t="s">
        <v>50</v>
      </c>
      <c r="V16255">
        <v>1.206</v>
      </c>
      <c r="W16255" s="1" t="s">
        <v>7157</v>
      </c>
      <c r="X16255" s="1" t="s">
        <v>820</v>
      </c>
      <c r="Y16255">
        <v>2014</v>
      </c>
      <c r="Z16255" s="1" t="s">
        <v>6206</v>
      </c>
      <c r="AA16255">
        <v>32</v>
      </c>
    </row>
    <row r="16256" spans="1:27" x14ac:dyDescent="0.25">
      <c r="A16256" s="1" t="s">
        <v>27</v>
      </c>
      <c r="B16256" s="1" t="s">
        <v>21919</v>
      </c>
      <c r="C16256" s="1" t="s">
        <v>6763</v>
      </c>
      <c r="D16256" s="1" t="s">
        <v>15991</v>
      </c>
      <c r="E16256" s="1" t="s">
        <v>2052</v>
      </c>
      <c r="F16256" s="1" t="s">
        <v>32</v>
      </c>
      <c r="G16256" s="1" t="s">
        <v>6206</v>
      </c>
      <c r="H16256">
        <v>1</v>
      </c>
      <c r="I16256" s="2">
        <v>41867</v>
      </c>
      <c r="J16256" s="1" t="s">
        <v>25375</v>
      </c>
      <c r="K16256" s="1" t="s">
        <v>47</v>
      </c>
      <c r="L16256" s="1" t="s">
        <v>15064</v>
      </c>
      <c r="M16256" s="1" t="s">
        <v>11236</v>
      </c>
      <c r="N16256">
        <v>6.6</v>
      </c>
      <c r="O16256">
        <v>3</v>
      </c>
      <c r="P16256" s="1" t="s">
        <v>4704</v>
      </c>
      <c r="Q16256">
        <v>8325</v>
      </c>
      <c r="R16256">
        <v>23</v>
      </c>
      <c r="S16256" s="1" t="s">
        <v>39</v>
      </c>
      <c r="T16256" s="2">
        <v>41872</v>
      </c>
      <c r="U16256" s="1" t="s">
        <v>50</v>
      </c>
      <c r="V16256">
        <v>1.603</v>
      </c>
      <c r="W16256" s="1" t="s">
        <v>6842</v>
      </c>
      <c r="X16256" s="1" t="s">
        <v>820</v>
      </c>
      <c r="Y16256">
        <v>2014</v>
      </c>
      <c r="Z16256" s="1" t="s">
        <v>6206</v>
      </c>
      <c r="AA16256">
        <v>33</v>
      </c>
    </row>
    <row r="16257" spans="1:27" x14ac:dyDescent="0.25">
      <c r="A16257" s="1" t="s">
        <v>27</v>
      </c>
      <c r="B16257" s="1" t="s">
        <v>21919</v>
      </c>
      <c r="C16257" s="1" t="s">
        <v>6763</v>
      </c>
      <c r="D16257" s="1" t="s">
        <v>15739</v>
      </c>
      <c r="E16257" s="1" t="s">
        <v>3828</v>
      </c>
      <c r="F16257" s="1" t="s">
        <v>32</v>
      </c>
      <c r="G16257" s="1" t="s">
        <v>6206</v>
      </c>
      <c r="H16257">
        <v>1</v>
      </c>
      <c r="I16257" s="2">
        <v>41890</v>
      </c>
      <c r="J16257" s="1" t="s">
        <v>25376</v>
      </c>
      <c r="K16257" s="1" t="s">
        <v>47</v>
      </c>
      <c r="L16257" s="1" t="s">
        <v>13968</v>
      </c>
      <c r="M16257" s="1" t="s">
        <v>13969</v>
      </c>
      <c r="N16257">
        <v>1.88</v>
      </c>
      <c r="O16257">
        <v>2</v>
      </c>
      <c r="P16257" s="1" t="s">
        <v>4704</v>
      </c>
      <c r="Q16257">
        <v>1126</v>
      </c>
      <c r="R16257">
        <v>9</v>
      </c>
      <c r="S16257" s="1" t="s">
        <v>39</v>
      </c>
      <c r="T16257" s="2">
        <v>41894</v>
      </c>
      <c r="U16257" s="1" t="s">
        <v>50</v>
      </c>
      <c r="V16257">
        <v>0.70799999999999996</v>
      </c>
      <c r="W16257" s="1" t="s">
        <v>6842</v>
      </c>
      <c r="X16257" s="1" t="s">
        <v>820</v>
      </c>
      <c r="Y16257">
        <v>2014</v>
      </c>
      <c r="Z16257" s="1" t="s">
        <v>6206</v>
      </c>
      <c r="AA16257">
        <v>37</v>
      </c>
    </row>
    <row r="16258" spans="1:27" x14ac:dyDescent="0.25">
      <c r="A16258" s="1" t="s">
        <v>27</v>
      </c>
      <c r="B16258" s="1" t="s">
        <v>25377</v>
      </c>
      <c r="C16258" s="1" t="s">
        <v>6763</v>
      </c>
      <c r="D16258" s="1" t="s">
        <v>13899</v>
      </c>
      <c r="E16258" s="1" t="s">
        <v>5523</v>
      </c>
      <c r="F16258" s="1" t="s">
        <v>32</v>
      </c>
      <c r="G16258" s="1" t="s">
        <v>6206</v>
      </c>
      <c r="H16258">
        <v>1</v>
      </c>
      <c r="I16258" s="2">
        <v>41893</v>
      </c>
      <c r="J16258" s="1" t="s">
        <v>25378</v>
      </c>
      <c r="K16258" s="1" t="s">
        <v>47</v>
      </c>
      <c r="L16258" s="1" t="s">
        <v>13536</v>
      </c>
      <c r="M16258" s="1" t="s">
        <v>10554</v>
      </c>
      <c r="N16258">
        <v>16.3</v>
      </c>
      <c r="O16258">
        <v>5</v>
      </c>
      <c r="P16258" s="1" t="s">
        <v>4704</v>
      </c>
      <c r="Q16258">
        <v>5477</v>
      </c>
      <c r="R16258">
        <v>43</v>
      </c>
      <c r="S16258" s="1" t="s">
        <v>39</v>
      </c>
      <c r="T16258" s="2">
        <v>41897</v>
      </c>
      <c r="U16258" s="1" t="s">
        <v>50</v>
      </c>
      <c r="V16258">
        <v>1.7709999999999999</v>
      </c>
      <c r="W16258" s="1" t="s">
        <v>7124</v>
      </c>
      <c r="X16258" s="1" t="s">
        <v>820</v>
      </c>
      <c r="Y16258">
        <v>2014</v>
      </c>
      <c r="Z16258" s="1" t="s">
        <v>6206</v>
      </c>
      <c r="AA16258">
        <v>37</v>
      </c>
    </row>
    <row r="16259" spans="1:27" x14ac:dyDescent="0.25">
      <c r="A16259" s="1" t="s">
        <v>27</v>
      </c>
      <c r="B16259" s="1" t="s">
        <v>6768</v>
      </c>
      <c r="C16259" s="1" t="s">
        <v>6612</v>
      </c>
      <c r="D16259" s="1" t="s">
        <v>16221</v>
      </c>
      <c r="E16259" s="1" t="s">
        <v>3604</v>
      </c>
      <c r="F16259" s="1" t="s">
        <v>32</v>
      </c>
      <c r="G16259" s="1" t="s">
        <v>6206</v>
      </c>
      <c r="H16259">
        <v>1</v>
      </c>
      <c r="I16259" s="2">
        <v>41895</v>
      </c>
      <c r="J16259" s="1" t="s">
        <v>25379</v>
      </c>
      <c r="K16259" s="1" t="s">
        <v>47</v>
      </c>
      <c r="L16259" s="1" t="s">
        <v>11575</v>
      </c>
      <c r="M16259" s="1" t="s">
        <v>7469</v>
      </c>
      <c r="N16259">
        <v>3.72</v>
      </c>
      <c r="O16259">
        <v>3</v>
      </c>
      <c r="P16259" s="1" t="s">
        <v>6616</v>
      </c>
      <c r="Q16259">
        <v>3461</v>
      </c>
      <c r="R16259">
        <v>8</v>
      </c>
      <c r="S16259" s="1" t="s">
        <v>39</v>
      </c>
      <c r="T16259" s="2">
        <v>41900</v>
      </c>
      <c r="U16259" s="1" t="s">
        <v>50</v>
      </c>
      <c r="V16259">
        <v>0.52</v>
      </c>
      <c r="W16259" s="1" t="s">
        <v>6773</v>
      </c>
      <c r="X16259" s="1" t="s">
        <v>820</v>
      </c>
      <c r="Y16259">
        <v>2014</v>
      </c>
      <c r="Z16259" s="1" t="s">
        <v>6206</v>
      </c>
      <c r="AA16259">
        <v>37</v>
      </c>
    </row>
    <row r="16260" spans="1:27" x14ac:dyDescent="0.25">
      <c r="A16260" s="1" t="s">
        <v>27</v>
      </c>
      <c r="B16260" s="1" t="s">
        <v>19237</v>
      </c>
      <c r="C16260" s="1" t="s">
        <v>6763</v>
      </c>
      <c r="D16260" s="1" t="s">
        <v>25380</v>
      </c>
      <c r="E16260" s="1" t="s">
        <v>1608</v>
      </c>
      <c r="F16260" s="1" t="s">
        <v>32</v>
      </c>
      <c r="G16260" s="1" t="s">
        <v>6206</v>
      </c>
      <c r="H16260">
        <v>1</v>
      </c>
      <c r="I16260" s="2">
        <v>41909</v>
      </c>
      <c r="J16260" s="1" t="s">
        <v>25381</v>
      </c>
      <c r="K16260" s="1" t="s">
        <v>47</v>
      </c>
      <c r="L16260" s="1" t="s">
        <v>21949</v>
      </c>
      <c r="M16260" s="1" t="s">
        <v>8387</v>
      </c>
      <c r="N16260">
        <v>3.56</v>
      </c>
      <c r="O16260">
        <v>2</v>
      </c>
      <c r="P16260" s="1" t="s">
        <v>4704</v>
      </c>
      <c r="Q16260">
        <v>8994</v>
      </c>
      <c r="R16260">
        <v>17</v>
      </c>
      <c r="S16260" s="1" t="s">
        <v>39</v>
      </c>
      <c r="T16260" s="2">
        <v>41914</v>
      </c>
      <c r="U16260" s="1" t="s">
        <v>50</v>
      </c>
      <c r="V16260">
        <v>0.70499999999999996</v>
      </c>
      <c r="W16260" s="1" t="s">
        <v>7452</v>
      </c>
      <c r="X16260" s="1" t="s">
        <v>820</v>
      </c>
      <c r="Y16260">
        <v>2014</v>
      </c>
      <c r="Z16260" s="1" t="s">
        <v>6206</v>
      </c>
      <c r="AA16260">
        <v>39</v>
      </c>
    </row>
    <row r="16261" spans="1:27" x14ac:dyDescent="0.25">
      <c r="A16261" s="1" t="s">
        <v>27</v>
      </c>
      <c r="B16261" s="1" t="s">
        <v>6994</v>
      </c>
      <c r="C16261" s="1" t="s">
        <v>6674</v>
      </c>
      <c r="D16261" s="1" t="s">
        <v>19208</v>
      </c>
      <c r="E16261" s="1" t="s">
        <v>730</v>
      </c>
      <c r="F16261" s="1" t="s">
        <v>32</v>
      </c>
      <c r="G16261" s="1" t="s">
        <v>6206</v>
      </c>
      <c r="H16261">
        <v>1</v>
      </c>
      <c r="I16261" s="2">
        <v>41914</v>
      </c>
      <c r="J16261" s="1" t="s">
        <v>25382</v>
      </c>
      <c r="K16261" s="1" t="s">
        <v>47</v>
      </c>
      <c r="L16261" s="1" t="s">
        <v>22734</v>
      </c>
      <c r="M16261" s="1" t="s">
        <v>8226</v>
      </c>
      <c r="N16261">
        <v>4.5599999999999996</v>
      </c>
      <c r="O16261">
        <v>3</v>
      </c>
      <c r="P16261" s="1" t="s">
        <v>6621</v>
      </c>
      <c r="Q16261">
        <v>1</v>
      </c>
      <c r="R16261">
        <v>13</v>
      </c>
      <c r="S16261" s="1" t="s">
        <v>39</v>
      </c>
      <c r="T16261" s="2">
        <v>41918</v>
      </c>
      <c r="U16261" s="1" t="s">
        <v>50</v>
      </c>
      <c r="V16261">
        <v>1.0329999999999999</v>
      </c>
      <c r="W16261" s="1" t="s">
        <v>6687</v>
      </c>
      <c r="X16261" s="1" t="s">
        <v>820</v>
      </c>
      <c r="Y16261">
        <v>2014</v>
      </c>
      <c r="Z16261" s="1" t="s">
        <v>6206</v>
      </c>
      <c r="AA16261">
        <v>40</v>
      </c>
    </row>
    <row r="16262" spans="1:27" x14ac:dyDescent="0.25">
      <c r="A16262" s="1" t="s">
        <v>27</v>
      </c>
      <c r="B16262" s="1" t="s">
        <v>8219</v>
      </c>
      <c r="C16262" s="1" t="s">
        <v>6674</v>
      </c>
      <c r="D16262" s="1" t="s">
        <v>16896</v>
      </c>
      <c r="E16262" s="1" t="s">
        <v>4582</v>
      </c>
      <c r="F16262" s="1" t="s">
        <v>32</v>
      </c>
      <c r="G16262" s="1" t="s">
        <v>6206</v>
      </c>
      <c r="H16262">
        <v>1</v>
      </c>
      <c r="I16262" s="2">
        <v>41919</v>
      </c>
      <c r="J16262" s="1" t="s">
        <v>25168</v>
      </c>
      <c r="K16262" s="1" t="s">
        <v>47</v>
      </c>
      <c r="L16262" s="1" t="s">
        <v>19083</v>
      </c>
      <c r="M16262" s="1" t="s">
        <v>12414</v>
      </c>
      <c r="N16262">
        <v>6.24</v>
      </c>
      <c r="O16262">
        <v>3</v>
      </c>
      <c r="P16262" s="1" t="s">
        <v>6621</v>
      </c>
      <c r="Q16262">
        <v>5450</v>
      </c>
      <c r="R16262">
        <v>26</v>
      </c>
      <c r="S16262" s="1" t="s">
        <v>39</v>
      </c>
      <c r="T16262" s="2">
        <v>41923</v>
      </c>
      <c r="U16262" s="1" t="s">
        <v>50</v>
      </c>
      <c r="V16262">
        <v>2.8359999999999999</v>
      </c>
      <c r="W16262" s="1" t="s">
        <v>8221</v>
      </c>
      <c r="X16262" s="1" t="s">
        <v>820</v>
      </c>
      <c r="Y16262">
        <v>2014</v>
      </c>
      <c r="Z16262" s="1" t="s">
        <v>6206</v>
      </c>
      <c r="AA16262">
        <v>41</v>
      </c>
    </row>
    <row r="16263" spans="1:27" x14ac:dyDescent="0.25">
      <c r="A16263" s="1" t="s">
        <v>27</v>
      </c>
      <c r="B16263" s="1" t="s">
        <v>9637</v>
      </c>
      <c r="C16263" s="1" t="s">
        <v>6763</v>
      </c>
      <c r="D16263" s="1" t="s">
        <v>21318</v>
      </c>
      <c r="E16263" s="1" t="s">
        <v>556</v>
      </c>
      <c r="F16263" s="1" t="s">
        <v>32</v>
      </c>
      <c r="G16263" s="1" t="s">
        <v>6206</v>
      </c>
      <c r="H16263">
        <v>1</v>
      </c>
      <c r="I16263" s="2">
        <v>41934</v>
      </c>
      <c r="J16263" s="1" t="s">
        <v>25383</v>
      </c>
      <c r="K16263" s="1" t="s">
        <v>47</v>
      </c>
      <c r="L16263" s="1" t="s">
        <v>10227</v>
      </c>
      <c r="M16263" s="1" t="s">
        <v>10228</v>
      </c>
      <c r="N16263">
        <v>7.9</v>
      </c>
      <c r="O16263">
        <v>5</v>
      </c>
      <c r="P16263" s="1" t="s">
        <v>4704</v>
      </c>
      <c r="Q16263">
        <v>5295</v>
      </c>
      <c r="R16263">
        <v>34</v>
      </c>
      <c r="S16263" s="1" t="s">
        <v>39</v>
      </c>
      <c r="T16263" s="2">
        <v>41938</v>
      </c>
      <c r="U16263" s="1" t="s">
        <v>50</v>
      </c>
      <c r="V16263">
        <v>3.5230000000000001</v>
      </c>
      <c r="W16263" s="1" t="s">
        <v>9642</v>
      </c>
      <c r="X16263" s="1" t="s">
        <v>820</v>
      </c>
      <c r="Y16263">
        <v>2014</v>
      </c>
      <c r="Z16263" s="1" t="s">
        <v>6206</v>
      </c>
      <c r="AA16263">
        <v>43</v>
      </c>
    </row>
    <row r="16264" spans="1:27" x14ac:dyDescent="0.25">
      <c r="A16264" s="1" t="s">
        <v>27</v>
      </c>
      <c r="B16264" s="1" t="s">
        <v>12103</v>
      </c>
      <c r="C16264" s="1" t="s">
        <v>12104</v>
      </c>
      <c r="D16264" s="1" t="s">
        <v>18956</v>
      </c>
      <c r="E16264" s="1" t="s">
        <v>2973</v>
      </c>
      <c r="F16264" s="1" t="s">
        <v>32</v>
      </c>
      <c r="G16264" s="1" t="s">
        <v>6206</v>
      </c>
      <c r="H16264">
        <v>1</v>
      </c>
      <c r="I16264" s="2">
        <v>41934</v>
      </c>
      <c r="J16264" s="1" t="s">
        <v>25384</v>
      </c>
      <c r="K16264" s="1" t="s">
        <v>47</v>
      </c>
      <c r="L16264" s="1" t="s">
        <v>9875</v>
      </c>
      <c r="M16264" s="1" t="s">
        <v>9876</v>
      </c>
      <c r="N16264">
        <v>2.4</v>
      </c>
      <c r="O16264">
        <v>6</v>
      </c>
      <c r="P16264" s="1" t="s">
        <v>6616</v>
      </c>
      <c r="Q16264">
        <v>8530</v>
      </c>
      <c r="R16264">
        <v>49</v>
      </c>
      <c r="S16264" s="1" t="s">
        <v>39</v>
      </c>
      <c r="T16264" s="2">
        <v>41939</v>
      </c>
      <c r="U16264" s="1" t="s">
        <v>50</v>
      </c>
      <c r="V16264">
        <v>3.7919999999999998</v>
      </c>
      <c r="W16264" s="1" t="s">
        <v>12104</v>
      </c>
      <c r="X16264" s="1" t="s">
        <v>820</v>
      </c>
      <c r="Y16264">
        <v>2014</v>
      </c>
      <c r="Z16264" s="1" t="s">
        <v>6206</v>
      </c>
      <c r="AA16264">
        <v>43</v>
      </c>
    </row>
    <row r="16265" spans="1:27" x14ac:dyDescent="0.25">
      <c r="A16265" s="1" t="s">
        <v>27</v>
      </c>
      <c r="B16265" s="1" t="s">
        <v>11005</v>
      </c>
      <c r="C16265" s="1" t="s">
        <v>6763</v>
      </c>
      <c r="D16265" s="1" t="s">
        <v>20958</v>
      </c>
      <c r="E16265" s="1" t="s">
        <v>4562</v>
      </c>
      <c r="F16265" s="1" t="s">
        <v>32</v>
      </c>
      <c r="G16265" s="1" t="s">
        <v>6206</v>
      </c>
      <c r="H16265">
        <v>1</v>
      </c>
      <c r="I16265" s="2">
        <v>41942</v>
      </c>
      <c r="J16265" s="1" t="s">
        <v>25385</v>
      </c>
      <c r="K16265" s="1" t="s">
        <v>47</v>
      </c>
      <c r="L16265" s="1" t="s">
        <v>6385</v>
      </c>
      <c r="M16265" s="1" t="s">
        <v>6386</v>
      </c>
      <c r="N16265">
        <v>4.96</v>
      </c>
      <c r="O16265">
        <v>2</v>
      </c>
      <c r="P16265" s="1" t="s">
        <v>4704</v>
      </c>
      <c r="Q16265">
        <v>4009</v>
      </c>
      <c r="R16265">
        <v>16</v>
      </c>
      <c r="S16265" s="1" t="s">
        <v>39</v>
      </c>
      <c r="T16265" s="2">
        <v>41949</v>
      </c>
      <c r="U16265" s="1" t="s">
        <v>50</v>
      </c>
      <c r="V16265">
        <v>1.248</v>
      </c>
      <c r="W16265" s="1" t="s">
        <v>11009</v>
      </c>
      <c r="X16265" s="1" t="s">
        <v>820</v>
      </c>
      <c r="Y16265">
        <v>2014</v>
      </c>
      <c r="Z16265" s="1" t="s">
        <v>6206</v>
      </c>
      <c r="AA16265">
        <v>44</v>
      </c>
    </row>
    <row r="16266" spans="1:27" x14ac:dyDescent="0.25">
      <c r="A16266" s="1" t="s">
        <v>27</v>
      </c>
      <c r="B16266" s="1" t="s">
        <v>6994</v>
      </c>
      <c r="C16266" s="1" t="s">
        <v>6674</v>
      </c>
      <c r="D16266" s="1" t="s">
        <v>18253</v>
      </c>
      <c r="E16266" s="1" t="s">
        <v>52</v>
      </c>
      <c r="F16266" s="1" t="s">
        <v>32</v>
      </c>
      <c r="G16266" s="1" t="s">
        <v>6206</v>
      </c>
      <c r="H16266">
        <v>1</v>
      </c>
      <c r="I16266" s="2">
        <v>41948</v>
      </c>
      <c r="J16266" s="1" t="s">
        <v>25386</v>
      </c>
      <c r="K16266" s="1" t="s">
        <v>47</v>
      </c>
      <c r="L16266" s="1" t="s">
        <v>16415</v>
      </c>
      <c r="M16266" s="1" t="s">
        <v>13705</v>
      </c>
      <c r="N16266">
        <v>2.2400000000000002</v>
      </c>
      <c r="O16266">
        <v>4</v>
      </c>
      <c r="P16266" s="1" t="s">
        <v>6621</v>
      </c>
      <c r="Q16266">
        <v>8215</v>
      </c>
      <c r="R16266">
        <v>28</v>
      </c>
      <c r="S16266" s="1" t="s">
        <v>39</v>
      </c>
      <c r="T16266" s="2">
        <v>41954</v>
      </c>
      <c r="U16266" s="1" t="s">
        <v>50</v>
      </c>
      <c r="V16266">
        <v>0.70399999999999996</v>
      </c>
      <c r="W16266" s="1" t="s">
        <v>6687</v>
      </c>
      <c r="X16266" s="1" t="s">
        <v>820</v>
      </c>
      <c r="Y16266">
        <v>2014</v>
      </c>
      <c r="Z16266" s="1" t="s">
        <v>6206</v>
      </c>
      <c r="AA16266">
        <v>45</v>
      </c>
    </row>
    <row r="16267" spans="1:27" x14ac:dyDescent="0.25">
      <c r="A16267" s="1" t="s">
        <v>27</v>
      </c>
      <c r="B16267" s="1" t="s">
        <v>12843</v>
      </c>
      <c r="C16267" s="1" t="s">
        <v>6674</v>
      </c>
      <c r="D16267" s="1" t="s">
        <v>17688</v>
      </c>
      <c r="E16267" s="1" t="s">
        <v>2108</v>
      </c>
      <c r="F16267" s="1" t="s">
        <v>32</v>
      </c>
      <c r="G16267" s="1" t="s">
        <v>6206</v>
      </c>
      <c r="H16267">
        <v>1</v>
      </c>
      <c r="I16267" s="2">
        <v>41963</v>
      </c>
      <c r="J16267" s="1" t="s">
        <v>25387</v>
      </c>
      <c r="K16267" s="1" t="s">
        <v>47</v>
      </c>
      <c r="L16267" s="1" t="s">
        <v>9662</v>
      </c>
      <c r="M16267" s="1" t="s">
        <v>8863</v>
      </c>
      <c r="N16267">
        <v>8.8800000000000008</v>
      </c>
      <c r="O16267">
        <v>3</v>
      </c>
      <c r="P16267" s="1" t="s">
        <v>6621</v>
      </c>
      <c r="Q16267">
        <v>3536</v>
      </c>
      <c r="R16267">
        <v>23</v>
      </c>
      <c r="S16267" s="1" t="s">
        <v>39</v>
      </c>
      <c r="T16267" s="2">
        <v>41968</v>
      </c>
      <c r="U16267" s="1" t="s">
        <v>50</v>
      </c>
      <c r="V16267">
        <v>1.9930000000000001</v>
      </c>
      <c r="W16267" s="1" t="s">
        <v>12847</v>
      </c>
      <c r="X16267" s="1" t="s">
        <v>820</v>
      </c>
      <c r="Y16267">
        <v>2014</v>
      </c>
      <c r="Z16267" s="1" t="s">
        <v>6206</v>
      </c>
      <c r="AA16267">
        <v>47</v>
      </c>
    </row>
    <row r="16268" spans="1:27" x14ac:dyDescent="0.25">
      <c r="A16268" s="1" t="s">
        <v>27</v>
      </c>
      <c r="B16268" s="1" t="s">
        <v>9946</v>
      </c>
      <c r="C16268" s="1" t="s">
        <v>6674</v>
      </c>
      <c r="D16268" s="1" t="s">
        <v>25388</v>
      </c>
      <c r="E16268" s="1" t="s">
        <v>3568</v>
      </c>
      <c r="F16268" s="1" t="s">
        <v>32</v>
      </c>
      <c r="G16268" s="1" t="s">
        <v>6206</v>
      </c>
      <c r="H16268">
        <v>1</v>
      </c>
      <c r="I16268" s="2">
        <v>41986</v>
      </c>
      <c r="J16268" s="1" t="s">
        <v>25389</v>
      </c>
      <c r="K16268" s="1" t="s">
        <v>47</v>
      </c>
      <c r="L16268" s="1" t="s">
        <v>14947</v>
      </c>
      <c r="M16268" s="1" t="s">
        <v>7593</v>
      </c>
      <c r="N16268">
        <v>5.52</v>
      </c>
      <c r="O16268">
        <v>2</v>
      </c>
      <c r="P16268" s="1" t="s">
        <v>6621</v>
      </c>
      <c r="Q16268">
        <v>7036</v>
      </c>
      <c r="R16268">
        <v>15</v>
      </c>
      <c r="S16268" s="1" t="s">
        <v>39</v>
      </c>
      <c r="T16268" s="2">
        <v>41990</v>
      </c>
      <c r="U16268" s="1" t="s">
        <v>50</v>
      </c>
      <c r="V16268">
        <v>1.101</v>
      </c>
      <c r="W16268" s="1" t="s">
        <v>6687</v>
      </c>
      <c r="X16268" s="1" t="s">
        <v>820</v>
      </c>
      <c r="Y16268">
        <v>2014</v>
      </c>
      <c r="Z16268" s="1" t="s">
        <v>6206</v>
      </c>
      <c r="AA16268">
        <v>50</v>
      </c>
    </row>
    <row r="16269" spans="1:27" x14ac:dyDescent="0.25">
      <c r="A16269" s="1" t="s">
        <v>27</v>
      </c>
      <c r="B16269" s="1" t="s">
        <v>19237</v>
      </c>
      <c r="C16269" s="1" t="s">
        <v>6763</v>
      </c>
      <c r="D16269" s="1" t="s">
        <v>25193</v>
      </c>
      <c r="E16269" s="1" t="s">
        <v>4784</v>
      </c>
      <c r="F16269" s="1" t="s">
        <v>32</v>
      </c>
      <c r="G16269" s="1" t="s">
        <v>6206</v>
      </c>
      <c r="H16269">
        <v>1</v>
      </c>
      <c r="I16269" s="2">
        <v>42002</v>
      </c>
      <c r="J16269" s="1" t="s">
        <v>25194</v>
      </c>
      <c r="K16269" s="1" t="s">
        <v>47</v>
      </c>
      <c r="L16269" s="1" t="s">
        <v>9704</v>
      </c>
      <c r="M16269" s="1" t="s">
        <v>9705</v>
      </c>
      <c r="N16269">
        <v>6.42</v>
      </c>
      <c r="O16269">
        <v>3</v>
      </c>
      <c r="P16269" s="1" t="s">
        <v>4704</v>
      </c>
      <c r="Q16269">
        <v>9658</v>
      </c>
      <c r="R16269">
        <v>14</v>
      </c>
      <c r="S16269" s="1" t="s">
        <v>39</v>
      </c>
      <c r="T16269" s="2">
        <v>42006</v>
      </c>
      <c r="U16269" s="1" t="s">
        <v>50</v>
      </c>
      <c r="V16269">
        <v>1.206</v>
      </c>
      <c r="W16269" s="1" t="s">
        <v>7452</v>
      </c>
      <c r="X16269" s="1" t="s">
        <v>820</v>
      </c>
      <c r="Y16269">
        <v>2014</v>
      </c>
      <c r="Z16269" s="1" t="s">
        <v>6206</v>
      </c>
      <c r="AA16269">
        <v>53</v>
      </c>
    </row>
    <row r="16270" spans="1:27" x14ac:dyDescent="0.25">
      <c r="A16270" s="1" t="s">
        <v>27</v>
      </c>
      <c r="B16270" s="1" t="s">
        <v>10796</v>
      </c>
      <c r="C16270" s="1" t="s">
        <v>6674</v>
      </c>
      <c r="D16270" s="1" t="s">
        <v>21448</v>
      </c>
      <c r="E16270" s="1" t="s">
        <v>3117</v>
      </c>
      <c r="F16270" s="1" t="s">
        <v>32</v>
      </c>
      <c r="G16270" s="1" t="s">
        <v>6206</v>
      </c>
      <c r="H16270">
        <v>1</v>
      </c>
      <c r="I16270" s="2">
        <v>42004</v>
      </c>
      <c r="J16270" s="1" t="s">
        <v>25390</v>
      </c>
      <c r="K16270" s="1" t="s">
        <v>47</v>
      </c>
      <c r="L16270" s="1" t="s">
        <v>16415</v>
      </c>
      <c r="M16270" s="1" t="s">
        <v>13705</v>
      </c>
      <c r="N16270">
        <v>0.56000000000000005</v>
      </c>
      <c r="O16270">
        <v>1</v>
      </c>
      <c r="P16270" s="1" t="s">
        <v>6621</v>
      </c>
      <c r="Q16270">
        <v>6852</v>
      </c>
      <c r="R16270">
        <v>7</v>
      </c>
      <c r="S16270" s="1" t="s">
        <v>39</v>
      </c>
      <c r="T16270" s="2">
        <v>42010</v>
      </c>
      <c r="U16270" s="1" t="s">
        <v>50</v>
      </c>
      <c r="V16270">
        <v>0.19900000000000001</v>
      </c>
      <c r="W16270" s="1" t="s">
        <v>9604</v>
      </c>
      <c r="X16270" s="1" t="s">
        <v>820</v>
      </c>
      <c r="Y16270">
        <v>2014</v>
      </c>
      <c r="Z16270" s="1" t="s">
        <v>6206</v>
      </c>
      <c r="AA16270">
        <v>53</v>
      </c>
    </row>
    <row r="16271" spans="1:27" x14ac:dyDescent="0.25">
      <c r="A16271" s="1" t="s">
        <v>27</v>
      </c>
      <c r="B16271" s="1" t="s">
        <v>25391</v>
      </c>
      <c r="C16271" s="1" t="s">
        <v>6885</v>
      </c>
      <c r="D16271" s="1" t="s">
        <v>21758</v>
      </c>
      <c r="E16271" s="1" t="s">
        <v>1774</v>
      </c>
      <c r="F16271" s="1" t="s">
        <v>32</v>
      </c>
      <c r="G16271" s="1" t="s">
        <v>6586</v>
      </c>
      <c r="H16271">
        <v>1</v>
      </c>
      <c r="I16271" s="2">
        <v>40547</v>
      </c>
      <c r="J16271" s="1" t="s">
        <v>25392</v>
      </c>
      <c r="K16271" s="1" t="s">
        <v>47</v>
      </c>
      <c r="L16271" s="1" t="s">
        <v>25393</v>
      </c>
      <c r="M16271" s="1" t="s">
        <v>6948</v>
      </c>
      <c r="N16271">
        <v>13.68</v>
      </c>
      <c r="O16271">
        <v>3</v>
      </c>
      <c r="P16271" s="1" t="s">
        <v>6597</v>
      </c>
      <c r="Q16271">
        <v>25987</v>
      </c>
      <c r="R16271">
        <v>27</v>
      </c>
      <c r="S16271" s="1" t="s">
        <v>39</v>
      </c>
      <c r="T16271" s="2">
        <v>40551</v>
      </c>
      <c r="U16271" s="1" t="s">
        <v>50</v>
      </c>
      <c r="V16271">
        <v>1.54</v>
      </c>
      <c r="W16271" s="1" t="s">
        <v>25391</v>
      </c>
      <c r="X16271" s="1" t="s">
        <v>820</v>
      </c>
      <c r="Y16271">
        <v>2011</v>
      </c>
      <c r="Z16271" s="1" t="s">
        <v>6586</v>
      </c>
      <c r="AA16271">
        <v>2</v>
      </c>
    </row>
    <row r="16272" spans="1:27" x14ac:dyDescent="0.25">
      <c r="A16272" s="1" t="s">
        <v>27</v>
      </c>
      <c r="B16272" s="1" t="s">
        <v>12098</v>
      </c>
      <c r="C16272" s="1" t="s">
        <v>6666</v>
      </c>
      <c r="D16272" s="1" t="s">
        <v>21371</v>
      </c>
      <c r="E16272" s="1" t="s">
        <v>1929</v>
      </c>
      <c r="F16272" s="1" t="s">
        <v>32</v>
      </c>
      <c r="G16272" s="1" t="s">
        <v>6586</v>
      </c>
      <c r="H16272">
        <v>1</v>
      </c>
      <c r="I16272" s="2">
        <v>40574</v>
      </c>
      <c r="J16272" s="1" t="s">
        <v>25394</v>
      </c>
      <c r="K16272" s="1" t="s">
        <v>47</v>
      </c>
      <c r="L16272" s="1" t="s">
        <v>25395</v>
      </c>
      <c r="M16272" s="1" t="s">
        <v>13172</v>
      </c>
      <c r="N16272">
        <v>18.54</v>
      </c>
      <c r="O16272">
        <v>6</v>
      </c>
      <c r="P16272" s="1" t="s">
        <v>6671</v>
      </c>
      <c r="Q16272">
        <v>30588</v>
      </c>
      <c r="R16272">
        <v>62</v>
      </c>
      <c r="S16272" s="1" t="s">
        <v>39</v>
      </c>
      <c r="T16272" s="2">
        <v>40580</v>
      </c>
      <c r="U16272" s="1" t="s">
        <v>50</v>
      </c>
      <c r="V16272">
        <v>5.18</v>
      </c>
      <c r="W16272" s="1" t="s">
        <v>8065</v>
      </c>
      <c r="X16272" s="1" t="s">
        <v>820</v>
      </c>
      <c r="Y16272">
        <v>2011</v>
      </c>
      <c r="Z16272" s="1" t="s">
        <v>6586</v>
      </c>
      <c r="AA16272">
        <v>6</v>
      </c>
    </row>
    <row r="16273" spans="1:27" x14ac:dyDescent="0.25">
      <c r="A16273" s="1" t="s">
        <v>27</v>
      </c>
      <c r="B16273" s="1" t="s">
        <v>21172</v>
      </c>
      <c r="C16273" s="1" t="s">
        <v>6644</v>
      </c>
      <c r="D16273" s="1" t="s">
        <v>25396</v>
      </c>
      <c r="E16273" s="1" t="s">
        <v>315</v>
      </c>
      <c r="F16273" s="1" t="s">
        <v>32</v>
      </c>
      <c r="G16273" s="1" t="s">
        <v>6586</v>
      </c>
      <c r="H16273">
        <v>1</v>
      </c>
      <c r="I16273" s="2">
        <v>40581</v>
      </c>
      <c r="J16273" s="1" t="s">
        <v>25397</v>
      </c>
      <c r="K16273" s="1" t="s">
        <v>47</v>
      </c>
      <c r="L16273" s="1" t="s">
        <v>23805</v>
      </c>
      <c r="M16273" s="1" t="s">
        <v>8941</v>
      </c>
      <c r="N16273">
        <v>7.92</v>
      </c>
      <c r="O16273">
        <v>6</v>
      </c>
      <c r="P16273" s="1" t="s">
        <v>6597</v>
      </c>
      <c r="Q16273">
        <v>28201</v>
      </c>
      <c r="R16273">
        <v>67</v>
      </c>
      <c r="S16273" s="1" t="s">
        <v>39</v>
      </c>
      <c r="T16273" s="2">
        <v>40587</v>
      </c>
      <c r="U16273" s="1" t="s">
        <v>50</v>
      </c>
      <c r="V16273">
        <v>5.99</v>
      </c>
      <c r="W16273" s="1" t="s">
        <v>6682</v>
      </c>
      <c r="X16273" s="1" t="s">
        <v>820</v>
      </c>
      <c r="Y16273">
        <v>2011</v>
      </c>
      <c r="Z16273" s="1" t="s">
        <v>6586</v>
      </c>
      <c r="AA16273">
        <v>7</v>
      </c>
    </row>
    <row r="16274" spans="1:27" x14ac:dyDescent="0.25">
      <c r="A16274" s="1" t="s">
        <v>27</v>
      </c>
      <c r="B16274" s="1" t="s">
        <v>10018</v>
      </c>
      <c r="C16274" s="1" t="s">
        <v>6584</v>
      </c>
      <c r="D16274" s="1" t="s">
        <v>24805</v>
      </c>
      <c r="E16274" s="1" t="s">
        <v>1656</v>
      </c>
      <c r="F16274" s="1" t="s">
        <v>32</v>
      </c>
      <c r="G16274" s="1" t="s">
        <v>6586</v>
      </c>
      <c r="H16274">
        <v>1</v>
      </c>
      <c r="I16274" s="2">
        <v>40620</v>
      </c>
      <c r="J16274" s="1" t="s">
        <v>24806</v>
      </c>
      <c r="K16274" s="1" t="s">
        <v>47</v>
      </c>
      <c r="L16274" s="1" t="s">
        <v>12080</v>
      </c>
      <c r="M16274" s="1" t="s">
        <v>12081</v>
      </c>
      <c r="N16274">
        <v>1.38</v>
      </c>
      <c r="O16274">
        <v>2</v>
      </c>
      <c r="P16274" s="1" t="s">
        <v>6590</v>
      </c>
      <c r="Q16274">
        <v>27881</v>
      </c>
      <c r="R16274">
        <v>17</v>
      </c>
      <c r="S16274" s="1" t="s">
        <v>39</v>
      </c>
      <c r="T16274" s="2">
        <v>40625</v>
      </c>
      <c r="U16274" s="1" t="s">
        <v>50</v>
      </c>
      <c r="V16274">
        <v>1.36</v>
      </c>
      <c r="W16274" s="1" t="s">
        <v>6732</v>
      </c>
      <c r="X16274" s="1" t="s">
        <v>820</v>
      </c>
      <c r="Y16274">
        <v>2011</v>
      </c>
      <c r="Z16274" s="1" t="s">
        <v>6586</v>
      </c>
      <c r="AA16274">
        <v>12</v>
      </c>
    </row>
    <row r="16275" spans="1:27" x14ac:dyDescent="0.25">
      <c r="A16275" s="1" t="s">
        <v>27</v>
      </c>
      <c r="B16275" s="1" t="s">
        <v>19181</v>
      </c>
      <c r="C16275" s="1" t="s">
        <v>6644</v>
      </c>
      <c r="D16275" s="1" t="s">
        <v>25074</v>
      </c>
      <c r="E16275" s="1" t="s">
        <v>2414</v>
      </c>
      <c r="F16275" s="1" t="s">
        <v>32</v>
      </c>
      <c r="G16275" s="1" t="s">
        <v>6586</v>
      </c>
      <c r="H16275">
        <v>1</v>
      </c>
      <c r="I16275" s="2">
        <v>40624</v>
      </c>
      <c r="J16275" s="1" t="s">
        <v>25398</v>
      </c>
      <c r="K16275" s="1" t="s">
        <v>47</v>
      </c>
      <c r="L16275" s="1" t="s">
        <v>15104</v>
      </c>
      <c r="M16275" s="1" t="s">
        <v>13329</v>
      </c>
      <c r="N16275">
        <v>0.72</v>
      </c>
      <c r="O16275">
        <v>3</v>
      </c>
      <c r="P16275" s="1" t="s">
        <v>6597</v>
      </c>
      <c r="Q16275">
        <v>25302</v>
      </c>
      <c r="R16275">
        <v>26</v>
      </c>
      <c r="S16275" s="1" t="s">
        <v>39</v>
      </c>
      <c r="T16275" s="2">
        <v>40628</v>
      </c>
      <c r="U16275" s="1" t="s">
        <v>50</v>
      </c>
      <c r="V16275">
        <v>2.0699999999999998</v>
      </c>
      <c r="W16275" s="1" t="s">
        <v>6648</v>
      </c>
      <c r="X16275" s="1" t="s">
        <v>820</v>
      </c>
      <c r="Y16275">
        <v>2011</v>
      </c>
      <c r="Z16275" s="1" t="s">
        <v>6586</v>
      </c>
      <c r="AA16275">
        <v>13</v>
      </c>
    </row>
    <row r="16276" spans="1:27" x14ac:dyDescent="0.25">
      <c r="A16276" s="1" t="s">
        <v>27</v>
      </c>
      <c r="B16276" s="1" t="s">
        <v>6694</v>
      </c>
      <c r="C16276" s="1" t="s">
        <v>6695</v>
      </c>
      <c r="D16276" s="1" t="s">
        <v>21307</v>
      </c>
      <c r="E16276" s="1" t="s">
        <v>1616</v>
      </c>
      <c r="F16276" s="1" t="s">
        <v>32</v>
      </c>
      <c r="G16276" s="1" t="s">
        <v>6586</v>
      </c>
      <c r="H16276">
        <v>1</v>
      </c>
      <c r="I16276" s="2">
        <v>40628</v>
      </c>
      <c r="J16276" s="1" t="s">
        <v>25399</v>
      </c>
      <c r="K16276" s="1" t="s">
        <v>47</v>
      </c>
      <c r="L16276" s="1" t="s">
        <v>16437</v>
      </c>
      <c r="M16276" s="1" t="s">
        <v>12229</v>
      </c>
      <c r="N16276">
        <v>30.96</v>
      </c>
      <c r="O16276">
        <v>8</v>
      </c>
      <c r="P16276" s="1" t="s">
        <v>6700</v>
      </c>
      <c r="Q16276">
        <v>25787</v>
      </c>
      <c r="R16276">
        <v>68</v>
      </c>
      <c r="S16276" s="1" t="s">
        <v>39</v>
      </c>
      <c r="T16276" s="2">
        <v>40634</v>
      </c>
      <c r="U16276" s="1" t="s">
        <v>50</v>
      </c>
      <c r="V16276">
        <v>4.33</v>
      </c>
      <c r="W16276" s="1" t="s">
        <v>6701</v>
      </c>
      <c r="X16276" s="1" t="s">
        <v>820</v>
      </c>
      <c r="Y16276">
        <v>2011</v>
      </c>
      <c r="Z16276" s="1" t="s">
        <v>6586</v>
      </c>
      <c r="AA16276">
        <v>13</v>
      </c>
    </row>
    <row r="16277" spans="1:27" x14ac:dyDescent="0.25">
      <c r="A16277" s="1" t="s">
        <v>27</v>
      </c>
      <c r="B16277" s="1" t="s">
        <v>7318</v>
      </c>
      <c r="C16277" s="1" t="s">
        <v>7318</v>
      </c>
      <c r="D16277" s="1" t="s">
        <v>25400</v>
      </c>
      <c r="E16277" s="1" t="s">
        <v>14656</v>
      </c>
      <c r="F16277" s="1" t="s">
        <v>32</v>
      </c>
      <c r="G16277" s="1" t="s">
        <v>6586</v>
      </c>
      <c r="H16277">
        <v>1</v>
      </c>
      <c r="I16277" s="2">
        <v>40707</v>
      </c>
      <c r="J16277" s="1" t="s">
        <v>25401</v>
      </c>
      <c r="K16277" s="1" t="s">
        <v>47</v>
      </c>
      <c r="L16277" s="1" t="s">
        <v>12175</v>
      </c>
      <c r="M16277" s="1" t="s">
        <v>9673</v>
      </c>
      <c r="N16277">
        <v>1.89</v>
      </c>
      <c r="O16277">
        <v>3</v>
      </c>
      <c r="P16277" s="1" t="s">
        <v>6700</v>
      </c>
      <c r="Q16277">
        <v>26515</v>
      </c>
      <c r="R16277">
        <v>32</v>
      </c>
      <c r="S16277" s="1" t="s">
        <v>39</v>
      </c>
      <c r="T16277" s="2">
        <v>40712</v>
      </c>
      <c r="U16277" s="1" t="s">
        <v>50</v>
      </c>
      <c r="V16277">
        <v>1.4</v>
      </c>
      <c r="W16277" s="1" t="s">
        <v>7318</v>
      </c>
      <c r="X16277" s="1" t="s">
        <v>820</v>
      </c>
      <c r="Y16277">
        <v>2011</v>
      </c>
      <c r="Z16277" s="1" t="s">
        <v>6586</v>
      </c>
      <c r="AA16277">
        <v>25</v>
      </c>
    </row>
    <row r="16278" spans="1:27" x14ac:dyDescent="0.25">
      <c r="A16278" s="1" t="s">
        <v>27</v>
      </c>
      <c r="B16278" s="1" t="s">
        <v>25402</v>
      </c>
      <c r="C16278" s="1" t="s">
        <v>6584</v>
      </c>
      <c r="D16278" s="1" t="s">
        <v>14978</v>
      </c>
      <c r="E16278" s="1" t="s">
        <v>4462</v>
      </c>
      <c r="F16278" s="1" t="s">
        <v>32</v>
      </c>
      <c r="G16278" s="1" t="s">
        <v>6586</v>
      </c>
      <c r="H16278">
        <v>1</v>
      </c>
      <c r="I16278" s="2">
        <v>40715</v>
      </c>
      <c r="J16278" s="1" t="s">
        <v>25403</v>
      </c>
      <c r="K16278" s="1" t="s">
        <v>47</v>
      </c>
      <c r="L16278" s="1" t="s">
        <v>11686</v>
      </c>
      <c r="M16278" s="1" t="s">
        <v>9523</v>
      </c>
      <c r="N16278">
        <v>0.48</v>
      </c>
      <c r="O16278">
        <v>2</v>
      </c>
      <c r="P16278" s="1" t="s">
        <v>6590</v>
      </c>
      <c r="Q16278">
        <v>26562</v>
      </c>
      <c r="R16278">
        <v>10</v>
      </c>
      <c r="S16278" s="1" t="s">
        <v>39</v>
      </c>
      <c r="T16278" s="2">
        <v>40719</v>
      </c>
      <c r="U16278" s="1" t="s">
        <v>50</v>
      </c>
      <c r="V16278">
        <v>0.48</v>
      </c>
      <c r="W16278" s="1" t="s">
        <v>6936</v>
      </c>
      <c r="X16278" s="1" t="s">
        <v>820</v>
      </c>
      <c r="Y16278">
        <v>2011</v>
      </c>
      <c r="Z16278" s="1" t="s">
        <v>6586</v>
      </c>
      <c r="AA16278">
        <v>26</v>
      </c>
    </row>
    <row r="16279" spans="1:27" x14ac:dyDescent="0.25">
      <c r="A16279" s="1" t="s">
        <v>27</v>
      </c>
      <c r="B16279" s="1" t="s">
        <v>25404</v>
      </c>
      <c r="C16279" s="1" t="s">
        <v>6644</v>
      </c>
      <c r="D16279" s="1" t="s">
        <v>25405</v>
      </c>
      <c r="E16279" s="1" t="s">
        <v>4555</v>
      </c>
      <c r="F16279" s="1" t="s">
        <v>32</v>
      </c>
      <c r="G16279" s="1" t="s">
        <v>6586</v>
      </c>
      <c r="H16279">
        <v>1</v>
      </c>
      <c r="I16279" s="2">
        <v>40730</v>
      </c>
      <c r="J16279" s="1" t="s">
        <v>25406</v>
      </c>
      <c r="K16279" s="1" t="s">
        <v>47</v>
      </c>
      <c r="L16279" s="1" t="s">
        <v>12181</v>
      </c>
      <c r="M16279" s="1" t="s">
        <v>7093</v>
      </c>
      <c r="N16279">
        <v>9.66</v>
      </c>
      <c r="O16279">
        <v>2</v>
      </c>
      <c r="P16279" s="1" t="s">
        <v>6597</v>
      </c>
      <c r="Q16279">
        <v>25390</v>
      </c>
      <c r="R16279">
        <v>19</v>
      </c>
      <c r="S16279" s="1" t="s">
        <v>39</v>
      </c>
      <c r="T16279" s="2">
        <v>40734</v>
      </c>
      <c r="U16279" s="1" t="s">
        <v>50</v>
      </c>
      <c r="V16279">
        <v>1.54</v>
      </c>
      <c r="W16279" s="1" t="s">
        <v>7842</v>
      </c>
      <c r="X16279" s="1" t="s">
        <v>820</v>
      </c>
      <c r="Y16279">
        <v>2011</v>
      </c>
      <c r="Z16279" s="1" t="s">
        <v>6586</v>
      </c>
      <c r="AA16279">
        <v>28</v>
      </c>
    </row>
    <row r="16280" spans="1:27" x14ac:dyDescent="0.25">
      <c r="A16280" s="1" t="s">
        <v>27</v>
      </c>
      <c r="B16280" s="1" t="s">
        <v>13418</v>
      </c>
      <c r="C16280" s="1" t="s">
        <v>6695</v>
      </c>
      <c r="D16280" s="1" t="s">
        <v>17224</v>
      </c>
      <c r="E16280" s="1" t="s">
        <v>3593</v>
      </c>
      <c r="F16280" s="1" t="s">
        <v>32</v>
      </c>
      <c r="G16280" s="1" t="s">
        <v>6586</v>
      </c>
      <c r="H16280">
        <v>1</v>
      </c>
      <c r="I16280" s="2">
        <v>40765</v>
      </c>
      <c r="J16280" s="1" t="s">
        <v>25407</v>
      </c>
      <c r="K16280" s="1" t="s">
        <v>47</v>
      </c>
      <c r="L16280" s="1" t="s">
        <v>15019</v>
      </c>
      <c r="M16280" s="1" t="s">
        <v>12414</v>
      </c>
      <c r="N16280">
        <v>1.89</v>
      </c>
      <c r="O16280">
        <v>3</v>
      </c>
      <c r="P16280" s="1" t="s">
        <v>6700</v>
      </c>
      <c r="Q16280">
        <v>24966</v>
      </c>
      <c r="R16280">
        <v>39</v>
      </c>
      <c r="S16280" s="1" t="s">
        <v>39</v>
      </c>
      <c r="T16280" s="2">
        <v>40772</v>
      </c>
      <c r="U16280" s="1" t="s">
        <v>50</v>
      </c>
      <c r="V16280">
        <v>4.3600000000000003</v>
      </c>
      <c r="W16280" s="1" t="s">
        <v>6701</v>
      </c>
      <c r="X16280" s="1" t="s">
        <v>820</v>
      </c>
      <c r="Y16280">
        <v>2011</v>
      </c>
      <c r="Z16280" s="1" t="s">
        <v>6586</v>
      </c>
      <c r="AA16280">
        <v>33</v>
      </c>
    </row>
    <row r="16281" spans="1:27" x14ac:dyDescent="0.25">
      <c r="A16281" s="1" t="s">
        <v>27</v>
      </c>
      <c r="B16281" s="1" t="s">
        <v>15611</v>
      </c>
      <c r="C16281" s="1" t="s">
        <v>6584</v>
      </c>
      <c r="D16281" s="1" t="s">
        <v>18939</v>
      </c>
      <c r="E16281" s="1" t="s">
        <v>3223</v>
      </c>
      <c r="F16281" s="1" t="s">
        <v>32</v>
      </c>
      <c r="G16281" s="1" t="s">
        <v>6586</v>
      </c>
      <c r="H16281">
        <v>1</v>
      </c>
      <c r="I16281" s="2">
        <v>40791</v>
      </c>
      <c r="J16281" s="1" t="s">
        <v>24831</v>
      </c>
      <c r="K16281" s="1" t="s">
        <v>47</v>
      </c>
      <c r="L16281" s="1" t="s">
        <v>14980</v>
      </c>
      <c r="M16281" s="1" t="s">
        <v>10772</v>
      </c>
      <c r="N16281">
        <v>1.02</v>
      </c>
      <c r="O16281">
        <v>1</v>
      </c>
      <c r="P16281" s="1" t="s">
        <v>6590</v>
      </c>
      <c r="Q16281">
        <v>21138</v>
      </c>
      <c r="R16281">
        <v>7</v>
      </c>
      <c r="S16281" s="1" t="s">
        <v>39</v>
      </c>
      <c r="T16281" s="2">
        <v>40797</v>
      </c>
      <c r="U16281" s="1" t="s">
        <v>50</v>
      </c>
      <c r="V16281">
        <v>0.5</v>
      </c>
      <c r="W16281" s="1" t="s">
        <v>6907</v>
      </c>
      <c r="X16281" s="1" t="s">
        <v>820</v>
      </c>
      <c r="Y16281">
        <v>2011</v>
      </c>
      <c r="Z16281" s="1" t="s">
        <v>6586</v>
      </c>
      <c r="AA16281">
        <v>37</v>
      </c>
    </row>
    <row r="16282" spans="1:27" x14ac:dyDescent="0.25">
      <c r="A16282" s="1" t="s">
        <v>27</v>
      </c>
      <c r="B16282" s="1" t="s">
        <v>18626</v>
      </c>
      <c r="C16282" s="1" t="s">
        <v>6584</v>
      </c>
      <c r="D16282" s="1" t="s">
        <v>15635</v>
      </c>
      <c r="E16282" s="1" t="s">
        <v>3663</v>
      </c>
      <c r="F16282" s="1" t="s">
        <v>32</v>
      </c>
      <c r="G16282" s="1" t="s">
        <v>6586</v>
      </c>
      <c r="H16282">
        <v>1</v>
      </c>
      <c r="I16282" s="2">
        <v>40801</v>
      </c>
      <c r="J16282" s="1" t="s">
        <v>25408</v>
      </c>
      <c r="K16282" s="1" t="s">
        <v>47</v>
      </c>
      <c r="L16282" s="1" t="s">
        <v>9371</v>
      </c>
      <c r="M16282" s="1" t="s">
        <v>6358</v>
      </c>
      <c r="N16282">
        <v>15.48</v>
      </c>
      <c r="O16282">
        <v>6</v>
      </c>
      <c r="P16282" s="1" t="s">
        <v>6590</v>
      </c>
      <c r="Q16282">
        <v>20366</v>
      </c>
      <c r="R16282">
        <v>54</v>
      </c>
      <c r="S16282" s="1" t="s">
        <v>39</v>
      </c>
      <c r="T16282" s="2">
        <v>40806</v>
      </c>
      <c r="U16282" s="1" t="s">
        <v>50</v>
      </c>
      <c r="V16282">
        <v>2.09</v>
      </c>
      <c r="W16282" s="1" t="s">
        <v>6936</v>
      </c>
      <c r="X16282" s="1" t="s">
        <v>820</v>
      </c>
      <c r="Y16282">
        <v>2011</v>
      </c>
      <c r="Z16282" s="1" t="s">
        <v>6586</v>
      </c>
      <c r="AA16282">
        <v>38</v>
      </c>
    </row>
    <row r="16283" spans="1:27" x14ac:dyDescent="0.25">
      <c r="A16283" s="1" t="s">
        <v>27</v>
      </c>
      <c r="B16283" s="1" t="s">
        <v>14805</v>
      </c>
      <c r="C16283" s="1" t="s">
        <v>7519</v>
      </c>
      <c r="D16283" s="1" t="s">
        <v>25409</v>
      </c>
      <c r="E16283" s="1" t="s">
        <v>2343</v>
      </c>
      <c r="F16283" s="1" t="s">
        <v>32</v>
      </c>
      <c r="G16283" s="1" t="s">
        <v>6586</v>
      </c>
      <c r="H16283">
        <v>1</v>
      </c>
      <c r="I16283" s="2">
        <v>40802</v>
      </c>
      <c r="J16283" s="1" t="s">
        <v>25410</v>
      </c>
      <c r="K16283" s="1" t="s">
        <v>47</v>
      </c>
      <c r="L16283" s="1" t="s">
        <v>6669</v>
      </c>
      <c r="M16283" s="1" t="s">
        <v>6670</v>
      </c>
      <c r="N16283">
        <v>10.86</v>
      </c>
      <c r="O16283">
        <v>2</v>
      </c>
      <c r="P16283" s="1" t="s">
        <v>6671</v>
      </c>
      <c r="Q16283">
        <v>31089</v>
      </c>
      <c r="R16283">
        <v>22</v>
      </c>
      <c r="S16283" s="1" t="s">
        <v>39</v>
      </c>
      <c r="T16283" s="2">
        <v>40807</v>
      </c>
      <c r="U16283" s="1" t="s">
        <v>50</v>
      </c>
      <c r="V16283">
        <v>1.28</v>
      </c>
      <c r="W16283" s="1" t="s">
        <v>9496</v>
      </c>
      <c r="X16283" s="1" t="s">
        <v>820</v>
      </c>
      <c r="Y16283">
        <v>2011</v>
      </c>
      <c r="Z16283" s="1" t="s">
        <v>6586</v>
      </c>
      <c r="AA16283">
        <v>38</v>
      </c>
    </row>
    <row r="16284" spans="1:27" x14ac:dyDescent="0.25">
      <c r="A16284" s="1" t="s">
        <v>27</v>
      </c>
      <c r="B16284" s="1" t="s">
        <v>16434</v>
      </c>
      <c r="C16284" s="1" t="s">
        <v>6584</v>
      </c>
      <c r="D16284" s="1" t="s">
        <v>25411</v>
      </c>
      <c r="E16284" s="1" t="s">
        <v>4670</v>
      </c>
      <c r="F16284" s="1" t="s">
        <v>32</v>
      </c>
      <c r="G16284" s="1" t="s">
        <v>6586</v>
      </c>
      <c r="H16284">
        <v>1</v>
      </c>
      <c r="I16284" s="2">
        <v>40849</v>
      </c>
      <c r="J16284" s="1" t="s">
        <v>25412</v>
      </c>
      <c r="K16284" s="1" t="s">
        <v>47</v>
      </c>
      <c r="L16284" s="1" t="s">
        <v>7831</v>
      </c>
      <c r="M16284" s="1" t="s">
        <v>7832</v>
      </c>
      <c r="N16284">
        <v>3.9</v>
      </c>
      <c r="O16284">
        <v>5</v>
      </c>
      <c r="P16284" s="1" t="s">
        <v>6590</v>
      </c>
      <c r="Q16284">
        <v>23643</v>
      </c>
      <c r="R16284">
        <v>66</v>
      </c>
      <c r="S16284" s="1" t="s">
        <v>39</v>
      </c>
      <c r="T16284" s="2">
        <v>40854</v>
      </c>
      <c r="U16284" s="1" t="s">
        <v>50</v>
      </c>
      <c r="V16284">
        <v>4.88</v>
      </c>
      <c r="W16284" s="1" t="s">
        <v>6720</v>
      </c>
      <c r="X16284" s="1" t="s">
        <v>820</v>
      </c>
      <c r="Y16284">
        <v>2011</v>
      </c>
      <c r="Z16284" s="1" t="s">
        <v>6586</v>
      </c>
      <c r="AA16284">
        <v>45</v>
      </c>
    </row>
    <row r="16285" spans="1:27" x14ac:dyDescent="0.25">
      <c r="A16285" s="1" t="s">
        <v>27</v>
      </c>
      <c r="B16285" s="1" t="s">
        <v>25413</v>
      </c>
      <c r="C16285" s="1" t="s">
        <v>6885</v>
      </c>
      <c r="D16285" s="1" t="s">
        <v>14502</v>
      </c>
      <c r="E16285" s="1" t="s">
        <v>3559</v>
      </c>
      <c r="F16285" s="1" t="s">
        <v>32</v>
      </c>
      <c r="G16285" s="1" t="s">
        <v>6586</v>
      </c>
      <c r="H16285">
        <v>1</v>
      </c>
      <c r="I16285" s="2">
        <v>40849</v>
      </c>
      <c r="J16285" s="1" t="s">
        <v>25414</v>
      </c>
      <c r="K16285" s="1" t="s">
        <v>47</v>
      </c>
      <c r="L16285" s="1" t="s">
        <v>13590</v>
      </c>
      <c r="M16285" s="1" t="s">
        <v>10363</v>
      </c>
      <c r="N16285">
        <v>13.68</v>
      </c>
      <c r="O16285">
        <v>3</v>
      </c>
      <c r="P16285" s="1" t="s">
        <v>6597</v>
      </c>
      <c r="Q16285">
        <v>20499</v>
      </c>
      <c r="R16285">
        <v>28</v>
      </c>
      <c r="S16285" s="1" t="s">
        <v>39</v>
      </c>
      <c r="T16285" s="2">
        <v>40856</v>
      </c>
      <c r="U16285" s="1" t="s">
        <v>50</v>
      </c>
      <c r="V16285">
        <v>2.4900000000000002</v>
      </c>
      <c r="W16285" s="1" t="s">
        <v>11649</v>
      </c>
      <c r="X16285" s="1" t="s">
        <v>820</v>
      </c>
      <c r="Y16285">
        <v>2011</v>
      </c>
      <c r="Z16285" s="1" t="s">
        <v>6586</v>
      </c>
      <c r="AA16285">
        <v>45</v>
      </c>
    </row>
    <row r="16286" spans="1:27" x14ac:dyDescent="0.25">
      <c r="A16286" s="1" t="s">
        <v>27</v>
      </c>
      <c r="B16286" s="1" t="s">
        <v>24840</v>
      </c>
      <c r="C16286" s="1" t="s">
        <v>7519</v>
      </c>
      <c r="D16286" s="1" t="s">
        <v>24841</v>
      </c>
      <c r="E16286" s="1" t="s">
        <v>297</v>
      </c>
      <c r="F16286" s="1" t="s">
        <v>32</v>
      </c>
      <c r="G16286" s="1" t="s">
        <v>6586</v>
      </c>
      <c r="H16286">
        <v>1</v>
      </c>
      <c r="I16286" s="2">
        <v>40850</v>
      </c>
      <c r="J16286" s="1" t="s">
        <v>24842</v>
      </c>
      <c r="K16286" s="1" t="s">
        <v>47</v>
      </c>
      <c r="L16286" s="1" t="s">
        <v>25415</v>
      </c>
      <c r="M16286" s="1" t="s">
        <v>7023</v>
      </c>
      <c r="N16286">
        <v>14.04</v>
      </c>
      <c r="O16286">
        <v>6</v>
      </c>
      <c r="P16286" s="1" t="s">
        <v>6671</v>
      </c>
      <c r="Q16286">
        <v>31040</v>
      </c>
      <c r="R16286">
        <v>71</v>
      </c>
      <c r="S16286" s="1" t="s">
        <v>39</v>
      </c>
      <c r="T16286" s="2">
        <v>40856</v>
      </c>
      <c r="U16286" s="1" t="s">
        <v>50</v>
      </c>
      <c r="V16286">
        <v>5.72</v>
      </c>
      <c r="W16286" s="1" t="s">
        <v>7524</v>
      </c>
      <c r="X16286" s="1" t="s">
        <v>820</v>
      </c>
      <c r="Y16286">
        <v>2011</v>
      </c>
      <c r="Z16286" s="1" t="s">
        <v>6586</v>
      </c>
      <c r="AA16286">
        <v>45</v>
      </c>
    </row>
    <row r="16287" spans="1:27" x14ac:dyDescent="0.25">
      <c r="A16287" s="1" t="s">
        <v>27</v>
      </c>
      <c r="B16287" s="1" t="s">
        <v>17256</v>
      </c>
      <c r="C16287" s="1" t="s">
        <v>6644</v>
      </c>
      <c r="D16287" s="1" t="s">
        <v>13601</v>
      </c>
      <c r="E16287" s="1" t="s">
        <v>123</v>
      </c>
      <c r="F16287" s="1" t="s">
        <v>32</v>
      </c>
      <c r="G16287" s="1" t="s">
        <v>6586</v>
      </c>
      <c r="H16287">
        <v>1</v>
      </c>
      <c r="I16287" s="2">
        <v>40901</v>
      </c>
      <c r="J16287" s="1" t="s">
        <v>25416</v>
      </c>
      <c r="K16287" s="1" t="s">
        <v>47</v>
      </c>
      <c r="L16287" s="1" t="s">
        <v>20412</v>
      </c>
      <c r="M16287" s="1" t="s">
        <v>8831</v>
      </c>
      <c r="N16287">
        <v>6.48</v>
      </c>
      <c r="O16287">
        <v>2</v>
      </c>
      <c r="P16287" s="1" t="s">
        <v>6597</v>
      </c>
      <c r="Q16287">
        <v>21465</v>
      </c>
      <c r="R16287">
        <v>20</v>
      </c>
      <c r="S16287" s="1" t="s">
        <v>39</v>
      </c>
      <c r="T16287" s="2">
        <v>40907</v>
      </c>
      <c r="U16287" s="1" t="s">
        <v>50</v>
      </c>
      <c r="V16287">
        <v>1.9</v>
      </c>
      <c r="W16287" s="1" t="s">
        <v>8986</v>
      </c>
      <c r="X16287" s="1" t="s">
        <v>820</v>
      </c>
      <c r="Y16287">
        <v>2011</v>
      </c>
      <c r="Z16287" s="1" t="s">
        <v>6586</v>
      </c>
      <c r="AA16287">
        <v>52</v>
      </c>
    </row>
    <row r="16288" spans="1:27" x14ac:dyDescent="0.25">
      <c r="A16288" s="1" t="s">
        <v>27</v>
      </c>
      <c r="B16288" s="1" t="s">
        <v>11084</v>
      </c>
      <c r="C16288" s="1" t="s">
        <v>6644</v>
      </c>
      <c r="D16288" s="1" t="s">
        <v>16131</v>
      </c>
      <c r="E16288" s="1" t="s">
        <v>3938</v>
      </c>
      <c r="F16288" s="1" t="s">
        <v>32</v>
      </c>
      <c r="G16288" s="1" t="s">
        <v>6586</v>
      </c>
      <c r="H16288">
        <v>1</v>
      </c>
      <c r="I16288" s="2">
        <v>40920</v>
      </c>
      <c r="J16288" s="1" t="s">
        <v>25417</v>
      </c>
      <c r="K16288" s="1" t="s">
        <v>47</v>
      </c>
      <c r="L16288" s="1" t="s">
        <v>25418</v>
      </c>
      <c r="M16288" s="1" t="s">
        <v>8387</v>
      </c>
      <c r="N16288">
        <v>8.82</v>
      </c>
      <c r="O16288">
        <v>3</v>
      </c>
      <c r="P16288" s="1" t="s">
        <v>6597</v>
      </c>
      <c r="Q16288">
        <v>24517</v>
      </c>
      <c r="R16288">
        <v>38</v>
      </c>
      <c r="S16288" s="1" t="s">
        <v>39</v>
      </c>
      <c r="T16288" s="2">
        <v>40927</v>
      </c>
      <c r="U16288" s="1" t="s">
        <v>50</v>
      </c>
      <c r="V16288">
        <v>3.37</v>
      </c>
      <c r="W16288" s="1" t="s">
        <v>6648</v>
      </c>
      <c r="X16288" s="1" t="s">
        <v>820</v>
      </c>
      <c r="Y16288">
        <v>2012</v>
      </c>
      <c r="Z16288" s="1" t="s">
        <v>6586</v>
      </c>
      <c r="AA16288">
        <v>2</v>
      </c>
    </row>
    <row r="16289" spans="1:27" x14ac:dyDescent="0.25">
      <c r="A16289" s="1" t="s">
        <v>27</v>
      </c>
      <c r="B16289" s="1" t="s">
        <v>9870</v>
      </c>
      <c r="C16289" s="1" t="s">
        <v>6644</v>
      </c>
      <c r="D16289" s="1" t="s">
        <v>17607</v>
      </c>
      <c r="E16289" s="1" t="s">
        <v>14245</v>
      </c>
      <c r="F16289" s="1" t="s">
        <v>32</v>
      </c>
      <c r="G16289" s="1" t="s">
        <v>6586</v>
      </c>
      <c r="H16289">
        <v>1</v>
      </c>
      <c r="I16289" s="2">
        <v>40990</v>
      </c>
      <c r="J16289" s="1" t="s">
        <v>25419</v>
      </c>
      <c r="K16289" s="1" t="s">
        <v>47</v>
      </c>
      <c r="L16289" s="1" t="s">
        <v>23901</v>
      </c>
      <c r="M16289" s="1" t="s">
        <v>11927</v>
      </c>
      <c r="N16289">
        <v>3.6</v>
      </c>
      <c r="O16289">
        <v>2</v>
      </c>
      <c r="P16289" s="1" t="s">
        <v>6597</v>
      </c>
      <c r="Q16289">
        <v>27839</v>
      </c>
      <c r="R16289">
        <v>17</v>
      </c>
      <c r="S16289" s="1" t="s">
        <v>39</v>
      </c>
      <c r="T16289" s="2">
        <v>40997</v>
      </c>
      <c r="U16289" s="1" t="s">
        <v>50</v>
      </c>
      <c r="V16289">
        <v>1.08</v>
      </c>
      <c r="W16289" s="1" t="s">
        <v>6988</v>
      </c>
      <c r="X16289" s="1" t="s">
        <v>820</v>
      </c>
      <c r="Y16289">
        <v>2012</v>
      </c>
      <c r="Z16289" s="1" t="s">
        <v>6586</v>
      </c>
      <c r="AA16289">
        <v>12</v>
      </c>
    </row>
    <row r="16290" spans="1:27" x14ac:dyDescent="0.25">
      <c r="A16290" s="1" t="s">
        <v>27</v>
      </c>
      <c r="B16290" s="1" t="s">
        <v>7115</v>
      </c>
      <c r="C16290" s="1" t="s">
        <v>6644</v>
      </c>
      <c r="D16290" s="1" t="s">
        <v>25420</v>
      </c>
      <c r="E16290" s="1" t="s">
        <v>541</v>
      </c>
      <c r="F16290" s="1" t="s">
        <v>32</v>
      </c>
      <c r="G16290" s="1" t="s">
        <v>6586</v>
      </c>
      <c r="H16290">
        <v>1</v>
      </c>
      <c r="I16290" s="2">
        <v>41037</v>
      </c>
      <c r="J16290" s="1" t="s">
        <v>25421</v>
      </c>
      <c r="K16290" s="1" t="s">
        <v>47</v>
      </c>
      <c r="L16290" s="1" t="s">
        <v>6736</v>
      </c>
      <c r="M16290" s="1" t="s">
        <v>6737</v>
      </c>
      <c r="N16290">
        <v>15.75</v>
      </c>
      <c r="O16290">
        <v>5</v>
      </c>
      <c r="P16290" s="1" t="s">
        <v>6597</v>
      </c>
      <c r="Q16290">
        <v>20893</v>
      </c>
      <c r="R16290">
        <v>43</v>
      </c>
      <c r="S16290" s="1" t="s">
        <v>39</v>
      </c>
      <c r="T16290" s="2">
        <v>41043</v>
      </c>
      <c r="U16290" s="1" t="s">
        <v>50</v>
      </c>
      <c r="V16290">
        <v>4.01</v>
      </c>
      <c r="W16290" s="1" t="s">
        <v>7115</v>
      </c>
      <c r="X16290" s="1" t="s">
        <v>820</v>
      </c>
      <c r="Y16290">
        <v>2012</v>
      </c>
      <c r="Z16290" s="1" t="s">
        <v>6586</v>
      </c>
      <c r="AA16290">
        <v>19</v>
      </c>
    </row>
    <row r="16291" spans="1:27" x14ac:dyDescent="0.25">
      <c r="A16291" s="1" t="s">
        <v>27</v>
      </c>
      <c r="B16291" s="1" t="s">
        <v>25422</v>
      </c>
      <c r="C16291" s="1" t="s">
        <v>7226</v>
      </c>
      <c r="D16291" s="1" t="s">
        <v>18612</v>
      </c>
      <c r="E16291" s="1" t="s">
        <v>3150</v>
      </c>
      <c r="F16291" s="1" t="s">
        <v>32</v>
      </c>
      <c r="G16291" s="1" t="s">
        <v>6586</v>
      </c>
      <c r="H16291">
        <v>1</v>
      </c>
      <c r="I16291" s="2">
        <v>41047</v>
      </c>
      <c r="J16291" s="1" t="s">
        <v>25423</v>
      </c>
      <c r="K16291" s="1" t="s">
        <v>47</v>
      </c>
      <c r="L16291" s="1" t="s">
        <v>25424</v>
      </c>
      <c r="M16291" s="1" t="s">
        <v>6321</v>
      </c>
      <c r="N16291">
        <v>17.64</v>
      </c>
      <c r="O16291">
        <v>6</v>
      </c>
      <c r="P16291" s="1" t="s">
        <v>6590</v>
      </c>
      <c r="Q16291">
        <v>28324</v>
      </c>
      <c r="R16291">
        <v>38</v>
      </c>
      <c r="S16291" s="1" t="s">
        <v>39</v>
      </c>
      <c r="T16291" s="2">
        <v>41052</v>
      </c>
      <c r="U16291" s="1" t="s">
        <v>50</v>
      </c>
      <c r="V16291">
        <v>2.5</v>
      </c>
      <c r="W16291" s="1" t="s">
        <v>7554</v>
      </c>
      <c r="X16291" s="1" t="s">
        <v>820</v>
      </c>
      <c r="Y16291">
        <v>2012</v>
      </c>
      <c r="Z16291" s="1" t="s">
        <v>6586</v>
      </c>
      <c r="AA16291">
        <v>20</v>
      </c>
    </row>
    <row r="16292" spans="1:27" x14ac:dyDescent="0.25">
      <c r="A16292" s="1" t="s">
        <v>27</v>
      </c>
      <c r="B16292" s="1" t="s">
        <v>15611</v>
      </c>
      <c r="C16292" s="1" t="s">
        <v>6584</v>
      </c>
      <c r="D16292" s="1" t="s">
        <v>20707</v>
      </c>
      <c r="E16292" s="1" t="s">
        <v>20708</v>
      </c>
      <c r="F16292" s="1" t="s">
        <v>32</v>
      </c>
      <c r="G16292" s="1" t="s">
        <v>6586</v>
      </c>
      <c r="H16292">
        <v>1</v>
      </c>
      <c r="I16292" s="2">
        <v>41135</v>
      </c>
      <c r="J16292" s="1" t="s">
        <v>25425</v>
      </c>
      <c r="K16292" s="1" t="s">
        <v>47</v>
      </c>
      <c r="L16292" s="1" t="s">
        <v>8225</v>
      </c>
      <c r="M16292" s="1" t="s">
        <v>8226</v>
      </c>
      <c r="N16292">
        <v>14.64</v>
      </c>
      <c r="O16292">
        <v>8</v>
      </c>
      <c r="P16292" s="1" t="s">
        <v>6590</v>
      </c>
      <c r="Q16292">
        <v>24754</v>
      </c>
      <c r="R16292">
        <v>52</v>
      </c>
      <c r="S16292" s="1" t="s">
        <v>39</v>
      </c>
      <c r="T16292" s="2">
        <v>41140</v>
      </c>
      <c r="U16292" s="1" t="s">
        <v>50</v>
      </c>
      <c r="V16292">
        <v>2.44</v>
      </c>
      <c r="W16292" s="1" t="s">
        <v>6907</v>
      </c>
      <c r="X16292" s="1" t="s">
        <v>820</v>
      </c>
      <c r="Y16292">
        <v>2012</v>
      </c>
      <c r="Z16292" s="1" t="s">
        <v>6586</v>
      </c>
      <c r="AA16292">
        <v>33</v>
      </c>
    </row>
    <row r="16293" spans="1:27" x14ac:dyDescent="0.25">
      <c r="A16293" s="1" t="s">
        <v>27</v>
      </c>
      <c r="B16293" s="1" t="s">
        <v>11260</v>
      </c>
      <c r="C16293" s="1" t="s">
        <v>6584</v>
      </c>
      <c r="D16293" s="1" t="s">
        <v>15411</v>
      </c>
      <c r="E16293" s="1" t="s">
        <v>3809</v>
      </c>
      <c r="F16293" s="1" t="s">
        <v>32</v>
      </c>
      <c r="G16293" s="1" t="s">
        <v>6586</v>
      </c>
      <c r="H16293">
        <v>1</v>
      </c>
      <c r="I16293" s="2">
        <v>41138</v>
      </c>
      <c r="J16293" s="1" t="s">
        <v>25426</v>
      </c>
      <c r="K16293" s="1" t="s">
        <v>47</v>
      </c>
      <c r="L16293" s="1" t="s">
        <v>12175</v>
      </c>
      <c r="M16293" s="1" t="s">
        <v>9673</v>
      </c>
      <c r="N16293">
        <v>1.26</v>
      </c>
      <c r="O16293">
        <v>2</v>
      </c>
      <c r="P16293" s="1" t="s">
        <v>6590</v>
      </c>
      <c r="Q16293">
        <v>29324</v>
      </c>
      <c r="R16293">
        <v>22</v>
      </c>
      <c r="S16293" s="1" t="s">
        <v>39</v>
      </c>
      <c r="T16293" s="2">
        <v>41143</v>
      </c>
      <c r="U16293" s="1" t="s">
        <v>50</v>
      </c>
      <c r="V16293">
        <v>1.38</v>
      </c>
      <c r="W16293" s="1" t="s">
        <v>6732</v>
      </c>
      <c r="X16293" s="1" t="s">
        <v>820</v>
      </c>
      <c r="Y16293">
        <v>2012</v>
      </c>
      <c r="Z16293" s="1" t="s">
        <v>6586</v>
      </c>
      <c r="AA16293">
        <v>33</v>
      </c>
    </row>
    <row r="16294" spans="1:27" x14ac:dyDescent="0.25">
      <c r="A16294" s="1" t="s">
        <v>27</v>
      </c>
      <c r="B16294" s="1" t="s">
        <v>25427</v>
      </c>
      <c r="C16294" s="1" t="s">
        <v>6644</v>
      </c>
      <c r="D16294" s="1" t="s">
        <v>14997</v>
      </c>
      <c r="E16294" s="1" t="s">
        <v>251</v>
      </c>
      <c r="F16294" s="1" t="s">
        <v>32</v>
      </c>
      <c r="G16294" s="1" t="s">
        <v>6586</v>
      </c>
      <c r="H16294">
        <v>1</v>
      </c>
      <c r="I16294" s="2">
        <v>41183</v>
      </c>
      <c r="J16294" s="1" t="s">
        <v>25428</v>
      </c>
      <c r="K16294" s="1" t="s">
        <v>47</v>
      </c>
      <c r="L16294" s="1" t="s">
        <v>15104</v>
      </c>
      <c r="M16294" s="1" t="s">
        <v>13329</v>
      </c>
      <c r="N16294">
        <v>0.24</v>
      </c>
      <c r="O16294">
        <v>1</v>
      </c>
      <c r="P16294" s="1" t="s">
        <v>6597</v>
      </c>
      <c r="Q16294">
        <v>29696</v>
      </c>
      <c r="R16294">
        <v>9</v>
      </c>
      <c r="S16294" s="1" t="s">
        <v>39</v>
      </c>
      <c r="T16294" s="2">
        <v>41190</v>
      </c>
      <c r="U16294" s="1" t="s">
        <v>50</v>
      </c>
      <c r="V16294">
        <v>0.4</v>
      </c>
      <c r="W16294" s="1" t="s">
        <v>6648</v>
      </c>
      <c r="X16294" s="1" t="s">
        <v>820</v>
      </c>
      <c r="Y16294">
        <v>2012</v>
      </c>
      <c r="Z16294" s="1" t="s">
        <v>6586</v>
      </c>
      <c r="AA16294">
        <v>40</v>
      </c>
    </row>
    <row r="16295" spans="1:27" x14ac:dyDescent="0.25">
      <c r="A16295" s="1" t="s">
        <v>27</v>
      </c>
      <c r="B16295" s="1" t="s">
        <v>11968</v>
      </c>
      <c r="C16295" s="1" t="s">
        <v>11969</v>
      </c>
      <c r="D16295" s="1" t="s">
        <v>15913</v>
      </c>
      <c r="E16295" s="1" t="s">
        <v>207</v>
      </c>
      <c r="F16295" s="1" t="s">
        <v>32</v>
      </c>
      <c r="G16295" s="1" t="s">
        <v>6586</v>
      </c>
      <c r="H16295">
        <v>1</v>
      </c>
      <c r="I16295" s="2">
        <v>41188</v>
      </c>
      <c r="J16295" s="1" t="s">
        <v>25429</v>
      </c>
      <c r="K16295" s="1" t="s">
        <v>47</v>
      </c>
      <c r="L16295" s="1" t="s">
        <v>25430</v>
      </c>
      <c r="M16295" s="1" t="s">
        <v>11873</v>
      </c>
      <c r="N16295">
        <v>7.8</v>
      </c>
      <c r="O16295">
        <v>5</v>
      </c>
      <c r="P16295" s="1" t="s">
        <v>6590</v>
      </c>
      <c r="Q16295">
        <v>22654</v>
      </c>
      <c r="R16295">
        <v>52</v>
      </c>
      <c r="S16295" s="1" t="s">
        <v>39</v>
      </c>
      <c r="T16295" s="2">
        <v>41193</v>
      </c>
      <c r="U16295" s="1" t="s">
        <v>50</v>
      </c>
      <c r="V16295">
        <v>4.8</v>
      </c>
      <c r="W16295" s="1" t="s">
        <v>5287</v>
      </c>
      <c r="X16295" s="1" t="s">
        <v>820</v>
      </c>
      <c r="Y16295">
        <v>2012</v>
      </c>
      <c r="Z16295" s="1" t="s">
        <v>6586</v>
      </c>
      <c r="AA16295">
        <v>40</v>
      </c>
    </row>
    <row r="16296" spans="1:27" x14ac:dyDescent="0.25">
      <c r="A16296" s="1" t="s">
        <v>27</v>
      </c>
      <c r="B16296" s="1" t="s">
        <v>7318</v>
      </c>
      <c r="C16296" s="1" t="s">
        <v>7318</v>
      </c>
      <c r="D16296" s="1" t="s">
        <v>13883</v>
      </c>
      <c r="E16296" s="1" t="s">
        <v>2875</v>
      </c>
      <c r="F16296" s="1" t="s">
        <v>32</v>
      </c>
      <c r="G16296" s="1" t="s">
        <v>6586</v>
      </c>
      <c r="H16296">
        <v>1</v>
      </c>
      <c r="I16296" s="2">
        <v>41197</v>
      </c>
      <c r="J16296" s="1" t="s">
        <v>25431</v>
      </c>
      <c r="K16296" s="1" t="s">
        <v>47</v>
      </c>
      <c r="L16296" s="1" t="s">
        <v>14992</v>
      </c>
      <c r="M16296" s="1" t="s">
        <v>10269</v>
      </c>
      <c r="N16296">
        <v>2.46</v>
      </c>
      <c r="O16296">
        <v>2</v>
      </c>
      <c r="P16296" s="1" t="s">
        <v>6700</v>
      </c>
      <c r="Q16296">
        <v>23064</v>
      </c>
      <c r="R16296">
        <v>9</v>
      </c>
      <c r="S16296" s="1" t="s">
        <v>39</v>
      </c>
      <c r="T16296" s="2">
        <v>41203</v>
      </c>
      <c r="U16296" s="1" t="s">
        <v>50</v>
      </c>
      <c r="V16296">
        <v>0.77</v>
      </c>
      <c r="W16296" s="1" t="s">
        <v>7318</v>
      </c>
      <c r="X16296" s="1" t="s">
        <v>820</v>
      </c>
      <c r="Y16296">
        <v>2012</v>
      </c>
      <c r="Z16296" s="1" t="s">
        <v>6586</v>
      </c>
      <c r="AA16296">
        <v>42</v>
      </c>
    </row>
    <row r="16297" spans="1:27" x14ac:dyDescent="0.25">
      <c r="A16297" s="1" t="s">
        <v>27</v>
      </c>
      <c r="B16297" s="1" t="s">
        <v>7318</v>
      </c>
      <c r="C16297" s="1" t="s">
        <v>7318</v>
      </c>
      <c r="D16297" s="1" t="s">
        <v>13883</v>
      </c>
      <c r="E16297" s="1" t="s">
        <v>2875</v>
      </c>
      <c r="F16297" s="1" t="s">
        <v>32</v>
      </c>
      <c r="G16297" s="1" t="s">
        <v>6586</v>
      </c>
      <c r="H16297">
        <v>1</v>
      </c>
      <c r="I16297" s="2">
        <v>41197</v>
      </c>
      <c r="J16297" s="1" t="s">
        <v>25431</v>
      </c>
      <c r="K16297" s="1" t="s">
        <v>47</v>
      </c>
      <c r="L16297" s="1" t="s">
        <v>13813</v>
      </c>
      <c r="M16297" s="1" t="s">
        <v>7298</v>
      </c>
      <c r="N16297">
        <v>4.8600000000000003</v>
      </c>
      <c r="O16297">
        <v>3</v>
      </c>
      <c r="P16297" s="1" t="s">
        <v>6700</v>
      </c>
      <c r="Q16297">
        <v>23052</v>
      </c>
      <c r="R16297">
        <v>23</v>
      </c>
      <c r="S16297" s="1" t="s">
        <v>39</v>
      </c>
      <c r="T16297" s="2">
        <v>41203</v>
      </c>
      <c r="U16297" s="1" t="s">
        <v>50</v>
      </c>
      <c r="V16297">
        <v>1.47</v>
      </c>
      <c r="W16297" s="1" t="s">
        <v>7318</v>
      </c>
      <c r="X16297" s="1" t="s">
        <v>820</v>
      </c>
      <c r="Y16297">
        <v>2012</v>
      </c>
      <c r="Z16297" s="1" t="s">
        <v>6586</v>
      </c>
      <c r="AA16297">
        <v>42</v>
      </c>
    </row>
    <row r="16298" spans="1:27" x14ac:dyDescent="0.25">
      <c r="A16298" s="1" t="s">
        <v>27</v>
      </c>
      <c r="B16298" s="1" t="s">
        <v>10618</v>
      </c>
      <c r="C16298" s="1" t="s">
        <v>6584</v>
      </c>
      <c r="D16298" s="1" t="s">
        <v>18939</v>
      </c>
      <c r="E16298" s="1" t="s">
        <v>3223</v>
      </c>
      <c r="F16298" s="1" t="s">
        <v>32</v>
      </c>
      <c r="G16298" s="1" t="s">
        <v>6586</v>
      </c>
      <c r="H16298">
        <v>1</v>
      </c>
      <c r="I16298" s="2">
        <v>41202</v>
      </c>
      <c r="J16298" s="1" t="s">
        <v>24918</v>
      </c>
      <c r="K16298" s="1" t="s">
        <v>47</v>
      </c>
      <c r="L16298" s="1" t="s">
        <v>16601</v>
      </c>
      <c r="M16298" s="1" t="s">
        <v>6808</v>
      </c>
      <c r="N16298">
        <v>6.06</v>
      </c>
      <c r="O16298">
        <v>2</v>
      </c>
      <c r="P16298" s="1" t="s">
        <v>6590</v>
      </c>
      <c r="Q16298">
        <v>23872</v>
      </c>
      <c r="R16298">
        <v>17</v>
      </c>
      <c r="S16298" s="1" t="s">
        <v>39</v>
      </c>
      <c r="T16298" s="2">
        <v>41206</v>
      </c>
      <c r="U16298" s="1" t="s">
        <v>50</v>
      </c>
      <c r="V16298">
        <v>1.63</v>
      </c>
      <c r="W16298" s="1" t="s">
        <v>6907</v>
      </c>
      <c r="X16298" s="1" t="s">
        <v>820</v>
      </c>
      <c r="Y16298">
        <v>2012</v>
      </c>
      <c r="Z16298" s="1" t="s">
        <v>6586</v>
      </c>
      <c r="AA16298">
        <v>42</v>
      </c>
    </row>
    <row r="16299" spans="1:27" x14ac:dyDescent="0.25">
      <c r="A16299" s="1" t="s">
        <v>27</v>
      </c>
      <c r="B16299" s="1" t="s">
        <v>25427</v>
      </c>
      <c r="C16299" s="1" t="s">
        <v>6644</v>
      </c>
      <c r="D16299" s="1" t="s">
        <v>16753</v>
      </c>
      <c r="E16299" s="1" t="s">
        <v>16754</v>
      </c>
      <c r="F16299" s="1" t="s">
        <v>32</v>
      </c>
      <c r="G16299" s="1" t="s">
        <v>6586</v>
      </c>
      <c r="H16299">
        <v>1</v>
      </c>
      <c r="I16299" s="2">
        <v>41214</v>
      </c>
      <c r="J16299" s="1" t="s">
        <v>25432</v>
      </c>
      <c r="K16299" s="1" t="s">
        <v>47</v>
      </c>
      <c r="L16299" s="1" t="s">
        <v>23946</v>
      </c>
      <c r="M16299" s="1" t="s">
        <v>9151</v>
      </c>
      <c r="N16299">
        <v>5.4</v>
      </c>
      <c r="O16299">
        <v>3</v>
      </c>
      <c r="P16299" s="1" t="s">
        <v>6597</v>
      </c>
      <c r="Q16299">
        <v>21311</v>
      </c>
      <c r="R16299">
        <v>30</v>
      </c>
      <c r="S16299" s="1" t="s">
        <v>39</v>
      </c>
      <c r="T16299" s="2">
        <v>41218</v>
      </c>
      <c r="U16299" s="1" t="s">
        <v>50</v>
      </c>
      <c r="V16299">
        <v>2.9</v>
      </c>
      <c r="W16299" s="1" t="s">
        <v>6648</v>
      </c>
      <c r="X16299" s="1" t="s">
        <v>820</v>
      </c>
      <c r="Y16299">
        <v>2012</v>
      </c>
      <c r="Z16299" s="1" t="s">
        <v>6586</v>
      </c>
      <c r="AA16299">
        <v>44</v>
      </c>
    </row>
    <row r="16300" spans="1:27" x14ac:dyDescent="0.25">
      <c r="A16300" s="1" t="s">
        <v>27</v>
      </c>
      <c r="B16300" s="1" t="s">
        <v>6714</v>
      </c>
      <c r="C16300" s="1" t="s">
        <v>6666</v>
      </c>
      <c r="D16300" s="1" t="s">
        <v>15391</v>
      </c>
      <c r="E16300" s="1" t="s">
        <v>1734</v>
      </c>
      <c r="F16300" s="1" t="s">
        <v>32</v>
      </c>
      <c r="G16300" s="1" t="s">
        <v>6586</v>
      </c>
      <c r="H16300">
        <v>1</v>
      </c>
      <c r="I16300" s="2">
        <v>41226</v>
      </c>
      <c r="J16300" s="1" t="s">
        <v>25433</v>
      </c>
      <c r="K16300" s="1" t="s">
        <v>47</v>
      </c>
      <c r="L16300" s="1" t="s">
        <v>25434</v>
      </c>
      <c r="M16300" s="1" t="s">
        <v>9876</v>
      </c>
      <c r="N16300">
        <v>8.76</v>
      </c>
      <c r="O16300">
        <v>2</v>
      </c>
      <c r="P16300" s="1" t="s">
        <v>6671</v>
      </c>
      <c r="Q16300">
        <v>30362</v>
      </c>
      <c r="R16300">
        <v>24</v>
      </c>
      <c r="S16300" s="1" t="s">
        <v>39</v>
      </c>
      <c r="T16300" s="2">
        <v>41231</v>
      </c>
      <c r="U16300" s="1" t="s">
        <v>50</v>
      </c>
      <c r="V16300">
        <v>2.38</v>
      </c>
      <c r="W16300" s="1" t="s">
        <v>7251</v>
      </c>
      <c r="X16300" s="1" t="s">
        <v>820</v>
      </c>
      <c r="Y16300">
        <v>2012</v>
      </c>
      <c r="Z16300" s="1" t="s">
        <v>6586</v>
      </c>
      <c r="AA16300">
        <v>46</v>
      </c>
    </row>
    <row r="16301" spans="1:27" x14ac:dyDescent="0.25">
      <c r="A16301" s="1" t="s">
        <v>27</v>
      </c>
      <c r="B16301" s="1" t="s">
        <v>7318</v>
      </c>
      <c r="C16301" s="1" t="s">
        <v>7318</v>
      </c>
      <c r="D16301" s="1" t="s">
        <v>25435</v>
      </c>
      <c r="E16301" s="1" t="s">
        <v>3466</v>
      </c>
      <c r="F16301" s="1" t="s">
        <v>32</v>
      </c>
      <c r="G16301" s="1" t="s">
        <v>6586</v>
      </c>
      <c r="H16301">
        <v>1</v>
      </c>
      <c r="I16301" s="2">
        <v>41317</v>
      </c>
      <c r="J16301" s="1" t="s">
        <v>25436</v>
      </c>
      <c r="K16301" s="1" t="s">
        <v>47</v>
      </c>
      <c r="L16301" s="1" t="s">
        <v>25437</v>
      </c>
      <c r="M16301" s="1" t="s">
        <v>7992</v>
      </c>
      <c r="N16301">
        <v>4.8</v>
      </c>
      <c r="O16301">
        <v>4</v>
      </c>
      <c r="P16301" s="1" t="s">
        <v>6700</v>
      </c>
      <c r="Q16301">
        <v>21685</v>
      </c>
      <c r="R16301">
        <v>37</v>
      </c>
      <c r="S16301" s="1" t="s">
        <v>39</v>
      </c>
      <c r="T16301" s="2">
        <v>41321</v>
      </c>
      <c r="U16301" s="1" t="s">
        <v>50</v>
      </c>
      <c r="V16301">
        <v>2.37</v>
      </c>
      <c r="W16301" s="1" t="s">
        <v>7318</v>
      </c>
      <c r="X16301" s="1" t="s">
        <v>820</v>
      </c>
      <c r="Y16301">
        <v>2013</v>
      </c>
      <c r="Z16301" s="1" t="s">
        <v>6586</v>
      </c>
      <c r="AA16301">
        <v>7</v>
      </c>
    </row>
    <row r="16302" spans="1:27" x14ac:dyDescent="0.25">
      <c r="A16302" s="1" t="s">
        <v>27</v>
      </c>
      <c r="B16302" s="1" t="s">
        <v>7318</v>
      </c>
      <c r="C16302" s="1" t="s">
        <v>7318</v>
      </c>
      <c r="D16302" s="1" t="s">
        <v>25435</v>
      </c>
      <c r="E16302" s="1" t="s">
        <v>3466</v>
      </c>
      <c r="F16302" s="1" t="s">
        <v>32</v>
      </c>
      <c r="G16302" s="1" t="s">
        <v>6586</v>
      </c>
      <c r="H16302">
        <v>1</v>
      </c>
      <c r="I16302" s="2">
        <v>41317</v>
      </c>
      <c r="J16302" s="1" t="s">
        <v>25436</v>
      </c>
      <c r="K16302" s="1" t="s">
        <v>47</v>
      </c>
      <c r="L16302" s="1" t="s">
        <v>7592</v>
      </c>
      <c r="M16302" s="1" t="s">
        <v>7593</v>
      </c>
      <c r="N16302">
        <v>25.2</v>
      </c>
      <c r="O16302">
        <v>8</v>
      </c>
      <c r="P16302" s="1" t="s">
        <v>6700</v>
      </c>
      <c r="Q16302">
        <v>21684</v>
      </c>
      <c r="R16302">
        <v>88</v>
      </c>
      <c r="S16302" s="1" t="s">
        <v>39</v>
      </c>
      <c r="T16302" s="2">
        <v>41321</v>
      </c>
      <c r="U16302" s="1" t="s">
        <v>50</v>
      </c>
      <c r="V16302">
        <v>4.59</v>
      </c>
      <c r="W16302" s="1" t="s">
        <v>7318</v>
      </c>
      <c r="X16302" s="1" t="s">
        <v>820</v>
      </c>
      <c r="Y16302">
        <v>2013</v>
      </c>
      <c r="Z16302" s="1" t="s">
        <v>6586</v>
      </c>
      <c r="AA16302">
        <v>7</v>
      </c>
    </row>
    <row r="16303" spans="1:27" x14ac:dyDescent="0.25">
      <c r="A16303" s="1" t="s">
        <v>27</v>
      </c>
      <c r="B16303" s="1" t="s">
        <v>7318</v>
      </c>
      <c r="C16303" s="1" t="s">
        <v>7318</v>
      </c>
      <c r="D16303" s="1" t="s">
        <v>25435</v>
      </c>
      <c r="E16303" s="1" t="s">
        <v>3466</v>
      </c>
      <c r="F16303" s="1" t="s">
        <v>32</v>
      </c>
      <c r="G16303" s="1" t="s">
        <v>6586</v>
      </c>
      <c r="H16303">
        <v>1</v>
      </c>
      <c r="I16303" s="2">
        <v>41317</v>
      </c>
      <c r="J16303" s="1" t="s">
        <v>25436</v>
      </c>
      <c r="K16303" s="1" t="s">
        <v>47</v>
      </c>
      <c r="L16303" s="1" t="s">
        <v>23946</v>
      </c>
      <c r="M16303" s="1" t="s">
        <v>9151</v>
      </c>
      <c r="N16303">
        <v>10.8</v>
      </c>
      <c r="O16303">
        <v>6</v>
      </c>
      <c r="P16303" s="1" t="s">
        <v>6700</v>
      </c>
      <c r="Q16303">
        <v>21690</v>
      </c>
      <c r="R16303">
        <v>60</v>
      </c>
      <c r="S16303" s="1" t="s">
        <v>39</v>
      </c>
      <c r="T16303" s="2">
        <v>41321</v>
      </c>
      <c r="U16303" s="1" t="s">
        <v>50</v>
      </c>
      <c r="V16303">
        <v>5.64</v>
      </c>
      <c r="W16303" s="1" t="s">
        <v>7318</v>
      </c>
      <c r="X16303" s="1" t="s">
        <v>820</v>
      </c>
      <c r="Y16303">
        <v>2013</v>
      </c>
      <c r="Z16303" s="1" t="s">
        <v>6586</v>
      </c>
      <c r="AA16303">
        <v>7</v>
      </c>
    </row>
    <row r="16304" spans="1:27" x14ac:dyDescent="0.25">
      <c r="A16304" s="1" t="s">
        <v>27</v>
      </c>
      <c r="B16304" s="1" t="s">
        <v>7318</v>
      </c>
      <c r="C16304" s="1" t="s">
        <v>7318</v>
      </c>
      <c r="D16304" s="1" t="s">
        <v>25435</v>
      </c>
      <c r="E16304" s="1" t="s">
        <v>3466</v>
      </c>
      <c r="F16304" s="1" t="s">
        <v>32</v>
      </c>
      <c r="G16304" s="1" t="s">
        <v>6586</v>
      </c>
      <c r="H16304">
        <v>1</v>
      </c>
      <c r="I16304" s="2">
        <v>41317</v>
      </c>
      <c r="J16304" s="1" t="s">
        <v>25436</v>
      </c>
      <c r="K16304" s="1" t="s">
        <v>47</v>
      </c>
      <c r="L16304" s="1" t="s">
        <v>25438</v>
      </c>
      <c r="M16304" s="1" t="s">
        <v>10228</v>
      </c>
      <c r="N16304">
        <v>14.4</v>
      </c>
      <c r="O16304">
        <v>10</v>
      </c>
      <c r="P16304" s="1" t="s">
        <v>6700</v>
      </c>
      <c r="Q16304">
        <v>21687</v>
      </c>
      <c r="R16304">
        <v>103</v>
      </c>
      <c r="S16304" s="1" t="s">
        <v>39</v>
      </c>
      <c r="T16304" s="2">
        <v>41321</v>
      </c>
      <c r="U16304" s="1" t="s">
        <v>50</v>
      </c>
      <c r="V16304">
        <v>8.5399999999999991</v>
      </c>
      <c r="W16304" s="1" t="s">
        <v>7318</v>
      </c>
      <c r="X16304" s="1" t="s">
        <v>820</v>
      </c>
      <c r="Y16304">
        <v>2013</v>
      </c>
      <c r="Z16304" s="1" t="s">
        <v>6586</v>
      </c>
      <c r="AA16304">
        <v>7</v>
      </c>
    </row>
    <row r="16305" spans="1:27" x14ac:dyDescent="0.25">
      <c r="A16305" s="1" t="s">
        <v>27</v>
      </c>
      <c r="B16305" s="1" t="s">
        <v>25439</v>
      </c>
      <c r="C16305" s="1" t="s">
        <v>6885</v>
      </c>
      <c r="D16305" s="1" t="s">
        <v>18231</v>
      </c>
      <c r="E16305" s="1" t="s">
        <v>2021</v>
      </c>
      <c r="F16305" s="1" t="s">
        <v>32</v>
      </c>
      <c r="G16305" s="1" t="s">
        <v>6586</v>
      </c>
      <c r="H16305">
        <v>1</v>
      </c>
      <c r="I16305" s="2">
        <v>41361</v>
      </c>
      <c r="J16305" s="1" t="s">
        <v>25440</v>
      </c>
      <c r="K16305" s="1" t="s">
        <v>47</v>
      </c>
      <c r="L16305" s="1" t="s">
        <v>25441</v>
      </c>
      <c r="M16305" s="1" t="s">
        <v>7499</v>
      </c>
      <c r="N16305">
        <v>3.42</v>
      </c>
      <c r="O16305">
        <v>2</v>
      </c>
      <c r="P16305" s="1" t="s">
        <v>6597</v>
      </c>
      <c r="Q16305">
        <v>26011</v>
      </c>
      <c r="R16305">
        <v>22</v>
      </c>
      <c r="S16305" s="1" t="s">
        <v>39</v>
      </c>
      <c r="T16305" s="2">
        <v>41365</v>
      </c>
      <c r="U16305" s="1" t="s">
        <v>50</v>
      </c>
      <c r="V16305">
        <v>0.19</v>
      </c>
      <c r="W16305" s="1" t="s">
        <v>25442</v>
      </c>
      <c r="X16305" s="1" t="s">
        <v>820</v>
      </c>
      <c r="Y16305">
        <v>2013</v>
      </c>
      <c r="Z16305" s="1" t="s">
        <v>6586</v>
      </c>
      <c r="AA16305">
        <v>13</v>
      </c>
    </row>
    <row r="16306" spans="1:27" x14ac:dyDescent="0.25">
      <c r="A16306" s="1" t="s">
        <v>27</v>
      </c>
      <c r="B16306" s="1" t="s">
        <v>6921</v>
      </c>
      <c r="C16306" s="1" t="s">
        <v>6584</v>
      </c>
      <c r="D16306" s="1" t="s">
        <v>20710</v>
      </c>
      <c r="E16306" s="1" t="s">
        <v>15579</v>
      </c>
      <c r="F16306" s="1" t="s">
        <v>32</v>
      </c>
      <c r="G16306" s="1" t="s">
        <v>6586</v>
      </c>
      <c r="H16306">
        <v>1</v>
      </c>
      <c r="I16306" s="2">
        <v>41422</v>
      </c>
      <c r="J16306" s="1" t="s">
        <v>25443</v>
      </c>
      <c r="K16306" s="1" t="s">
        <v>47</v>
      </c>
      <c r="L16306" s="1" t="s">
        <v>20412</v>
      </c>
      <c r="M16306" s="1" t="s">
        <v>8831</v>
      </c>
      <c r="N16306">
        <v>19.440000000000001</v>
      </c>
      <c r="O16306">
        <v>6</v>
      </c>
      <c r="P16306" s="1" t="s">
        <v>6590</v>
      </c>
      <c r="Q16306">
        <v>27235</v>
      </c>
      <c r="R16306">
        <v>61</v>
      </c>
      <c r="S16306" s="1" t="s">
        <v>39</v>
      </c>
      <c r="T16306" s="2">
        <v>41426</v>
      </c>
      <c r="U16306" s="1" t="s">
        <v>50</v>
      </c>
      <c r="V16306">
        <v>2.11</v>
      </c>
      <c r="W16306" s="1" t="s">
        <v>9620</v>
      </c>
      <c r="X16306" s="1" t="s">
        <v>820</v>
      </c>
      <c r="Y16306">
        <v>2013</v>
      </c>
      <c r="Z16306" s="1" t="s">
        <v>6586</v>
      </c>
      <c r="AA16306">
        <v>22</v>
      </c>
    </row>
    <row r="16307" spans="1:27" x14ac:dyDescent="0.25">
      <c r="A16307" s="1" t="s">
        <v>27</v>
      </c>
      <c r="B16307" s="1" t="s">
        <v>19246</v>
      </c>
      <c r="C16307" s="1" t="s">
        <v>6644</v>
      </c>
      <c r="D16307" s="1" t="s">
        <v>14291</v>
      </c>
      <c r="E16307" s="1" t="s">
        <v>59</v>
      </c>
      <c r="F16307" s="1" t="s">
        <v>32</v>
      </c>
      <c r="G16307" s="1" t="s">
        <v>6586</v>
      </c>
      <c r="H16307">
        <v>1</v>
      </c>
      <c r="I16307" s="2">
        <v>41440</v>
      </c>
      <c r="J16307" s="1" t="s">
        <v>25444</v>
      </c>
      <c r="K16307" s="1" t="s">
        <v>47</v>
      </c>
      <c r="L16307" s="1" t="s">
        <v>9906</v>
      </c>
      <c r="M16307" s="1" t="s">
        <v>8153</v>
      </c>
      <c r="N16307">
        <v>2.25</v>
      </c>
      <c r="O16307">
        <v>5</v>
      </c>
      <c r="P16307" s="1" t="s">
        <v>6597</v>
      </c>
      <c r="Q16307">
        <v>27218</v>
      </c>
      <c r="R16307">
        <v>57</v>
      </c>
      <c r="S16307" s="1" t="s">
        <v>39</v>
      </c>
      <c r="T16307" s="2">
        <v>41446</v>
      </c>
      <c r="U16307" s="1" t="s">
        <v>50</v>
      </c>
      <c r="V16307">
        <v>3.41</v>
      </c>
      <c r="W16307" s="1" t="s">
        <v>7918</v>
      </c>
      <c r="X16307" s="1" t="s">
        <v>820</v>
      </c>
      <c r="Y16307">
        <v>2013</v>
      </c>
      <c r="Z16307" s="1" t="s">
        <v>6586</v>
      </c>
      <c r="AA16307">
        <v>24</v>
      </c>
    </row>
    <row r="16308" spans="1:27" x14ac:dyDescent="0.25">
      <c r="A16308" s="1" t="s">
        <v>27</v>
      </c>
      <c r="B16308" s="1" t="s">
        <v>13201</v>
      </c>
      <c r="C16308" s="1" t="s">
        <v>6695</v>
      </c>
      <c r="D16308" s="1" t="s">
        <v>15247</v>
      </c>
      <c r="E16308" s="1" t="s">
        <v>1499</v>
      </c>
      <c r="F16308" s="1" t="s">
        <v>32</v>
      </c>
      <c r="G16308" s="1" t="s">
        <v>6586</v>
      </c>
      <c r="H16308">
        <v>1</v>
      </c>
      <c r="I16308" s="2">
        <v>41452</v>
      </c>
      <c r="J16308" s="1" t="s">
        <v>25445</v>
      </c>
      <c r="K16308" s="1" t="s">
        <v>47</v>
      </c>
      <c r="L16308" s="1" t="s">
        <v>23805</v>
      </c>
      <c r="M16308" s="1" t="s">
        <v>8941</v>
      </c>
      <c r="N16308">
        <v>9.24</v>
      </c>
      <c r="O16308">
        <v>7</v>
      </c>
      <c r="P16308" s="1" t="s">
        <v>6700</v>
      </c>
      <c r="Q16308">
        <v>26211</v>
      </c>
      <c r="R16308">
        <v>78</v>
      </c>
      <c r="S16308" s="1" t="s">
        <v>39</v>
      </c>
      <c r="T16308" s="2">
        <v>41458</v>
      </c>
      <c r="U16308" s="1" t="s">
        <v>50</v>
      </c>
      <c r="V16308">
        <v>5.55</v>
      </c>
      <c r="W16308" s="1" t="s">
        <v>7720</v>
      </c>
      <c r="X16308" s="1" t="s">
        <v>820</v>
      </c>
      <c r="Y16308">
        <v>2013</v>
      </c>
      <c r="Z16308" s="1" t="s">
        <v>6586</v>
      </c>
      <c r="AA16308">
        <v>26</v>
      </c>
    </row>
    <row r="16309" spans="1:27" x14ac:dyDescent="0.25">
      <c r="A16309" s="1" t="s">
        <v>27</v>
      </c>
      <c r="B16309" s="1" t="s">
        <v>11225</v>
      </c>
      <c r="C16309" s="1" t="s">
        <v>6584</v>
      </c>
      <c r="D16309" s="1" t="s">
        <v>15865</v>
      </c>
      <c r="E16309" s="1" t="s">
        <v>3654</v>
      </c>
      <c r="F16309" s="1" t="s">
        <v>32</v>
      </c>
      <c r="G16309" s="1" t="s">
        <v>6586</v>
      </c>
      <c r="H16309">
        <v>1</v>
      </c>
      <c r="I16309" s="2">
        <v>41495</v>
      </c>
      <c r="J16309" s="1" t="s">
        <v>25446</v>
      </c>
      <c r="K16309" s="1" t="s">
        <v>47</v>
      </c>
      <c r="L16309" s="1" t="s">
        <v>15104</v>
      </c>
      <c r="M16309" s="1" t="s">
        <v>13329</v>
      </c>
      <c r="N16309">
        <v>0.48</v>
      </c>
      <c r="O16309">
        <v>2</v>
      </c>
      <c r="P16309" s="1" t="s">
        <v>6590</v>
      </c>
      <c r="Q16309">
        <v>29173</v>
      </c>
      <c r="R16309">
        <v>17</v>
      </c>
      <c r="S16309" s="1" t="s">
        <v>39</v>
      </c>
      <c r="T16309" s="2">
        <v>41501</v>
      </c>
      <c r="U16309" s="1" t="s">
        <v>50</v>
      </c>
      <c r="V16309">
        <v>0.8</v>
      </c>
      <c r="W16309" s="1" t="s">
        <v>6693</v>
      </c>
      <c r="X16309" s="1" t="s">
        <v>820</v>
      </c>
      <c r="Y16309">
        <v>2013</v>
      </c>
      <c r="Z16309" s="1" t="s">
        <v>6586</v>
      </c>
      <c r="AA16309">
        <v>32</v>
      </c>
    </row>
    <row r="16310" spans="1:27" x14ac:dyDescent="0.25">
      <c r="A16310" s="1" t="s">
        <v>27</v>
      </c>
      <c r="B16310" s="1" t="s">
        <v>7675</v>
      </c>
      <c r="C16310" s="1" t="s">
        <v>6644</v>
      </c>
      <c r="D16310" s="1" t="s">
        <v>25447</v>
      </c>
      <c r="E16310" s="1" t="s">
        <v>2937</v>
      </c>
      <c r="F16310" s="1" t="s">
        <v>32</v>
      </c>
      <c r="G16310" s="1" t="s">
        <v>6586</v>
      </c>
      <c r="H16310">
        <v>1</v>
      </c>
      <c r="I16310" s="2">
        <v>41554</v>
      </c>
      <c r="J16310" s="1" t="s">
        <v>25448</v>
      </c>
      <c r="K16310" s="1" t="s">
        <v>47</v>
      </c>
      <c r="L16310" s="1" t="s">
        <v>13863</v>
      </c>
      <c r="M16310" s="1" t="s">
        <v>9705</v>
      </c>
      <c r="N16310">
        <v>8.82</v>
      </c>
      <c r="O16310">
        <v>3</v>
      </c>
      <c r="P16310" s="1" t="s">
        <v>6597</v>
      </c>
      <c r="Q16310">
        <v>24730</v>
      </c>
      <c r="R16310">
        <v>21</v>
      </c>
      <c r="S16310" s="1" t="s">
        <v>39</v>
      </c>
      <c r="T16310" s="2">
        <v>41560</v>
      </c>
      <c r="U16310" s="1" t="s">
        <v>50</v>
      </c>
      <c r="V16310">
        <v>1.66</v>
      </c>
      <c r="W16310" s="1" t="s">
        <v>6682</v>
      </c>
      <c r="X16310" s="1" t="s">
        <v>820</v>
      </c>
      <c r="Y16310">
        <v>2013</v>
      </c>
      <c r="Z16310" s="1" t="s">
        <v>6586</v>
      </c>
      <c r="AA16310">
        <v>41</v>
      </c>
    </row>
    <row r="16311" spans="1:27" x14ac:dyDescent="0.25">
      <c r="A16311" s="1" t="s">
        <v>27</v>
      </c>
      <c r="B16311" s="1" t="s">
        <v>25449</v>
      </c>
      <c r="C16311" s="1" t="s">
        <v>6644</v>
      </c>
      <c r="D16311" s="1" t="s">
        <v>25450</v>
      </c>
      <c r="E16311" s="1" t="s">
        <v>246</v>
      </c>
      <c r="F16311" s="1" t="s">
        <v>32</v>
      </c>
      <c r="G16311" s="1" t="s">
        <v>6586</v>
      </c>
      <c r="H16311">
        <v>1</v>
      </c>
      <c r="I16311" s="2">
        <v>41569</v>
      </c>
      <c r="J16311" s="1" t="s">
        <v>25451</v>
      </c>
      <c r="K16311" s="1" t="s">
        <v>47</v>
      </c>
      <c r="L16311" s="1" t="s">
        <v>11262</v>
      </c>
      <c r="M16311" s="1" t="s">
        <v>8036</v>
      </c>
      <c r="N16311">
        <v>25.2</v>
      </c>
      <c r="O16311">
        <v>5</v>
      </c>
      <c r="P16311" s="1" t="s">
        <v>6597</v>
      </c>
      <c r="Q16311">
        <v>26418</v>
      </c>
      <c r="R16311">
        <v>59</v>
      </c>
      <c r="S16311" s="1" t="s">
        <v>39</v>
      </c>
      <c r="T16311" s="2">
        <v>41576</v>
      </c>
      <c r="U16311" s="1" t="s">
        <v>50</v>
      </c>
      <c r="V16311">
        <v>3.77</v>
      </c>
      <c r="W16311" s="1" t="s">
        <v>10549</v>
      </c>
      <c r="X16311" s="1" t="s">
        <v>820</v>
      </c>
      <c r="Y16311">
        <v>2013</v>
      </c>
      <c r="Z16311" s="1" t="s">
        <v>6586</v>
      </c>
      <c r="AA16311">
        <v>43</v>
      </c>
    </row>
    <row r="16312" spans="1:27" x14ac:dyDescent="0.25">
      <c r="A16312" s="1" t="s">
        <v>27</v>
      </c>
      <c r="B16312" s="1" t="s">
        <v>25449</v>
      </c>
      <c r="C16312" s="1" t="s">
        <v>6644</v>
      </c>
      <c r="D16312" s="1" t="s">
        <v>25450</v>
      </c>
      <c r="E16312" s="1" t="s">
        <v>246</v>
      </c>
      <c r="F16312" s="1" t="s">
        <v>32</v>
      </c>
      <c r="G16312" s="1" t="s">
        <v>6586</v>
      </c>
      <c r="H16312">
        <v>1</v>
      </c>
      <c r="I16312" s="2">
        <v>41569</v>
      </c>
      <c r="J16312" s="1" t="s">
        <v>25451</v>
      </c>
      <c r="K16312" s="1" t="s">
        <v>47</v>
      </c>
      <c r="L16312" s="1" t="s">
        <v>13590</v>
      </c>
      <c r="M16312" s="1" t="s">
        <v>10363</v>
      </c>
      <c r="N16312">
        <v>13.68</v>
      </c>
      <c r="O16312">
        <v>3</v>
      </c>
      <c r="P16312" s="1" t="s">
        <v>6597</v>
      </c>
      <c r="Q16312">
        <v>26417</v>
      </c>
      <c r="R16312">
        <v>28</v>
      </c>
      <c r="S16312" s="1" t="s">
        <v>39</v>
      </c>
      <c r="T16312" s="2">
        <v>41576</v>
      </c>
      <c r="U16312" s="1" t="s">
        <v>50</v>
      </c>
      <c r="V16312">
        <v>2.11</v>
      </c>
      <c r="W16312" s="1" t="s">
        <v>10549</v>
      </c>
      <c r="X16312" s="1" t="s">
        <v>820</v>
      </c>
      <c r="Y16312">
        <v>2013</v>
      </c>
      <c r="Z16312" s="1" t="s">
        <v>6586</v>
      </c>
      <c r="AA16312">
        <v>43</v>
      </c>
    </row>
    <row r="16313" spans="1:27" x14ac:dyDescent="0.25">
      <c r="A16313" s="1" t="s">
        <v>27</v>
      </c>
      <c r="B16313" s="1" t="s">
        <v>16060</v>
      </c>
      <c r="C16313" s="1" t="s">
        <v>6644</v>
      </c>
      <c r="D16313" s="1" t="s">
        <v>17257</v>
      </c>
      <c r="E16313" s="1" t="s">
        <v>855</v>
      </c>
      <c r="F16313" s="1" t="s">
        <v>32</v>
      </c>
      <c r="G16313" s="1" t="s">
        <v>6586</v>
      </c>
      <c r="H16313">
        <v>1</v>
      </c>
      <c r="I16313" s="2">
        <v>41570</v>
      </c>
      <c r="J16313" s="1" t="s">
        <v>25452</v>
      </c>
      <c r="K16313" s="1" t="s">
        <v>47</v>
      </c>
      <c r="L16313" s="1" t="s">
        <v>10761</v>
      </c>
      <c r="M16313" s="1" t="s">
        <v>10762</v>
      </c>
      <c r="N16313">
        <v>15.75</v>
      </c>
      <c r="O16313">
        <v>5</v>
      </c>
      <c r="P16313" s="1" t="s">
        <v>6597</v>
      </c>
      <c r="Q16313">
        <v>27125</v>
      </c>
      <c r="R16313">
        <v>32</v>
      </c>
      <c r="S16313" s="1" t="s">
        <v>39</v>
      </c>
      <c r="T16313" s="2">
        <v>41575</v>
      </c>
      <c r="U16313" s="1" t="s">
        <v>50</v>
      </c>
      <c r="V16313">
        <v>0.69</v>
      </c>
      <c r="W16313" s="1" t="s">
        <v>6648</v>
      </c>
      <c r="X16313" s="1" t="s">
        <v>820</v>
      </c>
      <c r="Y16313">
        <v>2013</v>
      </c>
      <c r="Z16313" s="1" t="s">
        <v>6586</v>
      </c>
      <c r="AA16313">
        <v>43</v>
      </c>
    </row>
    <row r="16314" spans="1:27" x14ac:dyDescent="0.25">
      <c r="A16314" s="1" t="s">
        <v>27</v>
      </c>
      <c r="B16314" s="1" t="s">
        <v>13644</v>
      </c>
      <c r="C16314" s="1" t="s">
        <v>6644</v>
      </c>
      <c r="D16314" s="1" t="s">
        <v>15849</v>
      </c>
      <c r="E16314" s="1" t="s">
        <v>3255</v>
      </c>
      <c r="F16314" s="1" t="s">
        <v>32</v>
      </c>
      <c r="G16314" s="1" t="s">
        <v>6586</v>
      </c>
      <c r="H16314">
        <v>1</v>
      </c>
      <c r="I16314" s="2">
        <v>41575</v>
      </c>
      <c r="J16314" s="1" t="s">
        <v>25453</v>
      </c>
      <c r="K16314" s="1" t="s">
        <v>47</v>
      </c>
      <c r="L16314" s="1" t="s">
        <v>19210</v>
      </c>
      <c r="M16314" s="1" t="s">
        <v>13172</v>
      </c>
      <c r="N16314">
        <v>9.27</v>
      </c>
      <c r="O16314">
        <v>3</v>
      </c>
      <c r="P16314" s="1" t="s">
        <v>6597</v>
      </c>
      <c r="Q16314">
        <v>26737</v>
      </c>
      <c r="R16314">
        <v>31</v>
      </c>
      <c r="S16314" s="1" t="s">
        <v>39</v>
      </c>
      <c r="T16314" s="2">
        <v>41580</v>
      </c>
      <c r="U16314" s="1" t="s">
        <v>50</v>
      </c>
      <c r="V16314">
        <v>2.34</v>
      </c>
      <c r="W16314" s="1" t="s">
        <v>8265</v>
      </c>
      <c r="X16314" s="1" t="s">
        <v>820</v>
      </c>
      <c r="Y16314">
        <v>2013</v>
      </c>
      <c r="Z16314" s="1" t="s">
        <v>6586</v>
      </c>
      <c r="AA16314">
        <v>44</v>
      </c>
    </row>
    <row r="16315" spans="1:27" x14ac:dyDescent="0.25">
      <c r="A16315" s="1" t="s">
        <v>27</v>
      </c>
      <c r="B16315" s="1" t="s">
        <v>13644</v>
      </c>
      <c r="C16315" s="1" t="s">
        <v>6644</v>
      </c>
      <c r="D16315" s="1" t="s">
        <v>15849</v>
      </c>
      <c r="E16315" s="1" t="s">
        <v>3255</v>
      </c>
      <c r="F16315" s="1" t="s">
        <v>32</v>
      </c>
      <c r="G16315" s="1" t="s">
        <v>6586</v>
      </c>
      <c r="H16315">
        <v>1</v>
      </c>
      <c r="I16315" s="2">
        <v>41575</v>
      </c>
      <c r="J16315" s="1" t="s">
        <v>25453</v>
      </c>
      <c r="K16315" s="1" t="s">
        <v>47</v>
      </c>
      <c r="L16315" s="1" t="s">
        <v>12181</v>
      </c>
      <c r="M16315" s="1" t="s">
        <v>7093</v>
      </c>
      <c r="N16315">
        <v>14.49</v>
      </c>
      <c r="O16315">
        <v>3</v>
      </c>
      <c r="P16315" s="1" t="s">
        <v>6597</v>
      </c>
      <c r="Q16315">
        <v>26738</v>
      </c>
      <c r="R16315">
        <v>29</v>
      </c>
      <c r="S16315" s="1" t="s">
        <v>39</v>
      </c>
      <c r="T16315" s="2">
        <v>41580</v>
      </c>
      <c r="U16315" s="1" t="s">
        <v>50</v>
      </c>
      <c r="V16315">
        <v>2.29</v>
      </c>
      <c r="W16315" s="1" t="s">
        <v>8265</v>
      </c>
      <c r="X16315" s="1" t="s">
        <v>820</v>
      </c>
      <c r="Y16315">
        <v>2013</v>
      </c>
      <c r="Z16315" s="1" t="s">
        <v>6586</v>
      </c>
      <c r="AA16315">
        <v>44</v>
      </c>
    </row>
    <row r="16316" spans="1:27" x14ac:dyDescent="0.25">
      <c r="A16316" s="1" t="s">
        <v>27</v>
      </c>
      <c r="B16316" s="1" t="s">
        <v>10005</v>
      </c>
      <c r="C16316" s="1" t="s">
        <v>10006</v>
      </c>
      <c r="D16316" s="1" t="s">
        <v>25454</v>
      </c>
      <c r="E16316" s="1" t="s">
        <v>5730</v>
      </c>
      <c r="F16316" s="1" t="s">
        <v>32</v>
      </c>
      <c r="G16316" s="1" t="s">
        <v>6586</v>
      </c>
      <c r="H16316">
        <v>1</v>
      </c>
      <c r="I16316" s="2">
        <v>41583</v>
      </c>
      <c r="J16316" s="1" t="s">
        <v>25455</v>
      </c>
      <c r="K16316" s="1" t="s">
        <v>47</v>
      </c>
      <c r="L16316" s="1" t="s">
        <v>25456</v>
      </c>
      <c r="M16316" s="1" t="s">
        <v>16465</v>
      </c>
      <c r="N16316">
        <v>1.17</v>
      </c>
      <c r="O16316">
        <v>3</v>
      </c>
      <c r="P16316" s="1" t="s">
        <v>6700</v>
      </c>
      <c r="Q16316">
        <v>24187</v>
      </c>
      <c r="R16316">
        <v>20</v>
      </c>
      <c r="S16316" s="1" t="s">
        <v>39</v>
      </c>
      <c r="T16316" s="2">
        <v>41588</v>
      </c>
      <c r="U16316" s="1" t="s">
        <v>50</v>
      </c>
      <c r="V16316">
        <v>2.4</v>
      </c>
      <c r="W16316" s="1" t="s">
        <v>10005</v>
      </c>
      <c r="X16316" s="1" t="s">
        <v>820</v>
      </c>
      <c r="Y16316">
        <v>2013</v>
      </c>
      <c r="Z16316" s="1" t="s">
        <v>6586</v>
      </c>
      <c r="AA16316">
        <v>45</v>
      </c>
    </row>
    <row r="16317" spans="1:27" x14ac:dyDescent="0.25">
      <c r="A16317" s="1" t="s">
        <v>27</v>
      </c>
      <c r="B16317" s="1" t="s">
        <v>11524</v>
      </c>
      <c r="C16317" s="1" t="s">
        <v>6644</v>
      </c>
      <c r="D16317" s="1" t="s">
        <v>14554</v>
      </c>
      <c r="E16317" s="1" t="s">
        <v>2973</v>
      </c>
      <c r="F16317" s="1" t="s">
        <v>32</v>
      </c>
      <c r="G16317" s="1" t="s">
        <v>6586</v>
      </c>
      <c r="H16317">
        <v>1</v>
      </c>
      <c r="I16317" s="2">
        <v>41621</v>
      </c>
      <c r="J16317" s="1" t="s">
        <v>25457</v>
      </c>
      <c r="K16317" s="1" t="s">
        <v>47</v>
      </c>
      <c r="L16317" s="1" t="s">
        <v>13605</v>
      </c>
      <c r="M16317" s="1" t="s">
        <v>13606</v>
      </c>
      <c r="N16317">
        <v>2.85</v>
      </c>
      <c r="O16317">
        <v>5</v>
      </c>
      <c r="P16317" s="1" t="s">
        <v>6597</v>
      </c>
      <c r="Q16317">
        <v>26330</v>
      </c>
      <c r="R16317">
        <v>33</v>
      </c>
      <c r="S16317" s="1" t="s">
        <v>39</v>
      </c>
      <c r="T16317" s="2">
        <v>41626</v>
      </c>
      <c r="U16317" s="1" t="s">
        <v>50</v>
      </c>
      <c r="V16317">
        <v>1.1100000000000001</v>
      </c>
      <c r="W16317" s="1" t="s">
        <v>7918</v>
      </c>
      <c r="X16317" s="1" t="s">
        <v>820</v>
      </c>
      <c r="Y16317">
        <v>2013</v>
      </c>
      <c r="Z16317" s="1" t="s">
        <v>6586</v>
      </c>
      <c r="AA16317">
        <v>50</v>
      </c>
    </row>
    <row r="16318" spans="1:27" x14ac:dyDescent="0.25">
      <c r="A16318" s="1" t="s">
        <v>27</v>
      </c>
      <c r="B16318" s="1" t="s">
        <v>9578</v>
      </c>
      <c r="C16318" s="1" t="s">
        <v>6644</v>
      </c>
      <c r="D16318" s="1" t="s">
        <v>25071</v>
      </c>
      <c r="E16318" s="1" t="s">
        <v>3204</v>
      </c>
      <c r="F16318" s="1" t="s">
        <v>32</v>
      </c>
      <c r="G16318" s="1" t="s">
        <v>6586</v>
      </c>
      <c r="H16318">
        <v>1</v>
      </c>
      <c r="I16318" s="2">
        <v>41628</v>
      </c>
      <c r="J16318" s="1" t="s">
        <v>25072</v>
      </c>
      <c r="K16318" s="1" t="s">
        <v>47</v>
      </c>
      <c r="L16318" s="1" t="s">
        <v>6924</v>
      </c>
      <c r="M16318" s="1" t="s">
        <v>6925</v>
      </c>
      <c r="N16318">
        <v>8.19</v>
      </c>
      <c r="O16318">
        <v>3</v>
      </c>
      <c r="P16318" s="1" t="s">
        <v>6597</v>
      </c>
      <c r="Q16318">
        <v>25348</v>
      </c>
      <c r="R16318">
        <v>27</v>
      </c>
      <c r="S16318" s="1" t="s">
        <v>39</v>
      </c>
      <c r="T16318" s="2">
        <v>41632</v>
      </c>
      <c r="U16318" s="1" t="s">
        <v>50</v>
      </c>
      <c r="V16318">
        <v>1.77</v>
      </c>
      <c r="W16318" s="1" t="s">
        <v>6648</v>
      </c>
      <c r="X16318" s="1" t="s">
        <v>820</v>
      </c>
      <c r="Y16318">
        <v>2013</v>
      </c>
      <c r="Z16318" s="1" t="s">
        <v>6586</v>
      </c>
      <c r="AA16318">
        <v>51</v>
      </c>
    </row>
    <row r="16319" spans="1:27" x14ac:dyDescent="0.25">
      <c r="A16319" s="1" t="s">
        <v>27</v>
      </c>
      <c r="B16319" s="1" t="s">
        <v>8187</v>
      </c>
      <c r="C16319" s="1" t="s">
        <v>6644</v>
      </c>
      <c r="D16319" s="1" t="s">
        <v>15986</v>
      </c>
      <c r="E16319" s="1" t="s">
        <v>1185</v>
      </c>
      <c r="F16319" s="1" t="s">
        <v>32</v>
      </c>
      <c r="G16319" s="1" t="s">
        <v>6586</v>
      </c>
      <c r="H16319">
        <v>1</v>
      </c>
      <c r="I16319" s="2">
        <v>41634</v>
      </c>
      <c r="J16319" s="1" t="s">
        <v>25458</v>
      </c>
      <c r="K16319" s="1" t="s">
        <v>47</v>
      </c>
      <c r="L16319" s="1" t="s">
        <v>13813</v>
      </c>
      <c r="M16319" s="1" t="s">
        <v>7298</v>
      </c>
      <c r="N16319">
        <v>11.34</v>
      </c>
      <c r="O16319">
        <v>7</v>
      </c>
      <c r="P16319" s="1" t="s">
        <v>6597</v>
      </c>
      <c r="Q16319">
        <v>22406</v>
      </c>
      <c r="R16319">
        <v>54</v>
      </c>
      <c r="S16319" s="1" t="s">
        <v>39</v>
      </c>
      <c r="T16319" s="2">
        <v>41638</v>
      </c>
      <c r="U16319" s="1" t="s">
        <v>50</v>
      </c>
      <c r="V16319">
        <v>4.08</v>
      </c>
      <c r="W16319" s="1" t="s">
        <v>6648</v>
      </c>
      <c r="X16319" s="1" t="s">
        <v>820</v>
      </c>
      <c r="Y16319">
        <v>2013</v>
      </c>
      <c r="Z16319" s="1" t="s">
        <v>6586</v>
      </c>
      <c r="AA16319">
        <v>52</v>
      </c>
    </row>
    <row r="16320" spans="1:27" x14ac:dyDescent="0.25">
      <c r="A16320" s="1" t="s">
        <v>27</v>
      </c>
      <c r="B16320" s="1" t="s">
        <v>25082</v>
      </c>
      <c r="C16320" s="1" t="s">
        <v>6584</v>
      </c>
      <c r="D16320" s="1" t="s">
        <v>25083</v>
      </c>
      <c r="E16320" s="1" t="s">
        <v>3006</v>
      </c>
      <c r="F16320" s="1" t="s">
        <v>32</v>
      </c>
      <c r="G16320" s="1" t="s">
        <v>6586</v>
      </c>
      <c r="H16320">
        <v>1</v>
      </c>
      <c r="I16320" s="2">
        <v>41655</v>
      </c>
      <c r="J16320" s="1" t="s">
        <v>25084</v>
      </c>
      <c r="K16320" s="1" t="s">
        <v>47</v>
      </c>
      <c r="L16320" s="1" t="s">
        <v>19098</v>
      </c>
      <c r="M16320" s="1" t="s">
        <v>9882</v>
      </c>
      <c r="N16320">
        <v>12.6</v>
      </c>
      <c r="O16320">
        <v>3</v>
      </c>
      <c r="P16320" s="1" t="s">
        <v>6590</v>
      </c>
      <c r="Q16320">
        <v>28992</v>
      </c>
      <c r="R16320">
        <v>32</v>
      </c>
      <c r="S16320" s="1" t="s">
        <v>39</v>
      </c>
      <c r="T16320" s="2">
        <v>41662</v>
      </c>
      <c r="U16320" s="1" t="s">
        <v>50</v>
      </c>
      <c r="V16320">
        <v>3.33</v>
      </c>
      <c r="W16320" s="1" t="s">
        <v>6907</v>
      </c>
      <c r="X16320" s="1" t="s">
        <v>820</v>
      </c>
      <c r="Y16320">
        <v>2014</v>
      </c>
      <c r="Z16320" s="1" t="s">
        <v>6586</v>
      </c>
      <c r="AA16320">
        <v>3</v>
      </c>
    </row>
    <row r="16321" spans="1:27" x14ac:dyDescent="0.25">
      <c r="A16321" s="1" t="s">
        <v>27</v>
      </c>
      <c r="B16321" s="1" t="s">
        <v>25082</v>
      </c>
      <c r="C16321" s="1" t="s">
        <v>6584</v>
      </c>
      <c r="D16321" s="1" t="s">
        <v>25083</v>
      </c>
      <c r="E16321" s="1" t="s">
        <v>3006</v>
      </c>
      <c r="F16321" s="1" t="s">
        <v>32</v>
      </c>
      <c r="G16321" s="1" t="s">
        <v>6586</v>
      </c>
      <c r="H16321">
        <v>1</v>
      </c>
      <c r="I16321" s="2">
        <v>41655</v>
      </c>
      <c r="J16321" s="1" t="s">
        <v>25084</v>
      </c>
      <c r="K16321" s="1" t="s">
        <v>47</v>
      </c>
      <c r="L16321" s="1" t="s">
        <v>13894</v>
      </c>
      <c r="M16321" s="1" t="s">
        <v>13705</v>
      </c>
      <c r="N16321">
        <v>35.1</v>
      </c>
      <c r="O16321">
        <v>10</v>
      </c>
      <c r="P16321" s="1" t="s">
        <v>6590</v>
      </c>
      <c r="Q16321">
        <v>28990</v>
      </c>
      <c r="R16321">
        <v>107</v>
      </c>
      <c r="S16321" s="1" t="s">
        <v>39</v>
      </c>
      <c r="T16321" s="2">
        <v>41662</v>
      </c>
      <c r="U16321" s="1" t="s">
        <v>50</v>
      </c>
      <c r="V16321">
        <v>3.79</v>
      </c>
      <c r="W16321" s="1" t="s">
        <v>6907</v>
      </c>
      <c r="X16321" s="1" t="s">
        <v>820</v>
      </c>
      <c r="Y16321">
        <v>2014</v>
      </c>
      <c r="Z16321" s="1" t="s">
        <v>6586</v>
      </c>
      <c r="AA16321">
        <v>3</v>
      </c>
    </row>
    <row r="16322" spans="1:27" x14ac:dyDescent="0.25">
      <c r="A16322" s="1" t="s">
        <v>27</v>
      </c>
      <c r="B16322" s="1" t="s">
        <v>20730</v>
      </c>
      <c r="C16322" s="1" t="s">
        <v>6644</v>
      </c>
      <c r="D16322" s="1" t="s">
        <v>25459</v>
      </c>
      <c r="E16322" s="1" t="s">
        <v>2063</v>
      </c>
      <c r="F16322" s="1" t="s">
        <v>32</v>
      </c>
      <c r="G16322" s="1" t="s">
        <v>6586</v>
      </c>
      <c r="H16322">
        <v>1</v>
      </c>
      <c r="I16322" s="2">
        <v>41656</v>
      </c>
      <c r="J16322" s="1" t="s">
        <v>25460</v>
      </c>
      <c r="K16322" s="1" t="s">
        <v>47</v>
      </c>
      <c r="L16322" s="1" t="s">
        <v>25418</v>
      </c>
      <c r="M16322" s="1" t="s">
        <v>8387</v>
      </c>
      <c r="N16322">
        <v>17.64</v>
      </c>
      <c r="O16322">
        <v>6</v>
      </c>
      <c r="P16322" s="1" t="s">
        <v>6597</v>
      </c>
      <c r="Q16322">
        <v>25719</v>
      </c>
      <c r="R16322">
        <v>77</v>
      </c>
      <c r="S16322" s="1" t="s">
        <v>39</v>
      </c>
      <c r="T16322" s="2">
        <v>41661</v>
      </c>
      <c r="U16322" s="1" t="s">
        <v>50</v>
      </c>
      <c r="V16322">
        <v>6.06</v>
      </c>
      <c r="W16322" s="1" t="s">
        <v>15057</v>
      </c>
      <c r="X16322" s="1" t="s">
        <v>820</v>
      </c>
      <c r="Y16322">
        <v>2014</v>
      </c>
      <c r="Z16322" s="1" t="s">
        <v>6586</v>
      </c>
      <c r="AA16322">
        <v>3</v>
      </c>
    </row>
    <row r="16323" spans="1:27" x14ac:dyDescent="0.25">
      <c r="A16323" s="1" t="s">
        <v>27</v>
      </c>
      <c r="B16323" s="1" t="s">
        <v>6706</v>
      </c>
      <c r="C16323" s="1" t="s">
        <v>6644</v>
      </c>
      <c r="D16323" s="1" t="s">
        <v>25461</v>
      </c>
      <c r="E16323" s="1" t="s">
        <v>2882</v>
      </c>
      <c r="F16323" s="1" t="s">
        <v>32</v>
      </c>
      <c r="G16323" s="1" t="s">
        <v>6586</v>
      </c>
      <c r="H16323">
        <v>1</v>
      </c>
      <c r="I16323" s="2">
        <v>41656</v>
      </c>
      <c r="J16323" s="1" t="s">
        <v>25462</v>
      </c>
      <c r="K16323" s="1" t="s">
        <v>47</v>
      </c>
      <c r="L16323" s="1" t="s">
        <v>12181</v>
      </c>
      <c r="M16323" s="1" t="s">
        <v>7093</v>
      </c>
      <c r="N16323">
        <v>43.47</v>
      </c>
      <c r="O16323">
        <v>9</v>
      </c>
      <c r="P16323" s="1" t="s">
        <v>6597</v>
      </c>
      <c r="Q16323">
        <v>21722</v>
      </c>
      <c r="R16323">
        <v>87</v>
      </c>
      <c r="S16323" s="1" t="s">
        <v>39</v>
      </c>
      <c r="T16323" s="2">
        <v>41661</v>
      </c>
      <c r="U16323" s="1" t="s">
        <v>50</v>
      </c>
      <c r="V16323">
        <v>5.94</v>
      </c>
      <c r="W16323" s="1" t="s">
        <v>6711</v>
      </c>
      <c r="X16323" s="1" t="s">
        <v>820</v>
      </c>
      <c r="Y16323">
        <v>2014</v>
      </c>
      <c r="Z16323" s="1" t="s">
        <v>6586</v>
      </c>
      <c r="AA16323">
        <v>3</v>
      </c>
    </row>
    <row r="16324" spans="1:27" x14ac:dyDescent="0.25">
      <c r="A16324" s="1" t="s">
        <v>27</v>
      </c>
      <c r="B16324" s="1" t="s">
        <v>10987</v>
      </c>
      <c r="C16324" s="1" t="s">
        <v>6584</v>
      </c>
      <c r="D16324" s="1" t="s">
        <v>21544</v>
      </c>
      <c r="E16324" s="1" t="s">
        <v>91</v>
      </c>
      <c r="F16324" s="1" t="s">
        <v>32</v>
      </c>
      <c r="G16324" s="1" t="s">
        <v>6586</v>
      </c>
      <c r="H16324">
        <v>1</v>
      </c>
      <c r="I16324" s="2">
        <v>41664</v>
      </c>
      <c r="J16324" s="1" t="s">
        <v>25463</v>
      </c>
      <c r="K16324" s="1" t="s">
        <v>47</v>
      </c>
      <c r="L16324" s="1" t="s">
        <v>7312</v>
      </c>
      <c r="M16324" s="1" t="s">
        <v>7313</v>
      </c>
      <c r="N16324">
        <v>3.33</v>
      </c>
      <c r="O16324">
        <v>1</v>
      </c>
      <c r="P16324" s="1" t="s">
        <v>6590</v>
      </c>
      <c r="Q16324">
        <v>23840</v>
      </c>
      <c r="R16324">
        <v>9</v>
      </c>
      <c r="S16324" s="1" t="s">
        <v>39</v>
      </c>
      <c r="T16324" s="2">
        <v>41668</v>
      </c>
      <c r="U16324" s="1" t="s">
        <v>50</v>
      </c>
      <c r="V16324">
        <v>0.79</v>
      </c>
      <c r="W16324" s="1" t="s">
        <v>10990</v>
      </c>
      <c r="X16324" s="1" t="s">
        <v>820</v>
      </c>
      <c r="Y16324">
        <v>2014</v>
      </c>
      <c r="Z16324" s="1" t="s">
        <v>6586</v>
      </c>
      <c r="AA16324">
        <v>4</v>
      </c>
    </row>
    <row r="16325" spans="1:27" x14ac:dyDescent="0.25">
      <c r="A16325" s="1" t="s">
        <v>27</v>
      </c>
      <c r="B16325" s="1" t="s">
        <v>24595</v>
      </c>
      <c r="C16325" s="1" t="s">
        <v>6644</v>
      </c>
      <c r="D16325" s="1" t="s">
        <v>15450</v>
      </c>
      <c r="E16325" s="1" t="s">
        <v>3178</v>
      </c>
      <c r="F16325" s="1" t="s">
        <v>32</v>
      </c>
      <c r="G16325" s="1" t="s">
        <v>6586</v>
      </c>
      <c r="H16325">
        <v>1</v>
      </c>
      <c r="I16325" s="2">
        <v>41730</v>
      </c>
      <c r="J16325" s="1" t="s">
        <v>25464</v>
      </c>
      <c r="K16325" s="1" t="s">
        <v>47</v>
      </c>
      <c r="L16325" s="1" t="s">
        <v>25430</v>
      </c>
      <c r="M16325" s="1" t="s">
        <v>11873</v>
      </c>
      <c r="N16325">
        <v>9.36</v>
      </c>
      <c r="O16325">
        <v>6</v>
      </c>
      <c r="P16325" s="1" t="s">
        <v>6597</v>
      </c>
      <c r="Q16325">
        <v>24277</v>
      </c>
      <c r="R16325">
        <v>63</v>
      </c>
      <c r="S16325" s="1" t="s">
        <v>39</v>
      </c>
      <c r="T16325" s="2">
        <v>41734</v>
      </c>
      <c r="U16325" s="1" t="s">
        <v>50</v>
      </c>
      <c r="V16325">
        <v>3.81</v>
      </c>
      <c r="W16325" s="1" t="s">
        <v>6711</v>
      </c>
      <c r="X16325" s="1" t="s">
        <v>820</v>
      </c>
      <c r="Y16325">
        <v>2014</v>
      </c>
      <c r="Z16325" s="1" t="s">
        <v>6586</v>
      </c>
      <c r="AA16325">
        <v>14</v>
      </c>
    </row>
    <row r="16326" spans="1:27" x14ac:dyDescent="0.25">
      <c r="A16326" s="1" t="s">
        <v>27</v>
      </c>
      <c r="B16326" s="1" t="s">
        <v>25102</v>
      </c>
      <c r="C16326" s="1" t="s">
        <v>6584</v>
      </c>
      <c r="D16326" s="1" t="s">
        <v>25103</v>
      </c>
      <c r="E16326" s="1" t="s">
        <v>2946</v>
      </c>
      <c r="F16326" s="1" t="s">
        <v>32</v>
      </c>
      <c r="G16326" s="1" t="s">
        <v>6586</v>
      </c>
      <c r="H16326">
        <v>1</v>
      </c>
      <c r="I16326" s="2">
        <v>41736</v>
      </c>
      <c r="J16326" s="1" t="s">
        <v>25104</v>
      </c>
      <c r="K16326" s="1" t="s">
        <v>47</v>
      </c>
      <c r="L16326" s="1" t="s">
        <v>13399</v>
      </c>
      <c r="M16326" s="1" t="s">
        <v>11637</v>
      </c>
      <c r="N16326">
        <v>16.649999999999999</v>
      </c>
      <c r="O16326">
        <v>3</v>
      </c>
      <c r="P16326" s="1" t="s">
        <v>6590</v>
      </c>
      <c r="Q16326">
        <v>26141</v>
      </c>
      <c r="R16326">
        <v>34</v>
      </c>
      <c r="S16326" s="1" t="s">
        <v>39</v>
      </c>
      <c r="T16326" s="2">
        <v>41740</v>
      </c>
      <c r="U16326" s="1" t="s">
        <v>50</v>
      </c>
      <c r="V16326">
        <v>3.09</v>
      </c>
      <c r="W16326" s="1" t="s">
        <v>6591</v>
      </c>
      <c r="X16326" s="1" t="s">
        <v>820</v>
      </c>
      <c r="Y16326">
        <v>2014</v>
      </c>
      <c r="Z16326" s="1" t="s">
        <v>6586</v>
      </c>
      <c r="AA16326">
        <v>15</v>
      </c>
    </row>
    <row r="16327" spans="1:27" x14ac:dyDescent="0.25">
      <c r="A16327" s="1" t="s">
        <v>27</v>
      </c>
      <c r="B16327" s="1" t="s">
        <v>11282</v>
      </c>
      <c r="C16327" s="1" t="s">
        <v>6584</v>
      </c>
      <c r="D16327" s="1" t="s">
        <v>16536</v>
      </c>
      <c r="E16327" s="1" t="s">
        <v>1476</v>
      </c>
      <c r="F16327" s="1" t="s">
        <v>32</v>
      </c>
      <c r="G16327" s="1" t="s">
        <v>6586</v>
      </c>
      <c r="H16327">
        <v>1</v>
      </c>
      <c r="I16327" s="2">
        <v>41746</v>
      </c>
      <c r="J16327" s="1" t="s">
        <v>25465</v>
      </c>
      <c r="K16327" s="1" t="s">
        <v>47</v>
      </c>
      <c r="L16327" s="1" t="s">
        <v>16601</v>
      </c>
      <c r="M16327" s="1" t="s">
        <v>6808</v>
      </c>
      <c r="N16327">
        <v>6.06</v>
      </c>
      <c r="O16327">
        <v>2</v>
      </c>
      <c r="P16327" s="1" t="s">
        <v>6590</v>
      </c>
      <c r="Q16327">
        <v>28694</v>
      </c>
      <c r="R16327">
        <v>17</v>
      </c>
      <c r="S16327" s="1" t="s">
        <v>39</v>
      </c>
      <c r="T16327" s="2">
        <v>41751</v>
      </c>
      <c r="U16327" s="1" t="s">
        <v>50</v>
      </c>
      <c r="V16327">
        <v>1.06</v>
      </c>
      <c r="W16327" s="1" t="s">
        <v>6732</v>
      </c>
      <c r="X16327" s="1" t="s">
        <v>820</v>
      </c>
      <c r="Y16327">
        <v>2014</v>
      </c>
      <c r="Z16327" s="1" t="s">
        <v>6586</v>
      </c>
      <c r="AA16327">
        <v>16</v>
      </c>
    </row>
    <row r="16328" spans="1:27" x14ac:dyDescent="0.25">
      <c r="A16328" s="1" t="s">
        <v>27</v>
      </c>
      <c r="B16328" s="1" t="s">
        <v>7915</v>
      </c>
      <c r="C16328" s="1" t="s">
        <v>6644</v>
      </c>
      <c r="D16328" s="1" t="s">
        <v>18627</v>
      </c>
      <c r="E16328" s="1" t="s">
        <v>2432</v>
      </c>
      <c r="F16328" s="1" t="s">
        <v>32</v>
      </c>
      <c r="G16328" s="1" t="s">
        <v>6586</v>
      </c>
      <c r="H16328">
        <v>1</v>
      </c>
      <c r="I16328" s="2">
        <v>41764</v>
      </c>
      <c r="J16328" s="1" t="s">
        <v>25466</v>
      </c>
      <c r="K16328" s="1" t="s">
        <v>47</v>
      </c>
      <c r="L16328" s="1" t="s">
        <v>13982</v>
      </c>
      <c r="M16328" s="1" t="s">
        <v>10405</v>
      </c>
      <c r="N16328">
        <v>5.76</v>
      </c>
      <c r="O16328">
        <v>2</v>
      </c>
      <c r="P16328" s="1" t="s">
        <v>6597</v>
      </c>
      <c r="Q16328">
        <v>23320</v>
      </c>
      <c r="R16328">
        <v>22</v>
      </c>
      <c r="S16328" s="1" t="s">
        <v>39</v>
      </c>
      <c r="T16328" s="2">
        <v>41769</v>
      </c>
      <c r="U16328" s="1" t="s">
        <v>50</v>
      </c>
      <c r="V16328">
        <v>1.1299999999999999</v>
      </c>
      <c r="W16328" s="1" t="s">
        <v>7918</v>
      </c>
      <c r="X16328" s="1" t="s">
        <v>820</v>
      </c>
      <c r="Y16328">
        <v>2014</v>
      </c>
      <c r="Z16328" s="1" t="s">
        <v>6586</v>
      </c>
      <c r="AA16328">
        <v>19</v>
      </c>
    </row>
    <row r="16329" spans="1:27" x14ac:dyDescent="0.25">
      <c r="A16329" s="1" t="s">
        <v>27</v>
      </c>
      <c r="B16329" s="1" t="s">
        <v>7500</v>
      </c>
      <c r="C16329" s="1" t="s">
        <v>6584</v>
      </c>
      <c r="D16329" s="1" t="s">
        <v>15503</v>
      </c>
      <c r="E16329" s="1" t="s">
        <v>1036</v>
      </c>
      <c r="F16329" s="1" t="s">
        <v>32</v>
      </c>
      <c r="G16329" s="1" t="s">
        <v>6586</v>
      </c>
      <c r="H16329">
        <v>1</v>
      </c>
      <c r="I16329" s="2">
        <v>41807</v>
      </c>
      <c r="J16329" s="1" t="s">
        <v>25467</v>
      </c>
      <c r="K16329" s="1" t="s">
        <v>47</v>
      </c>
      <c r="L16329" s="1" t="s">
        <v>13621</v>
      </c>
      <c r="M16329" s="1" t="s">
        <v>9465</v>
      </c>
      <c r="N16329">
        <v>10.95</v>
      </c>
      <c r="O16329">
        <v>5</v>
      </c>
      <c r="P16329" s="1" t="s">
        <v>6590</v>
      </c>
      <c r="Q16329">
        <v>26005</v>
      </c>
      <c r="R16329">
        <v>61</v>
      </c>
      <c r="S16329" s="1" t="s">
        <v>39</v>
      </c>
      <c r="T16329" s="2">
        <v>41813</v>
      </c>
      <c r="U16329" s="1" t="s">
        <v>50</v>
      </c>
      <c r="V16329">
        <v>4.57</v>
      </c>
      <c r="W16329" s="1" t="s">
        <v>6732</v>
      </c>
      <c r="X16329" s="1" t="s">
        <v>820</v>
      </c>
      <c r="Y16329">
        <v>2014</v>
      </c>
      <c r="Z16329" s="1" t="s">
        <v>6586</v>
      </c>
      <c r="AA16329">
        <v>25</v>
      </c>
    </row>
    <row r="16330" spans="1:27" x14ac:dyDescent="0.25">
      <c r="A16330" s="1" t="s">
        <v>27</v>
      </c>
      <c r="B16330" s="1" t="s">
        <v>7930</v>
      </c>
      <c r="C16330" s="1" t="s">
        <v>6666</v>
      </c>
      <c r="D16330" s="1" t="s">
        <v>18617</v>
      </c>
      <c r="E16330" s="1" t="s">
        <v>1363</v>
      </c>
      <c r="F16330" s="1" t="s">
        <v>32</v>
      </c>
      <c r="G16330" s="1" t="s">
        <v>6586</v>
      </c>
      <c r="H16330">
        <v>1</v>
      </c>
      <c r="I16330" s="2">
        <v>41829</v>
      </c>
      <c r="J16330" s="1" t="s">
        <v>25468</v>
      </c>
      <c r="K16330" s="1" t="s">
        <v>47</v>
      </c>
      <c r="L16330" s="1" t="s">
        <v>25469</v>
      </c>
      <c r="M16330" s="1" t="s">
        <v>6386</v>
      </c>
      <c r="N16330">
        <v>10.8</v>
      </c>
      <c r="O16330">
        <v>2</v>
      </c>
      <c r="P16330" s="1" t="s">
        <v>6671</v>
      </c>
      <c r="Q16330">
        <v>30480</v>
      </c>
      <c r="R16330">
        <v>24</v>
      </c>
      <c r="S16330" s="1" t="s">
        <v>39</v>
      </c>
      <c r="T16330" s="2">
        <v>41833</v>
      </c>
      <c r="U16330" s="1" t="s">
        <v>50</v>
      </c>
      <c r="V16330">
        <v>1.62</v>
      </c>
      <c r="W16330" s="1" t="s">
        <v>7935</v>
      </c>
      <c r="X16330" s="1" t="s">
        <v>820</v>
      </c>
      <c r="Y16330">
        <v>2014</v>
      </c>
      <c r="Z16330" s="1" t="s">
        <v>6586</v>
      </c>
      <c r="AA16330">
        <v>28</v>
      </c>
    </row>
    <row r="16331" spans="1:27" x14ac:dyDescent="0.25">
      <c r="A16331" s="1" t="s">
        <v>27</v>
      </c>
      <c r="B16331" s="1" t="s">
        <v>14805</v>
      </c>
      <c r="C16331" s="1" t="s">
        <v>7519</v>
      </c>
      <c r="D16331" s="1" t="s">
        <v>21158</v>
      </c>
      <c r="E16331" s="1" t="s">
        <v>2443</v>
      </c>
      <c r="F16331" s="1" t="s">
        <v>32</v>
      </c>
      <c r="G16331" s="1" t="s">
        <v>6586</v>
      </c>
      <c r="H16331">
        <v>1</v>
      </c>
      <c r="I16331" s="2">
        <v>41836</v>
      </c>
      <c r="J16331" s="1" t="s">
        <v>25470</v>
      </c>
      <c r="K16331" s="1" t="s">
        <v>47</v>
      </c>
      <c r="L16331" s="1" t="s">
        <v>25415</v>
      </c>
      <c r="M16331" s="1" t="s">
        <v>7023</v>
      </c>
      <c r="N16331">
        <v>4.68</v>
      </c>
      <c r="O16331">
        <v>2</v>
      </c>
      <c r="P16331" s="1" t="s">
        <v>6671</v>
      </c>
      <c r="Q16331">
        <v>31078</v>
      </c>
      <c r="R16331">
        <v>24</v>
      </c>
      <c r="S16331" s="1" t="s">
        <v>39</v>
      </c>
      <c r="T16331" s="2">
        <v>41841</v>
      </c>
      <c r="U16331" s="1" t="s">
        <v>50</v>
      </c>
      <c r="V16331">
        <v>2.08</v>
      </c>
      <c r="W16331" s="1" t="s">
        <v>9496</v>
      </c>
      <c r="X16331" s="1" t="s">
        <v>820</v>
      </c>
      <c r="Y16331">
        <v>2014</v>
      </c>
      <c r="Z16331" s="1" t="s">
        <v>6586</v>
      </c>
      <c r="AA16331">
        <v>29</v>
      </c>
    </row>
    <row r="16332" spans="1:27" x14ac:dyDescent="0.25">
      <c r="A16332" s="1" t="s">
        <v>27</v>
      </c>
      <c r="B16332" s="1" t="s">
        <v>7915</v>
      </c>
      <c r="C16332" s="1" t="s">
        <v>6644</v>
      </c>
      <c r="D16332" s="1" t="s">
        <v>15865</v>
      </c>
      <c r="E16332" s="1" t="s">
        <v>3654</v>
      </c>
      <c r="F16332" s="1" t="s">
        <v>32</v>
      </c>
      <c r="G16332" s="1" t="s">
        <v>6586</v>
      </c>
      <c r="H16332">
        <v>1</v>
      </c>
      <c r="I16332" s="2">
        <v>41864</v>
      </c>
      <c r="J16332" s="1" t="s">
        <v>25471</v>
      </c>
      <c r="K16332" s="1" t="s">
        <v>47</v>
      </c>
      <c r="L16332" s="1" t="s">
        <v>13263</v>
      </c>
      <c r="M16332" s="1" t="s">
        <v>6285</v>
      </c>
      <c r="N16332">
        <v>8.73</v>
      </c>
      <c r="O16332">
        <v>3</v>
      </c>
      <c r="P16332" s="1" t="s">
        <v>6597</v>
      </c>
      <c r="Q16332">
        <v>20717</v>
      </c>
      <c r="R16332">
        <v>40</v>
      </c>
      <c r="S16332" s="1" t="s">
        <v>39</v>
      </c>
      <c r="T16332" s="2">
        <v>41869</v>
      </c>
      <c r="U16332" s="1" t="s">
        <v>50</v>
      </c>
      <c r="V16332">
        <v>1.57</v>
      </c>
      <c r="W16332" s="1" t="s">
        <v>7918</v>
      </c>
      <c r="X16332" s="1" t="s">
        <v>820</v>
      </c>
      <c r="Y16332">
        <v>2014</v>
      </c>
      <c r="Z16332" s="1" t="s">
        <v>6586</v>
      </c>
      <c r="AA16332">
        <v>33</v>
      </c>
    </row>
    <row r="16333" spans="1:27" x14ac:dyDescent="0.25">
      <c r="A16333" s="1" t="s">
        <v>27</v>
      </c>
      <c r="B16333" s="1" t="s">
        <v>7915</v>
      </c>
      <c r="C16333" s="1" t="s">
        <v>6644</v>
      </c>
      <c r="D16333" s="1" t="s">
        <v>15865</v>
      </c>
      <c r="E16333" s="1" t="s">
        <v>3654</v>
      </c>
      <c r="F16333" s="1" t="s">
        <v>32</v>
      </c>
      <c r="G16333" s="1" t="s">
        <v>6586</v>
      </c>
      <c r="H16333">
        <v>1</v>
      </c>
      <c r="I16333" s="2">
        <v>41864</v>
      </c>
      <c r="J16333" s="1" t="s">
        <v>25471</v>
      </c>
      <c r="K16333" s="1" t="s">
        <v>47</v>
      </c>
      <c r="L16333" s="1" t="s">
        <v>20732</v>
      </c>
      <c r="M16333" s="1" t="s">
        <v>6386</v>
      </c>
      <c r="N16333">
        <v>37.799999999999997</v>
      </c>
      <c r="O16333">
        <v>7</v>
      </c>
      <c r="P16333" s="1" t="s">
        <v>6597</v>
      </c>
      <c r="Q16333">
        <v>20716</v>
      </c>
      <c r="R16333">
        <v>84</v>
      </c>
      <c r="S16333" s="1" t="s">
        <v>39</v>
      </c>
      <c r="T16333" s="2">
        <v>41869</v>
      </c>
      <c r="U16333" s="1" t="s">
        <v>50</v>
      </c>
      <c r="V16333">
        <v>3.74</v>
      </c>
      <c r="W16333" s="1" t="s">
        <v>7918</v>
      </c>
      <c r="X16333" s="1" t="s">
        <v>820</v>
      </c>
      <c r="Y16333">
        <v>2014</v>
      </c>
      <c r="Z16333" s="1" t="s">
        <v>6586</v>
      </c>
      <c r="AA16333">
        <v>33</v>
      </c>
    </row>
    <row r="16334" spans="1:27" x14ac:dyDescent="0.25">
      <c r="A16334" s="1" t="s">
        <v>27</v>
      </c>
      <c r="B16334" s="1" t="s">
        <v>6643</v>
      </c>
      <c r="C16334" s="1" t="s">
        <v>6644</v>
      </c>
      <c r="D16334" s="1" t="s">
        <v>15587</v>
      </c>
      <c r="E16334" s="1" t="s">
        <v>2519</v>
      </c>
      <c r="F16334" s="1" t="s">
        <v>32</v>
      </c>
      <c r="G16334" s="1" t="s">
        <v>6586</v>
      </c>
      <c r="H16334">
        <v>1</v>
      </c>
      <c r="I16334" s="2">
        <v>41886</v>
      </c>
      <c r="J16334" s="1" t="s">
        <v>25472</v>
      </c>
      <c r="K16334" s="1" t="s">
        <v>47</v>
      </c>
      <c r="L16334" s="1" t="s">
        <v>25473</v>
      </c>
      <c r="M16334" s="1" t="s">
        <v>6219</v>
      </c>
      <c r="N16334">
        <v>11.61</v>
      </c>
      <c r="O16334">
        <v>3</v>
      </c>
      <c r="P16334" s="1" t="s">
        <v>6597</v>
      </c>
      <c r="Q16334">
        <v>29946</v>
      </c>
      <c r="R16334">
        <v>27</v>
      </c>
      <c r="S16334" s="1" t="s">
        <v>39</v>
      </c>
      <c r="T16334" s="2">
        <v>41892</v>
      </c>
      <c r="U16334" s="1" t="s">
        <v>50</v>
      </c>
      <c r="V16334">
        <v>2.76</v>
      </c>
      <c r="W16334" s="1" t="s">
        <v>6648</v>
      </c>
      <c r="X16334" s="1" t="s">
        <v>820</v>
      </c>
      <c r="Y16334">
        <v>2014</v>
      </c>
      <c r="Z16334" s="1" t="s">
        <v>6586</v>
      </c>
      <c r="AA16334">
        <v>36</v>
      </c>
    </row>
    <row r="16335" spans="1:27" x14ac:dyDescent="0.25">
      <c r="A16335" s="1" t="s">
        <v>27</v>
      </c>
      <c r="B16335" s="1" t="s">
        <v>11260</v>
      </c>
      <c r="C16335" s="1" t="s">
        <v>6584</v>
      </c>
      <c r="D16335" s="1" t="s">
        <v>25071</v>
      </c>
      <c r="E16335" s="1" t="s">
        <v>3204</v>
      </c>
      <c r="F16335" s="1" t="s">
        <v>32</v>
      </c>
      <c r="G16335" s="1" t="s">
        <v>6586</v>
      </c>
      <c r="H16335">
        <v>1</v>
      </c>
      <c r="I16335" s="2">
        <v>41907</v>
      </c>
      <c r="J16335" s="1" t="s">
        <v>25474</v>
      </c>
      <c r="K16335" s="1" t="s">
        <v>47</v>
      </c>
      <c r="L16335" s="1" t="s">
        <v>25475</v>
      </c>
      <c r="M16335" s="1" t="s">
        <v>15013</v>
      </c>
      <c r="N16335">
        <v>11.34</v>
      </c>
      <c r="O16335">
        <v>6</v>
      </c>
      <c r="P16335" s="1" t="s">
        <v>6590</v>
      </c>
      <c r="Q16335">
        <v>28034</v>
      </c>
      <c r="R16335">
        <v>44</v>
      </c>
      <c r="S16335" s="1" t="s">
        <v>39</v>
      </c>
      <c r="T16335" s="2">
        <v>41911</v>
      </c>
      <c r="U16335" s="1" t="s">
        <v>50</v>
      </c>
      <c r="V16335">
        <v>3.84</v>
      </c>
      <c r="W16335" s="1" t="s">
        <v>6732</v>
      </c>
      <c r="X16335" s="1" t="s">
        <v>820</v>
      </c>
      <c r="Y16335">
        <v>2014</v>
      </c>
      <c r="Z16335" s="1" t="s">
        <v>6586</v>
      </c>
      <c r="AA16335">
        <v>39</v>
      </c>
    </row>
    <row r="16336" spans="1:27" x14ac:dyDescent="0.25">
      <c r="A16336" s="1" t="s">
        <v>27</v>
      </c>
      <c r="B16336" s="1" t="s">
        <v>11225</v>
      </c>
      <c r="C16336" s="1" t="s">
        <v>6584</v>
      </c>
      <c r="D16336" s="1" t="s">
        <v>15244</v>
      </c>
      <c r="E16336" s="1" t="s">
        <v>3513</v>
      </c>
      <c r="F16336" s="1" t="s">
        <v>32</v>
      </c>
      <c r="G16336" s="1" t="s">
        <v>6586</v>
      </c>
      <c r="H16336">
        <v>1</v>
      </c>
      <c r="I16336" s="2">
        <v>41946</v>
      </c>
      <c r="J16336" s="1" t="s">
        <v>25476</v>
      </c>
      <c r="K16336" s="1" t="s">
        <v>47</v>
      </c>
      <c r="L16336" s="1" t="s">
        <v>25424</v>
      </c>
      <c r="M16336" s="1" t="s">
        <v>6321</v>
      </c>
      <c r="N16336">
        <v>2.94</v>
      </c>
      <c r="O16336">
        <v>1</v>
      </c>
      <c r="P16336" s="1" t="s">
        <v>6590</v>
      </c>
      <c r="Q16336">
        <v>20407</v>
      </c>
      <c r="R16336">
        <v>6</v>
      </c>
      <c r="S16336" s="1" t="s">
        <v>39</v>
      </c>
      <c r="T16336" s="2">
        <v>41950</v>
      </c>
      <c r="U16336" s="1" t="s">
        <v>50</v>
      </c>
      <c r="V16336">
        <v>0.11</v>
      </c>
      <c r="W16336" s="1" t="s">
        <v>6693</v>
      </c>
      <c r="X16336" s="1" t="s">
        <v>820</v>
      </c>
      <c r="Y16336">
        <v>2014</v>
      </c>
      <c r="Z16336" s="1" t="s">
        <v>6586</v>
      </c>
      <c r="AA16336">
        <v>45</v>
      </c>
    </row>
    <row r="16337" spans="1:27" x14ac:dyDescent="0.25">
      <c r="A16337" s="1" t="s">
        <v>27</v>
      </c>
      <c r="B16337" s="1" t="s">
        <v>19367</v>
      </c>
      <c r="C16337" s="1" t="s">
        <v>6644</v>
      </c>
      <c r="D16337" s="1" t="s">
        <v>14328</v>
      </c>
      <c r="E16337" s="1" t="s">
        <v>4873</v>
      </c>
      <c r="F16337" s="1" t="s">
        <v>32</v>
      </c>
      <c r="G16337" s="1" t="s">
        <v>6586</v>
      </c>
      <c r="H16337">
        <v>1</v>
      </c>
      <c r="I16337" s="2">
        <v>41955</v>
      </c>
      <c r="J16337" s="1" t="s">
        <v>25477</v>
      </c>
      <c r="K16337" s="1" t="s">
        <v>47</v>
      </c>
      <c r="L16337" s="1" t="s">
        <v>7963</v>
      </c>
      <c r="M16337" s="1" t="s">
        <v>7964</v>
      </c>
      <c r="N16337">
        <v>3.78</v>
      </c>
      <c r="O16337">
        <v>2</v>
      </c>
      <c r="P16337" s="1" t="s">
        <v>6597</v>
      </c>
      <c r="Q16337">
        <v>24290</v>
      </c>
      <c r="R16337">
        <v>14</v>
      </c>
      <c r="S16337" s="1" t="s">
        <v>39</v>
      </c>
      <c r="T16337" s="2">
        <v>41959</v>
      </c>
      <c r="U16337" s="1" t="s">
        <v>50</v>
      </c>
      <c r="V16337">
        <v>0.51</v>
      </c>
      <c r="W16337" s="1" t="s">
        <v>7842</v>
      </c>
      <c r="X16337" s="1" t="s">
        <v>820</v>
      </c>
      <c r="Y16337">
        <v>2014</v>
      </c>
      <c r="Z16337" s="1" t="s">
        <v>6586</v>
      </c>
      <c r="AA16337">
        <v>46</v>
      </c>
    </row>
    <row r="16338" spans="1:27" x14ac:dyDescent="0.25">
      <c r="A16338" s="1" t="s">
        <v>27</v>
      </c>
      <c r="B16338" s="1" t="s">
        <v>19367</v>
      </c>
      <c r="C16338" s="1" t="s">
        <v>6644</v>
      </c>
      <c r="D16338" s="1" t="s">
        <v>14328</v>
      </c>
      <c r="E16338" s="1" t="s">
        <v>4873</v>
      </c>
      <c r="F16338" s="1" t="s">
        <v>32</v>
      </c>
      <c r="G16338" s="1" t="s">
        <v>6586</v>
      </c>
      <c r="H16338">
        <v>1</v>
      </c>
      <c r="I16338" s="2">
        <v>41955</v>
      </c>
      <c r="J16338" s="1" t="s">
        <v>25477</v>
      </c>
      <c r="K16338" s="1" t="s">
        <v>47</v>
      </c>
      <c r="L16338" s="1" t="s">
        <v>22385</v>
      </c>
      <c r="M16338" s="1" t="s">
        <v>14968</v>
      </c>
      <c r="N16338">
        <v>0.81</v>
      </c>
      <c r="O16338">
        <v>1</v>
      </c>
      <c r="P16338" s="1" t="s">
        <v>6597</v>
      </c>
      <c r="Q16338">
        <v>24286</v>
      </c>
      <c r="R16338">
        <v>9</v>
      </c>
      <c r="S16338" s="1" t="s">
        <v>39</v>
      </c>
      <c r="T16338" s="2">
        <v>41959</v>
      </c>
      <c r="U16338" s="1" t="s">
        <v>50</v>
      </c>
      <c r="V16338">
        <v>0.84</v>
      </c>
      <c r="W16338" s="1" t="s">
        <v>7842</v>
      </c>
      <c r="X16338" s="1" t="s">
        <v>820</v>
      </c>
      <c r="Y16338">
        <v>2014</v>
      </c>
      <c r="Z16338" s="1" t="s">
        <v>6586</v>
      </c>
      <c r="AA16338">
        <v>46</v>
      </c>
    </row>
    <row r="16339" spans="1:27" x14ac:dyDescent="0.25">
      <c r="A16339" s="1" t="s">
        <v>27</v>
      </c>
      <c r="B16339" s="1" t="s">
        <v>9633</v>
      </c>
      <c r="C16339" s="1" t="s">
        <v>6644</v>
      </c>
      <c r="D16339" s="1" t="s">
        <v>15943</v>
      </c>
      <c r="E16339" s="1" t="s">
        <v>3518</v>
      </c>
      <c r="F16339" s="1" t="s">
        <v>32</v>
      </c>
      <c r="G16339" s="1" t="s">
        <v>6586</v>
      </c>
      <c r="H16339">
        <v>1</v>
      </c>
      <c r="I16339" s="2">
        <v>41957</v>
      </c>
      <c r="J16339" s="1" t="s">
        <v>25180</v>
      </c>
      <c r="K16339" s="1" t="s">
        <v>47</v>
      </c>
      <c r="L16339" s="1" t="s">
        <v>25478</v>
      </c>
      <c r="M16339" s="1" t="s">
        <v>5924</v>
      </c>
      <c r="N16339">
        <v>13.14</v>
      </c>
      <c r="O16339">
        <v>3</v>
      </c>
      <c r="P16339" s="1" t="s">
        <v>6597</v>
      </c>
      <c r="Q16339">
        <v>20580</v>
      </c>
      <c r="R16339">
        <v>32</v>
      </c>
      <c r="S16339" s="1" t="s">
        <v>39</v>
      </c>
      <c r="T16339" s="2">
        <v>41961</v>
      </c>
      <c r="U16339" s="1" t="s">
        <v>50</v>
      </c>
      <c r="V16339">
        <v>2.85</v>
      </c>
      <c r="W16339" s="1" t="s">
        <v>9636</v>
      </c>
      <c r="X16339" s="1" t="s">
        <v>820</v>
      </c>
      <c r="Y16339">
        <v>2014</v>
      </c>
      <c r="Z16339" s="1" t="s">
        <v>6586</v>
      </c>
      <c r="AA16339">
        <v>46</v>
      </c>
    </row>
    <row r="16340" spans="1:27" x14ac:dyDescent="0.25">
      <c r="A16340" s="1" t="s">
        <v>27</v>
      </c>
      <c r="B16340" s="1" t="s">
        <v>8981</v>
      </c>
      <c r="C16340" s="1" t="s">
        <v>6584</v>
      </c>
      <c r="D16340" s="1" t="s">
        <v>14354</v>
      </c>
      <c r="E16340" s="1" t="s">
        <v>5036</v>
      </c>
      <c r="F16340" s="1" t="s">
        <v>32</v>
      </c>
      <c r="G16340" s="1" t="s">
        <v>6586</v>
      </c>
      <c r="H16340">
        <v>1</v>
      </c>
      <c r="I16340" s="2">
        <v>41961</v>
      </c>
      <c r="J16340" s="1" t="s">
        <v>25181</v>
      </c>
      <c r="K16340" s="1" t="s">
        <v>47</v>
      </c>
      <c r="L16340" s="1" t="s">
        <v>23805</v>
      </c>
      <c r="M16340" s="1" t="s">
        <v>8941</v>
      </c>
      <c r="N16340">
        <v>6.6</v>
      </c>
      <c r="O16340">
        <v>5</v>
      </c>
      <c r="P16340" s="1" t="s">
        <v>6590</v>
      </c>
      <c r="Q16340">
        <v>24370</v>
      </c>
      <c r="R16340">
        <v>56</v>
      </c>
      <c r="S16340" s="1" t="s">
        <v>39</v>
      </c>
      <c r="T16340" s="2">
        <v>41965</v>
      </c>
      <c r="U16340" s="1" t="s">
        <v>50</v>
      </c>
      <c r="V16340">
        <v>3.48</v>
      </c>
      <c r="W16340" s="1" t="s">
        <v>7398</v>
      </c>
      <c r="X16340" s="1" t="s">
        <v>820</v>
      </c>
      <c r="Y16340">
        <v>2014</v>
      </c>
      <c r="Z16340" s="1" t="s">
        <v>6586</v>
      </c>
      <c r="AA16340">
        <v>47</v>
      </c>
    </row>
    <row r="16341" spans="1:27" x14ac:dyDescent="0.25">
      <c r="A16341" s="1" t="s">
        <v>27</v>
      </c>
      <c r="B16341" s="1" t="s">
        <v>7393</v>
      </c>
      <c r="C16341" s="1" t="s">
        <v>6584</v>
      </c>
      <c r="D16341" s="1" t="s">
        <v>15438</v>
      </c>
      <c r="E16341" s="1" t="s">
        <v>1588</v>
      </c>
      <c r="F16341" s="1" t="s">
        <v>32</v>
      </c>
      <c r="G16341" s="1" t="s">
        <v>6586</v>
      </c>
      <c r="H16341">
        <v>1</v>
      </c>
      <c r="I16341" s="2">
        <v>41965</v>
      </c>
      <c r="J16341" s="1" t="s">
        <v>25479</v>
      </c>
      <c r="K16341" s="1" t="s">
        <v>47</v>
      </c>
      <c r="L16341" s="1" t="s">
        <v>13590</v>
      </c>
      <c r="M16341" s="1" t="s">
        <v>10363</v>
      </c>
      <c r="N16341">
        <v>9.1199999999999992</v>
      </c>
      <c r="O16341">
        <v>2</v>
      </c>
      <c r="P16341" s="1" t="s">
        <v>6590</v>
      </c>
      <c r="Q16341">
        <v>28815</v>
      </c>
      <c r="R16341">
        <v>19</v>
      </c>
      <c r="S16341" s="1" t="s">
        <v>39</v>
      </c>
      <c r="T16341" s="2">
        <v>41969</v>
      </c>
      <c r="U16341" s="1" t="s">
        <v>50</v>
      </c>
      <c r="V16341">
        <v>1.26</v>
      </c>
      <c r="W16341" s="1" t="s">
        <v>7398</v>
      </c>
      <c r="X16341" s="1" t="s">
        <v>820</v>
      </c>
      <c r="Y16341">
        <v>2014</v>
      </c>
      <c r="Z16341" s="1" t="s">
        <v>6586</v>
      </c>
      <c r="AA16341">
        <v>47</v>
      </c>
    </row>
    <row r="16342" spans="1:27" x14ac:dyDescent="0.25">
      <c r="A16342" s="1" t="s">
        <v>27</v>
      </c>
      <c r="B16342" s="1" t="s">
        <v>6592</v>
      </c>
      <c r="C16342" s="1" t="s">
        <v>6593</v>
      </c>
      <c r="D16342" s="1" t="s">
        <v>18421</v>
      </c>
      <c r="E16342" s="1" t="s">
        <v>745</v>
      </c>
      <c r="F16342" s="1" t="s">
        <v>32</v>
      </c>
      <c r="G16342" s="1" t="s">
        <v>6586</v>
      </c>
      <c r="H16342">
        <v>1</v>
      </c>
      <c r="I16342" s="2">
        <v>41995</v>
      </c>
      <c r="J16342" s="1" t="s">
        <v>25480</v>
      </c>
      <c r="K16342" s="1" t="s">
        <v>47</v>
      </c>
      <c r="L16342" s="1" t="s">
        <v>14999</v>
      </c>
      <c r="M16342" s="1" t="s">
        <v>8666</v>
      </c>
      <c r="N16342">
        <v>5.55</v>
      </c>
      <c r="O16342">
        <v>1</v>
      </c>
      <c r="P16342" s="1" t="s">
        <v>6597</v>
      </c>
      <c r="Q16342">
        <v>24698</v>
      </c>
      <c r="R16342">
        <v>12</v>
      </c>
      <c r="S16342" s="1" t="s">
        <v>39</v>
      </c>
      <c r="T16342" s="2">
        <v>41999</v>
      </c>
      <c r="U16342" s="1" t="s">
        <v>50</v>
      </c>
      <c r="V16342">
        <v>0.94</v>
      </c>
      <c r="W16342" s="1" t="s">
        <v>6593</v>
      </c>
      <c r="X16342" s="1" t="s">
        <v>820</v>
      </c>
      <c r="Y16342">
        <v>2014</v>
      </c>
      <c r="Z16342" s="1" t="s">
        <v>6586</v>
      </c>
      <c r="AA16342">
        <v>52</v>
      </c>
    </row>
    <row r="16343" spans="1:27" x14ac:dyDescent="0.25">
      <c r="A16343" s="1" t="s">
        <v>27</v>
      </c>
      <c r="B16343" s="1" t="s">
        <v>25481</v>
      </c>
      <c r="C16343" s="1" t="s">
        <v>5853</v>
      </c>
      <c r="D16343" s="1" t="s">
        <v>16695</v>
      </c>
      <c r="E16343" s="1" t="s">
        <v>4399</v>
      </c>
      <c r="F16343" s="1" t="s">
        <v>32</v>
      </c>
      <c r="G16343" s="1" t="s">
        <v>5855</v>
      </c>
      <c r="H16343">
        <v>1</v>
      </c>
      <c r="I16343" s="2">
        <v>40639</v>
      </c>
      <c r="J16343" s="1" t="s">
        <v>25482</v>
      </c>
      <c r="K16343" s="1" t="s">
        <v>47</v>
      </c>
      <c r="L16343" s="1" t="s">
        <v>15012</v>
      </c>
      <c r="M16343" s="1" t="s">
        <v>15013</v>
      </c>
      <c r="N16343">
        <v>0.72</v>
      </c>
      <c r="O16343">
        <v>2</v>
      </c>
      <c r="P16343" s="1" t="s">
        <v>5287</v>
      </c>
      <c r="Q16343">
        <v>19115</v>
      </c>
      <c r="R16343">
        <v>15</v>
      </c>
      <c r="S16343" s="1" t="s">
        <v>39</v>
      </c>
      <c r="T16343" s="2">
        <v>40645</v>
      </c>
      <c r="U16343" s="1" t="s">
        <v>50</v>
      </c>
      <c r="V16343">
        <v>0.93</v>
      </c>
      <c r="W16343" s="1" t="s">
        <v>5873</v>
      </c>
      <c r="X16343" s="1" t="s">
        <v>820</v>
      </c>
      <c r="Y16343">
        <v>2011</v>
      </c>
      <c r="Z16343" s="1" t="s">
        <v>5855</v>
      </c>
      <c r="AA16343">
        <v>15</v>
      </c>
    </row>
    <row r="16344" spans="1:27" x14ac:dyDescent="0.25">
      <c r="A16344" s="1" t="s">
        <v>27</v>
      </c>
      <c r="B16344" s="1" t="s">
        <v>25483</v>
      </c>
      <c r="C16344" s="1" t="s">
        <v>5853</v>
      </c>
      <c r="D16344" s="1" t="s">
        <v>17376</v>
      </c>
      <c r="E16344" s="1" t="s">
        <v>1426</v>
      </c>
      <c r="F16344" s="1" t="s">
        <v>32</v>
      </c>
      <c r="G16344" s="1" t="s">
        <v>5855</v>
      </c>
      <c r="H16344">
        <v>1</v>
      </c>
      <c r="I16344" s="2">
        <v>40660</v>
      </c>
      <c r="J16344" s="1" t="s">
        <v>25484</v>
      </c>
      <c r="K16344" s="1" t="s">
        <v>47</v>
      </c>
      <c r="L16344" s="1" t="s">
        <v>20156</v>
      </c>
      <c r="M16344" s="1" t="s">
        <v>8908</v>
      </c>
      <c r="N16344">
        <v>6.12</v>
      </c>
      <c r="O16344">
        <v>3</v>
      </c>
      <c r="P16344" s="1" t="s">
        <v>5287</v>
      </c>
      <c r="Q16344">
        <v>20151</v>
      </c>
      <c r="R16344">
        <v>31</v>
      </c>
      <c r="S16344" s="1" t="s">
        <v>39</v>
      </c>
      <c r="T16344" s="2">
        <v>40666</v>
      </c>
      <c r="U16344" s="1" t="s">
        <v>50</v>
      </c>
      <c r="V16344">
        <v>2.44</v>
      </c>
      <c r="W16344" s="1" t="s">
        <v>5925</v>
      </c>
      <c r="X16344" s="1" t="s">
        <v>820</v>
      </c>
      <c r="Y16344">
        <v>2011</v>
      </c>
      <c r="Z16344" s="1" t="s">
        <v>5855</v>
      </c>
      <c r="AA16344">
        <v>18</v>
      </c>
    </row>
    <row r="16345" spans="1:27" x14ac:dyDescent="0.25">
      <c r="A16345" s="1" t="s">
        <v>27</v>
      </c>
      <c r="B16345" s="1" t="s">
        <v>18444</v>
      </c>
      <c r="C16345" s="1" t="s">
        <v>6507</v>
      </c>
      <c r="D16345" s="1" t="s">
        <v>25485</v>
      </c>
      <c r="E16345" s="1" t="s">
        <v>14175</v>
      </c>
      <c r="F16345" s="1" t="s">
        <v>32</v>
      </c>
      <c r="G16345" s="1" t="s">
        <v>5855</v>
      </c>
      <c r="H16345">
        <v>1</v>
      </c>
      <c r="I16345" s="2">
        <v>40662</v>
      </c>
      <c r="J16345" s="1" t="s">
        <v>25486</v>
      </c>
      <c r="K16345" s="1" t="s">
        <v>47</v>
      </c>
      <c r="L16345" s="1" t="s">
        <v>15012</v>
      </c>
      <c r="M16345" s="1" t="s">
        <v>15013</v>
      </c>
      <c r="N16345">
        <v>0.72</v>
      </c>
      <c r="O16345">
        <v>2</v>
      </c>
      <c r="P16345" s="1" t="s">
        <v>5287</v>
      </c>
      <c r="Q16345">
        <v>17271</v>
      </c>
      <c r="R16345">
        <v>15</v>
      </c>
      <c r="S16345" s="1" t="s">
        <v>39</v>
      </c>
      <c r="T16345" s="2">
        <v>40668</v>
      </c>
      <c r="U16345" s="1" t="s">
        <v>50</v>
      </c>
      <c r="V16345">
        <v>0.55000000000000004</v>
      </c>
      <c r="W16345" s="1" t="s">
        <v>18444</v>
      </c>
      <c r="X16345" s="1" t="s">
        <v>820</v>
      </c>
      <c r="Y16345">
        <v>2011</v>
      </c>
      <c r="Z16345" s="1" t="s">
        <v>5855</v>
      </c>
      <c r="AA16345">
        <v>18</v>
      </c>
    </row>
    <row r="16346" spans="1:27" x14ac:dyDescent="0.25">
      <c r="A16346" s="1" t="s">
        <v>27</v>
      </c>
      <c r="B16346" s="1" t="s">
        <v>6256</v>
      </c>
      <c r="C16346" s="1" t="s">
        <v>6257</v>
      </c>
      <c r="D16346" s="1" t="s">
        <v>25032</v>
      </c>
      <c r="E16346" s="1" t="s">
        <v>135</v>
      </c>
      <c r="F16346" s="1" t="s">
        <v>32</v>
      </c>
      <c r="G16346" s="1" t="s">
        <v>6206</v>
      </c>
      <c r="H16346">
        <v>1</v>
      </c>
      <c r="I16346" s="2">
        <v>40673</v>
      </c>
      <c r="J16346" s="1" t="s">
        <v>25487</v>
      </c>
      <c r="K16346" s="1" t="s">
        <v>47</v>
      </c>
      <c r="L16346" s="1" t="s">
        <v>11256</v>
      </c>
      <c r="M16346" s="1" t="s">
        <v>8663</v>
      </c>
      <c r="N16346">
        <v>2.72</v>
      </c>
      <c r="O16346">
        <v>1</v>
      </c>
      <c r="P16346" s="1" t="s">
        <v>5287</v>
      </c>
      <c r="Q16346">
        <v>5322</v>
      </c>
      <c r="R16346">
        <v>7</v>
      </c>
      <c r="S16346" s="1" t="s">
        <v>39</v>
      </c>
      <c r="T16346" s="2">
        <v>40678</v>
      </c>
      <c r="U16346" s="1" t="s">
        <v>50</v>
      </c>
      <c r="V16346">
        <v>0.38600000000000001</v>
      </c>
      <c r="W16346" s="1" t="s">
        <v>6256</v>
      </c>
      <c r="X16346" s="1" t="s">
        <v>820</v>
      </c>
      <c r="Y16346">
        <v>2011</v>
      </c>
      <c r="Z16346" s="1" t="s">
        <v>6206</v>
      </c>
      <c r="AA16346">
        <v>20</v>
      </c>
    </row>
    <row r="16347" spans="1:27" x14ac:dyDescent="0.25">
      <c r="A16347" s="1" t="s">
        <v>27</v>
      </c>
      <c r="B16347" s="1" t="s">
        <v>6433</v>
      </c>
      <c r="C16347" s="1" t="s">
        <v>6204</v>
      </c>
      <c r="D16347" s="1" t="s">
        <v>20655</v>
      </c>
      <c r="E16347" s="1" t="s">
        <v>1611</v>
      </c>
      <c r="F16347" s="1" t="s">
        <v>32</v>
      </c>
      <c r="G16347" s="1" t="s">
        <v>6206</v>
      </c>
      <c r="H16347">
        <v>1</v>
      </c>
      <c r="I16347" s="2">
        <v>40696</v>
      </c>
      <c r="J16347" s="1" t="s">
        <v>25488</v>
      </c>
      <c r="K16347" s="1" t="s">
        <v>47</v>
      </c>
      <c r="L16347" s="1" t="s">
        <v>7356</v>
      </c>
      <c r="M16347" s="1" t="s">
        <v>5946</v>
      </c>
      <c r="N16347">
        <v>7.8</v>
      </c>
      <c r="O16347">
        <v>5</v>
      </c>
      <c r="P16347" s="1" t="s">
        <v>5287</v>
      </c>
      <c r="Q16347">
        <v>1496</v>
      </c>
      <c r="R16347">
        <v>22</v>
      </c>
      <c r="S16347" s="1" t="s">
        <v>39</v>
      </c>
      <c r="T16347" s="2">
        <v>40702</v>
      </c>
      <c r="U16347" s="1" t="s">
        <v>50</v>
      </c>
      <c r="V16347">
        <v>1.514</v>
      </c>
      <c r="W16347" s="1" t="s">
        <v>6210</v>
      </c>
      <c r="X16347" s="1" t="s">
        <v>820</v>
      </c>
      <c r="Y16347">
        <v>2011</v>
      </c>
      <c r="Z16347" s="1" t="s">
        <v>6206</v>
      </c>
      <c r="AA16347">
        <v>23</v>
      </c>
    </row>
    <row r="16348" spans="1:27" x14ac:dyDescent="0.25">
      <c r="A16348" s="1" t="s">
        <v>27</v>
      </c>
      <c r="B16348" s="1" t="s">
        <v>15015</v>
      </c>
      <c r="C16348" s="1" t="s">
        <v>5853</v>
      </c>
      <c r="D16348" s="1" t="s">
        <v>17004</v>
      </c>
      <c r="E16348" s="1" t="s">
        <v>162</v>
      </c>
      <c r="F16348" s="1" t="s">
        <v>32</v>
      </c>
      <c r="G16348" s="1" t="s">
        <v>5855</v>
      </c>
      <c r="H16348">
        <v>1</v>
      </c>
      <c r="I16348" s="2">
        <v>40778</v>
      </c>
      <c r="J16348" s="1" t="s">
        <v>25489</v>
      </c>
      <c r="K16348" s="1" t="s">
        <v>47</v>
      </c>
      <c r="L16348" s="1" t="s">
        <v>6807</v>
      </c>
      <c r="M16348" s="1" t="s">
        <v>8387</v>
      </c>
      <c r="N16348">
        <v>7.14</v>
      </c>
      <c r="O16348">
        <v>2</v>
      </c>
      <c r="P16348" s="1" t="s">
        <v>5287</v>
      </c>
      <c r="Q16348">
        <v>16511</v>
      </c>
      <c r="R16348">
        <v>26</v>
      </c>
      <c r="S16348" s="1" t="s">
        <v>39</v>
      </c>
      <c r="T16348" s="2">
        <v>40782</v>
      </c>
      <c r="U16348" s="1" t="s">
        <v>50</v>
      </c>
      <c r="V16348">
        <v>1.88</v>
      </c>
      <c r="W16348" s="1" t="s">
        <v>6001</v>
      </c>
      <c r="X16348" s="1" t="s">
        <v>820</v>
      </c>
      <c r="Y16348">
        <v>2011</v>
      </c>
      <c r="Z16348" s="1" t="s">
        <v>5855</v>
      </c>
      <c r="AA16348">
        <v>35</v>
      </c>
    </row>
    <row r="16349" spans="1:27" x14ac:dyDescent="0.25">
      <c r="A16349" s="1" t="s">
        <v>27</v>
      </c>
      <c r="B16349" s="1" t="s">
        <v>10555</v>
      </c>
      <c r="C16349" s="1" t="s">
        <v>5853</v>
      </c>
      <c r="D16349" s="1" t="s">
        <v>14701</v>
      </c>
      <c r="E16349" s="1" t="s">
        <v>108</v>
      </c>
      <c r="F16349" s="1" t="s">
        <v>32</v>
      </c>
      <c r="G16349" s="1" t="s">
        <v>5855</v>
      </c>
      <c r="H16349">
        <v>1</v>
      </c>
      <c r="I16349" s="2">
        <v>40815</v>
      </c>
      <c r="J16349" s="1" t="s">
        <v>25490</v>
      </c>
      <c r="K16349" s="1" t="s">
        <v>47</v>
      </c>
      <c r="L16349" s="1" t="s">
        <v>6323</v>
      </c>
      <c r="M16349" s="1" t="s">
        <v>6219</v>
      </c>
      <c r="N16349">
        <v>5.04</v>
      </c>
      <c r="O16349">
        <v>4</v>
      </c>
      <c r="P16349" s="1" t="s">
        <v>5287</v>
      </c>
      <c r="Q16349">
        <v>17394</v>
      </c>
      <c r="R16349">
        <v>36</v>
      </c>
      <c r="S16349" s="1" t="s">
        <v>39</v>
      </c>
      <c r="T16349" s="2">
        <v>40821</v>
      </c>
      <c r="U16349" s="1" t="s">
        <v>50</v>
      </c>
      <c r="V16349">
        <v>1.42</v>
      </c>
      <c r="W16349" s="1" t="s">
        <v>5867</v>
      </c>
      <c r="X16349" s="1" t="s">
        <v>820</v>
      </c>
      <c r="Y16349">
        <v>2011</v>
      </c>
      <c r="Z16349" s="1" t="s">
        <v>5855</v>
      </c>
      <c r="AA16349">
        <v>40</v>
      </c>
    </row>
    <row r="16350" spans="1:27" x14ac:dyDescent="0.25">
      <c r="A16350" s="1" t="s">
        <v>27</v>
      </c>
      <c r="B16350" s="1" t="s">
        <v>6210</v>
      </c>
      <c r="C16350" s="1" t="s">
        <v>6204</v>
      </c>
      <c r="D16350" s="1" t="s">
        <v>25491</v>
      </c>
      <c r="E16350" s="1" t="s">
        <v>15579</v>
      </c>
      <c r="F16350" s="1" t="s">
        <v>32</v>
      </c>
      <c r="G16350" s="1" t="s">
        <v>6206</v>
      </c>
      <c r="H16350">
        <v>1</v>
      </c>
      <c r="I16350" s="2">
        <v>40819</v>
      </c>
      <c r="J16350" s="1" t="s">
        <v>25492</v>
      </c>
      <c r="K16350" s="1" t="s">
        <v>47</v>
      </c>
      <c r="L16350" s="1" t="s">
        <v>10729</v>
      </c>
      <c r="M16350" s="1" t="s">
        <v>10730</v>
      </c>
      <c r="N16350">
        <v>12.78</v>
      </c>
      <c r="O16350">
        <v>3</v>
      </c>
      <c r="P16350" s="1" t="s">
        <v>5287</v>
      </c>
      <c r="Q16350">
        <v>7915</v>
      </c>
      <c r="R16350">
        <v>26</v>
      </c>
      <c r="S16350" s="1" t="s">
        <v>39</v>
      </c>
      <c r="T16350" s="2">
        <v>40824</v>
      </c>
      <c r="U16350" s="1" t="s">
        <v>50</v>
      </c>
      <c r="V16350">
        <v>1.419</v>
      </c>
      <c r="W16350" s="1" t="s">
        <v>6210</v>
      </c>
      <c r="X16350" s="1" t="s">
        <v>820</v>
      </c>
      <c r="Y16350">
        <v>2011</v>
      </c>
      <c r="Z16350" s="1" t="s">
        <v>6206</v>
      </c>
      <c r="AA16350">
        <v>41</v>
      </c>
    </row>
    <row r="16351" spans="1:27" x14ac:dyDescent="0.25">
      <c r="A16351" s="1" t="s">
        <v>27</v>
      </c>
      <c r="B16351" s="1" t="s">
        <v>6210</v>
      </c>
      <c r="C16351" s="1" t="s">
        <v>6204</v>
      </c>
      <c r="D16351" s="1" t="s">
        <v>25491</v>
      </c>
      <c r="E16351" s="1" t="s">
        <v>15579</v>
      </c>
      <c r="F16351" s="1" t="s">
        <v>32</v>
      </c>
      <c r="G16351" s="1" t="s">
        <v>6206</v>
      </c>
      <c r="H16351">
        <v>1</v>
      </c>
      <c r="I16351" s="2">
        <v>40819</v>
      </c>
      <c r="J16351" s="1" t="s">
        <v>25492</v>
      </c>
      <c r="K16351" s="1" t="s">
        <v>47</v>
      </c>
      <c r="L16351" s="1" t="s">
        <v>16415</v>
      </c>
      <c r="M16351" s="1" t="s">
        <v>13705</v>
      </c>
      <c r="N16351">
        <v>2.8</v>
      </c>
      <c r="O16351">
        <v>5</v>
      </c>
      <c r="P16351" s="1" t="s">
        <v>5287</v>
      </c>
      <c r="Q16351">
        <v>7914</v>
      </c>
      <c r="R16351">
        <v>36</v>
      </c>
      <c r="S16351" s="1" t="s">
        <v>39</v>
      </c>
      <c r="T16351" s="2">
        <v>40824</v>
      </c>
      <c r="U16351" s="1" t="s">
        <v>50</v>
      </c>
      <c r="V16351">
        <v>3.53</v>
      </c>
      <c r="W16351" s="1" t="s">
        <v>6210</v>
      </c>
      <c r="X16351" s="1" t="s">
        <v>820</v>
      </c>
      <c r="Y16351">
        <v>2011</v>
      </c>
      <c r="Z16351" s="1" t="s">
        <v>6206</v>
      </c>
      <c r="AA16351">
        <v>41</v>
      </c>
    </row>
    <row r="16352" spans="1:27" x14ac:dyDescent="0.25">
      <c r="A16352" s="1" t="s">
        <v>27</v>
      </c>
      <c r="B16352" s="1" t="s">
        <v>10364</v>
      </c>
      <c r="C16352" s="1" t="s">
        <v>6197</v>
      </c>
      <c r="D16352" s="1" t="s">
        <v>13781</v>
      </c>
      <c r="E16352" s="1" t="s">
        <v>5132</v>
      </c>
      <c r="F16352" s="1" t="s">
        <v>32</v>
      </c>
      <c r="G16352" s="1" t="s">
        <v>5855</v>
      </c>
      <c r="H16352">
        <v>1</v>
      </c>
      <c r="I16352" s="2">
        <v>40851</v>
      </c>
      <c r="J16352" s="1" t="s">
        <v>25493</v>
      </c>
      <c r="K16352" s="1" t="s">
        <v>47</v>
      </c>
      <c r="L16352" s="1" t="s">
        <v>19137</v>
      </c>
      <c r="M16352" s="1" t="s">
        <v>7641</v>
      </c>
      <c r="N16352">
        <v>11.07</v>
      </c>
      <c r="O16352">
        <v>9</v>
      </c>
      <c r="P16352" s="1" t="s">
        <v>5287</v>
      </c>
      <c r="Q16352">
        <v>11889</v>
      </c>
      <c r="R16352">
        <v>55</v>
      </c>
      <c r="S16352" s="1" t="s">
        <v>39</v>
      </c>
      <c r="T16352" s="2">
        <v>40855</v>
      </c>
      <c r="U16352" s="1" t="s">
        <v>50</v>
      </c>
      <c r="V16352">
        <v>3.14</v>
      </c>
      <c r="W16352" s="1" t="s">
        <v>6381</v>
      </c>
      <c r="X16352" s="1" t="s">
        <v>820</v>
      </c>
      <c r="Y16352">
        <v>2011</v>
      </c>
      <c r="Z16352" s="1" t="s">
        <v>5855</v>
      </c>
      <c r="AA16352">
        <v>45</v>
      </c>
    </row>
    <row r="16353" spans="1:27" x14ac:dyDescent="0.25">
      <c r="A16353" s="1" t="s">
        <v>27</v>
      </c>
      <c r="B16353" s="1" t="s">
        <v>6066</v>
      </c>
      <c r="C16353" s="1" t="s">
        <v>5853</v>
      </c>
      <c r="D16353" s="1" t="s">
        <v>14929</v>
      </c>
      <c r="E16353" s="1" t="s">
        <v>926</v>
      </c>
      <c r="F16353" s="1" t="s">
        <v>32</v>
      </c>
      <c r="G16353" s="1" t="s">
        <v>5855</v>
      </c>
      <c r="H16353">
        <v>1</v>
      </c>
      <c r="I16353" s="2">
        <v>40878</v>
      </c>
      <c r="J16353" s="1" t="s">
        <v>25494</v>
      </c>
      <c r="K16353" s="1" t="s">
        <v>47</v>
      </c>
      <c r="L16353" s="1" t="s">
        <v>25495</v>
      </c>
      <c r="M16353" s="1" t="s">
        <v>7884</v>
      </c>
      <c r="N16353">
        <v>3.6</v>
      </c>
      <c r="O16353">
        <v>1</v>
      </c>
      <c r="P16353" s="1" t="s">
        <v>5287</v>
      </c>
      <c r="Q16353">
        <v>13116</v>
      </c>
      <c r="R16353">
        <v>12</v>
      </c>
      <c r="S16353" s="1" t="s">
        <v>39</v>
      </c>
      <c r="T16353" s="2">
        <v>40882</v>
      </c>
      <c r="U16353" s="1" t="s">
        <v>50</v>
      </c>
      <c r="V16353">
        <v>0.99</v>
      </c>
      <c r="W16353" s="1" t="s">
        <v>5867</v>
      </c>
      <c r="X16353" s="1" t="s">
        <v>820</v>
      </c>
      <c r="Y16353">
        <v>2011</v>
      </c>
      <c r="Z16353" s="1" t="s">
        <v>5855</v>
      </c>
      <c r="AA16353">
        <v>49</v>
      </c>
    </row>
    <row r="16354" spans="1:27" x14ac:dyDescent="0.25">
      <c r="A16354" s="1" t="s">
        <v>27</v>
      </c>
      <c r="B16354" s="1" t="s">
        <v>6256</v>
      </c>
      <c r="C16354" s="1" t="s">
        <v>6257</v>
      </c>
      <c r="D16354" s="1" t="s">
        <v>17688</v>
      </c>
      <c r="E16354" s="1" t="s">
        <v>2108</v>
      </c>
      <c r="F16354" s="1" t="s">
        <v>32</v>
      </c>
      <c r="G16354" s="1" t="s">
        <v>6206</v>
      </c>
      <c r="H16354">
        <v>1</v>
      </c>
      <c r="I16354" s="2">
        <v>40878</v>
      </c>
      <c r="J16354" s="1" t="s">
        <v>25496</v>
      </c>
      <c r="K16354" s="1" t="s">
        <v>47</v>
      </c>
      <c r="L16354" s="1" t="s">
        <v>8165</v>
      </c>
      <c r="M16354" s="1" t="s">
        <v>8166</v>
      </c>
      <c r="N16354">
        <v>2.2000000000000002</v>
      </c>
      <c r="O16354">
        <v>1</v>
      </c>
      <c r="P16354" s="1" t="s">
        <v>5287</v>
      </c>
      <c r="Q16354">
        <v>9801</v>
      </c>
      <c r="R16354">
        <v>6</v>
      </c>
      <c r="S16354" s="1" t="s">
        <v>39</v>
      </c>
      <c r="T16354" s="2">
        <v>40882</v>
      </c>
      <c r="U16354" s="1" t="s">
        <v>50</v>
      </c>
      <c r="V16354">
        <v>0.47099999999999997</v>
      </c>
      <c r="W16354" s="1" t="s">
        <v>6256</v>
      </c>
      <c r="X16354" s="1" t="s">
        <v>820</v>
      </c>
      <c r="Y16354">
        <v>2011</v>
      </c>
      <c r="Z16354" s="1" t="s">
        <v>6206</v>
      </c>
      <c r="AA16354">
        <v>49</v>
      </c>
    </row>
    <row r="16355" spans="1:27" x14ac:dyDescent="0.25">
      <c r="A16355" s="1" t="s">
        <v>27</v>
      </c>
      <c r="B16355" s="1" t="s">
        <v>6247</v>
      </c>
      <c r="C16355" s="1" t="s">
        <v>6248</v>
      </c>
      <c r="D16355" s="1" t="s">
        <v>25497</v>
      </c>
      <c r="E16355" s="1" t="s">
        <v>1292</v>
      </c>
      <c r="F16355" s="1" t="s">
        <v>32</v>
      </c>
      <c r="G16355" s="1" t="s">
        <v>5855</v>
      </c>
      <c r="H16355">
        <v>1</v>
      </c>
      <c r="I16355" s="2">
        <v>41010</v>
      </c>
      <c r="J16355" s="1" t="s">
        <v>25498</v>
      </c>
      <c r="K16355" s="1" t="s">
        <v>47</v>
      </c>
      <c r="L16355" s="1" t="s">
        <v>13653</v>
      </c>
      <c r="M16355" s="1" t="s">
        <v>10847</v>
      </c>
      <c r="N16355">
        <v>8.1</v>
      </c>
      <c r="O16355">
        <v>5</v>
      </c>
      <c r="P16355" s="1" t="s">
        <v>5287</v>
      </c>
      <c r="Q16355">
        <v>19039</v>
      </c>
      <c r="R16355">
        <v>23</v>
      </c>
      <c r="S16355" s="1" t="s">
        <v>39</v>
      </c>
      <c r="T16355" s="2">
        <v>41014</v>
      </c>
      <c r="U16355" s="1" t="s">
        <v>50</v>
      </c>
      <c r="V16355">
        <v>1.3</v>
      </c>
      <c r="W16355" s="1" t="s">
        <v>6247</v>
      </c>
      <c r="X16355" s="1" t="s">
        <v>820</v>
      </c>
      <c r="Y16355">
        <v>2012</v>
      </c>
      <c r="Z16355" s="1" t="s">
        <v>5855</v>
      </c>
      <c r="AA16355">
        <v>15</v>
      </c>
    </row>
    <row r="16356" spans="1:27" x14ac:dyDescent="0.25">
      <c r="A16356" s="1" t="s">
        <v>27</v>
      </c>
      <c r="B16356" s="1" t="s">
        <v>6247</v>
      </c>
      <c r="C16356" s="1" t="s">
        <v>6248</v>
      </c>
      <c r="D16356" s="1" t="s">
        <v>18035</v>
      </c>
      <c r="E16356" s="1" t="s">
        <v>15510</v>
      </c>
      <c r="F16356" s="1" t="s">
        <v>32</v>
      </c>
      <c r="G16356" s="1" t="s">
        <v>5855</v>
      </c>
      <c r="H16356">
        <v>1</v>
      </c>
      <c r="I16356" s="2">
        <v>41027</v>
      </c>
      <c r="J16356" s="1" t="s">
        <v>25499</v>
      </c>
      <c r="K16356" s="1" t="s">
        <v>47</v>
      </c>
      <c r="L16356" s="1" t="s">
        <v>16565</v>
      </c>
      <c r="M16356" s="1" t="s">
        <v>8580</v>
      </c>
      <c r="N16356">
        <v>3.42</v>
      </c>
      <c r="O16356">
        <v>2</v>
      </c>
      <c r="P16356" s="1" t="s">
        <v>5287</v>
      </c>
      <c r="Q16356">
        <v>15936</v>
      </c>
      <c r="R16356">
        <v>21</v>
      </c>
      <c r="S16356" s="1" t="s">
        <v>39</v>
      </c>
      <c r="T16356" s="2">
        <v>41033</v>
      </c>
      <c r="U16356" s="1" t="s">
        <v>50</v>
      </c>
      <c r="V16356">
        <v>0.61</v>
      </c>
      <c r="W16356" s="1" t="s">
        <v>6247</v>
      </c>
      <c r="X16356" s="1" t="s">
        <v>820</v>
      </c>
      <c r="Y16356">
        <v>2012</v>
      </c>
      <c r="Z16356" s="1" t="s">
        <v>5855</v>
      </c>
      <c r="AA16356">
        <v>17</v>
      </c>
    </row>
    <row r="16357" spans="1:27" x14ac:dyDescent="0.25">
      <c r="A16357" s="1" t="s">
        <v>27</v>
      </c>
      <c r="B16357" s="1" t="s">
        <v>6191</v>
      </c>
      <c r="C16357" s="1" t="s">
        <v>5853</v>
      </c>
      <c r="D16357" s="1" t="s">
        <v>15783</v>
      </c>
      <c r="E16357" s="1" t="s">
        <v>5239</v>
      </c>
      <c r="F16357" s="1" t="s">
        <v>32</v>
      </c>
      <c r="G16357" s="1" t="s">
        <v>5855</v>
      </c>
      <c r="H16357">
        <v>1</v>
      </c>
      <c r="I16357" s="2">
        <v>41081</v>
      </c>
      <c r="J16357" s="1" t="s">
        <v>25500</v>
      </c>
      <c r="K16357" s="1" t="s">
        <v>47</v>
      </c>
      <c r="L16357" s="1" t="s">
        <v>14954</v>
      </c>
      <c r="M16357" s="1" t="s">
        <v>7801</v>
      </c>
      <c r="N16357">
        <v>5.16</v>
      </c>
      <c r="O16357">
        <v>2</v>
      </c>
      <c r="P16357" s="1" t="s">
        <v>5287</v>
      </c>
      <c r="Q16357">
        <v>19656</v>
      </c>
      <c r="R16357">
        <v>24</v>
      </c>
      <c r="S16357" s="1" t="s">
        <v>39</v>
      </c>
      <c r="T16357" s="2">
        <v>41085</v>
      </c>
      <c r="U16357" s="1" t="s">
        <v>50</v>
      </c>
      <c r="V16357">
        <v>1.07</v>
      </c>
      <c r="W16357" s="1" t="s">
        <v>5954</v>
      </c>
      <c r="X16357" s="1" t="s">
        <v>820</v>
      </c>
      <c r="Y16357">
        <v>2012</v>
      </c>
      <c r="Z16357" s="1" t="s">
        <v>5855</v>
      </c>
      <c r="AA16357">
        <v>25</v>
      </c>
    </row>
    <row r="16358" spans="1:27" x14ac:dyDescent="0.25">
      <c r="A16358" s="1" t="s">
        <v>27</v>
      </c>
      <c r="B16358" s="1" t="s">
        <v>10370</v>
      </c>
      <c r="C16358" s="1" t="s">
        <v>6197</v>
      </c>
      <c r="D16358" s="1" t="s">
        <v>15621</v>
      </c>
      <c r="E16358" s="1" t="s">
        <v>1304</v>
      </c>
      <c r="F16358" s="1" t="s">
        <v>32</v>
      </c>
      <c r="G16358" s="1" t="s">
        <v>5855</v>
      </c>
      <c r="H16358">
        <v>1</v>
      </c>
      <c r="I16358" s="2">
        <v>41101</v>
      </c>
      <c r="J16358" s="1" t="s">
        <v>19524</v>
      </c>
      <c r="K16358" s="1" t="s">
        <v>47</v>
      </c>
      <c r="L16358" s="1" t="s">
        <v>10275</v>
      </c>
      <c r="M16358" s="1" t="s">
        <v>9582</v>
      </c>
      <c r="N16358">
        <v>11.88</v>
      </c>
      <c r="O16358">
        <v>6</v>
      </c>
      <c r="P16358" s="1" t="s">
        <v>5287</v>
      </c>
      <c r="Q16358">
        <v>13886</v>
      </c>
      <c r="R16358">
        <v>63</v>
      </c>
      <c r="S16358" s="1" t="s">
        <v>39</v>
      </c>
      <c r="T16358" s="2">
        <v>41105</v>
      </c>
      <c r="U16358" s="1" t="s">
        <v>50</v>
      </c>
      <c r="V16358">
        <v>5.94</v>
      </c>
      <c r="W16358" s="1" t="s">
        <v>6265</v>
      </c>
      <c r="X16358" s="1" t="s">
        <v>820</v>
      </c>
      <c r="Y16358">
        <v>2012</v>
      </c>
      <c r="Z16358" s="1" t="s">
        <v>5855</v>
      </c>
      <c r="AA16358">
        <v>28</v>
      </c>
    </row>
    <row r="16359" spans="1:27" x14ac:dyDescent="0.25">
      <c r="A16359" s="1" t="s">
        <v>27</v>
      </c>
      <c r="B16359" s="1" t="s">
        <v>11478</v>
      </c>
      <c r="C16359" s="1" t="s">
        <v>5853</v>
      </c>
      <c r="D16359" s="1" t="s">
        <v>16531</v>
      </c>
      <c r="E16359" s="1" t="s">
        <v>13845</v>
      </c>
      <c r="F16359" s="1" t="s">
        <v>32</v>
      </c>
      <c r="G16359" s="1" t="s">
        <v>5855</v>
      </c>
      <c r="H16359">
        <v>1</v>
      </c>
      <c r="I16359" s="2">
        <v>41127</v>
      </c>
      <c r="J16359" s="1" t="s">
        <v>25501</v>
      </c>
      <c r="K16359" s="1" t="s">
        <v>47</v>
      </c>
      <c r="L16359" s="1" t="s">
        <v>6189</v>
      </c>
      <c r="M16359" s="1" t="s">
        <v>6190</v>
      </c>
      <c r="N16359">
        <v>19.079999999999998</v>
      </c>
      <c r="O16359">
        <v>3</v>
      </c>
      <c r="P16359" s="1" t="s">
        <v>5287</v>
      </c>
      <c r="Q16359">
        <v>11136</v>
      </c>
      <c r="R16359">
        <v>38</v>
      </c>
      <c r="S16359" s="1" t="s">
        <v>39</v>
      </c>
      <c r="T16359" s="2">
        <v>41132</v>
      </c>
      <c r="U16359" s="1" t="s">
        <v>50</v>
      </c>
      <c r="V16359">
        <v>2.5</v>
      </c>
      <c r="W16359" s="1" t="s">
        <v>5867</v>
      </c>
      <c r="X16359" s="1" t="s">
        <v>820</v>
      </c>
      <c r="Y16359">
        <v>2012</v>
      </c>
      <c r="Z16359" s="1" t="s">
        <v>5855</v>
      </c>
      <c r="AA16359">
        <v>32</v>
      </c>
    </row>
    <row r="16360" spans="1:27" x14ac:dyDescent="0.25">
      <c r="A16360" s="1" t="s">
        <v>27</v>
      </c>
      <c r="B16360" s="1" t="s">
        <v>20306</v>
      </c>
      <c r="C16360" s="1" t="s">
        <v>6197</v>
      </c>
      <c r="D16360" s="1" t="s">
        <v>13896</v>
      </c>
      <c r="E16360" s="1" t="s">
        <v>2978</v>
      </c>
      <c r="F16360" s="1" t="s">
        <v>32</v>
      </c>
      <c r="G16360" s="1" t="s">
        <v>5855</v>
      </c>
      <c r="H16360">
        <v>1</v>
      </c>
      <c r="I16360" s="2">
        <v>41137</v>
      </c>
      <c r="J16360" s="1" t="s">
        <v>25502</v>
      </c>
      <c r="K16360" s="1" t="s">
        <v>47</v>
      </c>
      <c r="L16360" s="1" t="s">
        <v>25503</v>
      </c>
      <c r="M16360" s="1" t="s">
        <v>7499</v>
      </c>
      <c r="N16360">
        <v>1.95</v>
      </c>
      <c r="O16360">
        <v>1</v>
      </c>
      <c r="P16360" s="1" t="s">
        <v>5287</v>
      </c>
      <c r="Q16360">
        <v>19636</v>
      </c>
      <c r="R16360">
        <v>11</v>
      </c>
      <c r="S16360" s="1" t="s">
        <v>39</v>
      </c>
      <c r="T16360" s="2">
        <v>41142</v>
      </c>
      <c r="U16360" s="1" t="s">
        <v>50</v>
      </c>
      <c r="V16360">
        <v>0.38</v>
      </c>
      <c r="W16360" s="1" t="s">
        <v>6381</v>
      </c>
      <c r="X16360" s="1" t="s">
        <v>820</v>
      </c>
      <c r="Y16360">
        <v>2012</v>
      </c>
      <c r="Z16360" s="1" t="s">
        <v>5855</v>
      </c>
      <c r="AA16360">
        <v>33</v>
      </c>
    </row>
    <row r="16361" spans="1:27" x14ac:dyDescent="0.25">
      <c r="A16361" s="1" t="s">
        <v>27</v>
      </c>
      <c r="B16361" s="1" t="s">
        <v>20306</v>
      </c>
      <c r="C16361" s="1" t="s">
        <v>6197</v>
      </c>
      <c r="D16361" s="1" t="s">
        <v>13896</v>
      </c>
      <c r="E16361" s="1" t="s">
        <v>2978</v>
      </c>
      <c r="F16361" s="1" t="s">
        <v>32</v>
      </c>
      <c r="G16361" s="1" t="s">
        <v>5855</v>
      </c>
      <c r="H16361">
        <v>1</v>
      </c>
      <c r="I16361" s="2">
        <v>41137</v>
      </c>
      <c r="J16361" s="1" t="s">
        <v>25502</v>
      </c>
      <c r="K16361" s="1" t="s">
        <v>47</v>
      </c>
      <c r="L16361" s="1" t="s">
        <v>19137</v>
      </c>
      <c r="M16361" s="1" t="s">
        <v>7641</v>
      </c>
      <c r="N16361">
        <v>2.46</v>
      </c>
      <c r="O16361">
        <v>2</v>
      </c>
      <c r="P16361" s="1" t="s">
        <v>5287</v>
      </c>
      <c r="Q16361">
        <v>19635</v>
      </c>
      <c r="R16361">
        <v>12</v>
      </c>
      <c r="S16361" s="1" t="s">
        <v>39</v>
      </c>
      <c r="T16361" s="2">
        <v>41142</v>
      </c>
      <c r="U16361" s="1" t="s">
        <v>50</v>
      </c>
      <c r="V16361">
        <v>1.02</v>
      </c>
      <c r="W16361" s="1" t="s">
        <v>6381</v>
      </c>
      <c r="X16361" s="1" t="s">
        <v>820</v>
      </c>
      <c r="Y16361">
        <v>2012</v>
      </c>
      <c r="Z16361" s="1" t="s">
        <v>5855</v>
      </c>
      <c r="AA16361">
        <v>33</v>
      </c>
    </row>
    <row r="16362" spans="1:27" x14ac:dyDescent="0.25">
      <c r="A16362" s="1" t="s">
        <v>27</v>
      </c>
      <c r="B16362" s="1" t="s">
        <v>10389</v>
      </c>
      <c r="C16362" s="1" t="s">
        <v>6197</v>
      </c>
      <c r="D16362" s="1" t="s">
        <v>19334</v>
      </c>
      <c r="E16362" s="1" t="s">
        <v>1687</v>
      </c>
      <c r="F16362" s="1" t="s">
        <v>32</v>
      </c>
      <c r="G16362" s="1" t="s">
        <v>5855</v>
      </c>
      <c r="H16362">
        <v>1</v>
      </c>
      <c r="I16362" s="2">
        <v>41155</v>
      </c>
      <c r="J16362" s="1" t="s">
        <v>25504</v>
      </c>
      <c r="K16362" s="1" t="s">
        <v>47</v>
      </c>
      <c r="L16362" s="1" t="s">
        <v>20810</v>
      </c>
      <c r="M16362" s="1" t="s">
        <v>9465</v>
      </c>
      <c r="N16362">
        <v>12.06</v>
      </c>
      <c r="O16362">
        <v>3</v>
      </c>
      <c r="P16362" s="1" t="s">
        <v>5287</v>
      </c>
      <c r="Q16362">
        <v>14980</v>
      </c>
      <c r="R16362">
        <v>37</v>
      </c>
      <c r="S16362" s="1" t="s">
        <v>39</v>
      </c>
      <c r="T16362" s="2">
        <v>41161</v>
      </c>
      <c r="U16362" s="1" t="s">
        <v>50</v>
      </c>
      <c r="V16362">
        <v>2.12</v>
      </c>
      <c r="W16362" s="1" t="s">
        <v>9408</v>
      </c>
      <c r="X16362" s="1" t="s">
        <v>820</v>
      </c>
      <c r="Y16362">
        <v>2012</v>
      </c>
      <c r="Z16362" s="1" t="s">
        <v>5855</v>
      </c>
      <c r="AA16362">
        <v>36</v>
      </c>
    </row>
    <row r="16363" spans="1:27" x14ac:dyDescent="0.25">
      <c r="A16363" s="1" t="s">
        <v>27</v>
      </c>
      <c r="B16363" s="1" t="s">
        <v>25505</v>
      </c>
      <c r="C16363" s="1" t="s">
        <v>6197</v>
      </c>
      <c r="D16363" s="1" t="s">
        <v>14675</v>
      </c>
      <c r="E16363" s="1" t="s">
        <v>5624</v>
      </c>
      <c r="F16363" s="1" t="s">
        <v>32</v>
      </c>
      <c r="G16363" s="1" t="s">
        <v>5855</v>
      </c>
      <c r="H16363">
        <v>1</v>
      </c>
      <c r="I16363" s="2">
        <v>41169</v>
      </c>
      <c r="J16363" s="1" t="s">
        <v>25506</v>
      </c>
      <c r="K16363" s="1" t="s">
        <v>47</v>
      </c>
      <c r="L16363" s="1" t="s">
        <v>13582</v>
      </c>
      <c r="M16363" s="1" t="s">
        <v>13583</v>
      </c>
      <c r="N16363">
        <v>15.9</v>
      </c>
      <c r="O16363">
        <v>5</v>
      </c>
      <c r="P16363" s="1" t="s">
        <v>5287</v>
      </c>
      <c r="Q16363">
        <v>11335</v>
      </c>
      <c r="R16363">
        <v>52</v>
      </c>
      <c r="S16363" s="1" t="s">
        <v>39</v>
      </c>
      <c r="T16363" s="2">
        <v>41175</v>
      </c>
      <c r="U16363" s="1" t="s">
        <v>50</v>
      </c>
      <c r="V16363">
        <v>3.04</v>
      </c>
      <c r="W16363" s="1" t="s">
        <v>6202</v>
      </c>
      <c r="X16363" s="1" t="s">
        <v>820</v>
      </c>
      <c r="Y16363">
        <v>2012</v>
      </c>
      <c r="Z16363" s="1" t="s">
        <v>5855</v>
      </c>
      <c r="AA16363">
        <v>38</v>
      </c>
    </row>
    <row r="16364" spans="1:27" x14ac:dyDescent="0.25">
      <c r="A16364" s="1" t="s">
        <v>27</v>
      </c>
      <c r="B16364" s="1" t="s">
        <v>6311</v>
      </c>
      <c r="C16364" s="1" t="s">
        <v>6197</v>
      </c>
      <c r="D16364" s="1" t="s">
        <v>15322</v>
      </c>
      <c r="E16364" s="1" t="s">
        <v>2956</v>
      </c>
      <c r="F16364" s="1" t="s">
        <v>32</v>
      </c>
      <c r="G16364" s="1" t="s">
        <v>5855</v>
      </c>
      <c r="H16364">
        <v>1</v>
      </c>
      <c r="I16364" s="2">
        <v>41177</v>
      </c>
      <c r="J16364" s="1" t="s">
        <v>24912</v>
      </c>
      <c r="K16364" s="1" t="s">
        <v>47</v>
      </c>
      <c r="L16364" s="1" t="s">
        <v>10268</v>
      </c>
      <c r="M16364" s="1" t="s">
        <v>10269</v>
      </c>
      <c r="N16364">
        <v>3.87</v>
      </c>
      <c r="O16364">
        <v>3</v>
      </c>
      <c r="P16364" s="1" t="s">
        <v>5287</v>
      </c>
      <c r="Q16364">
        <v>19800</v>
      </c>
      <c r="R16364">
        <v>14</v>
      </c>
      <c r="S16364" s="1" t="s">
        <v>39</v>
      </c>
      <c r="T16364" s="2">
        <v>41183</v>
      </c>
      <c r="U16364" s="1" t="s">
        <v>50</v>
      </c>
      <c r="V16364">
        <v>0.66</v>
      </c>
      <c r="W16364" s="1" t="s">
        <v>6202</v>
      </c>
      <c r="X16364" s="1" t="s">
        <v>820</v>
      </c>
      <c r="Y16364">
        <v>2012</v>
      </c>
      <c r="Z16364" s="1" t="s">
        <v>5855</v>
      </c>
      <c r="AA16364">
        <v>39</v>
      </c>
    </row>
    <row r="16365" spans="1:27" x14ac:dyDescent="0.25">
      <c r="A16365" s="1" t="s">
        <v>27</v>
      </c>
      <c r="B16365" s="1" t="s">
        <v>6261</v>
      </c>
      <c r="C16365" s="1" t="s">
        <v>6197</v>
      </c>
      <c r="D16365" s="1" t="s">
        <v>17953</v>
      </c>
      <c r="E16365" s="1" t="s">
        <v>2120</v>
      </c>
      <c r="F16365" s="1" t="s">
        <v>32</v>
      </c>
      <c r="G16365" s="1" t="s">
        <v>5855</v>
      </c>
      <c r="H16365">
        <v>1</v>
      </c>
      <c r="I16365" s="2">
        <v>41180</v>
      </c>
      <c r="J16365" s="1" t="s">
        <v>25507</v>
      </c>
      <c r="K16365" s="1" t="s">
        <v>47</v>
      </c>
      <c r="L16365" s="1" t="s">
        <v>16533</v>
      </c>
      <c r="M16365" s="1" t="s">
        <v>10864</v>
      </c>
      <c r="N16365">
        <v>35.07</v>
      </c>
      <c r="O16365">
        <v>7</v>
      </c>
      <c r="P16365" s="1" t="s">
        <v>5287</v>
      </c>
      <c r="Q16365">
        <v>15860</v>
      </c>
      <c r="R16365">
        <v>78</v>
      </c>
      <c r="S16365" s="1" t="s">
        <v>39</v>
      </c>
      <c r="T16365" s="2">
        <v>41184</v>
      </c>
      <c r="U16365" s="1" t="s">
        <v>50</v>
      </c>
      <c r="V16365">
        <v>6.79</v>
      </c>
      <c r="W16365" s="1" t="s">
        <v>6265</v>
      </c>
      <c r="X16365" s="1" t="s">
        <v>820</v>
      </c>
      <c r="Y16365">
        <v>2012</v>
      </c>
      <c r="Z16365" s="1" t="s">
        <v>5855</v>
      </c>
      <c r="AA16365">
        <v>39</v>
      </c>
    </row>
    <row r="16366" spans="1:27" x14ac:dyDescent="0.25">
      <c r="A16366" s="1" t="s">
        <v>27</v>
      </c>
      <c r="B16366" s="1" t="s">
        <v>5936</v>
      </c>
      <c r="C16366" s="1" t="s">
        <v>5853</v>
      </c>
      <c r="D16366" s="1" t="s">
        <v>15353</v>
      </c>
      <c r="E16366" s="1" t="s">
        <v>220</v>
      </c>
      <c r="F16366" s="1" t="s">
        <v>32</v>
      </c>
      <c r="G16366" s="1" t="s">
        <v>5855</v>
      </c>
      <c r="H16366">
        <v>1</v>
      </c>
      <c r="I16366" s="2">
        <v>41232</v>
      </c>
      <c r="J16366" s="1" t="s">
        <v>25508</v>
      </c>
      <c r="K16366" s="1" t="s">
        <v>47</v>
      </c>
      <c r="L16366" s="1" t="s">
        <v>16533</v>
      </c>
      <c r="M16366" s="1" t="s">
        <v>10864</v>
      </c>
      <c r="N16366">
        <v>25.05</v>
      </c>
      <c r="O16366">
        <v>5</v>
      </c>
      <c r="P16366" s="1" t="s">
        <v>5287</v>
      </c>
      <c r="Q16366">
        <v>18711</v>
      </c>
      <c r="R16366">
        <v>56</v>
      </c>
      <c r="S16366" s="1" t="s">
        <v>39</v>
      </c>
      <c r="T16366" s="2">
        <v>41239</v>
      </c>
      <c r="U16366" s="1" t="s">
        <v>50</v>
      </c>
      <c r="V16366">
        <v>5.58</v>
      </c>
      <c r="W16366" s="1" t="s">
        <v>5903</v>
      </c>
      <c r="X16366" s="1" t="s">
        <v>820</v>
      </c>
      <c r="Y16366">
        <v>2012</v>
      </c>
      <c r="Z16366" s="1" t="s">
        <v>5855</v>
      </c>
      <c r="AA16366">
        <v>47</v>
      </c>
    </row>
    <row r="16367" spans="1:27" x14ac:dyDescent="0.25">
      <c r="A16367" s="1" t="s">
        <v>27</v>
      </c>
      <c r="B16367" s="1" t="s">
        <v>6203</v>
      </c>
      <c r="C16367" s="1" t="s">
        <v>6204</v>
      </c>
      <c r="D16367" s="1" t="s">
        <v>14312</v>
      </c>
      <c r="E16367" s="1" t="s">
        <v>4555</v>
      </c>
      <c r="F16367" s="1" t="s">
        <v>32</v>
      </c>
      <c r="G16367" s="1" t="s">
        <v>6206</v>
      </c>
      <c r="H16367">
        <v>1</v>
      </c>
      <c r="I16367" s="2">
        <v>41246</v>
      </c>
      <c r="J16367" s="1" t="s">
        <v>25509</v>
      </c>
      <c r="K16367" s="1" t="s">
        <v>47</v>
      </c>
      <c r="L16367" s="1" t="s">
        <v>16541</v>
      </c>
      <c r="M16367" s="1" t="s">
        <v>10363</v>
      </c>
      <c r="N16367">
        <v>1.6</v>
      </c>
      <c r="O16367">
        <v>2</v>
      </c>
      <c r="P16367" s="1" t="s">
        <v>5287</v>
      </c>
      <c r="Q16367">
        <v>7000</v>
      </c>
      <c r="R16367">
        <v>12</v>
      </c>
      <c r="S16367" s="1" t="s">
        <v>39</v>
      </c>
      <c r="T16367" s="2">
        <v>41250</v>
      </c>
      <c r="U16367" s="1" t="s">
        <v>50</v>
      </c>
      <c r="V16367">
        <v>0.90700000000000003</v>
      </c>
      <c r="W16367" s="1" t="s">
        <v>6210</v>
      </c>
      <c r="X16367" s="1" t="s">
        <v>820</v>
      </c>
      <c r="Y16367">
        <v>2012</v>
      </c>
      <c r="Z16367" s="1" t="s">
        <v>6206</v>
      </c>
      <c r="AA16367">
        <v>49</v>
      </c>
    </row>
    <row r="16368" spans="1:27" x14ac:dyDescent="0.25">
      <c r="A16368" s="1" t="s">
        <v>27</v>
      </c>
      <c r="B16368" s="1" t="s">
        <v>6266</v>
      </c>
      <c r="C16368" s="1" t="s">
        <v>6240</v>
      </c>
      <c r="D16368" s="1" t="s">
        <v>20994</v>
      </c>
      <c r="E16368" s="1" t="s">
        <v>2470</v>
      </c>
      <c r="F16368" s="1" t="s">
        <v>32</v>
      </c>
      <c r="G16368" s="1" t="s">
        <v>6206</v>
      </c>
      <c r="H16368">
        <v>1</v>
      </c>
      <c r="I16368" s="2">
        <v>41250</v>
      </c>
      <c r="J16368" s="1" t="s">
        <v>24939</v>
      </c>
      <c r="K16368" s="1" t="s">
        <v>47</v>
      </c>
      <c r="L16368" s="1" t="s">
        <v>11636</v>
      </c>
      <c r="M16368" s="1" t="s">
        <v>11637</v>
      </c>
      <c r="N16368">
        <v>8.3000000000000007</v>
      </c>
      <c r="O16368">
        <v>5</v>
      </c>
      <c r="P16368" s="1" t="s">
        <v>5287</v>
      </c>
      <c r="Q16368">
        <v>2606</v>
      </c>
      <c r="R16368">
        <v>38</v>
      </c>
      <c r="S16368" s="1" t="s">
        <v>39</v>
      </c>
      <c r="T16368" s="2">
        <v>41256</v>
      </c>
      <c r="U16368" s="1" t="s">
        <v>50</v>
      </c>
      <c r="V16368">
        <v>2.835</v>
      </c>
      <c r="W16368" s="1" t="s">
        <v>6240</v>
      </c>
      <c r="X16368" s="1" t="s">
        <v>820</v>
      </c>
      <c r="Y16368">
        <v>2012</v>
      </c>
      <c r="Z16368" s="1" t="s">
        <v>6206</v>
      </c>
      <c r="AA16368">
        <v>49</v>
      </c>
    </row>
    <row r="16369" spans="1:27" x14ac:dyDescent="0.25">
      <c r="A16369" s="1" t="s">
        <v>27</v>
      </c>
      <c r="B16369" s="1" t="s">
        <v>9388</v>
      </c>
      <c r="C16369" s="1" t="s">
        <v>6197</v>
      </c>
      <c r="D16369" s="1" t="s">
        <v>18103</v>
      </c>
      <c r="E16369" s="1" t="s">
        <v>730</v>
      </c>
      <c r="F16369" s="1" t="s">
        <v>32</v>
      </c>
      <c r="G16369" s="1" t="s">
        <v>5855</v>
      </c>
      <c r="H16369">
        <v>1</v>
      </c>
      <c r="I16369" s="2">
        <v>41277</v>
      </c>
      <c r="J16369" s="1" t="s">
        <v>25510</v>
      </c>
      <c r="K16369" s="1" t="s">
        <v>47</v>
      </c>
      <c r="L16369" s="1" t="s">
        <v>2023</v>
      </c>
      <c r="M16369" s="1" t="s">
        <v>13172</v>
      </c>
      <c r="N16369">
        <v>26.04</v>
      </c>
      <c r="O16369">
        <v>7</v>
      </c>
      <c r="P16369" s="1" t="s">
        <v>5287</v>
      </c>
      <c r="Q16369">
        <v>18941</v>
      </c>
      <c r="R16369">
        <v>72</v>
      </c>
      <c r="S16369" s="1" t="s">
        <v>39</v>
      </c>
      <c r="T16369" s="2">
        <v>41283</v>
      </c>
      <c r="U16369" s="1" t="s">
        <v>50</v>
      </c>
      <c r="V16369">
        <v>8.35</v>
      </c>
      <c r="W16369" s="1" t="s">
        <v>6546</v>
      </c>
      <c r="X16369" s="1" t="s">
        <v>820</v>
      </c>
      <c r="Y16369">
        <v>2013</v>
      </c>
      <c r="Z16369" s="1" t="s">
        <v>5855</v>
      </c>
      <c r="AA16369">
        <v>1</v>
      </c>
    </row>
    <row r="16370" spans="1:27" x14ac:dyDescent="0.25">
      <c r="A16370" s="1" t="s">
        <v>27</v>
      </c>
      <c r="B16370" s="1" t="s">
        <v>9388</v>
      </c>
      <c r="C16370" s="1" t="s">
        <v>6197</v>
      </c>
      <c r="D16370" s="1" t="s">
        <v>18103</v>
      </c>
      <c r="E16370" s="1" t="s">
        <v>730</v>
      </c>
      <c r="F16370" s="1" t="s">
        <v>32</v>
      </c>
      <c r="G16370" s="1" t="s">
        <v>5855</v>
      </c>
      <c r="H16370">
        <v>1</v>
      </c>
      <c r="I16370" s="2">
        <v>41277</v>
      </c>
      <c r="J16370" s="1" t="s">
        <v>25510</v>
      </c>
      <c r="K16370" s="1" t="s">
        <v>47</v>
      </c>
      <c r="L16370" s="1" t="s">
        <v>19564</v>
      </c>
      <c r="M16370" s="1" t="s">
        <v>14935</v>
      </c>
      <c r="N16370">
        <v>19.32</v>
      </c>
      <c r="O16370">
        <v>4</v>
      </c>
      <c r="P16370" s="1" t="s">
        <v>5287</v>
      </c>
      <c r="Q16370">
        <v>18942</v>
      </c>
      <c r="R16370">
        <v>44</v>
      </c>
      <c r="S16370" s="1" t="s">
        <v>39</v>
      </c>
      <c r="T16370" s="2">
        <v>41283</v>
      </c>
      <c r="U16370" s="1" t="s">
        <v>50</v>
      </c>
      <c r="V16370">
        <v>3.12</v>
      </c>
      <c r="W16370" s="1" t="s">
        <v>6546</v>
      </c>
      <c r="X16370" s="1" t="s">
        <v>820</v>
      </c>
      <c r="Y16370">
        <v>2013</v>
      </c>
      <c r="Z16370" s="1" t="s">
        <v>5855</v>
      </c>
      <c r="AA16370">
        <v>1</v>
      </c>
    </row>
    <row r="16371" spans="1:27" x14ac:dyDescent="0.25">
      <c r="A16371" s="1" t="s">
        <v>27</v>
      </c>
      <c r="B16371" s="1" t="s">
        <v>6266</v>
      </c>
      <c r="C16371" s="1" t="s">
        <v>6240</v>
      </c>
      <c r="D16371" s="1" t="s">
        <v>15582</v>
      </c>
      <c r="E16371" s="1" t="s">
        <v>307</v>
      </c>
      <c r="F16371" s="1" t="s">
        <v>32</v>
      </c>
      <c r="G16371" s="1" t="s">
        <v>6206</v>
      </c>
      <c r="H16371">
        <v>1</v>
      </c>
      <c r="I16371" s="2">
        <v>41278</v>
      </c>
      <c r="J16371" s="1" t="s">
        <v>25511</v>
      </c>
      <c r="K16371" s="1" t="s">
        <v>47</v>
      </c>
      <c r="L16371" s="1" t="s">
        <v>10729</v>
      </c>
      <c r="M16371" s="1" t="s">
        <v>10730</v>
      </c>
      <c r="N16371">
        <v>12.78</v>
      </c>
      <c r="O16371">
        <v>3</v>
      </c>
      <c r="P16371" s="1" t="s">
        <v>5287</v>
      </c>
      <c r="Q16371">
        <v>8685</v>
      </c>
      <c r="R16371">
        <v>26</v>
      </c>
      <c r="S16371" s="1" t="s">
        <v>39</v>
      </c>
      <c r="T16371" s="2">
        <v>41284</v>
      </c>
      <c r="U16371" s="1" t="s">
        <v>50</v>
      </c>
      <c r="V16371">
        <v>1.1990000000000001</v>
      </c>
      <c r="W16371" s="1" t="s">
        <v>6240</v>
      </c>
      <c r="X16371" s="1" t="s">
        <v>820</v>
      </c>
      <c r="Y16371">
        <v>2013</v>
      </c>
      <c r="Z16371" s="1" t="s">
        <v>6206</v>
      </c>
      <c r="AA16371">
        <v>1</v>
      </c>
    </row>
    <row r="16372" spans="1:27" x14ac:dyDescent="0.25">
      <c r="A16372" s="1" t="s">
        <v>27</v>
      </c>
      <c r="B16372" s="1" t="s">
        <v>6126</v>
      </c>
      <c r="C16372" s="1" t="s">
        <v>5853</v>
      </c>
      <c r="D16372" s="1" t="s">
        <v>15732</v>
      </c>
      <c r="E16372" s="1" t="s">
        <v>5036</v>
      </c>
      <c r="F16372" s="1" t="s">
        <v>32</v>
      </c>
      <c r="G16372" s="1" t="s">
        <v>5855</v>
      </c>
      <c r="H16372">
        <v>1</v>
      </c>
      <c r="I16372" s="2">
        <v>41307</v>
      </c>
      <c r="J16372" s="1" t="s">
        <v>25512</v>
      </c>
      <c r="K16372" s="1" t="s">
        <v>47</v>
      </c>
      <c r="L16372" s="1" t="s">
        <v>13710</v>
      </c>
      <c r="M16372" s="1" t="s">
        <v>11637</v>
      </c>
      <c r="N16372">
        <v>12.24</v>
      </c>
      <c r="O16372">
        <v>3</v>
      </c>
      <c r="P16372" s="1" t="s">
        <v>5287</v>
      </c>
      <c r="Q16372">
        <v>18134</v>
      </c>
      <c r="R16372">
        <v>34</v>
      </c>
      <c r="S16372" s="1" t="s">
        <v>39</v>
      </c>
      <c r="T16372" s="2">
        <v>41312</v>
      </c>
      <c r="U16372" s="1" t="s">
        <v>50</v>
      </c>
      <c r="V16372">
        <v>1.92</v>
      </c>
      <c r="W16372" s="1" t="s">
        <v>5954</v>
      </c>
      <c r="X16372" s="1" t="s">
        <v>820</v>
      </c>
      <c r="Y16372">
        <v>2013</v>
      </c>
      <c r="Z16372" s="1" t="s">
        <v>5855</v>
      </c>
      <c r="AA16372">
        <v>5</v>
      </c>
    </row>
    <row r="16373" spans="1:27" x14ac:dyDescent="0.25">
      <c r="A16373" s="1" t="s">
        <v>27</v>
      </c>
      <c r="B16373" s="1" t="s">
        <v>12029</v>
      </c>
      <c r="C16373" s="1" t="s">
        <v>5853</v>
      </c>
      <c r="D16373" s="1" t="s">
        <v>17925</v>
      </c>
      <c r="E16373" s="1" t="s">
        <v>2092</v>
      </c>
      <c r="F16373" s="1" t="s">
        <v>32</v>
      </c>
      <c r="G16373" s="1" t="s">
        <v>5855</v>
      </c>
      <c r="H16373">
        <v>1</v>
      </c>
      <c r="I16373" s="2">
        <v>41320</v>
      </c>
      <c r="J16373" s="1" t="s">
        <v>18308</v>
      </c>
      <c r="K16373" s="1" t="s">
        <v>47</v>
      </c>
      <c r="L16373" s="1" t="s">
        <v>19542</v>
      </c>
      <c r="M16373" s="1" t="s">
        <v>7504</v>
      </c>
      <c r="N16373">
        <v>1.1399999999999999</v>
      </c>
      <c r="O16373">
        <v>1</v>
      </c>
      <c r="P16373" s="1" t="s">
        <v>5287</v>
      </c>
      <c r="Q16373">
        <v>10312</v>
      </c>
      <c r="R16373">
        <v>8</v>
      </c>
      <c r="S16373" s="1" t="s">
        <v>39</v>
      </c>
      <c r="T16373" s="2">
        <v>41324</v>
      </c>
      <c r="U16373" s="1" t="s">
        <v>50</v>
      </c>
      <c r="V16373">
        <v>0.45</v>
      </c>
      <c r="W16373" s="1" t="s">
        <v>11431</v>
      </c>
      <c r="X16373" s="1" t="s">
        <v>820</v>
      </c>
      <c r="Y16373">
        <v>2013</v>
      </c>
      <c r="Z16373" s="1" t="s">
        <v>5855</v>
      </c>
      <c r="AA16373">
        <v>7</v>
      </c>
    </row>
    <row r="16374" spans="1:27" x14ac:dyDescent="0.25">
      <c r="A16374" s="1" t="s">
        <v>27</v>
      </c>
      <c r="B16374" s="1" t="s">
        <v>8191</v>
      </c>
      <c r="C16374" s="1" t="s">
        <v>6197</v>
      </c>
      <c r="D16374" s="1" t="s">
        <v>14309</v>
      </c>
      <c r="E16374" s="1" t="s">
        <v>2470</v>
      </c>
      <c r="F16374" s="1" t="s">
        <v>32</v>
      </c>
      <c r="G16374" s="1" t="s">
        <v>5855</v>
      </c>
      <c r="H16374">
        <v>1</v>
      </c>
      <c r="I16374" s="2">
        <v>41332</v>
      </c>
      <c r="J16374" s="1" t="s">
        <v>11310</v>
      </c>
      <c r="K16374" s="1" t="s">
        <v>47</v>
      </c>
      <c r="L16374" s="1" t="s">
        <v>19542</v>
      </c>
      <c r="M16374" s="1" t="s">
        <v>7504</v>
      </c>
      <c r="N16374">
        <v>2.2799999999999998</v>
      </c>
      <c r="O16374">
        <v>2</v>
      </c>
      <c r="P16374" s="1" t="s">
        <v>5287</v>
      </c>
      <c r="Q16374">
        <v>19858</v>
      </c>
      <c r="R16374">
        <v>16</v>
      </c>
      <c r="S16374" s="1" t="s">
        <v>39</v>
      </c>
      <c r="T16374" s="2">
        <v>41337</v>
      </c>
      <c r="U16374" s="1" t="s">
        <v>50</v>
      </c>
      <c r="V16374">
        <v>1.59</v>
      </c>
      <c r="W16374" s="1" t="s">
        <v>6300</v>
      </c>
      <c r="X16374" s="1" t="s">
        <v>820</v>
      </c>
      <c r="Y16374">
        <v>2013</v>
      </c>
      <c r="Z16374" s="1" t="s">
        <v>5855</v>
      </c>
      <c r="AA16374">
        <v>9</v>
      </c>
    </row>
    <row r="16375" spans="1:27" x14ac:dyDescent="0.25">
      <c r="A16375" s="1" t="s">
        <v>27</v>
      </c>
      <c r="B16375" s="1" t="s">
        <v>6497</v>
      </c>
      <c r="C16375" s="1" t="s">
        <v>6204</v>
      </c>
      <c r="D16375" s="1" t="s">
        <v>15689</v>
      </c>
      <c r="E16375" s="1" t="s">
        <v>2611</v>
      </c>
      <c r="F16375" s="1" t="s">
        <v>32</v>
      </c>
      <c r="G16375" s="1" t="s">
        <v>6206</v>
      </c>
      <c r="H16375">
        <v>1</v>
      </c>
      <c r="I16375" s="2">
        <v>41332</v>
      </c>
      <c r="J16375" s="1" t="s">
        <v>25513</v>
      </c>
      <c r="K16375" s="1" t="s">
        <v>47</v>
      </c>
      <c r="L16375" s="1" t="s">
        <v>12006</v>
      </c>
      <c r="M16375" s="1" t="s">
        <v>10864</v>
      </c>
      <c r="N16375">
        <v>4.92</v>
      </c>
      <c r="O16375">
        <v>6</v>
      </c>
      <c r="P16375" s="1" t="s">
        <v>5287</v>
      </c>
      <c r="Q16375">
        <v>1866</v>
      </c>
      <c r="R16375">
        <v>45</v>
      </c>
      <c r="S16375" s="1" t="s">
        <v>39</v>
      </c>
      <c r="T16375" s="2">
        <v>41337</v>
      </c>
      <c r="U16375" s="1" t="s">
        <v>50</v>
      </c>
      <c r="V16375">
        <v>2.6840000000000002</v>
      </c>
      <c r="W16375" s="1" t="s">
        <v>6497</v>
      </c>
      <c r="X16375" s="1" t="s">
        <v>820</v>
      </c>
      <c r="Y16375">
        <v>2013</v>
      </c>
      <c r="Z16375" s="1" t="s">
        <v>6206</v>
      </c>
      <c r="AA16375">
        <v>9</v>
      </c>
    </row>
    <row r="16376" spans="1:27" x14ac:dyDescent="0.25">
      <c r="A16376" s="1" t="s">
        <v>27</v>
      </c>
      <c r="B16376" s="1" t="s">
        <v>6428</v>
      </c>
      <c r="C16376" s="1" t="s">
        <v>6197</v>
      </c>
      <c r="D16376" s="1" t="s">
        <v>25514</v>
      </c>
      <c r="E16376" s="1" t="s">
        <v>15938</v>
      </c>
      <c r="F16376" s="1" t="s">
        <v>32</v>
      </c>
      <c r="G16376" s="1" t="s">
        <v>5855</v>
      </c>
      <c r="H16376">
        <v>1</v>
      </c>
      <c r="I16376" s="2">
        <v>41347</v>
      </c>
      <c r="J16376" s="1" t="s">
        <v>25515</v>
      </c>
      <c r="K16376" s="1" t="s">
        <v>47</v>
      </c>
      <c r="L16376" s="1" t="s">
        <v>10404</v>
      </c>
      <c r="M16376" s="1" t="s">
        <v>10405</v>
      </c>
      <c r="N16376">
        <v>3.96</v>
      </c>
      <c r="O16376">
        <v>3</v>
      </c>
      <c r="P16376" s="1" t="s">
        <v>5287</v>
      </c>
      <c r="Q16376">
        <v>12017</v>
      </c>
      <c r="R16376">
        <v>34</v>
      </c>
      <c r="S16376" s="1" t="s">
        <v>39</v>
      </c>
      <c r="T16376" s="2">
        <v>41351</v>
      </c>
      <c r="U16376" s="1" t="s">
        <v>50</v>
      </c>
      <c r="V16376">
        <v>3.3</v>
      </c>
      <c r="W16376" s="1" t="s">
        <v>6202</v>
      </c>
      <c r="X16376" s="1" t="s">
        <v>820</v>
      </c>
      <c r="Y16376">
        <v>2013</v>
      </c>
      <c r="Z16376" s="1" t="s">
        <v>5855</v>
      </c>
      <c r="AA16376">
        <v>11</v>
      </c>
    </row>
    <row r="16377" spans="1:27" x14ac:dyDescent="0.25">
      <c r="A16377" s="1" t="s">
        <v>27</v>
      </c>
      <c r="B16377" s="1" t="s">
        <v>6203</v>
      </c>
      <c r="C16377" s="1" t="s">
        <v>6204</v>
      </c>
      <c r="D16377" s="1" t="s">
        <v>15547</v>
      </c>
      <c r="E16377" s="1" t="s">
        <v>4983</v>
      </c>
      <c r="F16377" s="1" t="s">
        <v>32</v>
      </c>
      <c r="G16377" s="1" t="s">
        <v>6206</v>
      </c>
      <c r="H16377">
        <v>1</v>
      </c>
      <c r="I16377" s="2">
        <v>41381</v>
      </c>
      <c r="J16377" s="1" t="s">
        <v>25516</v>
      </c>
      <c r="K16377" s="1" t="s">
        <v>47</v>
      </c>
      <c r="L16377" s="1" t="s">
        <v>15004</v>
      </c>
      <c r="M16377" s="1" t="s">
        <v>13329</v>
      </c>
      <c r="N16377">
        <v>1.68</v>
      </c>
      <c r="O16377">
        <v>3</v>
      </c>
      <c r="P16377" s="1" t="s">
        <v>5287</v>
      </c>
      <c r="Q16377">
        <v>3879</v>
      </c>
      <c r="R16377">
        <v>17</v>
      </c>
      <c r="S16377" s="1" t="s">
        <v>39</v>
      </c>
      <c r="T16377" s="2">
        <v>41385</v>
      </c>
      <c r="U16377" s="1" t="s">
        <v>50</v>
      </c>
      <c r="V16377">
        <v>1.1339999999999999</v>
      </c>
      <c r="W16377" s="1" t="s">
        <v>6210</v>
      </c>
      <c r="X16377" s="1" t="s">
        <v>820</v>
      </c>
      <c r="Y16377">
        <v>2013</v>
      </c>
      <c r="Z16377" s="1" t="s">
        <v>6206</v>
      </c>
      <c r="AA16377">
        <v>16</v>
      </c>
    </row>
    <row r="16378" spans="1:27" x14ac:dyDescent="0.25">
      <c r="A16378" s="1" t="s">
        <v>27</v>
      </c>
      <c r="B16378" s="1" t="s">
        <v>6203</v>
      </c>
      <c r="C16378" s="1" t="s">
        <v>6204</v>
      </c>
      <c r="D16378" s="1" t="s">
        <v>15547</v>
      </c>
      <c r="E16378" s="1" t="s">
        <v>4983</v>
      </c>
      <c r="F16378" s="1" t="s">
        <v>32</v>
      </c>
      <c r="G16378" s="1" t="s">
        <v>6206</v>
      </c>
      <c r="H16378">
        <v>1</v>
      </c>
      <c r="I16378" s="2">
        <v>41381</v>
      </c>
      <c r="J16378" s="1" t="s">
        <v>25516</v>
      </c>
      <c r="K16378" s="1" t="s">
        <v>47</v>
      </c>
      <c r="L16378" s="1" t="s">
        <v>23954</v>
      </c>
      <c r="M16378" s="1" t="s">
        <v>13583</v>
      </c>
      <c r="N16378">
        <v>1.92</v>
      </c>
      <c r="O16378">
        <v>1</v>
      </c>
      <c r="P16378" s="1" t="s">
        <v>5287</v>
      </c>
      <c r="Q16378">
        <v>3878</v>
      </c>
      <c r="R16378">
        <v>7</v>
      </c>
      <c r="S16378" s="1" t="s">
        <v>39</v>
      </c>
      <c r="T16378" s="2">
        <v>41385</v>
      </c>
      <c r="U16378" s="1" t="s">
        <v>50</v>
      </c>
      <c r="V16378">
        <v>0.30399999999999999</v>
      </c>
      <c r="W16378" s="1" t="s">
        <v>6210</v>
      </c>
      <c r="X16378" s="1" t="s">
        <v>820</v>
      </c>
      <c r="Y16378">
        <v>2013</v>
      </c>
      <c r="Z16378" s="1" t="s">
        <v>6206</v>
      </c>
      <c r="AA16378">
        <v>16</v>
      </c>
    </row>
    <row r="16379" spans="1:27" x14ac:dyDescent="0.25">
      <c r="A16379" s="1" t="s">
        <v>27</v>
      </c>
      <c r="B16379" s="1" t="s">
        <v>8227</v>
      </c>
      <c r="C16379" s="1" t="s">
        <v>6197</v>
      </c>
      <c r="D16379" s="1" t="s">
        <v>25517</v>
      </c>
      <c r="E16379" s="1" t="s">
        <v>807</v>
      </c>
      <c r="F16379" s="1" t="s">
        <v>32</v>
      </c>
      <c r="G16379" s="1" t="s">
        <v>5855</v>
      </c>
      <c r="H16379">
        <v>1</v>
      </c>
      <c r="I16379" s="2">
        <v>41424</v>
      </c>
      <c r="J16379" s="1" t="s">
        <v>25518</v>
      </c>
      <c r="K16379" s="1" t="s">
        <v>47</v>
      </c>
      <c r="L16379" s="1" t="s">
        <v>25519</v>
      </c>
      <c r="M16379" s="1" t="s">
        <v>10228</v>
      </c>
      <c r="N16379">
        <v>4.83</v>
      </c>
      <c r="O16379">
        <v>1</v>
      </c>
      <c r="P16379" s="1" t="s">
        <v>5287</v>
      </c>
      <c r="Q16379">
        <v>13475</v>
      </c>
      <c r="R16379">
        <v>10</v>
      </c>
      <c r="S16379" s="1" t="s">
        <v>39</v>
      </c>
      <c r="T16379" s="2">
        <v>41429</v>
      </c>
      <c r="U16379" s="1" t="s">
        <v>50</v>
      </c>
      <c r="V16379">
        <v>0.24</v>
      </c>
      <c r="W16379" s="1" t="s">
        <v>6519</v>
      </c>
      <c r="X16379" s="1" t="s">
        <v>820</v>
      </c>
      <c r="Y16379">
        <v>2013</v>
      </c>
      <c r="Z16379" s="1" t="s">
        <v>5855</v>
      </c>
      <c r="AA16379">
        <v>22</v>
      </c>
    </row>
    <row r="16380" spans="1:27" x14ac:dyDescent="0.25">
      <c r="A16380" s="1" t="s">
        <v>27</v>
      </c>
      <c r="B16380" s="1" t="s">
        <v>8227</v>
      </c>
      <c r="C16380" s="1" t="s">
        <v>6197</v>
      </c>
      <c r="D16380" s="1" t="s">
        <v>25517</v>
      </c>
      <c r="E16380" s="1" t="s">
        <v>807</v>
      </c>
      <c r="F16380" s="1" t="s">
        <v>32</v>
      </c>
      <c r="G16380" s="1" t="s">
        <v>5855</v>
      </c>
      <c r="H16380">
        <v>1</v>
      </c>
      <c r="I16380" s="2">
        <v>41424</v>
      </c>
      <c r="J16380" s="1" t="s">
        <v>25518</v>
      </c>
      <c r="K16380" s="1" t="s">
        <v>47</v>
      </c>
      <c r="L16380" s="1" t="s">
        <v>6323</v>
      </c>
      <c r="M16380" s="1" t="s">
        <v>6219</v>
      </c>
      <c r="N16380">
        <v>1.26</v>
      </c>
      <c r="O16380">
        <v>1</v>
      </c>
      <c r="P16380" s="1" t="s">
        <v>5287</v>
      </c>
      <c r="Q16380">
        <v>13477</v>
      </c>
      <c r="R16380">
        <v>9</v>
      </c>
      <c r="S16380" s="1" t="s">
        <v>39</v>
      </c>
      <c r="T16380" s="2">
        <v>41429</v>
      </c>
      <c r="U16380" s="1" t="s">
        <v>50</v>
      </c>
      <c r="V16380">
        <v>0.64</v>
      </c>
      <c r="W16380" s="1" t="s">
        <v>6519</v>
      </c>
      <c r="X16380" s="1" t="s">
        <v>820</v>
      </c>
      <c r="Y16380">
        <v>2013</v>
      </c>
      <c r="Z16380" s="1" t="s">
        <v>5855</v>
      </c>
      <c r="AA16380">
        <v>22</v>
      </c>
    </row>
    <row r="16381" spans="1:27" x14ac:dyDescent="0.25">
      <c r="A16381" s="1" t="s">
        <v>27</v>
      </c>
      <c r="B16381" s="1" t="s">
        <v>15289</v>
      </c>
      <c r="C16381" s="1" t="s">
        <v>5853</v>
      </c>
      <c r="D16381" s="1" t="s">
        <v>13919</v>
      </c>
      <c r="E16381" s="1" t="s">
        <v>5730</v>
      </c>
      <c r="F16381" s="1" t="s">
        <v>32</v>
      </c>
      <c r="G16381" s="1" t="s">
        <v>5855</v>
      </c>
      <c r="H16381">
        <v>1</v>
      </c>
      <c r="I16381" s="2">
        <v>41425</v>
      </c>
      <c r="J16381" s="1" t="s">
        <v>25520</v>
      </c>
      <c r="K16381" s="1" t="s">
        <v>47</v>
      </c>
      <c r="L16381" s="1" t="s">
        <v>7540</v>
      </c>
      <c r="M16381" s="1" t="s">
        <v>7541</v>
      </c>
      <c r="N16381">
        <v>8.91</v>
      </c>
      <c r="O16381">
        <v>3</v>
      </c>
      <c r="P16381" s="1" t="s">
        <v>5287</v>
      </c>
      <c r="Q16381">
        <v>10332</v>
      </c>
      <c r="R16381">
        <v>37</v>
      </c>
      <c r="S16381" s="1" t="s">
        <v>39</v>
      </c>
      <c r="T16381" s="2">
        <v>41430</v>
      </c>
      <c r="U16381" s="1" t="s">
        <v>50</v>
      </c>
      <c r="V16381">
        <v>3.51</v>
      </c>
      <c r="W16381" s="1" t="s">
        <v>5867</v>
      </c>
      <c r="X16381" s="1" t="s">
        <v>820</v>
      </c>
      <c r="Y16381">
        <v>2013</v>
      </c>
      <c r="Z16381" s="1" t="s">
        <v>5855</v>
      </c>
      <c r="AA16381">
        <v>22</v>
      </c>
    </row>
    <row r="16382" spans="1:27" x14ac:dyDescent="0.25">
      <c r="A16382" s="1" t="s">
        <v>27</v>
      </c>
      <c r="B16382" s="1" t="s">
        <v>10222</v>
      </c>
      <c r="C16382" s="1" t="s">
        <v>6257</v>
      </c>
      <c r="D16382" s="1" t="s">
        <v>25521</v>
      </c>
      <c r="E16382" s="1" t="s">
        <v>1433</v>
      </c>
      <c r="F16382" s="1" t="s">
        <v>32</v>
      </c>
      <c r="G16382" s="1" t="s">
        <v>6206</v>
      </c>
      <c r="H16382">
        <v>1</v>
      </c>
      <c r="I16382" s="2">
        <v>41437</v>
      </c>
      <c r="J16382" s="1" t="s">
        <v>25522</v>
      </c>
      <c r="K16382" s="1" t="s">
        <v>47</v>
      </c>
      <c r="L16382" s="1" t="s">
        <v>12228</v>
      </c>
      <c r="M16382" s="1" t="s">
        <v>12229</v>
      </c>
      <c r="N16382">
        <v>7.44</v>
      </c>
      <c r="O16382">
        <v>6</v>
      </c>
      <c r="P16382" s="1" t="s">
        <v>5287</v>
      </c>
      <c r="Q16382">
        <v>3290</v>
      </c>
      <c r="R16382">
        <v>34</v>
      </c>
      <c r="S16382" s="1" t="s">
        <v>39</v>
      </c>
      <c r="T16382" s="2">
        <v>41442</v>
      </c>
      <c r="U16382" s="1" t="s">
        <v>50</v>
      </c>
      <c r="V16382">
        <v>2.8149999999999999</v>
      </c>
      <c r="W16382" s="1" t="s">
        <v>10222</v>
      </c>
      <c r="X16382" s="1" t="s">
        <v>820</v>
      </c>
      <c r="Y16382">
        <v>2013</v>
      </c>
      <c r="Z16382" s="1" t="s">
        <v>6206</v>
      </c>
      <c r="AA16382">
        <v>24</v>
      </c>
    </row>
    <row r="16383" spans="1:27" x14ac:dyDescent="0.25">
      <c r="A16383" s="1" t="s">
        <v>27</v>
      </c>
      <c r="B16383" s="1" t="s">
        <v>6210</v>
      </c>
      <c r="C16383" s="1" t="s">
        <v>6204</v>
      </c>
      <c r="D16383" s="1" t="s">
        <v>15472</v>
      </c>
      <c r="E16383" s="1" t="s">
        <v>297</v>
      </c>
      <c r="F16383" s="1" t="s">
        <v>32</v>
      </c>
      <c r="G16383" s="1" t="s">
        <v>6206</v>
      </c>
      <c r="H16383">
        <v>1</v>
      </c>
      <c r="I16383" s="2">
        <v>41449</v>
      </c>
      <c r="J16383" s="1" t="s">
        <v>25001</v>
      </c>
      <c r="K16383" s="1" t="s">
        <v>47</v>
      </c>
      <c r="L16383" s="1" t="s">
        <v>11872</v>
      </c>
      <c r="M16383" s="1" t="s">
        <v>11873</v>
      </c>
      <c r="N16383">
        <v>4.8</v>
      </c>
      <c r="O16383">
        <v>3</v>
      </c>
      <c r="P16383" s="1" t="s">
        <v>5287</v>
      </c>
      <c r="Q16383">
        <v>7550</v>
      </c>
      <c r="R16383">
        <v>21</v>
      </c>
      <c r="S16383" s="1" t="s">
        <v>39</v>
      </c>
      <c r="T16383" s="2">
        <v>41454</v>
      </c>
      <c r="U16383" s="1" t="s">
        <v>50</v>
      </c>
      <c r="V16383">
        <v>1.79</v>
      </c>
      <c r="W16383" s="1" t="s">
        <v>6210</v>
      </c>
      <c r="X16383" s="1" t="s">
        <v>820</v>
      </c>
      <c r="Y16383">
        <v>2013</v>
      </c>
      <c r="Z16383" s="1" t="s">
        <v>6206</v>
      </c>
      <c r="AA16383">
        <v>26</v>
      </c>
    </row>
    <row r="16384" spans="1:27" x14ac:dyDescent="0.25">
      <c r="A16384" s="1" t="s">
        <v>27</v>
      </c>
      <c r="B16384" s="1" t="s">
        <v>6210</v>
      </c>
      <c r="C16384" s="1" t="s">
        <v>6204</v>
      </c>
      <c r="D16384" s="1" t="s">
        <v>15472</v>
      </c>
      <c r="E16384" s="1" t="s">
        <v>297</v>
      </c>
      <c r="F16384" s="1" t="s">
        <v>32</v>
      </c>
      <c r="G16384" s="1" t="s">
        <v>6206</v>
      </c>
      <c r="H16384">
        <v>1</v>
      </c>
      <c r="I16384" s="2">
        <v>41449</v>
      </c>
      <c r="J16384" s="1" t="s">
        <v>25001</v>
      </c>
      <c r="K16384" s="1" t="s">
        <v>47</v>
      </c>
      <c r="L16384" s="1" t="s">
        <v>25523</v>
      </c>
      <c r="M16384" s="1" t="s">
        <v>6163</v>
      </c>
      <c r="N16384">
        <v>7.28</v>
      </c>
      <c r="O16384">
        <v>2</v>
      </c>
      <c r="P16384" s="1" t="s">
        <v>5287</v>
      </c>
      <c r="Q16384">
        <v>7547</v>
      </c>
      <c r="R16384">
        <v>15</v>
      </c>
      <c r="S16384" s="1" t="s">
        <v>39</v>
      </c>
      <c r="T16384" s="2">
        <v>41454</v>
      </c>
      <c r="U16384" s="1" t="s">
        <v>50</v>
      </c>
      <c r="V16384">
        <v>0.317</v>
      </c>
      <c r="W16384" s="1" t="s">
        <v>6210</v>
      </c>
      <c r="X16384" s="1" t="s">
        <v>820</v>
      </c>
      <c r="Y16384">
        <v>2013</v>
      </c>
      <c r="Z16384" s="1" t="s">
        <v>6206</v>
      </c>
      <c r="AA16384">
        <v>26</v>
      </c>
    </row>
    <row r="16385" spans="1:27" x14ac:dyDescent="0.25">
      <c r="A16385" s="1" t="s">
        <v>27</v>
      </c>
      <c r="B16385" s="1" t="s">
        <v>6306</v>
      </c>
      <c r="C16385" s="1" t="s">
        <v>6240</v>
      </c>
      <c r="D16385" s="1" t="s">
        <v>15608</v>
      </c>
      <c r="E16385" s="1" t="s">
        <v>3777</v>
      </c>
      <c r="F16385" s="1" t="s">
        <v>32</v>
      </c>
      <c r="G16385" s="1" t="s">
        <v>6206</v>
      </c>
      <c r="H16385">
        <v>1</v>
      </c>
      <c r="I16385" s="2">
        <v>41477</v>
      </c>
      <c r="J16385" s="1" t="s">
        <v>25524</v>
      </c>
      <c r="K16385" s="1" t="s">
        <v>47</v>
      </c>
      <c r="L16385" s="1" t="s">
        <v>10729</v>
      </c>
      <c r="M16385" s="1" t="s">
        <v>10730</v>
      </c>
      <c r="N16385">
        <v>4.26</v>
      </c>
      <c r="O16385">
        <v>1</v>
      </c>
      <c r="P16385" s="1" t="s">
        <v>5287</v>
      </c>
      <c r="Q16385">
        <v>7531</v>
      </c>
      <c r="R16385">
        <v>9</v>
      </c>
      <c r="S16385" s="1" t="s">
        <v>39</v>
      </c>
      <c r="T16385" s="2">
        <v>41481</v>
      </c>
      <c r="U16385" s="1" t="s">
        <v>50</v>
      </c>
      <c r="V16385">
        <v>0.16600000000000001</v>
      </c>
      <c r="W16385" s="1" t="s">
        <v>6240</v>
      </c>
      <c r="X16385" s="1" t="s">
        <v>820</v>
      </c>
      <c r="Y16385">
        <v>2013</v>
      </c>
      <c r="Z16385" s="1" t="s">
        <v>6206</v>
      </c>
      <c r="AA16385">
        <v>30</v>
      </c>
    </row>
    <row r="16386" spans="1:27" x14ac:dyDescent="0.25">
      <c r="A16386" s="1" t="s">
        <v>27</v>
      </c>
      <c r="B16386" s="1" t="s">
        <v>6203</v>
      </c>
      <c r="C16386" s="1" t="s">
        <v>6204</v>
      </c>
      <c r="D16386" s="1" t="s">
        <v>14339</v>
      </c>
      <c r="E16386" s="1" t="s">
        <v>13845</v>
      </c>
      <c r="F16386" s="1" t="s">
        <v>32</v>
      </c>
      <c r="G16386" s="1" t="s">
        <v>6206</v>
      </c>
      <c r="H16386">
        <v>1</v>
      </c>
      <c r="I16386" s="2">
        <v>41479</v>
      </c>
      <c r="J16386" s="1" t="s">
        <v>25525</v>
      </c>
      <c r="K16386" s="1" t="s">
        <v>47</v>
      </c>
      <c r="L16386" s="1" t="s">
        <v>11872</v>
      </c>
      <c r="M16386" s="1" t="s">
        <v>11873</v>
      </c>
      <c r="N16386">
        <v>4.8</v>
      </c>
      <c r="O16386">
        <v>3</v>
      </c>
      <c r="P16386" s="1" t="s">
        <v>5287</v>
      </c>
      <c r="Q16386">
        <v>3192</v>
      </c>
      <c r="R16386">
        <v>21</v>
      </c>
      <c r="S16386" s="1" t="s">
        <v>39</v>
      </c>
      <c r="T16386" s="2">
        <v>41483</v>
      </c>
      <c r="U16386" s="1" t="s">
        <v>50</v>
      </c>
      <c r="V16386">
        <v>1.345</v>
      </c>
      <c r="W16386" s="1" t="s">
        <v>6210</v>
      </c>
      <c r="X16386" s="1" t="s">
        <v>820</v>
      </c>
      <c r="Y16386">
        <v>2013</v>
      </c>
      <c r="Z16386" s="1" t="s">
        <v>6206</v>
      </c>
      <c r="AA16386">
        <v>30</v>
      </c>
    </row>
    <row r="16387" spans="1:27" x14ac:dyDescent="0.25">
      <c r="A16387" s="1" t="s">
        <v>27</v>
      </c>
      <c r="B16387" s="1" t="s">
        <v>25526</v>
      </c>
      <c r="C16387" s="1" t="s">
        <v>5853</v>
      </c>
      <c r="D16387" s="1" t="s">
        <v>16208</v>
      </c>
      <c r="E16387" s="1" t="s">
        <v>1436</v>
      </c>
      <c r="F16387" s="1" t="s">
        <v>32</v>
      </c>
      <c r="G16387" s="1" t="s">
        <v>5855</v>
      </c>
      <c r="H16387">
        <v>1</v>
      </c>
      <c r="I16387" s="2">
        <v>41487</v>
      </c>
      <c r="J16387" s="1" t="s">
        <v>25527</v>
      </c>
      <c r="K16387" s="1" t="s">
        <v>47</v>
      </c>
      <c r="L16387" s="1" t="s">
        <v>25503</v>
      </c>
      <c r="M16387" s="1" t="s">
        <v>7499</v>
      </c>
      <c r="N16387">
        <v>5.85</v>
      </c>
      <c r="O16387">
        <v>3</v>
      </c>
      <c r="P16387" s="1" t="s">
        <v>5287</v>
      </c>
      <c r="Q16387">
        <v>17280</v>
      </c>
      <c r="R16387">
        <v>33</v>
      </c>
      <c r="S16387" s="1" t="s">
        <v>39</v>
      </c>
      <c r="T16387" s="2">
        <v>41493</v>
      </c>
      <c r="U16387" s="1" t="s">
        <v>50</v>
      </c>
      <c r="V16387">
        <v>2.42</v>
      </c>
      <c r="W16387" s="1" t="s">
        <v>5867</v>
      </c>
      <c r="X16387" s="1" t="s">
        <v>820</v>
      </c>
      <c r="Y16387">
        <v>2013</v>
      </c>
      <c r="Z16387" s="1" t="s">
        <v>5855</v>
      </c>
      <c r="AA16387">
        <v>31</v>
      </c>
    </row>
    <row r="16388" spans="1:27" x14ac:dyDescent="0.25">
      <c r="A16388" s="1" t="s">
        <v>27</v>
      </c>
      <c r="B16388" s="1" t="s">
        <v>6256</v>
      </c>
      <c r="C16388" s="1" t="s">
        <v>6257</v>
      </c>
      <c r="D16388" s="1" t="s">
        <v>19081</v>
      </c>
      <c r="E16388" s="1" t="s">
        <v>167</v>
      </c>
      <c r="F16388" s="1" t="s">
        <v>32</v>
      </c>
      <c r="G16388" s="1" t="s">
        <v>6206</v>
      </c>
      <c r="H16388">
        <v>1</v>
      </c>
      <c r="I16388" s="2">
        <v>41497</v>
      </c>
      <c r="J16388" s="1" t="s">
        <v>25528</v>
      </c>
      <c r="K16388" s="1" t="s">
        <v>47</v>
      </c>
      <c r="L16388" s="1" t="s">
        <v>9054</v>
      </c>
      <c r="M16388" s="1" t="s">
        <v>9055</v>
      </c>
      <c r="N16388">
        <v>4.38</v>
      </c>
      <c r="O16388">
        <v>3</v>
      </c>
      <c r="P16388" s="1" t="s">
        <v>5287</v>
      </c>
      <c r="Q16388">
        <v>6220</v>
      </c>
      <c r="R16388">
        <v>12</v>
      </c>
      <c r="S16388" s="1" t="s">
        <v>39</v>
      </c>
      <c r="T16388" s="2">
        <v>41501</v>
      </c>
      <c r="U16388" s="1" t="s">
        <v>50</v>
      </c>
      <c r="V16388">
        <v>0.78300000000000003</v>
      </c>
      <c r="W16388" s="1" t="s">
        <v>6256</v>
      </c>
      <c r="X16388" s="1" t="s">
        <v>820</v>
      </c>
      <c r="Y16388">
        <v>2013</v>
      </c>
      <c r="Z16388" s="1" t="s">
        <v>6206</v>
      </c>
      <c r="AA16388">
        <v>33</v>
      </c>
    </row>
    <row r="16389" spans="1:27" x14ac:dyDescent="0.25">
      <c r="A16389" s="1" t="s">
        <v>27</v>
      </c>
      <c r="B16389" s="1" t="s">
        <v>21770</v>
      </c>
      <c r="C16389" s="1" t="s">
        <v>6197</v>
      </c>
      <c r="D16389" s="1" t="s">
        <v>15229</v>
      </c>
      <c r="E16389" s="1" t="s">
        <v>626</v>
      </c>
      <c r="F16389" s="1" t="s">
        <v>32</v>
      </c>
      <c r="G16389" s="1" t="s">
        <v>5855</v>
      </c>
      <c r="H16389">
        <v>1</v>
      </c>
      <c r="I16389" s="2">
        <v>41500</v>
      </c>
      <c r="J16389" s="1" t="s">
        <v>25529</v>
      </c>
      <c r="K16389" s="1" t="s">
        <v>47</v>
      </c>
      <c r="L16389" s="1" t="s">
        <v>8239</v>
      </c>
      <c r="M16389" s="1" t="s">
        <v>8240</v>
      </c>
      <c r="N16389">
        <v>12.15</v>
      </c>
      <c r="O16389">
        <v>3</v>
      </c>
      <c r="P16389" s="1" t="s">
        <v>5287</v>
      </c>
      <c r="Q16389">
        <v>18289</v>
      </c>
      <c r="R16389">
        <v>27</v>
      </c>
      <c r="S16389" s="1" t="s">
        <v>39</v>
      </c>
      <c r="T16389" s="2">
        <v>41506</v>
      </c>
      <c r="U16389" s="1" t="s">
        <v>50</v>
      </c>
      <c r="V16389">
        <v>1.24</v>
      </c>
      <c r="W16389" s="1" t="s">
        <v>6300</v>
      </c>
      <c r="X16389" s="1" t="s">
        <v>820</v>
      </c>
      <c r="Y16389">
        <v>2013</v>
      </c>
      <c r="Z16389" s="1" t="s">
        <v>5855</v>
      </c>
      <c r="AA16389">
        <v>33</v>
      </c>
    </row>
    <row r="16390" spans="1:27" x14ac:dyDescent="0.25">
      <c r="A16390" s="1" t="s">
        <v>27</v>
      </c>
      <c r="B16390" s="1" t="s">
        <v>11488</v>
      </c>
      <c r="C16390" s="1" t="s">
        <v>6204</v>
      </c>
      <c r="D16390" s="1" t="s">
        <v>15234</v>
      </c>
      <c r="E16390" s="1" t="s">
        <v>230</v>
      </c>
      <c r="F16390" s="1" t="s">
        <v>32</v>
      </c>
      <c r="G16390" s="1" t="s">
        <v>6206</v>
      </c>
      <c r="H16390">
        <v>1</v>
      </c>
      <c r="I16390" s="2">
        <v>41514</v>
      </c>
      <c r="J16390" s="1" t="s">
        <v>25530</v>
      </c>
      <c r="K16390" s="1" t="s">
        <v>47</v>
      </c>
      <c r="L16390" s="1" t="s">
        <v>11636</v>
      </c>
      <c r="M16390" s="1" t="s">
        <v>11637</v>
      </c>
      <c r="N16390">
        <v>3.32</v>
      </c>
      <c r="O16390">
        <v>2</v>
      </c>
      <c r="P16390" s="1" t="s">
        <v>5287</v>
      </c>
      <c r="Q16390">
        <v>2431</v>
      </c>
      <c r="R16390">
        <v>15</v>
      </c>
      <c r="S16390" s="1" t="s">
        <v>39</v>
      </c>
      <c r="T16390" s="2">
        <v>41520</v>
      </c>
      <c r="U16390" s="1" t="s">
        <v>50</v>
      </c>
      <c r="V16390">
        <v>1.319</v>
      </c>
      <c r="W16390" s="1" t="s">
        <v>6210</v>
      </c>
      <c r="X16390" s="1" t="s">
        <v>820</v>
      </c>
      <c r="Y16390">
        <v>2013</v>
      </c>
      <c r="Z16390" s="1" t="s">
        <v>6206</v>
      </c>
      <c r="AA16390">
        <v>35</v>
      </c>
    </row>
    <row r="16391" spans="1:27" x14ac:dyDescent="0.25">
      <c r="A16391" s="1" t="s">
        <v>27</v>
      </c>
      <c r="B16391" s="1" t="s">
        <v>16551</v>
      </c>
      <c r="C16391" s="1" t="s">
        <v>5853</v>
      </c>
      <c r="D16391" s="1" t="s">
        <v>17859</v>
      </c>
      <c r="E16391" s="1" t="s">
        <v>3604</v>
      </c>
      <c r="F16391" s="1" t="s">
        <v>32</v>
      </c>
      <c r="G16391" s="1" t="s">
        <v>5855</v>
      </c>
      <c r="H16391">
        <v>1</v>
      </c>
      <c r="I16391" s="2">
        <v>41522</v>
      </c>
      <c r="J16391" s="1" t="s">
        <v>25531</v>
      </c>
      <c r="K16391" s="1" t="s">
        <v>47</v>
      </c>
      <c r="L16391" s="1" t="s">
        <v>8152</v>
      </c>
      <c r="M16391" s="1" t="s">
        <v>8153</v>
      </c>
      <c r="N16391">
        <v>8.64</v>
      </c>
      <c r="O16391">
        <v>4</v>
      </c>
      <c r="P16391" s="1" t="s">
        <v>5287</v>
      </c>
      <c r="Q16391">
        <v>17200</v>
      </c>
      <c r="R16391">
        <v>46</v>
      </c>
      <c r="S16391" s="1" t="s">
        <v>39</v>
      </c>
      <c r="T16391" s="2">
        <v>41527</v>
      </c>
      <c r="U16391" s="1" t="s">
        <v>50</v>
      </c>
      <c r="V16391">
        <v>1.96</v>
      </c>
      <c r="W16391" s="1" t="s">
        <v>5925</v>
      </c>
      <c r="X16391" s="1" t="s">
        <v>820</v>
      </c>
      <c r="Y16391">
        <v>2013</v>
      </c>
      <c r="Z16391" s="1" t="s">
        <v>5855</v>
      </c>
      <c r="AA16391">
        <v>36</v>
      </c>
    </row>
    <row r="16392" spans="1:27" x14ac:dyDescent="0.25">
      <c r="A16392" s="1" t="s">
        <v>27</v>
      </c>
      <c r="B16392" s="1" t="s">
        <v>16679</v>
      </c>
      <c r="C16392" s="1" t="s">
        <v>5853</v>
      </c>
      <c r="D16392" s="1" t="s">
        <v>15647</v>
      </c>
      <c r="E16392" s="1" t="s">
        <v>2375</v>
      </c>
      <c r="F16392" s="1" t="s">
        <v>32</v>
      </c>
      <c r="G16392" s="1" t="s">
        <v>5855</v>
      </c>
      <c r="H16392">
        <v>1</v>
      </c>
      <c r="I16392" s="2">
        <v>41529</v>
      </c>
      <c r="J16392" s="1" t="s">
        <v>21800</v>
      </c>
      <c r="K16392" s="1" t="s">
        <v>47</v>
      </c>
      <c r="L16392" s="1" t="s">
        <v>11919</v>
      </c>
      <c r="M16392" s="1" t="s">
        <v>8735</v>
      </c>
      <c r="N16392">
        <v>5.52</v>
      </c>
      <c r="O16392">
        <v>4</v>
      </c>
      <c r="P16392" s="1" t="s">
        <v>5287</v>
      </c>
      <c r="Q16392">
        <v>12562</v>
      </c>
      <c r="R16392">
        <v>35</v>
      </c>
      <c r="S16392" s="1" t="s">
        <v>39</v>
      </c>
      <c r="T16392" s="2">
        <v>41534</v>
      </c>
      <c r="U16392" s="1" t="s">
        <v>50</v>
      </c>
      <c r="V16392">
        <v>0.63</v>
      </c>
      <c r="W16392" s="1" t="s">
        <v>5910</v>
      </c>
      <c r="X16392" s="1" t="s">
        <v>820</v>
      </c>
      <c r="Y16392">
        <v>2013</v>
      </c>
      <c r="Z16392" s="1" t="s">
        <v>5855</v>
      </c>
      <c r="AA16392">
        <v>37</v>
      </c>
    </row>
    <row r="16393" spans="1:27" x14ac:dyDescent="0.25">
      <c r="A16393" s="1" t="s">
        <v>27</v>
      </c>
      <c r="B16393" s="1" t="s">
        <v>6066</v>
      </c>
      <c r="C16393" s="1" t="s">
        <v>5853</v>
      </c>
      <c r="D16393" s="1" t="s">
        <v>13650</v>
      </c>
      <c r="E16393" s="1" t="s">
        <v>5671</v>
      </c>
      <c r="F16393" s="1" t="s">
        <v>32</v>
      </c>
      <c r="G16393" s="1" t="s">
        <v>5855</v>
      </c>
      <c r="H16393">
        <v>1</v>
      </c>
      <c r="I16393" s="2">
        <v>41545</v>
      </c>
      <c r="J16393" s="1" t="s">
        <v>25532</v>
      </c>
      <c r="K16393" s="1" t="s">
        <v>47</v>
      </c>
      <c r="L16393" s="1" t="s">
        <v>8239</v>
      </c>
      <c r="M16393" s="1" t="s">
        <v>8240</v>
      </c>
      <c r="N16393">
        <v>24.3</v>
      </c>
      <c r="O16393">
        <v>6</v>
      </c>
      <c r="P16393" s="1" t="s">
        <v>5287</v>
      </c>
      <c r="Q16393">
        <v>18484</v>
      </c>
      <c r="R16393">
        <v>53</v>
      </c>
      <c r="S16393" s="1" t="s">
        <v>39</v>
      </c>
      <c r="T16393" s="2">
        <v>41549</v>
      </c>
      <c r="U16393" s="1" t="s">
        <v>50</v>
      </c>
      <c r="V16393">
        <v>4.26</v>
      </c>
      <c r="W16393" s="1" t="s">
        <v>5867</v>
      </c>
      <c r="X16393" s="1" t="s">
        <v>820</v>
      </c>
      <c r="Y16393">
        <v>2013</v>
      </c>
      <c r="Z16393" s="1" t="s">
        <v>5855</v>
      </c>
      <c r="AA16393">
        <v>39</v>
      </c>
    </row>
    <row r="16394" spans="1:27" x14ac:dyDescent="0.25">
      <c r="A16394" s="1" t="s">
        <v>27</v>
      </c>
      <c r="B16394" s="1" t="s">
        <v>16551</v>
      </c>
      <c r="C16394" s="1" t="s">
        <v>5853</v>
      </c>
      <c r="D16394" s="1" t="s">
        <v>17981</v>
      </c>
      <c r="E16394" s="1" t="s">
        <v>2337</v>
      </c>
      <c r="F16394" s="1" t="s">
        <v>32</v>
      </c>
      <c r="G16394" s="1" t="s">
        <v>5855</v>
      </c>
      <c r="H16394">
        <v>1</v>
      </c>
      <c r="I16394" s="2">
        <v>41584</v>
      </c>
      <c r="J16394" s="1" t="s">
        <v>25533</v>
      </c>
      <c r="K16394" s="1" t="s">
        <v>47</v>
      </c>
      <c r="L16394" s="1" t="s">
        <v>25534</v>
      </c>
      <c r="M16394" s="1" t="s">
        <v>9084</v>
      </c>
      <c r="N16394">
        <v>2.88</v>
      </c>
      <c r="O16394">
        <v>2</v>
      </c>
      <c r="P16394" s="1" t="s">
        <v>5287</v>
      </c>
      <c r="Q16394">
        <v>14094</v>
      </c>
      <c r="R16394">
        <v>10</v>
      </c>
      <c r="S16394" s="1" t="s">
        <v>39</v>
      </c>
      <c r="T16394" s="2">
        <v>41588</v>
      </c>
      <c r="U16394" s="1" t="s">
        <v>50</v>
      </c>
      <c r="V16394">
        <v>0.89</v>
      </c>
      <c r="W16394" s="1" t="s">
        <v>5925</v>
      </c>
      <c r="X16394" s="1" t="s">
        <v>820</v>
      </c>
      <c r="Y16394">
        <v>2013</v>
      </c>
      <c r="Z16394" s="1" t="s">
        <v>5855</v>
      </c>
      <c r="AA16394">
        <v>45</v>
      </c>
    </row>
    <row r="16395" spans="1:27" x14ac:dyDescent="0.25">
      <c r="A16395" s="1" t="s">
        <v>27</v>
      </c>
      <c r="B16395" s="1" t="s">
        <v>6210</v>
      </c>
      <c r="C16395" s="1" t="s">
        <v>6204</v>
      </c>
      <c r="D16395" s="1" t="s">
        <v>14339</v>
      </c>
      <c r="E16395" s="1" t="s">
        <v>13845</v>
      </c>
      <c r="F16395" s="1" t="s">
        <v>32</v>
      </c>
      <c r="G16395" s="1" t="s">
        <v>6206</v>
      </c>
      <c r="H16395">
        <v>1</v>
      </c>
      <c r="I16395" s="2">
        <v>41585</v>
      </c>
      <c r="J16395" s="1" t="s">
        <v>25535</v>
      </c>
      <c r="K16395" s="1" t="s">
        <v>47</v>
      </c>
      <c r="L16395" s="1" t="s">
        <v>25536</v>
      </c>
      <c r="M16395" s="1" t="s">
        <v>12081</v>
      </c>
      <c r="N16395">
        <v>7.6</v>
      </c>
      <c r="O16395">
        <v>4</v>
      </c>
      <c r="P16395" s="1" t="s">
        <v>5287</v>
      </c>
      <c r="Q16395">
        <v>670</v>
      </c>
      <c r="R16395">
        <v>23</v>
      </c>
      <c r="S16395" s="1" t="s">
        <v>39</v>
      </c>
      <c r="T16395" s="2">
        <v>41591</v>
      </c>
      <c r="U16395" s="1" t="s">
        <v>50</v>
      </c>
      <c r="V16395">
        <v>1.3979999999999999</v>
      </c>
      <c r="W16395" s="1" t="s">
        <v>6210</v>
      </c>
      <c r="X16395" s="1" t="s">
        <v>820</v>
      </c>
      <c r="Y16395">
        <v>2013</v>
      </c>
      <c r="Z16395" s="1" t="s">
        <v>6206</v>
      </c>
      <c r="AA16395">
        <v>45</v>
      </c>
    </row>
    <row r="16396" spans="1:27" x14ac:dyDescent="0.25">
      <c r="A16396" s="1" t="s">
        <v>27</v>
      </c>
      <c r="B16396" s="1" t="s">
        <v>6099</v>
      </c>
      <c r="C16396" s="1" t="s">
        <v>5853</v>
      </c>
      <c r="D16396" s="1" t="s">
        <v>15176</v>
      </c>
      <c r="E16396" s="1" t="s">
        <v>167</v>
      </c>
      <c r="F16396" s="1" t="s">
        <v>32</v>
      </c>
      <c r="G16396" s="1" t="s">
        <v>5855</v>
      </c>
      <c r="H16396">
        <v>1</v>
      </c>
      <c r="I16396" s="2">
        <v>41593</v>
      </c>
      <c r="J16396" s="1" t="s">
        <v>20735</v>
      </c>
      <c r="K16396" s="1" t="s">
        <v>47</v>
      </c>
      <c r="L16396" s="1" t="s">
        <v>9323</v>
      </c>
      <c r="M16396" s="1" t="s">
        <v>6670</v>
      </c>
      <c r="N16396">
        <v>2.82</v>
      </c>
      <c r="O16396">
        <v>2</v>
      </c>
      <c r="P16396" s="1" t="s">
        <v>5287</v>
      </c>
      <c r="Q16396">
        <v>19974</v>
      </c>
      <c r="R16396">
        <v>22</v>
      </c>
      <c r="S16396" s="1" t="s">
        <v>39</v>
      </c>
      <c r="T16396" s="2">
        <v>41598</v>
      </c>
      <c r="U16396" s="1" t="s">
        <v>50</v>
      </c>
      <c r="V16396">
        <v>1.54</v>
      </c>
      <c r="W16396" s="1" t="s">
        <v>5903</v>
      </c>
      <c r="X16396" s="1" t="s">
        <v>820</v>
      </c>
      <c r="Y16396">
        <v>2013</v>
      </c>
      <c r="Z16396" s="1" t="s">
        <v>5855</v>
      </c>
      <c r="AA16396">
        <v>46</v>
      </c>
    </row>
    <row r="16397" spans="1:27" x14ac:dyDescent="0.25">
      <c r="A16397" s="1" t="s">
        <v>27</v>
      </c>
      <c r="B16397" s="1" t="s">
        <v>25537</v>
      </c>
      <c r="C16397" s="1" t="s">
        <v>5853</v>
      </c>
      <c r="D16397" s="1" t="s">
        <v>15761</v>
      </c>
      <c r="E16397" s="1" t="s">
        <v>760</v>
      </c>
      <c r="F16397" s="1" t="s">
        <v>32</v>
      </c>
      <c r="G16397" s="1" t="s">
        <v>5855</v>
      </c>
      <c r="H16397">
        <v>1</v>
      </c>
      <c r="I16397" s="2">
        <v>41606</v>
      </c>
      <c r="J16397" s="1" t="s">
        <v>25538</v>
      </c>
      <c r="K16397" s="1" t="s">
        <v>47</v>
      </c>
      <c r="L16397" s="1" t="s">
        <v>13653</v>
      </c>
      <c r="M16397" s="1" t="s">
        <v>10847</v>
      </c>
      <c r="N16397">
        <v>1.62</v>
      </c>
      <c r="O16397">
        <v>1</v>
      </c>
      <c r="P16397" s="1" t="s">
        <v>5287</v>
      </c>
      <c r="Q16397">
        <v>11021</v>
      </c>
      <c r="R16397">
        <v>5</v>
      </c>
      <c r="S16397" s="1" t="s">
        <v>39</v>
      </c>
      <c r="T16397" s="2">
        <v>41611</v>
      </c>
      <c r="U16397" s="1" t="s">
        <v>50</v>
      </c>
      <c r="V16397">
        <v>0.18</v>
      </c>
      <c r="W16397" s="1" t="s">
        <v>5867</v>
      </c>
      <c r="X16397" s="1" t="s">
        <v>820</v>
      </c>
      <c r="Y16397">
        <v>2013</v>
      </c>
      <c r="Z16397" s="1" t="s">
        <v>5855</v>
      </c>
      <c r="AA16397">
        <v>48</v>
      </c>
    </row>
    <row r="16398" spans="1:27" x14ac:dyDescent="0.25">
      <c r="A16398" s="1" t="s">
        <v>27</v>
      </c>
      <c r="B16398" s="1" t="s">
        <v>25539</v>
      </c>
      <c r="C16398" s="1" t="s">
        <v>5853</v>
      </c>
      <c r="D16398" s="1" t="s">
        <v>25540</v>
      </c>
      <c r="E16398" s="1" t="s">
        <v>15136</v>
      </c>
      <c r="F16398" s="1" t="s">
        <v>32</v>
      </c>
      <c r="G16398" s="1" t="s">
        <v>5855</v>
      </c>
      <c r="H16398">
        <v>1</v>
      </c>
      <c r="I16398" s="2">
        <v>41645</v>
      </c>
      <c r="J16398" s="1" t="s">
        <v>18087</v>
      </c>
      <c r="K16398" s="1" t="s">
        <v>47</v>
      </c>
      <c r="L16398" s="1" t="s">
        <v>25224</v>
      </c>
      <c r="M16398" s="1" t="s">
        <v>7593</v>
      </c>
      <c r="N16398">
        <v>7.2</v>
      </c>
      <c r="O16398">
        <v>3</v>
      </c>
      <c r="P16398" s="1" t="s">
        <v>5287</v>
      </c>
      <c r="Q16398">
        <v>17399</v>
      </c>
      <c r="R16398">
        <v>33</v>
      </c>
      <c r="S16398" s="1" t="s">
        <v>39</v>
      </c>
      <c r="T16398" s="2">
        <v>41649</v>
      </c>
      <c r="U16398" s="1" t="s">
        <v>50</v>
      </c>
      <c r="V16398">
        <v>2.39</v>
      </c>
      <c r="W16398" s="1" t="s">
        <v>5893</v>
      </c>
      <c r="X16398" s="1" t="s">
        <v>820</v>
      </c>
      <c r="Y16398">
        <v>2014</v>
      </c>
      <c r="Z16398" s="1" t="s">
        <v>5855</v>
      </c>
      <c r="AA16398">
        <v>2</v>
      </c>
    </row>
    <row r="16399" spans="1:27" x14ac:dyDescent="0.25">
      <c r="A16399" s="1" t="s">
        <v>27</v>
      </c>
      <c r="B16399" s="1" t="s">
        <v>25539</v>
      </c>
      <c r="C16399" s="1" t="s">
        <v>5853</v>
      </c>
      <c r="D16399" s="1" t="s">
        <v>25540</v>
      </c>
      <c r="E16399" s="1" t="s">
        <v>15136</v>
      </c>
      <c r="F16399" s="1" t="s">
        <v>32</v>
      </c>
      <c r="G16399" s="1" t="s">
        <v>5855</v>
      </c>
      <c r="H16399">
        <v>1</v>
      </c>
      <c r="I16399" s="2">
        <v>41645</v>
      </c>
      <c r="J16399" s="1" t="s">
        <v>18087</v>
      </c>
      <c r="K16399" s="1" t="s">
        <v>47</v>
      </c>
      <c r="L16399" s="1" t="s">
        <v>7038</v>
      </c>
      <c r="M16399" s="1" t="s">
        <v>7039</v>
      </c>
      <c r="N16399">
        <v>8.0399999999999991</v>
      </c>
      <c r="O16399">
        <v>4</v>
      </c>
      <c r="P16399" s="1" t="s">
        <v>5287</v>
      </c>
      <c r="Q16399">
        <v>17401</v>
      </c>
      <c r="R16399">
        <v>45</v>
      </c>
      <c r="S16399" s="1" t="s">
        <v>39</v>
      </c>
      <c r="T16399" s="2">
        <v>41649</v>
      </c>
      <c r="U16399" s="1" t="s">
        <v>50</v>
      </c>
      <c r="V16399">
        <v>2.0699999999999998</v>
      </c>
      <c r="W16399" s="1" t="s">
        <v>5893</v>
      </c>
      <c r="X16399" s="1" t="s">
        <v>820</v>
      </c>
      <c r="Y16399">
        <v>2014</v>
      </c>
      <c r="Z16399" s="1" t="s">
        <v>5855</v>
      </c>
      <c r="AA16399">
        <v>2</v>
      </c>
    </row>
    <row r="16400" spans="1:27" x14ac:dyDescent="0.25">
      <c r="A16400" s="1" t="s">
        <v>27</v>
      </c>
      <c r="B16400" s="1" t="s">
        <v>6301</v>
      </c>
      <c r="C16400" s="1" t="s">
        <v>6197</v>
      </c>
      <c r="D16400" s="1" t="s">
        <v>25541</v>
      </c>
      <c r="E16400" s="1" t="s">
        <v>3870</v>
      </c>
      <c r="F16400" s="1" t="s">
        <v>32</v>
      </c>
      <c r="G16400" s="1" t="s">
        <v>5855</v>
      </c>
      <c r="H16400">
        <v>1</v>
      </c>
      <c r="I16400" s="2">
        <v>41654</v>
      </c>
      <c r="J16400" s="1" t="s">
        <v>25542</v>
      </c>
      <c r="K16400" s="1" t="s">
        <v>47</v>
      </c>
      <c r="L16400" s="1" t="s">
        <v>19294</v>
      </c>
      <c r="M16400" s="1" t="s">
        <v>6496</v>
      </c>
      <c r="N16400">
        <v>9.5399999999999991</v>
      </c>
      <c r="O16400">
        <v>3</v>
      </c>
      <c r="P16400" s="1" t="s">
        <v>5287</v>
      </c>
      <c r="Q16400">
        <v>18512</v>
      </c>
      <c r="R16400">
        <v>34</v>
      </c>
      <c r="S16400" s="1" t="s">
        <v>39</v>
      </c>
      <c r="T16400" s="2">
        <v>41660</v>
      </c>
      <c r="U16400" s="1" t="s">
        <v>50</v>
      </c>
      <c r="V16400">
        <v>1.04</v>
      </c>
      <c r="W16400" s="1" t="s">
        <v>6301</v>
      </c>
      <c r="X16400" s="1" t="s">
        <v>820</v>
      </c>
      <c r="Y16400">
        <v>2014</v>
      </c>
      <c r="Z16400" s="1" t="s">
        <v>5855</v>
      </c>
      <c r="AA16400">
        <v>3</v>
      </c>
    </row>
    <row r="16401" spans="1:27" x14ac:dyDescent="0.25">
      <c r="A16401" s="1" t="s">
        <v>27</v>
      </c>
      <c r="B16401" s="1" t="s">
        <v>21797</v>
      </c>
      <c r="C16401" s="1" t="s">
        <v>5853</v>
      </c>
      <c r="D16401" s="1" t="s">
        <v>13708</v>
      </c>
      <c r="E16401" s="1" t="s">
        <v>13679</v>
      </c>
      <c r="F16401" s="1" t="s">
        <v>32</v>
      </c>
      <c r="G16401" s="1" t="s">
        <v>5855</v>
      </c>
      <c r="H16401">
        <v>1</v>
      </c>
      <c r="I16401" s="2">
        <v>41660</v>
      </c>
      <c r="J16401" s="1" t="s">
        <v>25543</v>
      </c>
      <c r="K16401" s="1" t="s">
        <v>47</v>
      </c>
      <c r="L16401" s="1" t="s">
        <v>21192</v>
      </c>
      <c r="M16401" s="1" t="s">
        <v>19925</v>
      </c>
      <c r="N16401">
        <v>6.72</v>
      </c>
      <c r="O16401">
        <v>2</v>
      </c>
      <c r="P16401" s="1" t="s">
        <v>5287</v>
      </c>
      <c r="Q16401">
        <v>17500</v>
      </c>
      <c r="R16401">
        <v>21</v>
      </c>
      <c r="S16401" s="1" t="s">
        <v>39</v>
      </c>
      <c r="T16401" s="2">
        <v>41666</v>
      </c>
      <c r="U16401" s="1" t="s">
        <v>50</v>
      </c>
      <c r="V16401">
        <v>0.23</v>
      </c>
      <c r="W16401" s="1" t="s">
        <v>5954</v>
      </c>
      <c r="X16401" s="1" t="s">
        <v>820</v>
      </c>
      <c r="Y16401">
        <v>2014</v>
      </c>
      <c r="Z16401" s="1" t="s">
        <v>5855</v>
      </c>
      <c r="AA16401">
        <v>4</v>
      </c>
    </row>
    <row r="16402" spans="1:27" x14ac:dyDescent="0.25">
      <c r="A16402" s="1" t="s">
        <v>27</v>
      </c>
      <c r="B16402" s="1" t="s">
        <v>15299</v>
      </c>
      <c r="C16402" s="1" t="s">
        <v>5853</v>
      </c>
      <c r="D16402" s="1" t="s">
        <v>17881</v>
      </c>
      <c r="E16402" s="1" t="s">
        <v>3880</v>
      </c>
      <c r="F16402" s="1" t="s">
        <v>32</v>
      </c>
      <c r="G16402" s="1" t="s">
        <v>5855</v>
      </c>
      <c r="H16402">
        <v>1</v>
      </c>
      <c r="I16402" s="2">
        <v>41686</v>
      </c>
      <c r="J16402" s="1" t="s">
        <v>25544</v>
      </c>
      <c r="K16402" s="1" t="s">
        <v>47</v>
      </c>
      <c r="L16402" s="1" t="s">
        <v>22725</v>
      </c>
      <c r="M16402" s="1" t="s">
        <v>13969</v>
      </c>
      <c r="N16402">
        <v>13.5</v>
      </c>
      <c r="O16402">
        <v>6</v>
      </c>
      <c r="P16402" s="1" t="s">
        <v>5287</v>
      </c>
      <c r="Q16402">
        <v>10802</v>
      </c>
      <c r="R16402">
        <v>42</v>
      </c>
      <c r="S16402" s="1" t="s">
        <v>39</v>
      </c>
      <c r="T16402" s="2">
        <v>41692</v>
      </c>
      <c r="U16402" s="1" t="s">
        <v>50</v>
      </c>
      <c r="V16402">
        <v>2.87</v>
      </c>
      <c r="W16402" s="1" t="s">
        <v>5910</v>
      </c>
      <c r="X16402" s="1" t="s">
        <v>820</v>
      </c>
      <c r="Y16402">
        <v>2014</v>
      </c>
      <c r="Z16402" s="1" t="s">
        <v>5855</v>
      </c>
      <c r="AA16402">
        <v>8</v>
      </c>
    </row>
    <row r="16403" spans="1:27" x14ac:dyDescent="0.25">
      <c r="A16403" s="1" t="s">
        <v>27</v>
      </c>
      <c r="B16403" s="1" t="s">
        <v>20211</v>
      </c>
      <c r="C16403" s="1" t="s">
        <v>6197</v>
      </c>
      <c r="D16403" s="1" t="s">
        <v>20949</v>
      </c>
      <c r="E16403" s="1" t="s">
        <v>1881</v>
      </c>
      <c r="F16403" s="1" t="s">
        <v>32</v>
      </c>
      <c r="G16403" s="1" t="s">
        <v>5855</v>
      </c>
      <c r="H16403">
        <v>1</v>
      </c>
      <c r="I16403" s="2">
        <v>41689</v>
      </c>
      <c r="J16403" s="1" t="s">
        <v>25545</v>
      </c>
      <c r="K16403" s="1" t="s">
        <v>47</v>
      </c>
      <c r="L16403" s="1" t="s">
        <v>19571</v>
      </c>
      <c r="M16403" s="1" t="s">
        <v>9151</v>
      </c>
      <c r="N16403">
        <v>6.42</v>
      </c>
      <c r="O16403">
        <v>2</v>
      </c>
      <c r="P16403" s="1" t="s">
        <v>5287</v>
      </c>
      <c r="Q16403">
        <v>11879</v>
      </c>
      <c r="R16403">
        <v>20</v>
      </c>
      <c r="S16403" s="1" t="s">
        <v>39</v>
      </c>
      <c r="T16403" s="2">
        <v>41696</v>
      </c>
      <c r="U16403" s="1" t="s">
        <v>50</v>
      </c>
      <c r="V16403">
        <v>2.0099999999999998</v>
      </c>
      <c r="W16403" s="1" t="s">
        <v>6381</v>
      </c>
      <c r="X16403" s="1" t="s">
        <v>820</v>
      </c>
      <c r="Y16403">
        <v>2014</v>
      </c>
      <c r="Z16403" s="1" t="s">
        <v>5855</v>
      </c>
      <c r="AA16403">
        <v>8</v>
      </c>
    </row>
    <row r="16404" spans="1:27" x14ac:dyDescent="0.25">
      <c r="A16404" s="1" t="s">
        <v>27</v>
      </c>
      <c r="B16404" s="1" t="s">
        <v>10370</v>
      </c>
      <c r="C16404" s="1" t="s">
        <v>6197</v>
      </c>
      <c r="D16404" s="1" t="s">
        <v>25546</v>
      </c>
      <c r="E16404" s="1" t="s">
        <v>3147</v>
      </c>
      <c r="F16404" s="1" t="s">
        <v>32</v>
      </c>
      <c r="G16404" s="1" t="s">
        <v>5855</v>
      </c>
      <c r="H16404">
        <v>1</v>
      </c>
      <c r="I16404" s="2">
        <v>41736</v>
      </c>
      <c r="J16404" s="1" t="s">
        <v>25547</v>
      </c>
      <c r="K16404" s="1" t="s">
        <v>47</v>
      </c>
      <c r="L16404" s="1" t="s">
        <v>7468</v>
      </c>
      <c r="M16404" s="1" t="s">
        <v>7469</v>
      </c>
      <c r="N16404">
        <v>2.2799999999999998</v>
      </c>
      <c r="O16404">
        <v>2</v>
      </c>
      <c r="P16404" s="1" t="s">
        <v>5287</v>
      </c>
      <c r="Q16404">
        <v>12718</v>
      </c>
      <c r="R16404">
        <v>8</v>
      </c>
      <c r="S16404" s="1" t="s">
        <v>39</v>
      </c>
      <c r="T16404" s="2">
        <v>41740</v>
      </c>
      <c r="U16404" s="1" t="s">
        <v>50</v>
      </c>
      <c r="V16404">
        <v>0.44</v>
      </c>
      <c r="W16404" s="1" t="s">
        <v>6265</v>
      </c>
      <c r="X16404" s="1" t="s">
        <v>820</v>
      </c>
      <c r="Y16404">
        <v>2014</v>
      </c>
      <c r="Z16404" s="1" t="s">
        <v>5855</v>
      </c>
      <c r="AA16404">
        <v>15</v>
      </c>
    </row>
    <row r="16405" spans="1:27" x14ac:dyDescent="0.25">
      <c r="A16405" s="1" t="s">
        <v>27</v>
      </c>
      <c r="B16405" s="1" t="s">
        <v>21939</v>
      </c>
      <c r="C16405" s="1" t="s">
        <v>5853</v>
      </c>
      <c r="D16405" s="1" t="s">
        <v>15348</v>
      </c>
      <c r="E16405" s="1" t="s">
        <v>3659</v>
      </c>
      <c r="F16405" s="1" t="s">
        <v>32</v>
      </c>
      <c r="G16405" s="1" t="s">
        <v>5855</v>
      </c>
      <c r="H16405">
        <v>1</v>
      </c>
      <c r="I16405" s="2">
        <v>41746</v>
      </c>
      <c r="J16405" s="1" t="s">
        <v>25548</v>
      </c>
      <c r="K16405" s="1" t="s">
        <v>47</v>
      </c>
      <c r="L16405" s="1" t="s">
        <v>6357</v>
      </c>
      <c r="M16405" s="1" t="s">
        <v>6358</v>
      </c>
      <c r="N16405">
        <v>8.82</v>
      </c>
      <c r="O16405">
        <v>3</v>
      </c>
      <c r="P16405" s="1" t="s">
        <v>5287</v>
      </c>
      <c r="Q16405">
        <v>14632</v>
      </c>
      <c r="R16405">
        <v>27</v>
      </c>
      <c r="S16405" s="1" t="s">
        <v>39</v>
      </c>
      <c r="T16405" s="2">
        <v>41752</v>
      </c>
      <c r="U16405" s="1" t="s">
        <v>50</v>
      </c>
      <c r="V16405">
        <v>1.47</v>
      </c>
      <c r="W16405" s="1" t="s">
        <v>5995</v>
      </c>
      <c r="X16405" s="1" t="s">
        <v>820</v>
      </c>
      <c r="Y16405">
        <v>2014</v>
      </c>
      <c r="Z16405" s="1" t="s">
        <v>5855</v>
      </c>
      <c r="AA16405">
        <v>16</v>
      </c>
    </row>
    <row r="16406" spans="1:27" x14ac:dyDescent="0.25">
      <c r="A16406" s="1" t="s">
        <v>27</v>
      </c>
      <c r="B16406" s="1" t="s">
        <v>5904</v>
      </c>
      <c r="C16406" s="1" t="s">
        <v>5853</v>
      </c>
      <c r="D16406" s="1" t="s">
        <v>13596</v>
      </c>
      <c r="E16406" s="1" t="s">
        <v>310</v>
      </c>
      <c r="F16406" s="1" t="s">
        <v>32</v>
      </c>
      <c r="G16406" s="1" t="s">
        <v>5855</v>
      </c>
      <c r="H16406">
        <v>1</v>
      </c>
      <c r="I16406" s="2">
        <v>41755</v>
      </c>
      <c r="J16406" s="1" t="s">
        <v>25549</v>
      </c>
      <c r="K16406" s="1" t="s">
        <v>47</v>
      </c>
      <c r="L16406" s="1" t="s">
        <v>13328</v>
      </c>
      <c r="M16406" s="1" t="s">
        <v>13329</v>
      </c>
      <c r="N16406">
        <v>7.92</v>
      </c>
      <c r="O16406">
        <v>2</v>
      </c>
      <c r="P16406" s="1" t="s">
        <v>5287</v>
      </c>
      <c r="Q16406">
        <v>15838</v>
      </c>
      <c r="R16406">
        <v>17</v>
      </c>
      <c r="S16406" s="1" t="s">
        <v>39</v>
      </c>
      <c r="T16406" s="2">
        <v>41759</v>
      </c>
      <c r="U16406" s="1" t="s">
        <v>50</v>
      </c>
      <c r="V16406">
        <v>1</v>
      </c>
      <c r="W16406" s="1" t="s">
        <v>5910</v>
      </c>
      <c r="X16406" s="1" t="s">
        <v>820</v>
      </c>
      <c r="Y16406">
        <v>2014</v>
      </c>
      <c r="Z16406" s="1" t="s">
        <v>5855</v>
      </c>
      <c r="AA16406">
        <v>17</v>
      </c>
    </row>
    <row r="16407" spans="1:27" x14ac:dyDescent="0.25">
      <c r="A16407" s="1" t="s">
        <v>27</v>
      </c>
      <c r="B16407" s="1" t="s">
        <v>15299</v>
      </c>
      <c r="C16407" s="1" t="s">
        <v>5853</v>
      </c>
      <c r="D16407" s="1" t="s">
        <v>14381</v>
      </c>
      <c r="E16407" s="1" t="s">
        <v>1752</v>
      </c>
      <c r="F16407" s="1" t="s">
        <v>32</v>
      </c>
      <c r="G16407" s="1" t="s">
        <v>5855</v>
      </c>
      <c r="H16407">
        <v>1</v>
      </c>
      <c r="I16407" s="2">
        <v>41786</v>
      </c>
      <c r="J16407" s="1" t="s">
        <v>6184</v>
      </c>
      <c r="K16407" s="1" t="s">
        <v>47</v>
      </c>
      <c r="L16407" s="1" t="s">
        <v>15047</v>
      </c>
      <c r="M16407" s="1" t="s">
        <v>8663</v>
      </c>
      <c r="N16407">
        <v>12.84</v>
      </c>
      <c r="O16407">
        <v>4</v>
      </c>
      <c r="P16407" s="1" t="s">
        <v>5287</v>
      </c>
      <c r="Q16407">
        <v>13669</v>
      </c>
      <c r="R16407">
        <v>39</v>
      </c>
      <c r="S16407" s="1" t="s">
        <v>39</v>
      </c>
      <c r="T16407" s="2">
        <v>41790</v>
      </c>
      <c r="U16407" s="1" t="s">
        <v>50</v>
      </c>
      <c r="V16407">
        <v>1.58</v>
      </c>
      <c r="W16407" s="1" t="s">
        <v>5910</v>
      </c>
      <c r="X16407" s="1" t="s">
        <v>820</v>
      </c>
      <c r="Y16407">
        <v>2014</v>
      </c>
      <c r="Z16407" s="1" t="s">
        <v>5855</v>
      </c>
      <c r="AA16407">
        <v>22</v>
      </c>
    </row>
    <row r="16408" spans="1:27" x14ac:dyDescent="0.25">
      <c r="A16408" s="1" t="s">
        <v>27</v>
      </c>
      <c r="B16408" s="1" t="s">
        <v>6547</v>
      </c>
      <c r="C16408" s="1" t="s">
        <v>6197</v>
      </c>
      <c r="D16408" s="1" t="s">
        <v>21773</v>
      </c>
      <c r="E16408" s="1" t="s">
        <v>1580</v>
      </c>
      <c r="F16408" s="1" t="s">
        <v>32</v>
      </c>
      <c r="G16408" s="1" t="s">
        <v>5855</v>
      </c>
      <c r="H16408">
        <v>1</v>
      </c>
      <c r="I16408" s="2">
        <v>41793</v>
      </c>
      <c r="J16408" s="1" t="s">
        <v>25550</v>
      </c>
      <c r="K16408" s="1" t="s">
        <v>47</v>
      </c>
      <c r="L16408" s="1" t="s">
        <v>9323</v>
      </c>
      <c r="M16408" s="1" t="s">
        <v>6670</v>
      </c>
      <c r="N16408">
        <v>2.82</v>
      </c>
      <c r="O16408">
        <v>2</v>
      </c>
      <c r="P16408" s="1" t="s">
        <v>5287</v>
      </c>
      <c r="Q16408">
        <v>17238</v>
      </c>
      <c r="R16408">
        <v>22</v>
      </c>
      <c r="S16408" s="1" t="s">
        <v>39</v>
      </c>
      <c r="T16408" s="2">
        <v>41798</v>
      </c>
      <c r="U16408" s="1" t="s">
        <v>50</v>
      </c>
      <c r="V16408">
        <v>0.35</v>
      </c>
      <c r="W16408" s="1" t="s">
        <v>6202</v>
      </c>
      <c r="X16408" s="1" t="s">
        <v>820</v>
      </c>
      <c r="Y16408">
        <v>2014</v>
      </c>
      <c r="Z16408" s="1" t="s">
        <v>5855</v>
      </c>
      <c r="AA16408">
        <v>23</v>
      </c>
    </row>
    <row r="16409" spans="1:27" x14ac:dyDescent="0.25">
      <c r="A16409" s="1" t="s">
        <v>27</v>
      </c>
      <c r="B16409" s="1" t="s">
        <v>6497</v>
      </c>
      <c r="C16409" s="1" t="s">
        <v>6204</v>
      </c>
      <c r="D16409" s="1" t="s">
        <v>16395</v>
      </c>
      <c r="E16409" s="1" t="s">
        <v>3255</v>
      </c>
      <c r="F16409" s="1" t="s">
        <v>32</v>
      </c>
      <c r="G16409" s="1" t="s">
        <v>6206</v>
      </c>
      <c r="H16409">
        <v>1</v>
      </c>
      <c r="I16409" s="2">
        <v>41799</v>
      </c>
      <c r="J16409" s="1" t="s">
        <v>25551</v>
      </c>
      <c r="K16409" s="1" t="s">
        <v>47</v>
      </c>
      <c r="L16409" s="1" t="s">
        <v>7092</v>
      </c>
      <c r="M16409" s="1" t="s">
        <v>7093</v>
      </c>
      <c r="N16409">
        <v>19.52</v>
      </c>
      <c r="O16409">
        <v>8</v>
      </c>
      <c r="P16409" s="1" t="s">
        <v>5287</v>
      </c>
      <c r="Q16409">
        <v>1258</v>
      </c>
      <c r="R16409">
        <v>52</v>
      </c>
      <c r="S16409" s="1" t="s">
        <v>39</v>
      </c>
      <c r="T16409" s="2">
        <v>41805</v>
      </c>
      <c r="U16409" s="1" t="s">
        <v>50</v>
      </c>
      <c r="V16409">
        <v>3.3050000000000002</v>
      </c>
      <c r="W16409" s="1" t="s">
        <v>6497</v>
      </c>
      <c r="X16409" s="1" t="s">
        <v>820</v>
      </c>
      <c r="Y16409">
        <v>2014</v>
      </c>
      <c r="Z16409" s="1" t="s">
        <v>6206</v>
      </c>
      <c r="AA16409">
        <v>24</v>
      </c>
    </row>
    <row r="16410" spans="1:27" x14ac:dyDescent="0.25">
      <c r="A16410" s="1" t="s">
        <v>27</v>
      </c>
      <c r="B16410" s="1" t="s">
        <v>6478</v>
      </c>
      <c r="C16410" s="1" t="s">
        <v>6240</v>
      </c>
      <c r="D16410" s="1" t="s">
        <v>16221</v>
      </c>
      <c r="E16410" s="1" t="s">
        <v>3604</v>
      </c>
      <c r="F16410" s="1" t="s">
        <v>32</v>
      </c>
      <c r="G16410" s="1" t="s">
        <v>6206</v>
      </c>
      <c r="H16410">
        <v>1</v>
      </c>
      <c r="I16410" s="2">
        <v>41806</v>
      </c>
      <c r="J16410" s="1" t="s">
        <v>25552</v>
      </c>
      <c r="K16410" s="1" t="s">
        <v>47</v>
      </c>
      <c r="L16410" s="1" t="s">
        <v>11821</v>
      </c>
      <c r="M16410" s="1" t="s">
        <v>11540</v>
      </c>
      <c r="N16410">
        <v>8.08</v>
      </c>
      <c r="O16410">
        <v>2</v>
      </c>
      <c r="P16410" s="1" t="s">
        <v>5287</v>
      </c>
      <c r="Q16410">
        <v>8623</v>
      </c>
      <c r="R16410">
        <v>17</v>
      </c>
      <c r="S16410" s="1" t="s">
        <v>39</v>
      </c>
      <c r="T16410" s="2">
        <v>41812</v>
      </c>
      <c r="U16410" s="1" t="s">
        <v>50</v>
      </c>
      <c r="V16410">
        <v>0.95699999999999996</v>
      </c>
      <c r="W16410" s="1" t="s">
        <v>6240</v>
      </c>
      <c r="X16410" s="1" t="s">
        <v>820</v>
      </c>
      <c r="Y16410">
        <v>2014</v>
      </c>
      <c r="Z16410" s="1" t="s">
        <v>6206</v>
      </c>
      <c r="AA16410">
        <v>25</v>
      </c>
    </row>
    <row r="16411" spans="1:27" x14ac:dyDescent="0.25">
      <c r="A16411" s="1" t="s">
        <v>27</v>
      </c>
      <c r="B16411" s="1" t="s">
        <v>19586</v>
      </c>
      <c r="C16411" s="1" t="s">
        <v>5853</v>
      </c>
      <c r="D16411" s="1" t="s">
        <v>21659</v>
      </c>
      <c r="E16411" s="1" t="s">
        <v>3373</v>
      </c>
      <c r="F16411" s="1" t="s">
        <v>32</v>
      </c>
      <c r="G16411" s="1" t="s">
        <v>5855</v>
      </c>
      <c r="H16411">
        <v>1</v>
      </c>
      <c r="I16411" s="2">
        <v>41807</v>
      </c>
      <c r="J16411" s="1" t="s">
        <v>25553</v>
      </c>
      <c r="K16411" s="1" t="s">
        <v>47</v>
      </c>
      <c r="L16411" s="1" t="s">
        <v>10309</v>
      </c>
      <c r="M16411" s="1" t="s">
        <v>9876</v>
      </c>
      <c r="N16411">
        <v>13.95</v>
      </c>
      <c r="O16411">
        <v>3</v>
      </c>
      <c r="P16411" s="1" t="s">
        <v>5287</v>
      </c>
      <c r="Q16411">
        <v>15364</v>
      </c>
      <c r="R16411">
        <v>37</v>
      </c>
      <c r="S16411" s="1" t="s">
        <v>39</v>
      </c>
      <c r="T16411" s="2">
        <v>41812</v>
      </c>
      <c r="U16411" s="1" t="s">
        <v>50</v>
      </c>
      <c r="V16411">
        <v>2.78</v>
      </c>
      <c r="W16411" s="1" t="s">
        <v>5859</v>
      </c>
      <c r="X16411" s="1" t="s">
        <v>820</v>
      </c>
      <c r="Y16411">
        <v>2014</v>
      </c>
      <c r="Z16411" s="1" t="s">
        <v>5855</v>
      </c>
      <c r="AA16411">
        <v>25</v>
      </c>
    </row>
    <row r="16412" spans="1:27" x14ac:dyDescent="0.25">
      <c r="A16412" s="1" t="s">
        <v>27</v>
      </c>
      <c r="B16412" s="1" t="s">
        <v>6126</v>
      </c>
      <c r="C16412" s="1" t="s">
        <v>5853</v>
      </c>
      <c r="D16412" s="1" t="s">
        <v>14884</v>
      </c>
      <c r="E16412" s="1" t="s">
        <v>2731</v>
      </c>
      <c r="F16412" s="1" t="s">
        <v>32</v>
      </c>
      <c r="G16412" s="1" t="s">
        <v>5855</v>
      </c>
      <c r="H16412">
        <v>1</v>
      </c>
      <c r="I16412" s="2">
        <v>41855</v>
      </c>
      <c r="J16412" s="1" t="s">
        <v>19575</v>
      </c>
      <c r="K16412" s="1" t="s">
        <v>47</v>
      </c>
      <c r="L16412" s="1" t="s">
        <v>19137</v>
      </c>
      <c r="M16412" s="1" t="s">
        <v>7641</v>
      </c>
      <c r="N16412">
        <v>3.69</v>
      </c>
      <c r="O16412">
        <v>3</v>
      </c>
      <c r="P16412" s="1" t="s">
        <v>5287</v>
      </c>
      <c r="Q16412">
        <v>16489</v>
      </c>
      <c r="R16412">
        <v>18</v>
      </c>
      <c r="S16412" s="1" t="s">
        <v>39</v>
      </c>
      <c r="T16412" s="2">
        <v>41860</v>
      </c>
      <c r="U16412" s="1" t="s">
        <v>50</v>
      </c>
      <c r="V16412">
        <v>0.37</v>
      </c>
      <c r="W16412" s="1" t="s">
        <v>5954</v>
      </c>
      <c r="X16412" s="1" t="s">
        <v>820</v>
      </c>
      <c r="Y16412">
        <v>2014</v>
      </c>
      <c r="Z16412" s="1" t="s">
        <v>5855</v>
      </c>
      <c r="AA16412">
        <v>32</v>
      </c>
    </row>
    <row r="16413" spans="1:27" x14ac:dyDescent="0.25">
      <c r="A16413" s="1" t="s">
        <v>27</v>
      </c>
      <c r="B16413" s="1" t="s">
        <v>24781</v>
      </c>
      <c r="C16413" s="1" t="s">
        <v>5853</v>
      </c>
      <c r="D16413" s="1" t="s">
        <v>15034</v>
      </c>
      <c r="E16413" s="1" t="s">
        <v>2280</v>
      </c>
      <c r="F16413" s="1" t="s">
        <v>32</v>
      </c>
      <c r="G16413" s="1" t="s">
        <v>5855</v>
      </c>
      <c r="H16413">
        <v>1</v>
      </c>
      <c r="I16413" s="2">
        <v>41856</v>
      </c>
      <c r="J16413" s="1" t="s">
        <v>25554</v>
      </c>
      <c r="K16413" s="1" t="s">
        <v>47</v>
      </c>
      <c r="L16413" s="1" t="s">
        <v>6357</v>
      </c>
      <c r="M16413" s="1" t="s">
        <v>6358</v>
      </c>
      <c r="N16413">
        <v>5.88</v>
      </c>
      <c r="O16413">
        <v>2</v>
      </c>
      <c r="P16413" s="1" t="s">
        <v>5287</v>
      </c>
      <c r="Q16413">
        <v>13800</v>
      </c>
      <c r="R16413">
        <v>18</v>
      </c>
      <c r="S16413" s="1" t="s">
        <v>39</v>
      </c>
      <c r="T16413" s="2">
        <v>41862</v>
      </c>
      <c r="U16413" s="1" t="s">
        <v>50</v>
      </c>
      <c r="V16413">
        <v>0.03</v>
      </c>
      <c r="W16413" s="1" t="s">
        <v>5960</v>
      </c>
      <c r="X16413" s="1" t="s">
        <v>820</v>
      </c>
      <c r="Y16413">
        <v>2014</v>
      </c>
      <c r="Z16413" s="1" t="s">
        <v>5855</v>
      </c>
      <c r="AA16413">
        <v>32</v>
      </c>
    </row>
    <row r="16414" spans="1:27" x14ac:dyDescent="0.25">
      <c r="A16414" s="1" t="s">
        <v>27</v>
      </c>
      <c r="B16414" s="1" t="s">
        <v>9471</v>
      </c>
      <c r="C16414" s="1" t="s">
        <v>5853</v>
      </c>
      <c r="D16414" s="1" t="s">
        <v>14359</v>
      </c>
      <c r="E16414" s="1" t="s">
        <v>2894</v>
      </c>
      <c r="F16414" s="1" t="s">
        <v>32</v>
      </c>
      <c r="G16414" s="1" t="s">
        <v>5855</v>
      </c>
      <c r="H16414">
        <v>1</v>
      </c>
      <c r="I16414" s="2">
        <v>41863</v>
      </c>
      <c r="J16414" s="1" t="s">
        <v>6140</v>
      </c>
      <c r="K16414" s="1" t="s">
        <v>47</v>
      </c>
      <c r="L16414" s="1" t="s">
        <v>23933</v>
      </c>
      <c r="M16414" s="1" t="s">
        <v>12414</v>
      </c>
      <c r="N16414">
        <v>18</v>
      </c>
      <c r="O16414">
        <v>3</v>
      </c>
      <c r="P16414" s="1" t="s">
        <v>5287</v>
      </c>
      <c r="Q16414">
        <v>13035</v>
      </c>
      <c r="R16414">
        <v>39</v>
      </c>
      <c r="S16414" s="1" t="s">
        <v>39</v>
      </c>
      <c r="T16414" s="2">
        <v>41867</v>
      </c>
      <c r="U16414" s="1" t="s">
        <v>50</v>
      </c>
      <c r="V16414">
        <v>1.99</v>
      </c>
      <c r="W16414" s="1" t="s">
        <v>5867</v>
      </c>
      <c r="X16414" s="1" t="s">
        <v>820</v>
      </c>
      <c r="Y16414">
        <v>2014</v>
      </c>
      <c r="Z16414" s="1" t="s">
        <v>5855</v>
      </c>
      <c r="AA16414">
        <v>33</v>
      </c>
    </row>
    <row r="16415" spans="1:27" x14ac:dyDescent="0.25">
      <c r="A16415" s="1" t="s">
        <v>27</v>
      </c>
      <c r="B16415" s="1" t="s">
        <v>9388</v>
      </c>
      <c r="C16415" s="1" t="s">
        <v>6197</v>
      </c>
      <c r="D16415" s="1" t="s">
        <v>24897</v>
      </c>
      <c r="E16415" s="1" t="s">
        <v>302</v>
      </c>
      <c r="F16415" s="1" t="s">
        <v>32</v>
      </c>
      <c r="G16415" s="1" t="s">
        <v>5855</v>
      </c>
      <c r="H16415">
        <v>1</v>
      </c>
      <c r="I16415" s="2">
        <v>41870</v>
      </c>
      <c r="J16415" s="1" t="s">
        <v>25555</v>
      </c>
      <c r="K16415" s="1" t="s">
        <v>47</v>
      </c>
      <c r="L16415" s="1" t="s">
        <v>19554</v>
      </c>
      <c r="M16415" s="1" t="s">
        <v>9028</v>
      </c>
      <c r="N16415">
        <v>20.100000000000001</v>
      </c>
      <c r="O16415">
        <v>5</v>
      </c>
      <c r="P16415" s="1" t="s">
        <v>5287</v>
      </c>
      <c r="Q16415">
        <v>16169</v>
      </c>
      <c r="R16415">
        <v>49</v>
      </c>
      <c r="S16415" s="1" t="s">
        <v>39</v>
      </c>
      <c r="T16415" s="2">
        <v>41876</v>
      </c>
      <c r="U16415" s="1" t="s">
        <v>50</v>
      </c>
      <c r="V16415">
        <v>4.43</v>
      </c>
      <c r="W16415" s="1" t="s">
        <v>6546</v>
      </c>
      <c r="X16415" s="1" t="s">
        <v>820</v>
      </c>
      <c r="Y16415">
        <v>2014</v>
      </c>
      <c r="Z16415" s="1" t="s">
        <v>5855</v>
      </c>
      <c r="AA16415">
        <v>34</v>
      </c>
    </row>
    <row r="16416" spans="1:27" x14ac:dyDescent="0.25">
      <c r="A16416" s="1" t="s">
        <v>27</v>
      </c>
      <c r="B16416" s="1" t="s">
        <v>6261</v>
      </c>
      <c r="C16416" s="1" t="s">
        <v>6197</v>
      </c>
      <c r="D16416" s="1" t="s">
        <v>17835</v>
      </c>
      <c r="E16416" s="1" t="s">
        <v>715</v>
      </c>
      <c r="F16416" s="1" t="s">
        <v>32</v>
      </c>
      <c r="G16416" s="1" t="s">
        <v>5855</v>
      </c>
      <c r="H16416">
        <v>1</v>
      </c>
      <c r="I16416" s="2">
        <v>41900</v>
      </c>
      <c r="J16416" s="1" t="s">
        <v>25556</v>
      </c>
      <c r="K16416" s="1" t="s">
        <v>47</v>
      </c>
      <c r="L16416" s="1" t="s">
        <v>16461</v>
      </c>
      <c r="M16416" s="1" t="s">
        <v>6561</v>
      </c>
      <c r="N16416">
        <v>26.85</v>
      </c>
      <c r="O16416">
        <v>5</v>
      </c>
      <c r="P16416" s="1" t="s">
        <v>5287</v>
      </c>
      <c r="Q16416">
        <v>18916</v>
      </c>
      <c r="R16416">
        <v>66</v>
      </c>
      <c r="S16416" s="1" t="s">
        <v>39</v>
      </c>
      <c r="T16416" s="2">
        <v>41904</v>
      </c>
      <c r="U16416" s="1" t="s">
        <v>50</v>
      </c>
      <c r="V16416">
        <v>5.66</v>
      </c>
      <c r="W16416" s="1" t="s">
        <v>6265</v>
      </c>
      <c r="X16416" s="1" t="s">
        <v>820</v>
      </c>
      <c r="Y16416">
        <v>2014</v>
      </c>
      <c r="Z16416" s="1" t="s">
        <v>5855</v>
      </c>
      <c r="AA16416">
        <v>38</v>
      </c>
    </row>
    <row r="16417" spans="1:27" x14ac:dyDescent="0.25">
      <c r="A16417" s="1" t="s">
        <v>27</v>
      </c>
      <c r="B16417" s="1" t="s">
        <v>6266</v>
      </c>
      <c r="C16417" s="1" t="s">
        <v>6240</v>
      </c>
      <c r="D16417" s="1" t="s">
        <v>25557</v>
      </c>
      <c r="E16417" s="1" t="s">
        <v>3774</v>
      </c>
      <c r="F16417" s="1" t="s">
        <v>32</v>
      </c>
      <c r="G16417" s="1" t="s">
        <v>6206</v>
      </c>
      <c r="H16417">
        <v>1</v>
      </c>
      <c r="I16417" s="2">
        <v>41904</v>
      </c>
      <c r="J16417" s="1" t="s">
        <v>25558</v>
      </c>
      <c r="K16417" s="1" t="s">
        <v>47</v>
      </c>
      <c r="L16417" s="1" t="s">
        <v>16498</v>
      </c>
      <c r="M16417" s="1" t="s">
        <v>6808</v>
      </c>
      <c r="N16417">
        <v>1.36</v>
      </c>
      <c r="O16417">
        <v>2</v>
      </c>
      <c r="P16417" s="1" t="s">
        <v>5287</v>
      </c>
      <c r="Q16417">
        <v>1366</v>
      </c>
      <c r="R16417">
        <v>12</v>
      </c>
      <c r="S16417" s="1" t="s">
        <v>39</v>
      </c>
      <c r="T16417" s="2">
        <v>41909</v>
      </c>
      <c r="U16417" s="1" t="s">
        <v>50</v>
      </c>
      <c r="V16417">
        <v>0.98199999999999998</v>
      </c>
      <c r="W16417" s="1" t="s">
        <v>6240</v>
      </c>
      <c r="X16417" s="1" t="s">
        <v>820</v>
      </c>
      <c r="Y16417">
        <v>2014</v>
      </c>
      <c r="Z16417" s="1" t="s">
        <v>6206</v>
      </c>
      <c r="AA16417">
        <v>39</v>
      </c>
    </row>
    <row r="16418" spans="1:27" x14ac:dyDescent="0.25">
      <c r="A16418" s="1" t="s">
        <v>27</v>
      </c>
      <c r="B16418" s="1" t="s">
        <v>6256</v>
      </c>
      <c r="C16418" s="1" t="s">
        <v>6257</v>
      </c>
      <c r="D16418" s="1" t="s">
        <v>16451</v>
      </c>
      <c r="E16418" s="1" t="s">
        <v>193</v>
      </c>
      <c r="F16418" s="1" t="s">
        <v>32</v>
      </c>
      <c r="G16418" s="1" t="s">
        <v>6206</v>
      </c>
      <c r="H16418">
        <v>1</v>
      </c>
      <c r="I16418" s="2">
        <v>41908</v>
      </c>
      <c r="J16418" s="1" t="s">
        <v>25559</v>
      </c>
      <c r="K16418" s="1" t="s">
        <v>47</v>
      </c>
      <c r="L16418" s="1" t="s">
        <v>10984</v>
      </c>
      <c r="M16418" s="1" t="s">
        <v>8036</v>
      </c>
      <c r="N16418">
        <v>15.6</v>
      </c>
      <c r="O16418">
        <v>5</v>
      </c>
      <c r="P16418" s="1" t="s">
        <v>5287</v>
      </c>
      <c r="Q16418">
        <v>7537</v>
      </c>
      <c r="R16418">
        <v>39</v>
      </c>
      <c r="S16418" s="1" t="s">
        <v>39</v>
      </c>
      <c r="T16418" s="2">
        <v>41914</v>
      </c>
      <c r="U16418" s="1" t="s">
        <v>50</v>
      </c>
      <c r="V16418">
        <v>1.913</v>
      </c>
      <c r="W16418" s="1" t="s">
        <v>6256</v>
      </c>
      <c r="X16418" s="1" t="s">
        <v>820</v>
      </c>
      <c r="Y16418">
        <v>2014</v>
      </c>
      <c r="Z16418" s="1" t="s">
        <v>6206</v>
      </c>
      <c r="AA16418">
        <v>39</v>
      </c>
    </row>
    <row r="16419" spans="1:27" x14ac:dyDescent="0.25">
      <c r="A16419" s="1" t="s">
        <v>27</v>
      </c>
      <c r="B16419" s="1" t="s">
        <v>6433</v>
      </c>
      <c r="C16419" s="1" t="s">
        <v>6204</v>
      </c>
      <c r="D16419" s="1" t="s">
        <v>14006</v>
      </c>
      <c r="E16419" s="1" t="s">
        <v>596</v>
      </c>
      <c r="F16419" s="1" t="s">
        <v>32</v>
      </c>
      <c r="G16419" s="1" t="s">
        <v>6206</v>
      </c>
      <c r="H16419">
        <v>1</v>
      </c>
      <c r="I16419" s="2">
        <v>41934</v>
      </c>
      <c r="J16419" s="1" t="s">
        <v>25560</v>
      </c>
      <c r="K16419" s="1" t="s">
        <v>47</v>
      </c>
      <c r="L16419" s="1" t="s">
        <v>8302</v>
      </c>
      <c r="M16419" s="1" t="s">
        <v>6925</v>
      </c>
      <c r="N16419">
        <v>0.2</v>
      </c>
      <c r="O16419">
        <v>5</v>
      </c>
      <c r="P16419" s="1" t="s">
        <v>5287</v>
      </c>
      <c r="Q16419">
        <v>4618</v>
      </c>
      <c r="R16419">
        <v>30</v>
      </c>
      <c r="S16419" s="1" t="s">
        <v>39</v>
      </c>
      <c r="T16419" s="2">
        <v>41938</v>
      </c>
      <c r="U16419" s="1" t="s">
        <v>50</v>
      </c>
      <c r="V16419">
        <v>1.4350000000000001</v>
      </c>
      <c r="W16419" s="1" t="s">
        <v>6210</v>
      </c>
      <c r="X16419" s="1" t="s">
        <v>820</v>
      </c>
      <c r="Y16419">
        <v>2014</v>
      </c>
      <c r="Z16419" s="1" t="s">
        <v>6206</v>
      </c>
      <c r="AA16419">
        <v>43</v>
      </c>
    </row>
    <row r="16420" spans="1:27" x14ac:dyDescent="0.25">
      <c r="A16420" s="1" t="s">
        <v>27</v>
      </c>
      <c r="B16420" s="1" t="s">
        <v>6537</v>
      </c>
      <c r="C16420" s="1" t="s">
        <v>6257</v>
      </c>
      <c r="D16420" s="1" t="s">
        <v>14249</v>
      </c>
      <c r="E16420" s="1" t="s">
        <v>1520</v>
      </c>
      <c r="F16420" s="1" t="s">
        <v>32</v>
      </c>
      <c r="G16420" s="1" t="s">
        <v>6206</v>
      </c>
      <c r="H16420">
        <v>1</v>
      </c>
      <c r="I16420" s="2">
        <v>41941</v>
      </c>
      <c r="J16420" s="1" t="s">
        <v>25561</v>
      </c>
      <c r="K16420" s="1" t="s">
        <v>47</v>
      </c>
      <c r="L16420" s="1" t="s">
        <v>6790</v>
      </c>
      <c r="M16420" s="1" t="s">
        <v>6791</v>
      </c>
      <c r="N16420">
        <v>8.1999999999999993</v>
      </c>
      <c r="O16420">
        <v>2</v>
      </c>
      <c r="P16420" s="1" t="s">
        <v>5287</v>
      </c>
      <c r="Q16420">
        <v>2676</v>
      </c>
      <c r="R16420">
        <v>17</v>
      </c>
      <c r="S16420" s="1" t="s">
        <v>39</v>
      </c>
      <c r="T16420" s="2">
        <v>41947</v>
      </c>
      <c r="U16420" s="1" t="s">
        <v>50</v>
      </c>
      <c r="V16420">
        <v>1.0820000000000001</v>
      </c>
      <c r="W16420" s="1" t="s">
        <v>6537</v>
      </c>
      <c r="X16420" s="1" t="s">
        <v>820</v>
      </c>
      <c r="Y16420">
        <v>2014</v>
      </c>
      <c r="Z16420" s="1" t="s">
        <v>6206</v>
      </c>
      <c r="AA16420">
        <v>44</v>
      </c>
    </row>
    <row r="16421" spans="1:27" x14ac:dyDescent="0.25">
      <c r="A16421" s="1" t="s">
        <v>27</v>
      </c>
      <c r="B16421" s="1" t="s">
        <v>6306</v>
      </c>
      <c r="C16421" s="1" t="s">
        <v>6240</v>
      </c>
      <c r="D16421" s="1" t="s">
        <v>15279</v>
      </c>
      <c r="E16421" s="1" t="s">
        <v>585</v>
      </c>
      <c r="F16421" s="1" t="s">
        <v>32</v>
      </c>
      <c r="G16421" s="1" t="s">
        <v>6206</v>
      </c>
      <c r="H16421">
        <v>1</v>
      </c>
      <c r="I16421" s="2">
        <v>41944</v>
      </c>
      <c r="J16421" s="1" t="s">
        <v>25562</v>
      </c>
      <c r="K16421" s="1" t="s">
        <v>47</v>
      </c>
      <c r="L16421" s="1" t="s">
        <v>16403</v>
      </c>
      <c r="M16421" s="1" t="s">
        <v>7964</v>
      </c>
      <c r="N16421">
        <v>4.32</v>
      </c>
      <c r="O16421">
        <v>2</v>
      </c>
      <c r="P16421" s="1" t="s">
        <v>5287</v>
      </c>
      <c r="Q16421">
        <v>6121</v>
      </c>
      <c r="R16421">
        <v>9</v>
      </c>
      <c r="S16421" s="1" t="s">
        <v>39</v>
      </c>
      <c r="T16421" s="2">
        <v>41949</v>
      </c>
      <c r="U16421" s="1" t="s">
        <v>50</v>
      </c>
      <c r="V16421">
        <v>0.99199999999999999</v>
      </c>
      <c r="W16421" s="1" t="s">
        <v>6240</v>
      </c>
      <c r="X16421" s="1" t="s">
        <v>820</v>
      </c>
      <c r="Y16421">
        <v>2014</v>
      </c>
      <c r="Z16421" s="1" t="s">
        <v>6206</v>
      </c>
      <c r="AA16421">
        <v>44</v>
      </c>
    </row>
    <row r="16422" spans="1:27" x14ac:dyDescent="0.25">
      <c r="A16422" s="1" t="s">
        <v>27</v>
      </c>
      <c r="B16422" s="1" t="s">
        <v>6306</v>
      </c>
      <c r="C16422" s="1" t="s">
        <v>6240</v>
      </c>
      <c r="D16422" s="1" t="s">
        <v>16012</v>
      </c>
      <c r="E16422" s="1" t="s">
        <v>140</v>
      </c>
      <c r="F16422" s="1" t="s">
        <v>32</v>
      </c>
      <c r="G16422" s="1" t="s">
        <v>6206</v>
      </c>
      <c r="H16422">
        <v>1</v>
      </c>
      <c r="I16422" s="2">
        <v>41962</v>
      </c>
      <c r="J16422" s="1" t="s">
        <v>25563</v>
      </c>
      <c r="K16422" s="1" t="s">
        <v>47</v>
      </c>
      <c r="L16422" s="1" t="s">
        <v>22734</v>
      </c>
      <c r="M16422" s="1" t="s">
        <v>8226</v>
      </c>
      <c r="N16422">
        <v>10.64</v>
      </c>
      <c r="O16422">
        <v>7</v>
      </c>
      <c r="P16422" s="1" t="s">
        <v>5287</v>
      </c>
      <c r="Q16422">
        <v>4328</v>
      </c>
      <c r="R16422">
        <v>31</v>
      </c>
      <c r="S16422" s="1" t="s">
        <v>39</v>
      </c>
      <c r="T16422" s="2">
        <v>41966</v>
      </c>
      <c r="U16422" s="1" t="s">
        <v>50</v>
      </c>
      <c r="V16422">
        <v>1.242</v>
      </c>
      <c r="W16422" s="1" t="s">
        <v>6240</v>
      </c>
      <c r="X16422" s="1" t="s">
        <v>820</v>
      </c>
      <c r="Y16422">
        <v>2014</v>
      </c>
      <c r="Z16422" s="1" t="s">
        <v>6206</v>
      </c>
      <c r="AA16422">
        <v>47</v>
      </c>
    </row>
    <row r="16423" spans="1:27" x14ac:dyDescent="0.25">
      <c r="A16423" s="1" t="s">
        <v>27</v>
      </c>
      <c r="B16423" s="1" t="s">
        <v>18045</v>
      </c>
      <c r="C16423" s="1" t="s">
        <v>5853</v>
      </c>
      <c r="D16423" s="1" t="s">
        <v>18029</v>
      </c>
      <c r="E16423" s="1" t="s">
        <v>2875</v>
      </c>
      <c r="F16423" s="1" t="s">
        <v>32</v>
      </c>
      <c r="G16423" s="1" t="s">
        <v>5855</v>
      </c>
      <c r="H16423">
        <v>1</v>
      </c>
      <c r="I16423" s="2">
        <v>41969</v>
      </c>
      <c r="J16423" s="1" t="s">
        <v>25564</v>
      </c>
      <c r="K16423" s="1" t="s">
        <v>47</v>
      </c>
      <c r="L16423" s="1" t="s">
        <v>15104</v>
      </c>
      <c r="M16423" s="1" t="s">
        <v>7992</v>
      </c>
      <c r="N16423">
        <v>14.25</v>
      </c>
      <c r="O16423">
        <v>5</v>
      </c>
      <c r="P16423" s="1" t="s">
        <v>5287</v>
      </c>
      <c r="Q16423">
        <v>11658</v>
      </c>
      <c r="R16423">
        <v>46</v>
      </c>
      <c r="S16423" s="1" t="s">
        <v>39</v>
      </c>
      <c r="T16423" s="2">
        <v>41976</v>
      </c>
      <c r="U16423" s="1" t="s">
        <v>50</v>
      </c>
      <c r="V16423">
        <v>2.2999999999999998</v>
      </c>
      <c r="W16423" s="1" t="s">
        <v>5867</v>
      </c>
      <c r="X16423" s="1" t="s">
        <v>820</v>
      </c>
      <c r="Y16423">
        <v>2014</v>
      </c>
      <c r="Z16423" s="1" t="s">
        <v>5855</v>
      </c>
      <c r="AA16423">
        <v>48</v>
      </c>
    </row>
    <row r="16424" spans="1:27" x14ac:dyDescent="0.25">
      <c r="A16424" s="1" t="s">
        <v>27</v>
      </c>
      <c r="B16424" s="1" t="s">
        <v>18031</v>
      </c>
      <c r="C16424" s="1" t="s">
        <v>5853</v>
      </c>
      <c r="D16424" s="1" t="s">
        <v>15081</v>
      </c>
      <c r="E16424" s="1" t="s">
        <v>14656</v>
      </c>
      <c r="F16424" s="1" t="s">
        <v>32</v>
      </c>
      <c r="G16424" s="1" t="s">
        <v>5855</v>
      </c>
      <c r="H16424">
        <v>1</v>
      </c>
      <c r="I16424" s="2">
        <v>41975</v>
      </c>
      <c r="J16424" s="1" t="s">
        <v>25565</v>
      </c>
      <c r="K16424" s="1" t="s">
        <v>47</v>
      </c>
      <c r="L16424" s="1" t="s">
        <v>6807</v>
      </c>
      <c r="M16424" s="1" t="s">
        <v>6808</v>
      </c>
      <c r="N16424">
        <v>13.5</v>
      </c>
      <c r="O16424">
        <v>5</v>
      </c>
      <c r="P16424" s="1" t="s">
        <v>5287</v>
      </c>
      <c r="Q16424">
        <v>15092</v>
      </c>
      <c r="R16424">
        <v>44</v>
      </c>
      <c r="S16424" s="1" t="s">
        <v>39</v>
      </c>
      <c r="T16424" s="2">
        <v>41981</v>
      </c>
      <c r="U16424" s="1" t="s">
        <v>50</v>
      </c>
      <c r="V16424">
        <v>3.02</v>
      </c>
      <c r="W16424" s="1" t="s">
        <v>11431</v>
      </c>
      <c r="X16424" s="1" t="s">
        <v>820</v>
      </c>
      <c r="Y16424">
        <v>2014</v>
      </c>
      <c r="Z16424" s="1" t="s">
        <v>5855</v>
      </c>
      <c r="AA16424">
        <v>49</v>
      </c>
    </row>
    <row r="16425" spans="1:27" x14ac:dyDescent="0.25">
      <c r="A16425" s="1" t="s">
        <v>27</v>
      </c>
      <c r="B16425" s="1" t="s">
        <v>2308</v>
      </c>
      <c r="C16425" s="1" t="s">
        <v>6204</v>
      </c>
      <c r="D16425" s="1" t="s">
        <v>16668</v>
      </c>
      <c r="E16425" s="1" t="s">
        <v>15653</v>
      </c>
      <c r="F16425" s="1" t="s">
        <v>32</v>
      </c>
      <c r="G16425" s="1" t="s">
        <v>6206</v>
      </c>
      <c r="H16425">
        <v>1</v>
      </c>
      <c r="I16425" s="2">
        <v>41996</v>
      </c>
      <c r="J16425" s="1" t="s">
        <v>25566</v>
      </c>
      <c r="K16425" s="1" t="s">
        <v>47</v>
      </c>
      <c r="L16425" s="1" t="s">
        <v>15030</v>
      </c>
      <c r="M16425" s="1" t="s">
        <v>6444</v>
      </c>
      <c r="N16425">
        <v>5.44</v>
      </c>
      <c r="O16425">
        <v>4</v>
      </c>
      <c r="P16425" s="1" t="s">
        <v>5287</v>
      </c>
      <c r="Q16425">
        <v>6411</v>
      </c>
      <c r="R16425">
        <v>29</v>
      </c>
      <c r="S16425" s="1" t="s">
        <v>39</v>
      </c>
      <c r="T16425" s="2">
        <v>42003</v>
      </c>
      <c r="U16425" s="1" t="s">
        <v>50</v>
      </c>
      <c r="V16425">
        <v>2.2360000000000002</v>
      </c>
      <c r="W16425" s="1" t="s">
        <v>2308</v>
      </c>
      <c r="X16425" s="1" t="s">
        <v>820</v>
      </c>
      <c r="Y16425">
        <v>2014</v>
      </c>
      <c r="Z16425" s="1" t="s">
        <v>6206</v>
      </c>
      <c r="AA16425">
        <v>52</v>
      </c>
    </row>
    <row r="16426" spans="1:27" x14ac:dyDescent="0.25">
      <c r="A16426" s="1" t="s">
        <v>27</v>
      </c>
      <c r="B16426" s="1" t="s">
        <v>8234</v>
      </c>
      <c r="C16426" s="1" t="s">
        <v>5853</v>
      </c>
      <c r="D16426" s="1" t="s">
        <v>14981</v>
      </c>
      <c r="E16426" s="1" t="s">
        <v>4147</v>
      </c>
      <c r="F16426" s="1" t="s">
        <v>32</v>
      </c>
      <c r="G16426" s="1" t="s">
        <v>5855</v>
      </c>
      <c r="H16426">
        <v>1</v>
      </c>
      <c r="I16426" s="2">
        <v>42003</v>
      </c>
      <c r="J16426" s="1" t="s">
        <v>25567</v>
      </c>
      <c r="K16426" s="1" t="s">
        <v>47</v>
      </c>
      <c r="L16426" s="1" t="s">
        <v>25568</v>
      </c>
      <c r="M16426" s="1" t="s">
        <v>8941</v>
      </c>
      <c r="N16426">
        <v>9.7200000000000006</v>
      </c>
      <c r="O16426">
        <v>4</v>
      </c>
      <c r="P16426" s="1" t="s">
        <v>5287</v>
      </c>
      <c r="Q16426">
        <v>11915</v>
      </c>
      <c r="R16426">
        <v>45</v>
      </c>
      <c r="S16426" s="1" t="s">
        <v>39</v>
      </c>
      <c r="T16426" s="2">
        <v>42007</v>
      </c>
      <c r="U16426" s="1" t="s">
        <v>50</v>
      </c>
      <c r="V16426">
        <v>2.59</v>
      </c>
      <c r="W16426" s="1" t="s">
        <v>5867</v>
      </c>
      <c r="X16426" s="1" t="s">
        <v>820</v>
      </c>
      <c r="Y16426">
        <v>2014</v>
      </c>
      <c r="Z16426" s="1" t="s">
        <v>5855</v>
      </c>
      <c r="AA16426">
        <v>53</v>
      </c>
    </row>
    <row r="16427" spans="1:27" x14ac:dyDescent="0.25">
      <c r="A16427" s="1" t="s">
        <v>27</v>
      </c>
      <c r="B16427" s="1" t="s">
        <v>9290</v>
      </c>
      <c r="C16427" s="1" t="s">
        <v>6507</v>
      </c>
      <c r="D16427" s="1" t="s">
        <v>13757</v>
      </c>
      <c r="E16427" s="1" t="s">
        <v>13758</v>
      </c>
      <c r="F16427" s="1" t="s">
        <v>32</v>
      </c>
      <c r="G16427" s="1" t="s">
        <v>5855</v>
      </c>
      <c r="H16427">
        <v>1</v>
      </c>
      <c r="I16427" s="2">
        <v>40595</v>
      </c>
      <c r="J16427" s="1" t="s">
        <v>25569</v>
      </c>
      <c r="K16427" s="1" t="s">
        <v>47</v>
      </c>
      <c r="L16427" s="1" t="s">
        <v>6882</v>
      </c>
      <c r="M16427" s="1" t="s">
        <v>6883</v>
      </c>
      <c r="N16427">
        <v>5.88</v>
      </c>
      <c r="O16427">
        <v>2</v>
      </c>
      <c r="P16427" s="1" t="s">
        <v>5287</v>
      </c>
      <c r="Q16427">
        <v>10967</v>
      </c>
      <c r="R16427">
        <v>21</v>
      </c>
      <c r="S16427" s="1" t="s">
        <v>39</v>
      </c>
      <c r="T16427" s="2">
        <v>40599</v>
      </c>
      <c r="U16427" s="1" t="s">
        <v>50</v>
      </c>
      <c r="V16427">
        <v>1.8</v>
      </c>
      <c r="W16427" s="1" t="s">
        <v>9294</v>
      </c>
      <c r="X16427" s="1" t="s">
        <v>817</v>
      </c>
      <c r="Y16427">
        <v>2011</v>
      </c>
      <c r="Z16427" s="1" t="s">
        <v>5855</v>
      </c>
      <c r="AA16427">
        <v>9</v>
      </c>
    </row>
    <row r="16428" spans="1:27" x14ac:dyDescent="0.25">
      <c r="A16428" s="1" t="s">
        <v>27</v>
      </c>
      <c r="B16428" s="1" t="s">
        <v>11191</v>
      </c>
      <c r="C16428" s="1" t="s">
        <v>6197</v>
      </c>
      <c r="D16428" s="1" t="s">
        <v>18122</v>
      </c>
      <c r="E16428" s="1" t="s">
        <v>2459</v>
      </c>
      <c r="F16428" s="1" t="s">
        <v>32</v>
      </c>
      <c r="G16428" s="1" t="s">
        <v>5855</v>
      </c>
      <c r="H16428">
        <v>1</v>
      </c>
      <c r="I16428" s="2">
        <v>40610</v>
      </c>
      <c r="J16428" s="1" t="s">
        <v>25570</v>
      </c>
      <c r="K16428" s="1" t="s">
        <v>47</v>
      </c>
      <c r="L16428" s="1" t="s">
        <v>11900</v>
      </c>
      <c r="M16428" s="1" t="s">
        <v>11901</v>
      </c>
      <c r="N16428">
        <v>15.12</v>
      </c>
      <c r="O16428">
        <v>7</v>
      </c>
      <c r="P16428" s="1" t="s">
        <v>5287</v>
      </c>
      <c r="Q16428">
        <v>15642</v>
      </c>
      <c r="R16428">
        <v>117</v>
      </c>
      <c r="S16428" s="1" t="s">
        <v>39</v>
      </c>
      <c r="T16428" s="2">
        <v>40615</v>
      </c>
      <c r="U16428" s="1" t="s">
        <v>50</v>
      </c>
      <c r="V16428">
        <v>9.69</v>
      </c>
      <c r="W16428" s="1" t="s">
        <v>6300</v>
      </c>
      <c r="X16428" s="1" t="s">
        <v>817</v>
      </c>
      <c r="Y16428">
        <v>2011</v>
      </c>
      <c r="Z16428" s="1" t="s">
        <v>5855</v>
      </c>
      <c r="AA16428">
        <v>11</v>
      </c>
    </row>
    <row r="16429" spans="1:27" x14ac:dyDescent="0.25">
      <c r="A16429" s="1" t="s">
        <v>27</v>
      </c>
      <c r="B16429" s="1" t="s">
        <v>18055</v>
      </c>
      <c r="C16429" s="1" t="s">
        <v>5853</v>
      </c>
      <c r="D16429" s="1" t="s">
        <v>16920</v>
      </c>
      <c r="E16429" s="1" t="s">
        <v>2409</v>
      </c>
      <c r="F16429" s="1" t="s">
        <v>32</v>
      </c>
      <c r="G16429" s="1" t="s">
        <v>5855</v>
      </c>
      <c r="H16429">
        <v>1</v>
      </c>
      <c r="I16429" s="2">
        <v>40660</v>
      </c>
      <c r="J16429" s="1" t="s">
        <v>25571</v>
      </c>
      <c r="K16429" s="1" t="s">
        <v>47</v>
      </c>
      <c r="L16429" s="1" t="s">
        <v>14418</v>
      </c>
      <c r="M16429" s="1" t="s">
        <v>8069</v>
      </c>
      <c r="N16429">
        <v>4.92</v>
      </c>
      <c r="O16429">
        <v>2</v>
      </c>
      <c r="P16429" s="1" t="s">
        <v>5287</v>
      </c>
      <c r="Q16429">
        <v>19887</v>
      </c>
      <c r="R16429">
        <v>25</v>
      </c>
      <c r="S16429" s="1" t="s">
        <v>39</v>
      </c>
      <c r="T16429" s="2">
        <v>40666</v>
      </c>
      <c r="U16429" s="1" t="s">
        <v>50</v>
      </c>
      <c r="V16429">
        <v>1.26</v>
      </c>
      <c r="W16429" s="1" t="s">
        <v>18058</v>
      </c>
      <c r="X16429" s="1" t="s">
        <v>817</v>
      </c>
      <c r="Y16429">
        <v>2011</v>
      </c>
      <c r="Z16429" s="1" t="s">
        <v>5855</v>
      </c>
      <c r="AA16429">
        <v>18</v>
      </c>
    </row>
    <row r="16430" spans="1:27" x14ac:dyDescent="0.25">
      <c r="A16430" s="1" t="s">
        <v>27</v>
      </c>
      <c r="B16430" s="1" t="s">
        <v>6301</v>
      </c>
      <c r="C16430" s="1" t="s">
        <v>6197</v>
      </c>
      <c r="D16430" s="1" t="s">
        <v>25572</v>
      </c>
      <c r="E16430" s="1" t="s">
        <v>13609</v>
      </c>
      <c r="F16430" s="1" t="s">
        <v>32</v>
      </c>
      <c r="G16430" s="1" t="s">
        <v>5855</v>
      </c>
      <c r="H16430">
        <v>1</v>
      </c>
      <c r="I16430" s="2">
        <v>40690</v>
      </c>
      <c r="J16430" s="1" t="s">
        <v>25573</v>
      </c>
      <c r="K16430" s="1" t="s">
        <v>47</v>
      </c>
      <c r="L16430" s="1" t="s">
        <v>14338</v>
      </c>
      <c r="M16430" s="1" t="s">
        <v>12077</v>
      </c>
      <c r="N16430">
        <v>32.76</v>
      </c>
      <c r="O16430">
        <v>6</v>
      </c>
      <c r="P16430" s="1" t="s">
        <v>5287</v>
      </c>
      <c r="Q16430">
        <v>16006</v>
      </c>
      <c r="R16430">
        <v>100</v>
      </c>
      <c r="S16430" s="1" t="s">
        <v>39</v>
      </c>
      <c r="T16430" s="2">
        <v>40694</v>
      </c>
      <c r="U16430" s="1" t="s">
        <v>50</v>
      </c>
      <c r="V16430">
        <v>7.79</v>
      </c>
      <c r="W16430" s="1" t="s">
        <v>6301</v>
      </c>
      <c r="X16430" s="1" t="s">
        <v>817</v>
      </c>
      <c r="Y16430">
        <v>2011</v>
      </c>
      <c r="Z16430" s="1" t="s">
        <v>5855</v>
      </c>
      <c r="AA16430">
        <v>22</v>
      </c>
    </row>
    <row r="16431" spans="1:27" x14ac:dyDescent="0.25">
      <c r="A16431" s="1" t="s">
        <v>27</v>
      </c>
      <c r="B16431" s="1" t="s">
        <v>6547</v>
      </c>
      <c r="C16431" s="1" t="s">
        <v>6197</v>
      </c>
      <c r="D16431" s="1" t="s">
        <v>13823</v>
      </c>
      <c r="E16431" s="1" t="s">
        <v>13824</v>
      </c>
      <c r="F16431" s="1" t="s">
        <v>32</v>
      </c>
      <c r="G16431" s="1" t="s">
        <v>5855</v>
      </c>
      <c r="H16431">
        <v>1</v>
      </c>
      <c r="I16431" s="2">
        <v>40771</v>
      </c>
      <c r="J16431" s="1" t="s">
        <v>25574</v>
      </c>
      <c r="K16431" s="1" t="s">
        <v>47</v>
      </c>
      <c r="L16431" s="1" t="s">
        <v>12192</v>
      </c>
      <c r="M16431" s="1" t="s">
        <v>10794</v>
      </c>
      <c r="N16431">
        <v>8.64</v>
      </c>
      <c r="O16431">
        <v>2</v>
      </c>
      <c r="P16431" s="1" t="s">
        <v>5287</v>
      </c>
      <c r="Q16431">
        <v>17624</v>
      </c>
      <c r="R16431">
        <v>32</v>
      </c>
      <c r="S16431" s="1" t="s">
        <v>39</v>
      </c>
      <c r="T16431" s="2">
        <v>40775</v>
      </c>
      <c r="U16431" s="1" t="s">
        <v>50</v>
      </c>
      <c r="V16431">
        <v>2.48</v>
      </c>
      <c r="W16431" s="1" t="s">
        <v>6202</v>
      </c>
      <c r="X16431" s="1" t="s">
        <v>817</v>
      </c>
      <c r="Y16431">
        <v>2011</v>
      </c>
      <c r="Z16431" s="1" t="s">
        <v>5855</v>
      </c>
      <c r="AA16431">
        <v>34</v>
      </c>
    </row>
    <row r="16432" spans="1:27" x14ac:dyDescent="0.25">
      <c r="A16432" s="1" t="s">
        <v>27</v>
      </c>
      <c r="B16432" s="1" t="s">
        <v>11044</v>
      </c>
      <c r="C16432" s="1" t="s">
        <v>6197</v>
      </c>
      <c r="D16432" s="1" t="s">
        <v>15692</v>
      </c>
      <c r="E16432" s="1" t="s">
        <v>3613</v>
      </c>
      <c r="F16432" s="1" t="s">
        <v>32</v>
      </c>
      <c r="G16432" s="1" t="s">
        <v>5855</v>
      </c>
      <c r="H16432">
        <v>1</v>
      </c>
      <c r="I16432" s="2">
        <v>40786</v>
      </c>
      <c r="J16432" s="1" t="s">
        <v>25575</v>
      </c>
      <c r="K16432" s="1" t="s">
        <v>47</v>
      </c>
      <c r="L16432" s="1" t="s">
        <v>6016</v>
      </c>
      <c r="M16432" s="1" t="s">
        <v>6017</v>
      </c>
      <c r="N16432">
        <v>15.48</v>
      </c>
      <c r="O16432">
        <v>4</v>
      </c>
      <c r="P16432" s="1" t="s">
        <v>5287</v>
      </c>
      <c r="Q16432">
        <v>15940</v>
      </c>
      <c r="R16432">
        <v>50</v>
      </c>
      <c r="S16432" s="1" t="s">
        <v>39</v>
      </c>
      <c r="T16432" s="2">
        <v>40791</v>
      </c>
      <c r="U16432" s="1" t="s">
        <v>50</v>
      </c>
      <c r="V16432">
        <v>3.44</v>
      </c>
      <c r="W16432" s="1" t="s">
        <v>6202</v>
      </c>
      <c r="X16432" s="1" t="s">
        <v>817</v>
      </c>
      <c r="Y16432">
        <v>2011</v>
      </c>
      <c r="Z16432" s="1" t="s">
        <v>5855</v>
      </c>
      <c r="AA16432">
        <v>36</v>
      </c>
    </row>
    <row r="16433" spans="1:27" x14ac:dyDescent="0.25">
      <c r="A16433" s="1" t="s">
        <v>27</v>
      </c>
      <c r="B16433" s="1" t="s">
        <v>6210</v>
      </c>
      <c r="C16433" s="1" t="s">
        <v>6204</v>
      </c>
      <c r="D16433" s="1" t="s">
        <v>19497</v>
      </c>
      <c r="E16433" s="1" t="s">
        <v>2259</v>
      </c>
      <c r="F16433" s="1" t="s">
        <v>32</v>
      </c>
      <c r="G16433" s="1" t="s">
        <v>6206</v>
      </c>
      <c r="H16433">
        <v>1</v>
      </c>
      <c r="I16433" s="2">
        <v>40831</v>
      </c>
      <c r="J16433" s="1" t="s">
        <v>25576</v>
      </c>
      <c r="K16433" s="1" t="s">
        <v>47</v>
      </c>
      <c r="L16433" s="1" t="s">
        <v>20028</v>
      </c>
      <c r="M16433" s="1" t="s">
        <v>6609</v>
      </c>
      <c r="N16433">
        <v>6.18</v>
      </c>
      <c r="O16433">
        <v>3</v>
      </c>
      <c r="P16433" s="1" t="s">
        <v>5287</v>
      </c>
      <c r="Q16433">
        <v>5440</v>
      </c>
      <c r="R16433">
        <v>33</v>
      </c>
      <c r="S16433" s="1" t="s">
        <v>39</v>
      </c>
      <c r="T16433" s="2">
        <v>40836</v>
      </c>
      <c r="U16433" s="1" t="s">
        <v>50</v>
      </c>
      <c r="V16433">
        <v>1.7889999999999999</v>
      </c>
      <c r="W16433" s="1" t="s">
        <v>6210</v>
      </c>
      <c r="X16433" s="1" t="s">
        <v>817</v>
      </c>
      <c r="Y16433">
        <v>2011</v>
      </c>
      <c r="Z16433" s="1" t="s">
        <v>6206</v>
      </c>
      <c r="AA16433">
        <v>42</v>
      </c>
    </row>
    <row r="16434" spans="1:27" x14ac:dyDescent="0.25">
      <c r="A16434" s="1" t="s">
        <v>27</v>
      </c>
      <c r="B16434" s="1" t="s">
        <v>17875</v>
      </c>
      <c r="C16434" s="1" t="s">
        <v>6197</v>
      </c>
      <c r="D16434" s="1" t="s">
        <v>15176</v>
      </c>
      <c r="E16434" s="1" t="s">
        <v>167</v>
      </c>
      <c r="F16434" s="1" t="s">
        <v>32</v>
      </c>
      <c r="G16434" s="1" t="s">
        <v>5855</v>
      </c>
      <c r="H16434">
        <v>1</v>
      </c>
      <c r="I16434" s="2">
        <v>40845</v>
      </c>
      <c r="J16434" s="1" t="s">
        <v>25577</v>
      </c>
      <c r="K16434" s="1" t="s">
        <v>47</v>
      </c>
      <c r="L16434" s="1" t="s">
        <v>19650</v>
      </c>
      <c r="M16434" s="1" t="s">
        <v>11685</v>
      </c>
      <c r="N16434">
        <v>46.8</v>
      </c>
      <c r="O16434">
        <v>6</v>
      </c>
      <c r="P16434" s="1" t="s">
        <v>5287</v>
      </c>
      <c r="Q16434">
        <v>12626</v>
      </c>
      <c r="R16434">
        <v>117</v>
      </c>
      <c r="S16434" s="1" t="s">
        <v>39</v>
      </c>
      <c r="T16434" s="2">
        <v>40850</v>
      </c>
      <c r="U16434" s="1" t="s">
        <v>50</v>
      </c>
      <c r="V16434">
        <v>3.49</v>
      </c>
      <c r="W16434" s="1" t="s">
        <v>6202</v>
      </c>
      <c r="X16434" s="1" t="s">
        <v>817</v>
      </c>
      <c r="Y16434">
        <v>2011</v>
      </c>
      <c r="Z16434" s="1" t="s">
        <v>5855</v>
      </c>
      <c r="AA16434">
        <v>44</v>
      </c>
    </row>
    <row r="16435" spans="1:27" x14ac:dyDescent="0.25">
      <c r="A16435" s="1" t="s">
        <v>27</v>
      </c>
      <c r="B16435" s="1" t="s">
        <v>6239</v>
      </c>
      <c r="C16435" s="1" t="s">
        <v>6240</v>
      </c>
      <c r="D16435" s="1" t="s">
        <v>25578</v>
      </c>
      <c r="E16435" s="1" t="s">
        <v>4253</v>
      </c>
      <c r="F16435" s="1" t="s">
        <v>32</v>
      </c>
      <c r="G16435" s="1" t="s">
        <v>6206</v>
      </c>
      <c r="H16435">
        <v>1</v>
      </c>
      <c r="I16435" s="2">
        <v>40858</v>
      </c>
      <c r="J16435" s="1" t="s">
        <v>25579</v>
      </c>
      <c r="K16435" s="1" t="s">
        <v>47</v>
      </c>
      <c r="L16435" s="1" t="s">
        <v>6780</v>
      </c>
      <c r="M16435" s="1" t="s">
        <v>6781</v>
      </c>
      <c r="N16435">
        <v>6.84</v>
      </c>
      <c r="O16435">
        <v>2</v>
      </c>
      <c r="P16435" s="1" t="s">
        <v>5287</v>
      </c>
      <c r="Q16435">
        <v>1447</v>
      </c>
      <c r="R16435">
        <v>16</v>
      </c>
      <c r="S16435" s="1" t="s">
        <v>39</v>
      </c>
      <c r="T16435" s="2">
        <v>40862</v>
      </c>
      <c r="U16435" s="1" t="s">
        <v>50</v>
      </c>
      <c r="V16435">
        <v>1.5740000000000001</v>
      </c>
      <c r="W16435" s="1" t="s">
        <v>6239</v>
      </c>
      <c r="X16435" s="1" t="s">
        <v>817</v>
      </c>
      <c r="Y16435">
        <v>2011</v>
      </c>
      <c r="Z16435" s="1" t="s">
        <v>6206</v>
      </c>
      <c r="AA16435">
        <v>46</v>
      </c>
    </row>
    <row r="16436" spans="1:27" x14ac:dyDescent="0.25">
      <c r="A16436" s="1" t="s">
        <v>27</v>
      </c>
      <c r="B16436" s="1" t="s">
        <v>25580</v>
      </c>
      <c r="C16436" s="1" t="s">
        <v>5853</v>
      </c>
      <c r="D16436" s="1" t="s">
        <v>18083</v>
      </c>
      <c r="E16436" s="1" t="s">
        <v>843</v>
      </c>
      <c r="F16436" s="1" t="s">
        <v>32</v>
      </c>
      <c r="G16436" s="1" t="s">
        <v>5855</v>
      </c>
      <c r="H16436">
        <v>1</v>
      </c>
      <c r="I16436" s="2">
        <v>40904</v>
      </c>
      <c r="J16436" s="1" t="s">
        <v>25581</v>
      </c>
      <c r="K16436" s="1" t="s">
        <v>47</v>
      </c>
      <c r="L16436" s="1" t="s">
        <v>22701</v>
      </c>
      <c r="M16436" s="1" t="s">
        <v>8384</v>
      </c>
      <c r="N16436">
        <v>18</v>
      </c>
      <c r="O16436">
        <v>4</v>
      </c>
      <c r="P16436" s="1" t="s">
        <v>5287</v>
      </c>
      <c r="Q16436">
        <v>19184</v>
      </c>
      <c r="R16436">
        <v>53</v>
      </c>
      <c r="S16436" s="1" t="s">
        <v>39</v>
      </c>
      <c r="T16436" s="2">
        <v>40909</v>
      </c>
      <c r="U16436" s="1" t="s">
        <v>50</v>
      </c>
      <c r="V16436">
        <v>5.41</v>
      </c>
      <c r="W16436" s="1" t="s">
        <v>5867</v>
      </c>
      <c r="X16436" s="1" t="s">
        <v>817</v>
      </c>
      <c r="Y16436">
        <v>2011</v>
      </c>
      <c r="Z16436" s="1" t="s">
        <v>5855</v>
      </c>
      <c r="AA16436">
        <v>53</v>
      </c>
    </row>
    <row r="16437" spans="1:27" x14ac:dyDescent="0.25">
      <c r="A16437" s="1" t="s">
        <v>27</v>
      </c>
      <c r="B16437" s="1" t="s">
        <v>25505</v>
      </c>
      <c r="C16437" s="1" t="s">
        <v>6197</v>
      </c>
      <c r="D16437" s="1" t="s">
        <v>13726</v>
      </c>
      <c r="E16437" s="1" t="s">
        <v>3633</v>
      </c>
      <c r="F16437" s="1" t="s">
        <v>32</v>
      </c>
      <c r="G16437" s="1" t="s">
        <v>5855</v>
      </c>
      <c r="H16437">
        <v>1</v>
      </c>
      <c r="I16437" s="2">
        <v>40980</v>
      </c>
      <c r="J16437" s="1" t="s">
        <v>25582</v>
      </c>
      <c r="K16437" s="1" t="s">
        <v>47</v>
      </c>
      <c r="L16437" s="1" t="s">
        <v>18813</v>
      </c>
      <c r="M16437" s="1" t="s">
        <v>5866</v>
      </c>
      <c r="N16437">
        <v>25.38</v>
      </c>
      <c r="O16437">
        <v>6</v>
      </c>
      <c r="P16437" s="1" t="s">
        <v>5287</v>
      </c>
      <c r="Q16437">
        <v>13441</v>
      </c>
      <c r="R16437">
        <v>115</v>
      </c>
      <c r="S16437" s="1" t="s">
        <v>39</v>
      </c>
      <c r="T16437" s="2">
        <v>40986</v>
      </c>
      <c r="U16437" s="1" t="s">
        <v>50</v>
      </c>
      <c r="V16437">
        <v>5.9</v>
      </c>
      <c r="W16437" s="1" t="s">
        <v>6202</v>
      </c>
      <c r="X16437" s="1" t="s">
        <v>817</v>
      </c>
      <c r="Y16437">
        <v>2012</v>
      </c>
      <c r="Z16437" s="1" t="s">
        <v>5855</v>
      </c>
      <c r="AA16437">
        <v>11</v>
      </c>
    </row>
    <row r="16438" spans="1:27" x14ac:dyDescent="0.25">
      <c r="A16438" s="1" t="s">
        <v>27</v>
      </c>
      <c r="B16438" s="1" t="s">
        <v>6340</v>
      </c>
      <c r="C16438" s="1" t="s">
        <v>6197</v>
      </c>
      <c r="D16438" s="1" t="s">
        <v>15811</v>
      </c>
      <c r="E16438" s="1" t="s">
        <v>4171</v>
      </c>
      <c r="F16438" s="1" t="s">
        <v>32</v>
      </c>
      <c r="G16438" s="1" t="s">
        <v>5855</v>
      </c>
      <c r="H16438">
        <v>1</v>
      </c>
      <c r="I16438" s="2">
        <v>40983</v>
      </c>
      <c r="J16438" s="1" t="s">
        <v>25583</v>
      </c>
      <c r="K16438" s="1" t="s">
        <v>47</v>
      </c>
      <c r="L16438" s="1" t="s">
        <v>12109</v>
      </c>
      <c r="M16438" s="1" t="s">
        <v>12110</v>
      </c>
      <c r="N16438">
        <v>18.36</v>
      </c>
      <c r="O16438">
        <v>4</v>
      </c>
      <c r="P16438" s="1" t="s">
        <v>5287</v>
      </c>
      <c r="Q16438">
        <v>12402</v>
      </c>
      <c r="R16438">
        <v>46</v>
      </c>
      <c r="S16438" s="1" t="s">
        <v>39</v>
      </c>
      <c r="T16438" s="2">
        <v>40988</v>
      </c>
      <c r="U16438" s="1" t="s">
        <v>50</v>
      </c>
      <c r="V16438">
        <v>4.1100000000000003</v>
      </c>
      <c r="W16438" s="1" t="s">
        <v>6202</v>
      </c>
      <c r="X16438" s="1" t="s">
        <v>817</v>
      </c>
      <c r="Y16438">
        <v>2012</v>
      </c>
      <c r="Z16438" s="1" t="s">
        <v>5855</v>
      </c>
      <c r="AA16438">
        <v>11</v>
      </c>
    </row>
    <row r="16439" spans="1:27" x14ac:dyDescent="0.25">
      <c r="A16439" s="1" t="s">
        <v>27</v>
      </c>
      <c r="B16439" s="1" t="s">
        <v>14430</v>
      </c>
      <c r="C16439" s="1" t="s">
        <v>5853</v>
      </c>
      <c r="D16439" s="1" t="s">
        <v>25584</v>
      </c>
      <c r="E16439" s="1" t="s">
        <v>3663</v>
      </c>
      <c r="F16439" s="1" t="s">
        <v>32</v>
      </c>
      <c r="G16439" s="1" t="s">
        <v>5855</v>
      </c>
      <c r="H16439">
        <v>1</v>
      </c>
      <c r="I16439" s="2">
        <v>41005</v>
      </c>
      <c r="J16439" s="1" t="s">
        <v>25585</v>
      </c>
      <c r="K16439" s="1" t="s">
        <v>47</v>
      </c>
      <c r="L16439" s="1" t="s">
        <v>11847</v>
      </c>
      <c r="M16439" s="1" t="s">
        <v>8829</v>
      </c>
      <c r="N16439">
        <v>1.71</v>
      </c>
      <c r="O16439">
        <v>1</v>
      </c>
      <c r="P16439" s="1" t="s">
        <v>5287</v>
      </c>
      <c r="Q16439">
        <v>15569</v>
      </c>
      <c r="R16439">
        <v>11</v>
      </c>
      <c r="S16439" s="1" t="s">
        <v>39</v>
      </c>
      <c r="T16439" s="2">
        <v>41009</v>
      </c>
      <c r="U16439" s="1" t="s">
        <v>50</v>
      </c>
      <c r="V16439">
        <v>0.67</v>
      </c>
      <c r="W16439" s="1" t="s">
        <v>5867</v>
      </c>
      <c r="X16439" s="1" t="s">
        <v>817</v>
      </c>
      <c r="Y16439">
        <v>2012</v>
      </c>
      <c r="Z16439" s="1" t="s">
        <v>5855</v>
      </c>
      <c r="AA16439">
        <v>14</v>
      </c>
    </row>
    <row r="16440" spans="1:27" x14ac:dyDescent="0.25">
      <c r="A16440" s="1" t="s">
        <v>27</v>
      </c>
      <c r="B16440" s="1" t="s">
        <v>12266</v>
      </c>
      <c r="C16440" s="1" t="s">
        <v>6197</v>
      </c>
      <c r="D16440" s="1" t="s">
        <v>25586</v>
      </c>
      <c r="E16440" s="1" t="s">
        <v>185</v>
      </c>
      <c r="F16440" s="1" t="s">
        <v>32</v>
      </c>
      <c r="G16440" s="1" t="s">
        <v>5855</v>
      </c>
      <c r="H16440">
        <v>1</v>
      </c>
      <c r="I16440" s="2">
        <v>41009</v>
      </c>
      <c r="J16440" s="1" t="s">
        <v>25587</v>
      </c>
      <c r="K16440" s="1" t="s">
        <v>47</v>
      </c>
      <c r="L16440" s="1" t="s">
        <v>25588</v>
      </c>
      <c r="M16440" s="1" t="s">
        <v>11383</v>
      </c>
      <c r="N16440">
        <v>8.91</v>
      </c>
      <c r="O16440">
        <v>3</v>
      </c>
      <c r="P16440" s="1" t="s">
        <v>5287</v>
      </c>
      <c r="Q16440">
        <v>15128</v>
      </c>
      <c r="R16440">
        <v>36</v>
      </c>
      <c r="S16440" s="1" t="s">
        <v>39</v>
      </c>
      <c r="T16440" s="2">
        <v>41015</v>
      </c>
      <c r="U16440" s="1" t="s">
        <v>50</v>
      </c>
      <c r="V16440">
        <v>3.06</v>
      </c>
      <c r="W16440" s="1" t="s">
        <v>6265</v>
      </c>
      <c r="X16440" s="1" t="s">
        <v>817</v>
      </c>
      <c r="Y16440">
        <v>2012</v>
      </c>
      <c r="Z16440" s="1" t="s">
        <v>5855</v>
      </c>
      <c r="AA16440">
        <v>15</v>
      </c>
    </row>
    <row r="16441" spans="1:27" x14ac:dyDescent="0.25">
      <c r="A16441" s="1" t="s">
        <v>27</v>
      </c>
      <c r="B16441" s="1" t="s">
        <v>6256</v>
      </c>
      <c r="C16441" s="1" t="s">
        <v>6257</v>
      </c>
      <c r="D16441" s="1" t="s">
        <v>17770</v>
      </c>
      <c r="E16441" s="1" t="s">
        <v>3613</v>
      </c>
      <c r="F16441" s="1" t="s">
        <v>32</v>
      </c>
      <c r="G16441" s="1" t="s">
        <v>6206</v>
      </c>
      <c r="H16441">
        <v>1</v>
      </c>
      <c r="I16441" s="2">
        <v>41010</v>
      </c>
      <c r="J16441" s="1" t="s">
        <v>24868</v>
      </c>
      <c r="K16441" s="1" t="s">
        <v>47</v>
      </c>
      <c r="L16441" s="1" t="s">
        <v>10199</v>
      </c>
      <c r="M16441" s="1" t="s">
        <v>10200</v>
      </c>
      <c r="N16441">
        <v>1.08</v>
      </c>
      <c r="O16441">
        <v>3</v>
      </c>
      <c r="P16441" s="1" t="s">
        <v>5287</v>
      </c>
      <c r="Q16441">
        <v>1515</v>
      </c>
      <c r="R16441">
        <v>28</v>
      </c>
      <c r="S16441" s="1" t="s">
        <v>39</v>
      </c>
      <c r="T16441" s="2">
        <v>41014</v>
      </c>
      <c r="U16441" s="1" t="s">
        <v>50</v>
      </c>
      <c r="V16441">
        <v>0.93700000000000006</v>
      </c>
      <c r="W16441" s="1" t="s">
        <v>6256</v>
      </c>
      <c r="X16441" s="1" t="s">
        <v>817</v>
      </c>
      <c r="Y16441">
        <v>2012</v>
      </c>
      <c r="Z16441" s="1" t="s">
        <v>6206</v>
      </c>
      <c r="AA16441">
        <v>15</v>
      </c>
    </row>
    <row r="16442" spans="1:27" x14ac:dyDescent="0.25">
      <c r="A16442" s="1" t="s">
        <v>27</v>
      </c>
      <c r="B16442" s="1" t="s">
        <v>10389</v>
      </c>
      <c r="C16442" s="1" t="s">
        <v>6197</v>
      </c>
      <c r="D16442" s="1" t="s">
        <v>13823</v>
      </c>
      <c r="E16442" s="1" t="s">
        <v>13824</v>
      </c>
      <c r="F16442" s="1" t="s">
        <v>32</v>
      </c>
      <c r="G16442" s="1" t="s">
        <v>5855</v>
      </c>
      <c r="H16442">
        <v>1</v>
      </c>
      <c r="I16442" s="2">
        <v>41015</v>
      </c>
      <c r="J16442" s="1" t="s">
        <v>25589</v>
      </c>
      <c r="K16442" s="1" t="s">
        <v>47</v>
      </c>
      <c r="L16442" s="1" t="s">
        <v>22755</v>
      </c>
      <c r="M16442" s="1" t="s">
        <v>9164</v>
      </c>
      <c r="N16442">
        <v>8.1</v>
      </c>
      <c r="O16442">
        <v>5</v>
      </c>
      <c r="P16442" s="1" t="s">
        <v>5287</v>
      </c>
      <c r="Q16442">
        <v>16786</v>
      </c>
      <c r="R16442">
        <v>54</v>
      </c>
      <c r="S16442" s="1" t="s">
        <v>39</v>
      </c>
      <c r="T16442" s="2">
        <v>41021</v>
      </c>
      <c r="U16442" s="1" t="s">
        <v>50</v>
      </c>
      <c r="V16442">
        <v>2.14</v>
      </c>
      <c r="W16442" s="1" t="s">
        <v>9408</v>
      </c>
      <c r="X16442" s="1" t="s">
        <v>817</v>
      </c>
      <c r="Y16442">
        <v>2012</v>
      </c>
      <c r="Z16442" s="1" t="s">
        <v>5855</v>
      </c>
      <c r="AA16442">
        <v>16</v>
      </c>
    </row>
    <row r="16443" spans="1:27" x14ac:dyDescent="0.25">
      <c r="A16443" s="1" t="s">
        <v>27</v>
      </c>
      <c r="B16443" s="1" t="s">
        <v>6424</v>
      </c>
      <c r="C16443" s="1" t="s">
        <v>6204</v>
      </c>
      <c r="D16443" s="1" t="s">
        <v>25032</v>
      </c>
      <c r="E16443" s="1" t="s">
        <v>135</v>
      </c>
      <c r="F16443" s="1" t="s">
        <v>32</v>
      </c>
      <c r="G16443" s="1" t="s">
        <v>6206</v>
      </c>
      <c r="H16443">
        <v>1</v>
      </c>
      <c r="I16443" s="2">
        <v>41017</v>
      </c>
      <c r="J16443" s="1" t="s">
        <v>25590</v>
      </c>
      <c r="K16443" s="1" t="s">
        <v>47</v>
      </c>
      <c r="L16443" s="1" t="s">
        <v>5968</v>
      </c>
      <c r="M16443" s="1" t="s">
        <v>12077</v>
      </c>
      <c r="N16443">
        <v>1.42</v>
      </c>
      <c r="O16443">
        <v>1</v>
      </c>
      <c r="P16443" s="1" t="s">
        <v>5287</v>
      </c>
      <c r="Q16443">
        <v>2387</v>
      </c>
      <c r="R16443">
        <v>11</v>
      </c>
      <c r="S16443" s="1" t="s">
        <v>39</v>
      </c>
      <c r="T16443" s="2">
        <v>41024</v>
      </c>
      <c r="U16443" s="1" t="s">
        <v>50</v>
      </c>
      <c r="V16443">
        <v>0.46</v>
      </c>
      <c r="W16443" s="1" t="s">
        <v>6210</v>
      </c>
      <c r="X16443" s="1" t="s">
        <v>817</v>
      </c>
      <c r="Y16443">
        <v>2012</v>
      </c>
      <c r="Z16443" s="1" t="s">
        <v>6206</v>
      </c>
      <c r="AA16443">
        <v>16</v>
      </c>
    </row>
    <row r="16444" spans="1:27" x14ac:dyDescent="0.25">
      <c r="A16444" s="1" t="s">
        <v>27</v>
      </c>
      <c r="B16444" s="1" t="s">
        <v>14735</v>
      </c>
      <c r="C16444" s="1" t="s">
        <v>6197</v>
      </c>
      <c r="D16444" s="1" t="s">
        <v>21659</v>
      </c>
      <c r="E16444" s="1" t="s">
        <v>3373</v>
      </c>
      <c r="F16444" s="1" t="s">
        <v>32</v>
      </c>
      <c r="G16444" s="1" t="s">
        <v>5855</v>
      </c>
      <c r="H16444">
        <v>1</v>
      </c>
      <c r="I16444" s="2">
        <v>41029</v>
      </c>
      <c r="J16444" s="1" t="s">
        <v>25591</v>
      </c>
      <c r="K16444" s="1" t="s">
        <v>47</v>
      </c>
      <c r="L16444" s="1" t="s">
        <v>20354</v>
      </c>
      <c r="M16444" s="1" t="s">
        <v>8774</v>
      </c>
      <c r="N16444">
        <v>35.25</v>
      </c>
      <c r="O16444">
        <v>5</v>
      </c>
      <c r="P16444" s="1" t="s">
        <v>5287</v>
      </c>
      <c r="Q16444">
        <v>18021</v>
      </c>
      <c r="R16444">
        <v>72</v>
      </c>
      <c r="S16444" s="1" t="s">
        <v>39</v>
      </c>
      <c r="T16444" s="2">
        <v>41034</v>
      </c>
      <c r="U16444" s="1" t="s">
        <v>50</v>
      </c>
      <c r="V16444">
        <v>3.82</v>
      </c>
      <c r="W16444" s="1" t="s">
        <v>6202</v>
      </c>
      <c r="X16444" s="1" t="s">
        <v>817</v>
      </c>
      <c r="Y16444">
        <v>2012</v>
      </c>
      <c r="Z16444" s="1" t="s">
        <v>5855</v>
      </c>
      <c r="AA16444">
        <v>18</v>
      </c>
    </row>
    <row r="16445" spans="1:27" x14ac:dyDescent="0.25">
      <c r="A16445" s="1" t="s">
        <v>27</v>
      </c>
      <c r="B16445" s="1" t="s">
        <v>6301</v>
      </c>
      <c r="C16445" s="1" t="s">
        <v>6197</v>
      </c>
      <c r="D16445" s="1" t="s">
        <v>16706</v>
      </c>
      <c r="E16445" s="1" t="s">
        <v>1124</v>
      </c>
      <c r="F16445" s="1" t="s">
        <v>32</v>
      </c>
      <c r="G16445" s="1" t="s">
        <v>5855</v>
      </c>
      <c r="H16445">
        <v>1</v>
      </c>
      <c r="I16445" s="2">
        <v>41040</v>
      </c>
      <c r="J16445" s="1" t="s">
        <v>25592</v>
      </c>
      <c r="K16445" s="1" t="s">
        <v>47</v>
      </c>
      <c r="L16445" s="1" t="s">
        <v>13143</v>
      </c>
      <c r="M16445" s="1" t="s">
        <v>12092</v>
      </c>
      <c r="N16445">
        <v>8.8800000000000008</v>
      </c>
      <c r="O16445">
        <v>2</v>
      </c>
      <c r="P16445" s="1" t="s">
        <v>5287</v>
      </c>
      <c r="Q16445">
        <v>13126</v>
      </c>
      <c r="R16445">
        <v>26</v>
      </c>
      <c r="S16445" s="1" t="s">
        <v>39</v>
      </c>
      <c r="T16445" s="2">
        <v>41044</v>
      </c>
      <c r="U16445" s="1" t="s">
        <v>50</v>
      </c>
      <c r="V16445">
        <v>1.5</v>
      </c>
      <c r="W16445" s="1" t="s">
        <v>6301</v>
      </c>
      <c r="X16445" s="1" t="s">
        <v>817</v>
      </c>
      <c r="Y16445">
        <v>2012</v>
      </c>
      <c r="Z16445" s="1" t="s">
        <v>5855</v>
      </c>
      <c r="AA16445">
        <v>19</v>
      </c>
    </row>
    <row r="16446" spans="1:27" x14ac:dyDescent="0.25">
      <c r="A16446" s="1" t="s">
        <v>27</v>
      </c>
      <c r="B16446" s="1" t="s">
        <v>6301</v>
      </c>
      <c r="C16446" s="1" t="s">
        <v>6197</v>
      </c>
      <c r="D16446" s="1" t="s">
        <v>16706</v>
      </c>
      <c r="E16446" s="1" t="s">
        <v>1124</v>
      </c>
      <c r="F16446" s="1" t="s">
        <v>32</v>
      </c>
      <c r="G16446" s="1" t="s">
        <v>5855</v>
      </c>
      <c r="H16446">
        <v>1</v>
      </c>
      <c r="I16446" s="2">
        <v>41040</v>
      </c>
      <c r="J16446" s="1" t="s">
        <v>25592</v>
      </c>
      <c r="K16446" s="1" t="s">
        <v>47</v>
      </c>
      <c r="L16446" s="1" t="s">
        <v>11299</v>
      </c>
      <c r="M16446" s="1" t="s">
        <v>6609</v>
      </c>
      <c r="N16446">
        <v>17.100000000000001</v>
      </c>
      <c r="O16446">
        <v>3</v>
      </c>
      <c r="P16446" s="1" t="s">
        <v>5287</v>
      </c>
      <c r="Q16446">
        <v>13128</v>
      </c>
      <c r="R16446">
        <v>49</v>
      </c>
      <c r="S16446" s="1" t="s">
        <v>39</v>
      </c>
      <c r="T16446" s="2">
        <v>41044</v>
      </c>
      <c r="U16446" s="1" t="s">
        <v>50</v>
      </c>
      <c r="V16446">
        <v>0.64</v>
      </c>
      <c r="W16446" s="1" t="s">
        <v>6301</v>
      </c>
      <c r="X16446" s="1" t="s">
        <v>817</v>
      </c>
      <c r="Y16446">
        <v>2012</v>
      </c>
      <c r="Z16446" s="1" t="s">
        <v>5855</v>
      </c>
      <c r="AA16446">
        <v>19</v>
      </c>
    </row>
    <row r="16447" spans="1:27" x14ac:dyDescent="0.25">
      <c r="A16447" s="1" t="s">
        <v>27</v>
      </c>
      <c r="B16447" s="1" t="s">
        <v>9166</v>
      </c>
      <c r="C16447" s="1" t="s">
        <v>5853</v>
      </c>
      <c r="D16447" s="1" t="s">
        <v>25593</v>
      </c>
      <c r="E16447" s="1" t="s">
        <v>2165</v>
      </c>
      <c r="F16447" s="1" t="s">
        <v>32</v>
      </c>
      <c r="G16447" s="1" t="s">
        <v>5855</v>
      </c>
      <c r="H16447">
        <v>1</v>
      </c>
      <c r="I16447" s="2">
        <v>41068</v>
      </c>
      <c r="J16447" s="1" t="s">
        <v>25594</v>
      </c>
      <c r="K16447" s="1" t="s">
        <v>47</v>
      </c>
      <c r="L16447" s="1" t="s">
        <v>15995</v>
      </c>
      <c r="M16447" s="1" t="s">
        <v>10767</v>
      </c>
      <c r="N16447">
        <v>1.59</v>
      </c>
      <c r="O16447">
        <v>1</v>
      </c>
      <c r="P16447" s="1" t="s">
        <v>5287</v>
      </c>
      <c r="Q16447">
        <v>19204</v>
      </c>
      <c r="R16447">
        <v>16</v>
      </c>
      <c r="S16447" s="1" t="s">
        <v>39</v>
      </c>
      <c r="T16447" s="2">
        <v>41074</v>
      </c>
      <c r="U16447" s="1" t="s">
        <v>50</v>
      </c>
      <c r="V16447">
        <v>1.74</v>
      </c>
      <c r="W16447" s="1" t="s">
        <v>5910</v>
      </c>
      <c r="X16447" s="1" t="s">
        <v>817</v>
      </c>
      <c r="Y16447">
        <v>2012</v>
      </c>
      <c r="Z16447" s="1" t="s">
        <v>5855</v>
      </c>
      <c r="AA16447">
        <v>23</v>
      </c>
    </row>
    <row r="16448" spans="1:27" x14ac:dyDescent="0.25">
      <c r="A16448" s="1" t="s">
        <v>27</v>
      </c>
      <c r="B16448" s="1" t="s">
        <v>6256</v>
      </c>
      <c r="C16448" s="1" t="s">
        <v>6257</v>
      </c>
      <c r="D16448" s="1" t="s">
        <v>14151</v>
      </c>
      <c r="E16448" s="1" t="s">
        <v>2354</v>
      </c>
      <c r="F16448" s="1" t="s">
        <v>32</v>
      </c>
      <c r="G16448" s="1" t="s">
        <v>6206</v>
      </c>
      <c r="H16448">
        <v>1</v>
      </c>
      <c r="I16448" s="2">
        <v>41115</v>
      </c>
      <c r="J16448" s="1" t="s">
        <v>25595</v>
      </c>
      <c r="K16448" s="1" t="s">
        <v>47</v>
      </c>
      <c r="L16448" s="1" t="s">
        <v>9696</v>
      </c>
      <c r="M16448" s="1" t="s">
        <v>8350</v>
      </c>
      <c r="N16448">
        <v>9.66</v>
      </c>
      <c r="O16448">
        <v>7</v>
      </c>
      <c r="P16448" s="1" t="s">
        <v>5287</v>
      </c>
      <c r="Q16448">
        <v>9340</v>
      </c>
      <c r="R16448">
        <v>65</v>
      </c>
      <c r="S16448" s="1" t="s">
        <v>39</v>
      </c>
      <c r="T16448" s="2">
        <v>41119</v>
      </c>
      <c r="U16448" s="1" t="s">
        <v>50</v>
      </c>
      <c r="V16448">
        <v>2.8540000000000001</v>
      </c>
      <c r="W16448" s="1" t="s">
        <v>6256</v>
      </c>
      <c r="X16448" s="1" t="s">
        <v>817</v>
      </c>
      <c r="Y16448">
        <v>2012</v>
      </c>
      <c r="Z16448" s="1" t="s">
        <v>6206</v>
      </c>
      <c r="AA16448">
        <v>30</v>
      </c>
    </row>
    <row r="16449" spans="1:27" x14ac:dyDescent="0.25">
      <c r="A16449" s="1" t="s">
        <v>27</v>
      </c>
      <c r="B16449" s="1" t="s">
        <v>14580</v>
      </c>
      <c r="C16449" s="1" t="s">
        <v>5853</v>
      </c>
      <c r="D16449" s="1" t="s">
        <v>18096</v>
      </c>
      <c r="E16449" s="1" t="s">
        <v>2593</v>
      </c>
      <c r="F16449" s="1" t="s">
        <v>32</v>
      </c>
      <c r="G16449" s="1" t="s">
        <v>5855</v>
      </c>
      <c r="H16449">
        <v>1</v>
      </c>
      <c r="I16449" s="2">
        <v>41124</v>
      </c>
      <c r="J16449" s="1" t="s">
        <v>25596</v>
      </c>
      <c r="K16449" s="1" t="s">
        <v>47</v>
      </c>
      <c r="L16449" s="1" t="s">
        <v>12115</v>
      </c>
      <c r="M16449" s="1" t="s">
        <v>6566</v>
      </c>
      <c r="N16449">
        <v>25.56</v>
      </c>
      <c r="O16449">
        <v>6</v>
      </c>
      <c r="P16449" s="1" t="s">
        <v>5287</v>
      </c>
      <c r="Q16449">
        <v>15627</v>
      </c>
      <c r="R16449">
        <v>66</v>
      </c>
      <c r="S16449" s="1" t="s">
        <v>39</v>
      </c>
      <c r="T16449" s="2">
        <v>41128</v>
      </c>
      <c r="U16449" s="1" t="s">
        <v>50</v>
      </c>
      <c r="V16449">
        <v>7.85</v>
      </c>
      <c r="W16449" s="1" t="s">
        <v>6028</v>
      </c>
      <c r="X16449" s="1" t="s">
        <v>817</v>
      </c>
      <c r="Y16449">
        <v>2012</v>
      </c>
      <c r="Z16449" s="1" t="s">
        <v>5855</v>
      </c>
      <c r="AA16449">
        <v>31</v>
      </c>
    </row>
    <row r="16450" spans="1:27" x14ac:dyDescent="0.25">
      <c r="A16450" s="1" t="s">
        <v>27</v>
      </c>
      <c r="B16450" s="1" t="s">
        <v>6306</v>
      </c>
      <c r="C16450" s="1" t="s">
        <v>6240</v>
      </c>
      <c r="D16450" s="1" t="s">
        <v>13877</v>
      </c>
      <c r="E16450" s="1" t="s">
        <v>1476</v>
      </c>
      <c r="F16450" s="1" t="s">
        <v>32</v>
      </c>
      <c r="G16450" s="1" t="s">
        <v>6206</v>
      </c>
      <c r="H16450">
        <v>1</v>
      </c>
      <c r="I16450" s="2">
        <v>41124</v>
      </c>
      <c r="J16450" s="1" t="s">
        <v>25597</v>
      </c>
      <c r="K16450" s="1" t="s">
        <v>47</v>
      </c>
      <c r="L16450" s="1" t="s">
        <v>21305</v>
      </c>
      <c r="M16450" s="1" t="s">
        <v>6390</v>
      </c>
      <c r="N16450">
        <v>0.16</v>
      </c>
      <c r="O16450">
        <v>2</v>
      </c>
      <c r="P16450" s="1" t="s">
        <v>5287</v>
      </c>
      <c r="Q16450">
        <v>9341</v>
      </c>
      <c r="R16450">
        <v>19</v>
      </c>
      <c r="S16450" s="1" t="s">
        <v>39</v>
      </c>
      <c r="T16450" s="2">
        <v>41130</v>
      </c>
      <c r="U16450" s="1" t="s">
        <v>50</v>
      </c>
      <c r="V16450">
        <v>1.109</v>
      </c>
      <c r="W16450" s="1" t="s">
        <v>6240</v>
      </c>
      <c r="X16450" s="1" t="s">
        <v>817</v>
      </c>
      <c r="Y16450">
        <v>2012</v>
      </c>
      <c r="Z16450" s="1" t="s">
        <v>6206</v>
      </c>
      <c r="AA16450">
        <v>31</v>
      </c>
    </row>
    <row r="16451" spans="1:27" x14ac:dyDescent="0.25">
      <c r="A16451" s="1" t="s">
        <v>27</v>
      </c>
      <c r="B16451" s="1" t="s">
        <v>11478</v>
      </c>
      <c r="C16451" s="1" t="s">
        <v>5853</v>
      </c>
      <c r="D16451" s="1" t="s">
        <v>16531</v>
      </c>
      <c r="E16451" s="1" t="s">
        <v>13845</v>
      </c>
      <c r="F16451" s="1" t="s">
        <v>32</v>
      </c>
      <c r="G16451" s="1" t="s">
        <v>5855</v>
      </c>
      <c r="H16451">
        <v>1</v>
      </c>
      <c r="I16451" s="2">
        <v>41127</v>
      </c>
      <c r="J16451" s="1" t="s">
        <v>25501</v>
      </c>
      <c r="K16451" s="1" t="s">
        <v>47</v>
      </c>
      <c r="L16451" s="1" t="s">
        <v>11299</v>
      </c>
      <c r="M16451" s="1" t="s">
        <v>6609</v>
      </c>
      <c r="N16451">
        <v>22.8</v>
      </c>
      <c r="O16451">
        <v>4</v>
      </c>
      <c r="P16451" s="1" t="s">
        <v>5287</v>
      </c>
      <c r="Q16451">
        <v>11141</v>
      </c>
      <c r="R16451">
        <v>65</v>
      </c>
      <c r="S16451" s="1" t="s">
        <v>39</v>
      </c>
      <c r="T16451" s="2">
        <v>41132</v>
      </c>
      <c r="U16451" s="1" t="s">
        <v>50</v>
      </c>
      <c r="V16451">
        <v>2.4900000000000002</v>
      </c>
      <c r="W16451" s="1" t="s">
        <v>5867</v>
      </c>
      <c r="X16451" s="1" t="s">
        <v>817</v>
      </c>
      <c r="Y16451">
        <v>2012</v>
      </c>
      <c r="Z16451" s="1" t="s">
        <v>5855</v>
      </c>
      <c r="AA16451">
        <v>32</v>
      </c>
    </row>
    <row r="16452" spans="1:27" x14ac:dyDescent="0.25">
      <c r="A16452" s="1" t="s">
        <v>27</v>
      </c>
      <c r="B16452" s="1" t="s">
        <v>10222</v>
      </c>
      <c r="C16452" s="1" t="s">
        <v>6257</v>
      </c>
      <c r="D16452" s="1" t="s">
        <v>16697</v>
      </c>
      <c r="E16452" s="1" t="s">
        <v>3137</v>
      </c>
      <c r="F16452" s="1" t="s">
        <v>32</v>
      </c>
      <c r="G16452" s="1" t="s">
        <v>6206</v>
      </c>
      <c r="H16452">
        <v>1</v>
      </c>
      <c r="I16452" s="2">
        <v>41215</v>
      </c>
      <c r="J16452" s="1" t="s">
        <v>24923</v>
      </c>
      <c r="K16452" s="1" t="s">
        <v>47</v>
      </c>
      <c r="L16452" s="1" t="s">
        <v>7755</v>
      </c>
      <c r="M16452" s="1" t="s">
        <v>8195</v>
      </c>
      <c r="N16452">
        <v>2.04</v>
      </c>
      <c r="O16452">
        <v>2</v>
      </c>
      <c r="P16452" s="1" t="s">
        <v>5287</v>
      </c>
      <c r="Q16452">
        <v>3107</v>
      </c>
      <c r="R16452">
        <v>26</v>
      </c>
      <c r="S16452" s="1" t="s">
        <v>39</v>
      </c>
      <c r="T16452" s="2">
        <v>41220</v>
      </c>
      <c r="U16452" s="1" t="s">
        <v>50</v>
      </c>
      <c r="V16452">
        <v>1.466</v>
      </c>
      <c r="W16452" s="1" t="s">
        <v>10222</v>
      </c>
      <c r="X16452" s="1" t="s">
        <v>817</v>
      </c>
      <c r="Y16452">
        <v>2012</v>
      </c>
      <c r="Z16452" s="1" t="s">
        <v>6206</v>
      </c>
      <c r="AA16452">
        <v>44</v>
      </c>
    </row>
    <row r="16453" spans="1:27" x14ac:dyDescent="0.25">
      <c r="A16453" s="1" t="s">
        <v>27</v>
      </c>
      <c r="B16453" s="1" t="s">
        <v>25505</v>
      </c>
      <c r="C16453" s="1" t="s">
        <v>6197</v>
      </c>
      <c r="D16453" s="1" t="s">
        <v>16416</v>
      </c>
      <c r="E16453" s="1" t="s">
        <v>941</v>
      </c>
      <c r="F16453" s="1" t="s">
        <v>32</v>
      </c>
      <c r="G16453" s="1" t="s">
        <v>5855</v>
      </c>
      <c r="H16453">
        <v>1</v>
      </c>
      <c r="I16453" s="2">
        <v>41254</v>
      </c>
      <c r="J16453" s="1" t="s">
        <v>25598</v>
      </c>
      <c r="K16453" s="1" t="s">
        <v>47</v>
      </c>
      <c r="L16453" s="1" t="s">
        <v>25599</v>
      </c>
      <c r="M16453" s="1" t="s">
        <v>8141</v>
      </c>
      <c r="N16453">
        <v>12.42</v>
      </c>
      <c r="O16453">
        <v>2</v>
      </c>
      <c r="P16453" s="1" t="s">
        <v>5287</v>
      </c>
      <c r="Q16453">
        <v>18686</v>
      </c>
      <c r="R16453">
        <v>34</v>
      </c>
      <c r="S16453" s="1" t="s">
        <v>39</v>
      </c>
      <c r="T16453" s="2">
        <v>41259</v>
      </c>
      <c r="U16453" s="1" t="s">
        <v>50</v>
      </c>
      <c r="V16453">
        <v>1.67</v>
      </c>
      <c r="W16453" s="1" t="s">
        <v>6202</v>
      </c>
      <c r="X16453" s="1" t="s">
        <v>817</v>
      </c>
      <c r="Y16453">
        <v>2012</v>
      </c>
      <c r="Z16453" s="1" t="s">
        <v>5855</v>
      </c>
      <c r="AA16453">
        <v>50</v>
      </c>
    </row>
    <row r="16454" spans="1:27" x14ac:dyDescent="0.25">
      <c r="A16454" s="1" t="s">
        <v>27</v>
      </c>
      <c r="B16454" s="1" t="s">
        <v>6557</v>
      </c>
      <c r="C16454" s="1" t="s">
        <v>6240</v>
      </c>
      <c r="D16454" s="1" t="s">
        <v>18385</v>
      </c>
      <c r="E16454" s="1" t="s">
        <v>4399</v>
      </c>
      <c r="F16454" s="1" t="s">
        <v>32</v>
      </c>
      <c r="G16454" s="1" t="s">
        <v>6206</v>
      </c>
      <c r="H16454">
        <v>1</v>
      </c>
      <c r="I16454" s="2">
        <v>41278</v>
      </c>
      <c r="J16454" s="1" t="s">
        <v>25600</v>
      </c>
      <c r="K16454" s="1" t="s">
        <v>47</v>
      </c>
      <c r="L16454" s="1" t="s">
        <v>25601</v>
      </c>
      <c r="M16454" s="1" t="s">
        <v>9840</v>
      </c>
      <c r="N16454">
        <v>4.8</v>
      </c>
      <c r="O16454">
        <v>4</v>
      </c>
      <c r="P16454" s="1" t="s">
        <v>5287</v>
      </c>
      <c r="Q16454">
        <v>3616</v>
      </c>
      <c r="R16454">
        <v>30</v>
      </c>
      <c r="S16454" s="1" t="s">
        <v>39</v>
      </c>
      <c r="T16454" s="2">
        <v>41282</v>
      </c>
      <c r="U16454" s="1" t="s">
        <v>50</v>
      </c>
      <c r="V16454">
        <v>2.238</v>
      </c>
      <c r="W16454" s="1" t="s">
        <v>6557</v>
      </c>
      <c r="X16454" s="1" t="s">
        <v>817</v>
      </c>
      <c r="Y16454">
        <v>2013</v>
      </c>
      <c r="Z16454" s="1" t="s">
        <v>6206</v>
      </c>
      <c r="AA16454">
        <v>1</v>
      </c>
    </row>
    <row r="16455" spans="1:27" x14ac:dyDescent="0.25">
      <c r="A16455" s="1" t="s">
        <v>27</v>
      </c>
      <c r="B16455" s="1" t="s">
        <v>5894</v>
      </c>
      <c r="C16455" s="1" t="s">
        <v>5853</v>
      </c>
      <c r="D16455" s="1" t="s">
        <v>14533</v>
      </c>
      <c r="E16455" s="1" t="s">
        <v>745</v>
      </c>
      <c r="F16455" s="1" t="s">
        <v>32</v>
      </c>
      <c r="G16455" s="1" t="s">
        <v>5855</v>
      </c>
      <c r="H16455">
        <v>1</v>
      </c>
      <c r="I16455" s="2">
        <v>41320</v>
      </c>
      <c r="J16455" s="1" t="s">
        <v>25602</v>
      </c>
      <c r="K16455" s="1" t="s">
        <v>47</v>
      </c>
      <c r="L16455" s="1" t="s">
        <v>16081</v>
      </c>
      <c r="M16455" s="1" t="s">
        <v>11466</v>
      </c>
      <c r="N16455">
        <v>15.93</v>
      </c>
      <c r="O16455">
        <v>3</v>
      </c>
      <c r="P16455" s="1" t="s">
        <v>5287</v>
      </c>
      <c r="Q16455">
        <v>10470</v>
      </c>
      <c r="R16455">
        <v>48</v>
      </c>
      <c r="S16455" s="1" t="s">
        <v>39</v>
      </c>
      <c r="T16455" s="2">
        <v>41324</v>
      </c>
      <c r="U16455" s="1" t="s">
        <v>50</v>
      </c>
      <c r="V16455">
        <v>4.5</v>
      </c>
      <c r="W16455" s="1" t="s">
        <v>5893</v>
      </c>
      <c r="X16455" s="1" t="s">
        <v>817</v>
      </c>
      <c r="Y16455">
        <v>2013</v>
      </c>
      <c r="Z16455" s="1" t="s">
        <v>5855</v>
      </c>
      <c r="AA16455">
        <v>7</v>
      </c>
    </row>
    <row r="16456" spans="1:27" x14ac:dyDescent="0.25">
      <c r="A16456" s="1" t="s">
        <v>27</v>
      </c>
      <c r="B16456" s="1" t="s">
        <v>25603</v>
      </c>
      <c r="C16456" s="1" t="s">
        <v>5853</v>
      </c>
      <c r="D16456" s="1" t="s">
        <v>15631</v>
      </c>
      <c r="E16456" s="1" t="s">
        <v>2104</v>
      </c>
      <c r="F16456" s="1" t="s">
        <v>32</v>
      </c>
      <c r="G16456" s="1" t="s">
        <v>5855</v>
      </c>
      <c r="H16456">
        <v>1</v>
      </c>
      <c r="I16456" s="2">
        <v>41325</v>
      </c>
      <c r="J16456" s="1" t="s">
        <v>25604</v>
      </c>
      <c r="K16456" s="1" t="s">
        <v>47</v>
      </c>
      <c r="L16456" s="1" t="s">
        <v>15995</v>
      </c>
      <c r="M16456" s="1" t="s">
        <v>10767</v>
      </c>
      <c r="N16456">
        <v>4.7699999999999996</v>
      </c>
      <c r="O16456">
        <v>3</v>
      </c>
      <c r="P16456" s="1" t="s">
        <v>5287</v>
      </c>
      <c r="Q16456">
        <v>16001</v>
      </c>
      <c r="R16456">
        <v>48</v>
      </c>
      <c r="S16456" s="1" t="s">
        <v>39</v>
      </c>
      <c r="T16456" s="2">
        <v>41331</v>
      </c>
      <c r="U16456" s="1" t="s">
        <v>50</v>
      </c>
      <c r="V16456">
        <v>3.92</v>
      </c>
      <c r="W16456" s="1" t="s">
        <v>5859</v>
      </c>
      <c r="X16456" s="1" t="s">
        <v>817</v>
      </c>
      <c r="Y16456">
        <v>2013</v>
      </c>
      <c r="Z16456" s="1" t="s">
        <v>5855</v>
      </c>
      <c r="AA16456">
        <v>8</v>
      </c>
    </row>
    <row r="16457" spans="1:27" x14ac:dyDescent="0.25">
      <c r="A16457" s="1" t="s">
        <v>27</v>
      </c>
      <c r="B16457" s="1" t="s">
        <v>6256</v>
      </c>
      <c r="C16457" s="1" t="s">
        <v>6257</v>
      </c>
      <c r="D16457" s="1" t="s">
        <v>14315</v>
      </c>
      <c r="E16457" s="1" t="s">
        <v>662</v>
      </c>
      <c r="F16457" s="1" t="s">
        <v>32</v>
      </c>
      <c r="G16457" s="1" t="s">
        <v>6206</v>
      </c>
      <c r="H16457">
        <v>1</v>
      </c>
      <c r="I16457" s="2">
        <v>41338</v>
      </c>
      <c r="J16457" s="1" t="s">
        <v>25605</v>
      </c>
      <c r="K16457" s="1" t="s">
        <v>47</v>
      </c>
      <c r="L16457" s="1" t="s">
        <v>13868</v>
      </c>
      <c r="M16457" s="1" t="s">
        <v>5969</v>
      </c>
      <c r="N16457">
        <v>9.5399999999999991</v>
      </c>
      <c r="O16457">
        <v>3</v>
      </c>
      <c r="P16457" s="1" t="s">
        <v>5287</v>
      </c>
      <c r="Q16457">
        <v>12</v>
      </c>
      <c r="R16457">
        <v>21</v>
      </c>
      <c r="S16457" s="1" t="s">
        <v>39</v>
      </c>
      <c r="T16457" s="2">
        <v>41345</v>
      </c>
      <c r="U16457" s="1" t="s">
        <v>50</v>
      </c>
      <c r="V16457">
        <v>0.64900000000000002</v>
      </c>
      <c r="W16457" s="1" t="s">
        <v>6256</v>
      </c>
      <c r="X16457" s="1" t="s">
        <v>817</v>
      </c>
      <c r="Y16457">
        <v>2013</v>
      </c>
      <c r="Z16457" s="1" t="s">
        <v>6206</v>
      </c>
      <c r="AA16457">
        <v>10</v>
      </c>
    </row>
    <row r="16458" spans="1:27" x14ac:dyDescent="0.25">
      <c r="A16458" s="1" t="s">
        <v>27</v>
      </c>
      <c r="B16458" s="1" t="s">
        <v>10475</v>
      </c>
      <c r="C16458" s="1" t="s">
        <v>6197</v>
      </c>
      <c r="D16458" s="1" t="s">
        <v>19061</v>
      </c>
      <c r="E16458" s="1" t="s">
        <v>4894</v>
      </c>
      <c r="F16458" s="1" t="s">
        <v>32</v>
      </c>
      <c r="G16458" s="1" t="s">
        <v>5855</v>
      </c>
      <c r="H16458">
        <v>1</v>
      </c>
      <c r="I16458" s="2">
        <v>41345</v>
      </c>
      <c r="J16458" s="1" t="s">
        <v>25606</v>
      </c>
      <c r="K16458" s="1" t="s">
        <v>47</v>
      </c>
      <c r="L16458" s="1" t="s">
        <v>22701</v>
      </c>
      <c r="M16458" s="1" t="s">
        <v>8384</v>
      </c>
      <c r="N16458">
        <v>4.5</v>
      </c>
      <c r="O16458">
        <v>1</v>
      </c>
      <c r="P16458" s="1" t="s">
        <v>5287</v>
      </c>
      <c r="Q16458">
        <v>17464</v>
      </c>
      <c r="R16458">
        <v>13</v>
      </c>
      <c r="S16458" s="1" t="s">
        <v>39</v>
      </c>
      <c r="T16458" s="2">
        <v>41352</v>
      </c>
      <c r="U16458" s="1" t="s">
        <v>50</v>
      </c>
      <c r="V16458">
        <v>1.38</v>
      </c>
      <c r="W16458" s="1" t="s">
        <v>6202</v>
      </c>
      <c r="X16458" s="1" t="s">
        <v>817</v>
      </c>
      <c r="Y16458">
        <v>2013</v>
      </c>
      <c r="Z16458" s="1" t="s">
        <v>5855</v>
      </c>
      <c r="AA16458">
        <v>11</v>
      </c>
    </row>
    <row r="16459" spans="1:27" x14ac:dyDescent="0.25">
      <c r="A16459" s="1" t="s">
        <v>27</v>
      </c>
      <c r="B16459" s="1" t="s">
        <v>6428</v>
      </c>
      <c r="C16459" s="1" t="s">
        <v>6197</v>
      </c>
      <c r="D16459" s="1" t="s">
        <v>25514</v>
      </c>
      <c r="E16459" s="1" t="s">
        <v>15938</v>
      </c>
      <c r="F16459" s="1" t="s">
        <v>32</v>
      </c>
      <c r="G16459" s="1" t="s">
        <v>5855</v>
      </c>
      <c r="H16459">
        <v>1</v>
      </c>
      <c r="I16459" s="2">
        <v>41347</v>
      </c>
      <c r="J16459" s="1" t="s">
        <v>25515</v>
      </c>
      <c r="K16459" s="1" t="s">
        <v>47</v>
      </c>
      <c r="L16459" s="1" t="s">
        <v>22755</v>
      </c>
      <c r="M16459" s="1" t="s">
        <v>9164</v>
      </c>
      <c r="N16459">
        <v>1.62</v>
      </c>
      <c r="O16459">
        <v>1</v>
      </c>
      <c r="P16459" s="1" t="s">
        <v>5287</v>
      </c>
      <c r="Q16459">
        <v>12018</v>
      </c>
      <c r="R16459">
        <v>11</v>
      </c>
      <c r="S16459" s="1" t="s">
        <v>39</v>
      </c>
      <c r="T16459" s="2">
        <v>41351</v>
      </c>
      <c r="U16459" s="1" t="s">
        <v>50</v>
      </c>
      <c r="V16459">
        <v>0.97</v>
      </c>
      <c r="W16459" s="1" t="s">
        <v>6202</v>
      </c>
      <c r="X16459" s="1" t="s">
        <v>817</v>
      </c>
      <c r="Y16459">
        <v>2013</v>
      </c>
      <c r="Z16459" s="1" t="s">
        <v>5855</v>
      </c>
      <c r="AA16459">
        <v>11</v>
      </c>
    </row>
    <row r="16460" spans="1:27" x14ac:dyDescent="0.25">
      <c r="A16460" s="1" t="s">
        <v>27</v>
      </c>
      <c r="B16460" s="1" t="s">
        <v>10222</v>
      </c>
      <c r="C16460" s="1" t="s">
        <v>6257</v>
      </c>
      <c r="D16460" s="1" t="s">
        <v>24853</v>
      </c>
      <c r="E16460" s="1" t="s">
        <v>1314</v>
      </c>
      <c r="F16460" s="1" t="s">
        <v>32</v>
      </c>
      <c r="G16460" s="1" t="s">
        <v>6206</v>
      </c>
      <c r="H16460">
        <v>1</v>
      </c>
      <c r="I16460" s="2">
        <v>41368</v>
      </c>
      <c r="J16460" s="1" t="s">
        <v>25607</v>
      </c>
      <c r="K16460" s="1" t="s">
        <v>47</v>
      </c>
      <c r="L16460" s="1" t="s">
        <v>7653</v>
      </c>
      <c r="M16460" s="1" t="s">
        <v>6883</v>
      </c>
      <c r="N16460">
        <v>1.86</v>
      </c>
      <c r="O16460">
        <v>3</v>
      </c>
      <c r="P16460" s="1" t="s">
        <v>5287</v>
      </c>
      <c r="Q16460">
        <v>8621</v>
      </c>
      <c r="R16460">
        <v>21</v>
      </c>
      <c r="S16460" s="1" t="s">
        <v>39</v>
      </c>
      <c r="T16460" s="2">
        <v>41372</v>
      </c>
      <c r="U16460" s="1" t="s">
        <v>50</v>
      </c>
      <c r="V16460">
        <v>1.4770000000000001</v>
      </c>
      <c r="W16460" s="1" t="s">
        <v>10222</v>
      </c>
      <c r="X16460" s="1" t="s">
        <v>817</v>
      </c>
      <c r="Y16460">
        <v>2013</v>
      </c>
      <c r="Z16460" s="1" t="s">
        <v>6206</v>
      </c>
      <c r="AA16460">
        <v>14</v>
      </c>
    </row>
    <row r="16461" spans="1:27" x14ac:dyDescent="0.25">
      <c r="A16461" s="1" t="s">
        <v>27</v>
      </c>
      <c r="B16461" s="1" t="s">
        <v>6256</v>
      </c>
      <c r="C16461" s="1" t="s">
        <v>6257</v>
      </c>
      <c r="D16461" s="1" t="s">
        <v>15628</v>
      </c>
      <c r="E16461" s="1" t="s">
        <v>2132</v>
      </c>
      <c r="F16461" s="1" t="s">
        <v>32</v>
      </c>
      <c r="G16461" s="1" t="s">
        <v>6206</v>
      </c>
      <c r="H16461">
        <v>1</v>
      </c>
      <c r="I16461" s="2">
        <v>41387</v>
      </c>
      <c r="J16461" s="1" t="s">
        <v>25608</v>
      </c>
      <c r="K16461" s="1" t="s">
        <v>47</v>
      </c>
      <c r="L16461" s="1" t="s">
        <v>6527</v>
      </c>
      <c r="M16461" s="1" t="s">
        <v>6528</v>
      </c>
      <c r="N16461">
        <v>4.08</v>
      </c>
      <c r="O16461">
        <v>4</v>
      </c>
      <c r="P16461" s="1" t="s">
        <v>5287</v>
      </c>
      <c r="Q16461">
        <v>3885</v>
      </c>
      <c r="R16461">
        <v>32</v>
      </c>
      <c r="S16461" s="1" t="s">
        <v>39</v>
      </c>
      <c r="T16461" s="2">
        <v>41394</v>
      </c>
      <c r="U16461" s="1" t="s">
        <v>50</v>
      </c>
      <c r="V16461">
        <v>2.11</v>
      </c>
      <c r="W16461" s="1" t="s">
        <v>6256</v>
      </c>
      <c r="X16461" s="1" t="s">
        <v>817</v>
      </c>
      <c r="Y16461">
        <v>2013</v>
      </c>
      <c r="Z16461" s="1" t="s">
        <v>6206</v>
      </c>
      <c r="AA16461">
        <v>17</v>
      </c>
    </row>
    <row r="16462" spans="1:27" x14ac:dyDescent="0.25">
      <c r="A16462" s="1" t="s">
        <v>27</v>
      </c>
      <c r="B16462" s="1" t="s">
        <v>2308</v>
      </c>
      <c r="C16462" s="1" t="s">
        <v>6204</v>
      </c>
      <c r="D16462" s="1" t="s">
        <v>14986</v>
      </c>
      <c r="E16462" s="1" t="s">
        <v>1723</v>
      </c>
      <c r="F16462" s="1" t="s">
        <v>32</v>
      </c>
      <c r="G16462" s="1" t="s">
        <v>6206</v>
      </c>
      <c r="H16462">
        <v>1</v>
      </c>
      <c r="I16462" s="2">
        <v>41429</v>
      </c>
      <c r="J16462" s="1" t="s">
        <v>25609</v>
      </c>
      <c r="K16462" s="1" t="s">
        <v>47</v>
      </c>
      <c r="L16462" s="1" t="s">
        <v>10225</v>
      </c>
      <c r="M16462" s="1" t="s">
        <v>6215</v>
      </c>
      <c r="N16462">
        <v>2.56</v>
      </c>
      <c r="O16462">
        <v>4</v>
      </c>
      <c r="P16462" s="1" t="s">
        <v>5287</v>
      </c>
      <c r="Q16462">
        <v>6130</v>
      </c>
      <c r="R16462">
        <v>37</v>
      </c>
      <c r="S16462" s="1" t="s">
        <v>39</v>
      </c>
      <c r="T16462" s="2">
        <v>41433</v>
      </c>
      <c r="U16462" s="1" t="s">
        <v>50</v>
      </c>
      <c r="V16462">
        <v>3.4980000000000002</v>
      </c>
      <c r="W16462" s="1" t="s">
        <v>2308</v>
      </c>
      <c r="X16462" s="1" t="s">
        <v>817</v>
      </c>
      <c r="Y16462">
        <v>2013</v>
      </c>
      <c r="Z16462" s="1" t="s">
        <v>6206</v>
      </c>
      <c r="AA16462">
        <v>23</v>
      </c>
    </row>
    <row r="16463" spans="1:27" x14ac:dyDescent="0.25">
      <c r="A16463" s="1" t="s">
        <v>27</v>
      </c>
      <c r="B16463" s="1" t="s">
        <v>6210</v>
      </c>
      <c r="C16463" s="1" t="s">
        <v>6204</v>
      </c>
      <c r="D16463" s="1" t="s">
        <v>14086</v>
      </c>
      <c r="E16463" s="1" t="s">
        <v>3373</v>
      </c>
      <c r="F16463" s="1" t="s">
        <v>32</v>
      </c>
      <c r="G16463" s="1" t="s">
        <v>6206</v>
      </c>
      <c r="H16463">
        <v>1</v>
      </c>
      <c r="I16463" s="2">
        <v>41452</v>
      </c>
      <c r="J16463" s="1" t="s">
        <v>25610</v>
      </c>
      <c r="K16463" s="1" t="s">
        <v>47</v>
      </c>
      <c r="L16463" s="1" t="s">
        <v>9498</v>
      </c>
      <c r="M16463" s="1" t="s">
        <v>8912</v>
      </c>
      <c r="N16463">
        <v>11</v>
      </c>
      <c r="O16463">
        <v>2</v>
      </c>
      <c r="P16463" s="1" t="s">
        <v>5287</v>
      </c>
      <c r="Q16463">
        <v>5876</v>
      </c>
      <c r="R16463">
        <v>23</v>
      </c>
      <c r="S16463" s="1" t="s">
        <v>39</v>
      </c>
      <c r="T16463" s="2">
        <v>41456</v>
      </c>
      <c r="U16463" s="1" t="s">
        <v>50</v>
      </c>
      <c r="V16463">
        <v>1.5349999999999999</v>
      </c>
      <c r="W16463" s="1" t="s">
        <v>6210</v>
      </c>
      <c r="X16463" s="1" t="s">
        <v>817</v>
      </c>
      <c r="Y16463">
        <v>2013</v>
      </c>
      <c r="Z16463" s="1" t="s">
        <v>6206</v>
      </c>
      <c r="AA16463">
        <v>26</v>
      </c>
    </row>
    <row r="16464" spans="1:27" x14ac:dyDescent="0.25">
      <c r="A16464" s="1" t="s">
        <v>27</v>
      </c>
      <c r="B16464" s="1" t="s">
        <v>6210</v>
      </c>
      <c r="C16464" s="1" t="s">
        <v>6204</v>
      </c>
      <c r="D16464" s="1" t="s">
        <v>14586</v>
      </c>
      <c r="E16464" s="1" t="s">
        <v>2364</v>
      </c>
      <c r="F16464" s="1" t="s">
        <v>32</v>
      </c>
      <c r="G16464" s="1" t="s">
        <v>6206</v>
      </c>
      <c r="H16464">
        <v>1</v>
      </c>
      <c r="I16464" s="2">
        <v>41475</v>
      </c>
      <c r="J16464" s="1" t="s">
        <v>25611</v>
      </c>
      <c r="K16464" s="1" t="s">
        <v>47</v>
      </c>
      <c r="L16464" s="1" t="s">
        <v>16059</v>
      </c>
      <c r="M16464" s="1" t="s">
        <v>12011</v>
      </c>
      <c r="N16464">
        <v>15.26</v>
      </c>
      <c r="O16464">
        <v>7</v>
      </c>
      <c r="P16464" s="1" t="s">
        <v>5287</v>
      </c>
      <c r="Q16464">
        <v>3282</v>
      </c>
      <c r="R16464">
        <v>67</v>
      </c>
      <c r="S16464" s="1" t="s">
        <v>39</v>
      </c>
      <c r="T16464" s="2">
        <v>41479</v>
      </c>
      <c r="U16464" s="1" t="s">
        <v>50</v>
      </c>
      <c r="V16464">
        <v>1.829</v>
      </c>
      <c r="W16464" s="1" t="s">
        <v>6210</v>
      </c>
      <c r="X16464" s="1" t="s">
        <v>817</v>
      </c>
      <c r="Y16464">
        <v>2013</v>
      </c>
      <c r="Z16464" s="1" t="s">
        <v>6206</v>
      </c>
      <c r="AA16464">
        <v>29</v>
      </c>
    </row>
    <row r="16465" spans="1:27" x14ac:dyDescent="0.25">
      <c r="A16465" s="1" t="s">
        <v>27</v>
      </c>
      <c r="B16465" s="1" t="s">
        <v>6038</v>
      </c>
      <c r="C16465" s="1" t="s">
        <v>5853</v>
      </c>
      <c r="D16465" s="1" t="s">
        <v>19225</v>
      </c>
      <c r="E16465" s="1" t="s">
        <v>556</v>
      </c>
      <c r="F16465" s="1" t="s">
        <v>32</v>
      </c>
      <c r="G16465" s="1" t="s">
        <v>5855</v>
      </c>
      <c r="H16465">
        <v>1</v>
      </c>
      <c r="I16465" s="2">
        <v>41509</v>
      </c>
      <c r="J16465" s="1" t="s">
        <v>22982</v>
      </c>
      <c r="K16465" s="1" t="s">
        <v>47</v>
      </c>
      <c r="L16465" s="1" t="s">
        <v>19569</v>
      </c>
      <c r="M16465" s="1" t="s">
        <v>8526</v>
      </c>
      <c r="N16465">
        <v>2.52</v>
      </c>
      <c r="O16465">
        <v>7</v>
      </c>
      <c r="P16465" s="1" t="s">
        <v>5287</v>
      </c>
      <c r="Q16465">
        <v>16012</v>
      </c>
      <c r="R16465">
        <v>133</v>
      </c>
      <c r="S16465" s="1" t="s">
        <v>39</v>
      </c>
      <c r="T16465" s="2">
        <v>41513</v>
      </c>
      <c r="U16465" s="1" t="s">
        <v>50</v>
      </c>
      <c r="V16465">
        <v>7.62</v>
      </c>
      <c r="W16465" s="1" t="s">
        <v>5859</v>
      </c>
      <c r="X16465" s="1" t="s">
        <v>817</v>
      </c>
      <c r="Y16465">
        <v>2013</v>
      </c>
      <c r="Z16465" s="1" t="s">
        <v>5855</v>
      </c>
      <c r="AA16465">
        <v>34</v>
      </c>
    </row>
    <row r="16466" spans="1:27" x14ac:dyDescent="0.25">
      <c r="A16466" s="1" t="s">
        <v>27</v>
      </c>
      <c r="B16466" s="1" t="s">
        <v>6306</v>
      </c>
      <c r="C16466" s="1" t="s">
        <v>6240</v>
      </c>
      <c r="D16466" s="1" t="s">
        <v>17214</v>
      </c>
      <c r="E16466" s="1" t="s">
        <v>2092</v>
      </c>
      <c r="F16466" s="1" t="s">
        <v>32</v>
      </c>
      <c r="G16466" s="1" t="s">
        <v>6206</v>
      </c>
      <c r="H16466">
        <v>1</v>
      </c>
      <c r="I16466" s="2">
        <v>41538</v>
      </c>
      <c r="J16466" s="1" t="s">
        <v>25612</v>
      </c>
      <c r="K16466" s="1" t="s">
        <v>47</v>
      </c>
      <c r="L16466" s="1" t="s">
        <v>20323</v>
      </c>
      <c r="M16466" s="1" t="s">
        <v>11247</v>
      </c>
      <c r="N16466">
        <v>4.88</v>
      </c>
      <c r="O16466">
        <v>1</v>
      </c>
      <c r="P16466" s="1" t="s">
        <v>5287</v>
      </c>
      <c r="Q16466">
        <v>4860</v>
      </c>
      <c r="R16466">
        <v>10</v>
      </c>
      <c r="S16466" s="1" t="s">
        <v>39</v>
      </c>
      <c r="T16466" s="2">
        <v>41542</v>
      </c>
      <c r="U16466" s="1" t="s">
        <v>50</v>
      </c>
      <c r="V16466">
        <v>1.0089999999999999</v>
      </c>
      <c r="W16466" s="1" t="s">
        <v>6240</v>
      </c>
      <c r="X16466" s="1" t="s">
        <v>817</v>
      </c>
      <c r="Y16466">
        <v>2013</v>
      </c>
      <c r="Z16466" s="1" t="s">
        <v>6206</v>
      </c>
      <c r="AA16466">
        <v>38</v>
      </c>
    </row>
    <row r="16467" spans="1:27" x14ac:dyDescent="0.25">
      <c r="A16467" s="1" t="s">
        <v>27</v>
      </c>
      <c r="B16467" s="1" t="s">
        <v>6306</v>
      </c>
      <c r="C16467" s="1" t="s">
        <v>6240</v>
      </c>
      <c r="D16467" s="1" t="s">
        <v>17214</v>
      </c>
      <c r="E16467" s="1" t="s">
        <v>2092</v>
      </c>
      <c r="F16467" s="1" t="s">
        <v>32</v>
      </c>
      <c r="G16467" s="1" t="s">
        <v>6206</v>
      </c>
      <c r="H16467">
        <v>1</v>
      </c>
      <c r="I16467" s="2">
        <v>41538</v>
      </c>
      <c r="J16467" s="1" t="s">
        <v>25612</v>
      </c>
      <c r="K16467" s="1" t="s">
        <v>47</v>
      </c>
      <c r="L16467" s="1" t="s">
        <v>7747</v>
      </c>
      <c r="M16467" s="1" t="s">
        <v>6798</v>
      </c>
      <c r="N16467">
        <v>0.24</v>
      </c>
      <c r="O16467">
        <v>3</v>
      </c>
      <c r="P16467" s="1" t="s">
        <v>5287</v>
      </c>
      <c r="Q16467">
        <v>4859</v>
      </c>
      <c r="R16467">
        <v>27</v>
      </c>
      <c r="S16467" s="1" t="s">
        <v>39</v>
      </c>
      <c r="T16467" s="2">
        <v>41542</v>
      </c>
      <c r="U16467" s="1" t="s">
        <v>50</v>
      </c>
      <c r="V16467">
        <v>1.8009999999999999</v>
      </c>
      <c r="W16467" s="1" t="s">
        <v>6240</v>
      </c>
      <c r="X16467" s="1" t="s">
        <v>817</v>
      </c>
      <c r="Y16467">
        <v>2013</v>
      </c>
      <c r="Z16467" s="1" t="s">
        <v>6206</v>
      </c>
      <c r="AA16467">
        <v>38</v>
      </c>
    </row>
    <row r="16468" spans="1:27" x14ac:dyDescent="0.25">
      <c r="A16468" s="1" t="s">
        <v>27</v>
      </c>
      <c r="B16468" s="1" t="s">
        <v>6517</v>
      </c>
      <c r="C16468" s="1" t="s">
        <v>6197</v>
      </c>
      <c r="D16468" s="1" t="s">
        <v>16016</v>
      </c>
      <c r="E16468" s="1" t="s">
        <v>261</v>
      </c>
      <c r="F16468" s="1" t="s">
        <v>32</v>
      </c>
      <c r="G16468" s="1" t="s">
        <v>5855</v>
      </c>
      <c r="H16468">
        <v>1</v>
      </c>
      <c r="I16468" s="2">
        <v>41589</v>
      </c>
      <c r="J16468" s="1" t="s">
        <v>17923</v>
      </c>
      <c r="K16468" s="1" t="s">
        <v>47</v>
      </c>
      <c r="L16468" s="1" t="s">
        <v>9474</v>
      </c>
      <c r="M16468" s="1" t="s">
        <v>9475</v>
      </c>
      <c r="N16468">
        <v>19.2</v>
      </c>
      <c r="O16468">
        <v>2</v>
      </c>
      <c r="P16468" s="1" t="s">
        <v>5287</v>
      </c>
      <c r="Q16468">
        <v>11402</v>
      </c>
      <c r="R16468">
        <v>38</v>
      </c>
      <c r="S16468" s="1" t="s">
        <v>39</v>
      </c>
      <c r="T16468" s="2">
        <v>41594</v>
      </c>
      <c r="U16468" s="1" t="s">
        <v>50</v>
      </c>
      <c r="V16468">
        <v>2.0099999999999998</v>
      </c>
      <c r="W16468" s="1" t="s">
        <v>6519</v>
      </c>
      <c r="X16468" s="1" t="s">
        <v>817</v>
      </c>
      <c r="Y16468">
        <v>2013</v>
      </c>
      <c r="Z16468" s="1" t="s">
        <v>5855</v>
      </c>
      <c r="AA16468">
        <v>46</v>
      </c>
    </row>
    <row r="16469" spans="1:27" x14ac:dyDescent="0.25">
      <c r="A16469" s="1" t="s">
        <v>27</v>
      </c>
      <c r="B16469" s="1" t="s">
        <v>6301</v>
      </c>
      <c r="C16469" s="1" t="s">
        <v>6197</v>
      </c>
      <c r="D16469" s="1" t="s">
        <v>14709</v>
      </c>
      <c r="E16469" s="1" t="s">
        <v>1696</v>
      </c>
      <c r="F16469" s="1" t="s">
        <v>32</v>
      </c>
      <c r="G16469" s="1" t="s">
        <v>5855</v>
      </c>
      <c r="H16469">
        <v>1</v>
      </c>
      <c r="I16469" s="2">
        <v>41592</v>
      </c>
      <c r="J16469" s="1" t="s">
        <v>25613</v>
      </c>
      <c r="K16469" s="1" t="s">
        <v>47</v>
      </c>
      <c r="L16469" s="1" t="s">
        <v>16084</v>
      </c>
      <c r="M16469" s="1" t="s">
        <v>16085</v>
      </c>
      <c r="N16469">
        <v>6.66</v>
      </c>
      <c r="O16469">
        <v>2</v>
      </c>
      <c r="P16469" s="1" t="s">
        <v>5287</v>
      </c>
      <c r="Q16469">
        <v>11186</v>
      </c>
      <c r="R16469">
        <v>18</v>
      </c>
      <c r="S16469" s="1" t="s">
        <v>39</v>
      </c>
      <c r="T16469" s="2">
        <v>41597</v>
      </c>
      <c r="U16469" s="1" t="s">
        <v>50</v>
      </c>
      <c r="V16469">
        <v>1.18</v>
      </c>
      <c r="W16469" s="1" t="s">
        <v>6301</v>
      </c>
      <c r="X16469" s="1" t="s">
        <v>817</v>
      </c>
      <c r="Y16469">
        <v>2013</v>
      </c>
      <c r="Z16469" s="1" t="s">
        <v>5855</v>
      </c>
      <c r="AA16469">
        <v>46</v>
      </c>
    </row>
    <row r="16470" spans="1:27" x14ac:dyDescent="0.25">
      <c r="A16470" s="1" t="s">
        <v>27</v>
      </c>
      <c r="B16470" s="1" t="s">
        <v>6099</v>
      </c>
      <c r="C16470" s="1" t="s">
        <v>5853</v>
      </c>
      <c r="D16470" s="1" t="s">
        <v>15176</v>
      </c>
      <c r="E16470" s="1" t="s">
        <v>167</v>
      </c>
      <c r="F16470" s="1" t="s">
        <v>32</v>
      </c>
      <c r="G16470" s="1" t="s">
        <v>5855</v>
      </c>
      <c r="H16470">
        <v>1</v>
      </c>
      <c r="I16470" s="2">
        <v>41593</v>
      </c>
      <c r="J16470" s="1" t="s">
        <v>20735</v>
      </c>
      <c r="K16470" s="1" t="s">
        <v>47</v>
      </c>
      <c r="L16470" s="1" t="s">
        <v>10335</v>
      </c>
      <c r="M16470" s="1" t="s">
        <v>6299</v>
      </c>
      <c r="N16470">
        <v>19.53</v>
      </c>
      <c r="O16470">
        <v>3</v>
      </c>
      <c r="P16470" s="1" t="s">
        <v>5287</v>
      </c>
      <c r="Q16470">
        <v>19972</v>
      </c>
      <c r="R16470">
        <v>41</v>
      </c>
      <c r="S16470" s="1" t="s">
        <v>39</v>
      </c>
      <c r="T16470" s="2">
        <v>41598</v>
      </c>
      <c r="U16470" s="1" t="s">
        <v>50</v>
      </c>
      <c r="V16470">
        <v>3.12</v>
      </c>
      <c r="W16470" s="1" t="s">
        <v>5903</v>
      </c>
      <c r="X16470" s="1" t="s">
        <v>817</v>
      </c>
      <c r="Y16470">
        <v>2013</v>
      </c>
      <c r="Z16470" s="1" t="s">
        <v>5855</v>
      </c>
      <c r="AA16470">
        <v>46</v>
      </c>
    </row>
    <row r="16471" spans="1:27" x14ac:dyDescent="0.25">
      <c r="A16471" s="1" t="s">
        <v>27</v>
      </c>
      <c r="B16471" s="1" t="s">
        <v>11438</v>
      </c>
      <c r="C16471" s="1" t="s">
        <v>5853</v>
      </c>
      <c r="D16471" s="1" t="s">
        <v>18080</v>
      </c>
      <c r="E16471" s="1" t="s">
        <v>15579</v>
      </c>
      <c r="F16471" s="1" t="s">
        <v>32</v>
      </c>
      <c r="G16471" s="1" t="s">
        <v>5855</v>
      </c>
      <c r="H16471">
        <v>1</v>
      </c>
      <c r="I16471" s="2">
        <v>41599</v>
      </c>
      <c r="J16471" s="1" t="s">
        <v>25614</v>
      </c>
      <c r="K16471" s="1" t="s">
        <v>47</v>
      </c>
      <c r="L16471" s="1" t="s">
        <v>20520</v>
      </c>
      <c r="M16471" s="1" t="s">
        <v>6017</v>
      </c>
      <c r="N16471">
        <v>40.74</v>
      </c>
      <c r="O16471">
        <v>7</v>
      </c>
      <c r="P16471" s="1" t="s">
        <v>5287</v>
      </c>
      <c r="Q16471">
        <v>15803</v>
      </c>
      <c r="R16471">
        <v>91</v>
      </c>
      <c r="S16471" s="1" t="s">
        <v>39</v>
      </c>
      <c r="T16471" s="2">
        <v>41603</v>
      </c>
      <c r="U16471" s="1" t="s">
        <v>50</v>
      </c>
      <c r="V16471">
        <v>5.35</v>
      </c>
      <c r="W16471" s="1" t="s">
        <v>5867</v>
      </c>
      <c r="X16471" s="1" t="s">
        <v>817</v>
      </c>
      <c r="Y16471">
        <v>2013</v>
      </c>
      <c r="Z16471" s="1" t="s">
        <v>5855</v>
      </c>
      <c r="AA16471">
        <v>47</v>
      </c>
    </row>
    <row r="16472" spans="1:27" x14ac:dyDescent="0.25">
      <c r="A16472" s="1" t="s">
        <v>27</v>
      </c>
      <c r="B16472" s="1" t="s">
        <v>6203</v>
      </c>
      <c r="C16472" s="1" t="s">
        <v>6204</v>
      </c>
      <c r="D16472" s="1" t="s">
        <v>15433</v>
      </c>
      <c r="E16472" s="1" t="s">
        <v>246</v>
      </c>
      <c r="F16472" s="1" t="s">
        <v>32</v>
      </c>
      <c r="G16472" s="1" t="s">
        <v>6206</v>
      </c>
      <c r="H16472">
        <v>1</v>
      </c>
      <c r="I16472" s="2">
        <v>41612</v>
      </c>
      <c r="J16472" s="1" t="s">
        <v>25615</v>
      </c>
      <c r="K16472" s="1" t="s">
        <v>47</v>
      </c>
      <c r="L16472" s="1" t="s">
        <v>7653</v>
      </c>
      <c r="M16472" s="1" t="s">
        <v>6883</v>
      </c>
      <c r="N16472">
        <v>1.24</v>
      </c>
      <c r="O16472">
        <v>2</v>
      </c>
      <c r="P16472" s="1" t="s">
        <v>5287</v>
      </c>
      <c r="Q16472">
        <v>811</v>
      </c>
      <c r="R16472">
        <v>14</v>
      </c>
      <c r="S16472" s="1" t="s">
        <v>39</v>
      </c>
      <c r="T16472" s="2">
        <v>41616</v>
      </c>
      <c r="U16472" s="1" t="s">
        <v>50</v>
      </c>
      <c r="V16472">
        <v>0.61199999999999999</v>
      </c>
      <c r="W16472" s="1" t="s">
        <v>6210</v>
      </c>
      <c r="X16472" s="1" t="s">
        <v>817</v>
      </c>
      <c r="Y16472">
        <v>2013</v>
      </c>
      <c r="Z16472" s="1" t="s">
        <v>6206</v>
      </c>
      <c r="AA16472">
        <v>49</v>
      </c>
    </row>
    <row r="16473" spans="1:27" x14ac:dyDescent="0.25">
      <c r="A16473" s="1" t="s">
        <v>27</v>
      </c>
      <c r="B16473" s="1" t="s">
        <v>6247</v>
      </c>
      <c r="C16473" s="1" t="s">
        <v>6248</v>
      </c>
      <c r="D16473" s="1" t="s">
        <v>17971</v>
      </c>
      <c r="E16473" s="1" t="s">
        <v>1258</v>
      </c>
      <c r="F16473" s="1" t="s">
        <v>32</v>
      </c>
      <c r="G16473" s="1" t="s">
        <v>5855</v>
      </c>
      <c r="H16473">
        <v>1</v>
      </c>
      <c r="I16473" s="2">
        <v>41612</v>
      </c>
      <c r="J16473" s="1" t="s">
        <v>25616</v>
      </c>
      <c r="K16473" s="1" t="s">
        <v>47</v>
      </c>
      <c r="L16473" s="1" t="s">
        <v>12234</v>
      </c>
      <c r="M16473" s="1" t="s">
        <v>8350</v>
      </c>
      <c r="N16473">
        <v>20.34</v>
      </c>
      <c r="O16473">
        <v>3</v>
      </c>
      <c r="P16473" s="1" t="s">
        <v>5287</v>
      </c>
      <c r="Q16473">
        <v>13141</v>
      </c>
      <c r="R16473">
        <v>41</v>
      </c>
      <c r="S16473" s="1" t="s">
        <v>39</v>
      </c>
      <c r="T16473" s="2">
        <v>41617</v>
      </c>
      <c r="U16473" s="1" t="s">
        <v>50</v>
      </c>
      <c r="V16473">
        <v>2.4300000000000002</v>
      </c>
      <c r="W16473" s="1" t="s">
        <v>6247</v>
      </c>
      <c r="X16473" s="1" t="s">
        <v>817</v>
      </c>
      <c r="Y16473">
        <v>2013</v>
      </c>
      <c r="Z16473" s="1" t="s">
        <v>5855</v>
      </c>
      <c r="AA16473">
        <v>49</v>
      </c>
    </row>
    <row r="16474" spans="1:27" x14ac:dyDescent="0.25">
      <c r="A16474" s="1" t="s">
        <v>27</v>
      </c>
      <c r="B16474" s="1" t="s">
        <v>6424</v>
      </c>
      <c r="C16474" s="1" t="s">
        <v>6204</v>
      </c>
      <c r="D16474" s="1" t="s">
        <v>14019</v>
      </c>
      <c r="E16474" s="1" t="s">
        <v>2894</v>
      </c>
      <c r="F16474" s="1" t="s">
        <v>32</v>
      </c>
      <c r="G16474" s="1" t="s">
        <v>6206</v>
      </c>
      <c r="H16474">
        <v>1</v>
      </c>
      <c r="I16474" s="2">
        <v>41633</v>
      </c>
      <c r="J16474" s="1" t="s">
        <v>25617</v>
      </c>
      <c r="K16474" s="1" t="s">
        <v>47</v>
      </c>
      <c r="L16474" s="1" t="s">
        <v>9696</v>
      </c>
      <c r="M16474" s="1" t="s">
        <v>8350</v>
      </c>
      <c r="N16474">
        <v>4.1399999999999997</v>
      </c>
      <c r="O16474">
        <v>3</v>
      </c>
      <c r="P16474" s="1" t="s">
        <v>5287</v>
      </c>
      <c r="Q16474">
        <v>4694</v>
      </c>
      <c r="R16474">
        <v>28</v>
      </c>
      <c r="S16474" s="1" t="s">
        <v>39</v>
      </c>
      <c r="T16474" s="2">
        <v>41639</v>
      </c>
      <c r="U16474" s="1" t="s">
        <v>50</v>
      </c>
      <c r="V16474">
        <v>2.0649999999999999</v>
      </c>
      <c r="W16474" s="1" t="s">
        <v>6210</v>
      </c>
      <c r="X16474" s="1" t="s">
        <v>817</v>
      </c>
      <c r="Y16474">
        <v>2013</v>
      </c>
      <c r="Z16474" s="1" t="s">
        <v>6206</v>
      </c>
      <c r="AA16474">
        <v>52</v>
      </c>
    </row>
    <row r="16475" spans="1:27" x14ac:dyDescent="0.25">
      <c r="A16475" s="1" t="s">
        <v>27</v>
      </c>
      <c r="B16475" s="1" t="s">
        <v>6210</v>
      </c>
      <c r="C16475" s="1" t="s">
        <v>6204</v>
      </c>
      <c r="D16475" s="1" t="s">
        <v>25050</v>
      </c>
      <c r="E16475" s="1" t="s">
        <v>735</v>
      </c>
      <c r="F16475" s="1" t="s">
        <v>32</v>
      </c>
      <c r="G16475" s="1" t="s">
        <v>6206</v>
      </c>
      <c r="H16475">
        <v>1</v>
      </c>
      <c r="I16475" s="2">
        <v>41635</v>
      </c>
      <c r="J16475" s="1" t="s">
        <v>25618</v>
      </c>
      <c r="K16475" s="1" t="s">
        <v>47</v>
      </c>
      <c r="L16475" s="1" t="s">
        <v>11880</v>
      </c>
      <c r="M16475" s="1" t="s">
        <v>7304</v>
      </c>
      <c r="N16475">
        <v>16.8</v>
      </c>
      <c r="O16475">
        <v>7</v>
      </c>
      <c r="P16475" s="1" t="s">
        <v>5287</v>
      </c>
      <c r="Q16475">
        <v>6912</v>
      </c>
      <c r="R16475">
        <v>37</v>
      </c>
      <c r="S16475" s="1" t="s">
        <v>39</v>
      </c>
      <c r="T16475" s="2">
        <v>41640</v>
      </c>
      <c r="U16475" s="1" t="s">
        <v>50</v>
      </c>
      <c r="V16475">
        <v>1.552</v>
      </c>
      <c r="W16475" s="1" t="s">
        <v>6210</v>
      </c>
      <c r="X16475" s="1" t="s">
        <v>817</v>
      </c>
      <c r="Y16475">
        <v>2013</v>
      </c>
      <c r="Z16475" s="1" t="s">
        <v>6206</v>
      </c>
      <c r="AA16475">
        <v>52</v>
      </c>
    </row>
    <row r="16476" spans="1:27" x14ac:dyDescent="0.25">
      <c r="A16476" s="1" t="s">
        <v>27</v>
      </c>
      <c r="B16476" s="1" t="s">
        <v>10341</v>
      </c>
      <c r="C16476" s="1" t="s">
        <v>6197</v>
      </c>
      <c r="D16476" s="1" t="s">
        <v>13615</v>
      </c>
      <c r="E16476" s="1" t="s">
        <v>81</v>
      </c>
      <c r="F16476" s="1" t="s">
        <v>32</v>
      </c>
      <c r="G16476" s="1" t="s">
        <v>5855</v>
      </c>
      <c r="H16476">
        <v>1</v>
      </c>
      <c r="I16476" s="2">
        <v>41698</v>
      </c>
      <c r="J16476" s="1" t="s">
        <v>25619</v>
      </c>
      <c r="K16476" s="1" t="s">
        <v>47</v>
      </c>
      <c r="L16476" s="1" t="s">
        <v>14448</v>
      </c>
      <c r="M16476" s="1" t="s">
        <v>8350</v>
      </c>
      <c r="N16476">
        <v>7.92</v>
      </c>
      <c r="O16476">
        <v>3</v>
      </c>
      <c r="P16476" s="1" t="s">
        <v>5287</v>
      </c>
      <c r="Q16476">
        <v>10323</v>
      </c>
      <c r="R16476">
        <v>42</v>
      </c>
      <c r="S16476" s="1" t="s">
        <v>39</v>
      </c>
      <c r="T16476" s="2">
        <v>41702</v>
      </c>
      <c r="U16476" s="1" t="s">
        <v>50</v>
      </c>
      <c r="V16476">
        <v>3.94</v>
      </c>
      <c r="W16476" s="1" t="s">
        <v>6300</v>
      </c>
      <c r="X16476" s="1" t="s">
        <v>817</v>
      </c>
      <c r="Y16476">
        <v>2014</v>
      </c>
      <c r="Z16476" s="1" t="s">
        <v>5855</v>
      </c>
      <c r="AA16476">
        <v>9</v>
      </c>
    </row>
    <row r="16477" spans="1:27" x14ac:dyDescent="0.25">
      <c r="A16477" s="1" t="s">
        <v>27</v>
      </c>
      <c r="B16477" s="1" t="s">
        <v>25620</v>
      </c>
      <c r="C16477" s="1" t="s">
        <v>5853</v>
      </c>
      <c r="D16477" s="1" t="s">
        <v>14309</v>
      </c>
      <c r="E16477" s="1" t="s">
        <v>2470</v>
      </c>
      <c r="F16477" s="1" t="s">
        <v>32</v>
      </c>
      <c r="G16477" s="1" t="s">
        <v>5855</v>
      </c>
      <c r="H16477">
        <v>1</v>
      </c>
      <c r="I16477" s="2">
        <v>41723</v>
      </c>
      <c r="J16477" s="1" t="s">
        <v>19575</v>
      </c>
      <c r="K16477" s="1" t="s">
        <v>47</v>
      </c>
      <c r="L16477" s="1" t="s">
        <v>6882</v>
      </c>
      <c r="M16477" s="1" t="s">
        <v>6883</v>
      </c>
      <c r="N16477">
        <v>11.76</v>
      </c>
      <c r="O16477">
        <v>4</v>
      </c>
      <c r="P16477" s="1" t="s">
        <v>5287</v>
      </c>
      <c r="Q16477">
        <v>17885</v>
      </c>
      <c r="R16477">
        <v>42</v>
      </c>
      <c r="S16477" s="1" t="s">
        <v>39</v>
      </c>
      <c r="T16477" s="2">
        <v>41727</v>
      </c>
      <c r="U16477" s="1" t="s">
        <v>50</v>
      </c>
      <c r="V16477">
        <v>2.41</v>
      </c>
      <c r="W16477" s="1" t="s">
        <v>5903</v>
      </c>
      <c r="X16477" s="1" t="s">
        <v>817</v>
      </c>
      <c r="Y16477">
        <v>2014</v>
      </c>
      <c r="Z16477" s="1" t="s">
        <v>5855</v>
      </c>
      <c r="AA16477">
        <v>13</v>
      </c>
    </row>
    <row r="16478" spans="1:27" x14ac:dyDescent="0.25">
      <c r="A16478" s="1" t="s">
        <v>27</v>
      </c>
      <c r="B16478" s="1" t="s">
        <v>25621</v>
      </c>
      <c r="C16478" s="1" t="s">
        <v>5853</v>
      </c>
      <c r="D16478" s="1" t="s">
        <v>21328</v>
      </c>
      <c r="E16478" s="1" t="s">
        <v>3809</v>
      </c>
      <c r="F16478" s="1" t="s">
        <v>32</v>
      </c>
      <c r="G16478" s="1" t="s">
        <v>5855</v>
      </c>
      <c r="H16478">
        <v>1</v>
      </c>
      <c r="I16478" s="2">
        <v>41735</v>
      </c>
      <c r="J16478" s="1" t="s">
        <v>25622</v>
      </c>
      <c r="K16478" s="1" t="s">
        <v>47</v>
      </c>
      <c r="L16478" s="1" t="s">
        <v>18830</v>
      </c>
      <c r="M16478" s="1" t="s">
        <v>6528</v>
      </c>
      <c r="N16478">
        <v>24.45</v>
      </c>
      <c r="O16478">
        <v>5</v>
      </c>
      <c r="P16478" s="1" t="s">
        <v>5287</v>
      </c>
      <c r="Q16478">
        <v>16328</v>
      </c>
      <c r="R16478">
        <v>57</v>
      </c>
      <c r="S16478" s="1" t="s">
        <v>39</v>
      </c>
      <c r="T16478" s="2">
        <v>41739</v>
      </c>
      <c r="U16478" s="1" t="s">
        <v>50</v>
      </c>
      <c r="V16478">
        <v>5.35</v>
      </c>
      <c r="W16478" s="1" t="s">
        <v>5867</v>
      </c>
      <c r="X16478" s="1" t="s">
        <v>817</v>
      </c>
      <c r="Y16478">
        <v>2014</v>
      </c>
      <c r="Z16478" s="1" t="s">
        <v>5855</v>
      </c>
      <c r="AA16478">
        <v>15</v>
      </c>
    </row>
    <row r="16479" spans="1:27" x14ac:dyDescent="0.25">
      <c r="A16479" s="1" t="s">
        <v>27</v>
      </c>
      <c r="B16479" s="1" t="s">
        <v>10370</v>
      </c>
      <c r="C16479" s="1" t="s">
        <v>6197</v>
      </c>
      <c r="D16479" s="1" t="s">
        <v>25546</v>
      </c>
      <c r="E16479" s="1" t="s">
        <v>3147</v>
      </c>
      <c r="F16479" s="1" t="s">
        <v>32</v>
      </c>
      <c r="G16479" s="1" t="s">
        <v>5855</v>
      </c>
      <c r="H16479">
        <v>1</v>
      </c>
      <c r="I16479" s="2">
        <v>41736</v>
      </c>
      <c r="J16479" s="1" t="s">
        <v>25547</v>
      </c>
      <c r="K16479" s="1" t="s">
        <v>47</v>
      </c>
      <c r="L16479" s="1" t="s">
        <v>11953</v>
      </c>
      <c r="M16479" s="1" t="s">
        <v>11954</v>
      </c>
      <c r="N16479">
        <v>6.57</v>
      </c>
      <c r="O16479">
        <v>3</v>
      </c>
      <c r="P16479" s="1" t="s">
        <v>5287</v>
      </c>
      <c r="Q16479">
        <v>12720</v>
      </c>
      <c r="R16479">
        <v>33</v>
      </c>
      <c r="S16479" s="1" t="s">
        <v>39</v>
      </c>
      <c r="T16479" s="2">
        <v>41740</v>
      </c>
      <c r="U16479" s="1" t="s">
        <v>50</v>
      </c>
      <c r="V16479">
        <v>1.59</v>
      </c>
      <c r="W16479" s="1" t="s">
        <v>6265</v>
      </c>
      <c r="X16479" s="1" t="s">
        <v>817</v>
      </c>
      <c r="Y16479">
        <v>2014</v>
      </c>
      <c r="Z16479" s="1" t="s">
        <v>5855</v>
      </c>
      <c r="AA16479">
        <v>15</v>
      </c>
    </row>
    <row r="16480" spans="1:27" x14ac:dyDescent="0.25">
      <c r="A16480" s="1" t="s">
        <v>27</v>
      </c>
      <c r="B16480" s="1" t="s">
        <v>25623</v>
      </c>
      <c r="C16480" s="1" t="s">
        <v>6197</v>
      </c>
      <c r="D16480" s="1" t="s">
        <v>18365</v>
      </c>
      <c r="E16480" s="1" t="s">
        <v>14453</v>
      </c>
      <c r="F16480" s="1" t="s">
        <v>32</v>
      </c>
      <c r="G16480" s="1" t="s">
        <v>5855</v>
      </c>
      <c r="H16480">
        <v>1</v>
      </c>
      <c r="I16480" s="2">
        <v>41736</v>
      </c>
      <c r="J16480" s="1" t="s">
        <v>25094</v>
      </c>
      <c r="K16480" s="1" t="s">
        <v>47</v>
      </c>
      <c r="L16480" s="1" t="s">
        <v>11281</v>
      </c>
      <c r="M16480" s="1" t="s">
        <v>7239</v>
      </c>
      <c r="N16480">
        <v>4.68</v>
      </c>
      <c r="O16480">
        <v>1</v>
      </c>
      <c r="P16480" s="1" t="s">
        <v>5287</v>
      </c>
      <c r="Q16480">
        <v>18580</v>
      </c>
      <c r="R16480">
        <v>11</v>
      </c>
      <c r="S16480" s="1" t="s">
        <v>39</v>
      </c>
      <c r="T16480" s="2">
        <v>41740</v>
      </c>
      <c r="U16480" s="1" t="s">
        <v>50</v>
      </c>
      <c r="V16480">
        <v>0.9</v>
      </c>
      <c r="W16480" s="1" t="s">
        <v>6202</v>
      </c>
      <c r="X16480" s="1" t="s">
        <v>817</v>
      </c>
      <c r="Y16480">
        <v>2014</v>
      </c>
      <c r="Z16480" s="1" t="s">
        <v>5855</v>
      </c>
      <c r="AA16480">
        <v>15</v>
      </c>
    </row>
    <row r="16481" spans="1:27" x14ac:dyDescent="0.25">
      <c r="A16481" s="1" t="s">
        <v>27</v>
      </c>
      <c r="B16481" s="1" t="s">
        <v>6256</v>
      </c>
      <c r="C16481" s="1" t="s">
        <v>6257</v>
      </c>
      <c r="D16481" s="1" t="s">
        <v>18606</v>
      </c>
      <c r="E16481" s="1" t="s">
        <v>251</v>
      </c>
      <c r="F16481" s="1" t="s">
        <v>32</v>
      </c>
      <c r="G16481" s="1" t="s">
        <v>6206</v>
      </c>
      <c r="H16481">
        <v>1</v>
      </c>
      <c r="I16481" s="2">
        <v>41765</v>
      </c>
      <c r="J16481" s="1" t="s">
        <v>25624</v>
      </c>
      <c r="K16481" s="1" t="s">
        <v>47</v>
      </c>
      <c r="L16481" s="1" t="s">
        <v>25625</v>
      </c>
      <c r="M16481" s="1" t="s">
        <v>8526</v>
      </c>
      <c r="N16481">
        <v>5.8</v>
      </c>
      <c r="O16481">
        <v>2</v>
      </c>
      <c r="P16481" s="1" t="s">
        <v>5287</v>
      </c>
      <c r="Q16481">
        <v>4724</v>
      </c>
      <c r="R16481">
        <v>25</v>
      </c>
      <c r="S16481" s="1" t="s">
        <v>39</v>
      </c>
      <c r="T16481" s="2">
        <v>41769</v>
      </c>
      <c r="U16481" s="1" t="s">
        <v>50</v>
      </c>
      <c r="V16481">
        <v>1.8939999999999999</v>
      </c>
      <c r="W16481" s="1" t="s">
        <v>6256</v>
      </c>
      <c r="X16481" s="1" t="s">
        <v>817</v>
      </c>
      <c r="Y16481">
        <v>2014</v>
      </c>
      <c r="Z16481" s="1" t="s">
        <v>6206</v>
      </c>
      <c r="AA16481">
        <v>19</v>
      </c>
    </row>
    <row r="16482" spans="1:27" x14ac:dyDescent="0.25">
      <c r="A16482" s="1" t="s">
        <v>27</v>
      </c>
      <c r="B16482" s="1" t="s">
        <v>15721</v>
      </c>
      <c r="C16482" s="1" t="s">
        <v>6197</v>
      </c>
      <c r="D16482" s="1" t="s">
        <v>17861</v>
      </c>
      <c r="E16482" s="1" t="s">
        <v>31</v>
      </c>
      <c r="F16482" s="1" t="s">
        <v>32</v>
      </c>
      <c r="G16482" s="1" t="s">
        <v>5855</v>
      </c>
      <c r="H16482">
        <v>1</v>
      </c>
      <c r="I16482" s="2">
        <v>41788</v>
      </c>
      <c r="J16482" s="1" t="s">
        <v>25118</v>
      </c>
      <c r="K16482" s="1" t="s">
        <v>47</v>
      </c>
      <c r="L16482" s="1" t="s">
        <v>25626</v>
      </c>
      <c r="M16482" s="1" t="s">
        <v>12011</v>
      </c>
      <c r="N16482">
        <v>17.55</v>
      </c>
      <c r="O16482">
        <v>3</v>
      </c>
      <c r="P16482" s="1" t="s">
        <v>5287</v>
      </c>
      <c r="Q16482">
        <v>18968</v>
      </c>
      <c r="R16482">
        <v>43</v>
      </c>
      <c r="S16482" s="1" t="s">
        <v>39</v>
      </c>
      <c r="T16482" s="2">
        <v>41794</v>
      </c>
      <c r="U16482" s="1" t="s">
        <v>50</v>
      </c>
      <c r="V16482">
        <v>3.07</v>
      </c>
      <c r="W16482" s="1" t="s">
        <v>6202</v>
      </c>
      <c r="X16482" s="1" t="s">
        <v>817</v>
      </c>
      <c r="Y16482">
        <v>2014</v>
      </c>
      <c r="Z16482" s="1" t="s">
        <v>5855</v>
      </c>
      <c r="AA16482">
        <v>22</v>
      </c>
    </row>
    <row r="16483" spans="1:27" x14ac:dyDescent="0.25">
      <c r="A16483" s="1" t="s">
        <v>27</v>
      </c>
      <c r="B16483" s="1" t="s">
        <v>6497</v>
      </c>
      <c r="C16483" s="1" t="s">
        <v>6204</v>
      </c>
      <c r="D16483" s="1" t="s">
        <v>16395</v>
      </c>
      <c r="E16483" s="1" t="s">
        <v>3255</v>
      </c>
      <c r="F16483" s="1" t="s">
        <v>32</v>
      </c>
      <c r="G16483" s="1" t="s">
        <v>6206</v>
      </c>
      <c r="H16483">
        <v>1</v>
      </c>
      <c r="I16483" s="2">
        <v>41799</v>
      </c>
      <c r="J16483" s="1" t="s">
        <v>25551</v>
      </c>
      <c r="K16483" s="1" t="s">
        <v>47</v>
      </c>
      <c r="L16483" s="1" t="s">
        <v>6527</v>
      </c>
      <c r="M16483" s="1" t="s">
        <v>6528</v>
      </c>
      <c r="N16483">
        <v>1.02</v>
      </c>
      <c r="O16483">
        <v>1</v>
      </c>
      <c r="P16483" s="1" t="s">
        <v>5287</v>
      </c>
      <c r="Q16483">
        <v>1254</v>
      </c>
      <c r="R16483">
        <v>8</v>
      </c>
      <c r="S16483" s="1" t="s">
        <v>39</v>
      </c>
      <c r="T16483" s="2">
        <v>41805</v>
      </c>
      <c r="U16483" s="1" t="s">
        <v>50</v>
      </c>
      <c r="V16483">
        <v>0.309</v>
      </c>
      <c r="W16483" s="1" t="s">
        <v>6497</v>
      </c>
      <c r="X16483" s="1" t="s">
        <v>817</v>
      </c>
      <c r="Y16483">
        <v>2014</v>
      </c>
      <c r="Z16483" s="1" t="s">
        <v>6206</v>
      </c>
      <c r="AA16483">
        <v>24</v>
      </c>
    </row>
    <row r="16484" spans="1:27" x14ac:dyDescent="0.25">
      <c r="A16484" s="1" t="s">
        <v>27</v>
      </c>
      <c r="B16484" s="1" t="s">
        <v>6256</v>
      </c>
      <c r="C16484" s="1" t="s">
        <v>6257</v>
      </c>
      <c r="D16484" s="1" t="s">
        <v>14086</v>
      </c>
      <c r="E16484" s="1" t="s">
        <v>3373</v>
      </c>
      <c r="F16484" s="1" t="s">
        <v>32</v>
      </c>
      <c r="G16484" s="1" t="s">
        <v>6206</v>
      </c>
      <c r="H16484">
        <v>1</v>
      </c>
      <c r="I16484" s="2">
        <v>41801</v>
      </c>
      <c r="J16484" s="1" t="s">
        <v>25627</v>
      </c>
      <c r="K16484" s="1" t="s">
        <v>47</v>
      </c>
      <c r="L16484" s="1" t="s">
        <v>16025</v>
      </c>
      <c r="M16484" s="1" t="s">
        <v>6270</v>
      </c>
      <c r="N16484">
        <v>12.78</v>
      </c>
      <c r="O16484">
        <v>3</v>
      </c>
      <c r="P16484" s="1" t="s">
        <v>5287</v>
      </c>
      <c r="Q16484">
        <v>3939</v>
      </c>
      <c r="R16484">
        <v>37</v>
      </c>
      <c r="S16484" s="1" t="s">
        <v>39</v>
      </c>
      <c r="T16484" s="2">
        <v>41805</v>
      </c>
      <c r="U16484" s="1" t="s">
        <v>50</v>
      </c>
      <c r="V16484">
        <v>2.5289999999999999</v>
      </c>
      <c r="W16484" s="1" t="s">
        <v>6256</v>
      </c>
      <c r="X16484" s="1" t="s">
        <v>817</v>
      </c>
      <c r="Y16484">
        <v>2014</v>
      </c>
      <c r="Z16484" s="1" t="s">
        <v>6206</v>
      </c>
      <c r="AA16484">
        <v>24</v>
      </c>
    </row>
    <row r="16485" spans="1:27" x14ac:dyDescent="0.25">
      <c r="A16485" s="1" t="s">
        <v>27</v>
      </c>
      <c r="B16485" s="1" t="s">
        <v>6331</v>
      </c>
      <c r="C16485" s="1" t="s">
        <v>6197</v>
      </c>
      <c r="D16485" s="1" t="s">
        <v>17826</v>
      </c>
      <c r="E16485" s="1" t="s">
        <v>1314</v>
      </c>
      <c r="F16485" s="1" t="s">
        <v>32</v>
      </c>
      <c r="G16485" s="1" t="s">
        <v>5855</v>
      </c>
      <c r="H16485">
        <v>1</v>
      </c>
      <c r="I16485" s="2">
        <v>41814</v>
      </c>
      <c r="J16485" s="1" t="s">
        <v>25628</v>
      </c>
      <c r="K16485" s="1" t="s">
        <v>47</v>
      </c>
      <c r="L16485" s="1" t="s">
        <v>14259</v>
      </c>
      <c r="M16485" s="1" t="s">
        <v>8213</v>
      </c>
      <c r="N16485">
        <v>6.6</v>
      </c>
      <c r="O16485">
        <v>2</v>
      </c>
      <c r="P16485" s="1" t="s">
        <v>5287</v>
      </c>
      <c r="Q16485">
        <v>13988</v>
      </c>
      <c r="R16485">
        <v>28</v>
      </c>
      <c r="S16485" s="1" t="s">
        <v>39</v>
      </c>
      <c r="T16485" s="2">
        <v>41820</v>
      </c>
      <c r="U16485" s="1" t="s">
        <v>50</v>
      </c>
      <c r="V16485">
        <v>0.56999999999999995</v>
      </c>
      <c r="W16485" s="1" t="s">
        <v>6331</v>
      </c>
      <c r="X16485" s="1" t="s">
        <v>817</v>
      </c>
      <c r="Y16485">
        <v>2014</v>
      </c>
      <c r="Z16485" s="1" t="s">
        <v>5855</v>
      </c>
      <c r="AA16485">
        <v>26</v>
      </c>
    </row>
    <row r="16486" spans="1:27" x14ac:dyDescent="0.25">
      <c r="A16486" s="1" t="s">
        <v>27</v>
      </c>
      <c r="B16486" s="1" t="s">
        <v>9388</v>
      </c>
      <c r="C16486" s="1" t="s">
        <v>6197</v>
      </c>
      <c r="D16486" s="1" t="s">
        <v>24897</v>
      </c>
      <c r="E16486" s="1" t="s">
        <v>302</v>
      </c>
      <c r="F16486" s="1" t="s">
        <v>32</v>
      </c>
      <c r="G16486" s="1" t="s">
        <v>5855</v>
      </c>
      <c r="H16486">
        <v>1</v>
      </c>
      <c r="I16486" s="2">
        <v>41870</v>
      </c>
      <c r="J16486" s="1" t="s">
        <v>25555</v>
      </c>
      <c r="K16486" s="1" t="s">
        <v>47</v>
      </c>
      <c r="L16486" s="1" t="s">
        <v>15995</v>
      </c>
      <c r="M16486" s="1" t="s">
        <v>10767</v>
      </c>
      <c r="N16486">
        <v>1.59</v>
      </c>
      <c r="O16486">
        <v>1</v>
      </c>
      <c r="P16486" s="1" t="s">
        <v>5287</v>
      </c>
      <c r="Q16486">
        <v>16168</v>
      </c>
      <c r="R16486">
        <v>16</v>
      </c>
      <c r="S16486" s="1" t="s">
        <v>39</v>
      </c>
      <c r="T16486" s="2">
        <v>41876</v>
      </c>
      <c r="U16486" s="1" t="s">
        <v>50</v>
      </c>
      <c r="V16486">
        <v>0.68</v>
      </c>
      <c r="W16486" s="1" t="s">
        <v>6546</v>
      </c>
      <c r="X16486" s="1" t="s">
        <v>817</v>
      </c>
      <c r="Y16486">
        <v>2014</v>
      </c>
      <c r="Z16486" s="1" t="s">
        <v>5855</v>
      </c>
      <c r="AA16486">
        <v>34</v>
      </c>
    </row>
    <row r="16487" spans="1:27" x14ac:dyDescent="0.25">
      <c r="A16487" s="1" t="s">
        <v>27</v>
      </c>
      <c r="B16487" s="1" t="s">
        <v>23394</v>
      </c>
      <c r="C16487" s="1" t="s">
        <v>5853</v>
      </c>
      <c r="D16487" s="1" t="s">
        <v>15058</v>
      </c>
      <c r="E16487" s="1" t="s">
        <v>1240</v>
      </c>
      <c r="F16487" s="1" t="s">
        <v>32</v>
      </c>
      <c r="G16487" s="1" t="s">
        <v>5855</v>
      </c>
      <c r="H16487">
        <v>1</v>
      </c>
      <c r="I16487" s="2">
        <v>41876</v>
      </c>
      <c r="J16487" s="1" t="s">
        <v>25629</v>
      </c>
      <c r="K16487" s="1" t="s">
        <v>47</v>
      </c>
      <c r="L16487" s="1" t="s">
        <v>19344</v>
      </c>
      <c r="M16487" s="1" t="s">
        <v>8643</v>
      </c>
      <c r="N16487">
        <v>5.64</v>
      </c>
      <c r="O16487">
        <v>2</v>
      </c>
      <c r="P16487" s="1" t="s">
        <v>5287</v>
      </c>
      <c r="Q16487">
        <v>19027</v>
      </c>
      <c r="R16487">
        <v>21</v>
      </c>
      <c r="S16487" s="1" t="s">
        <v>39</v>
      </c>
      <c r="T16487" s="2">
        <v>41881</v>
      </c>
      <c r="U16487" s="1" t="s">
        <v>50</v>
      </c>
      <c r="V16487">
        <v>1.56</v>
      </c>
      <c r="W16487" s="1" t="s">
        <v>5867</v>
      </c>
      <c r="X16487" s="1" t="s">
        <v>817</v>
      </c>
      <c r="Y16487">
        <v>2014</v>
      </c>
      <c r="Z16487" s="1" t="s">
        <v>5855</v>
      </c>
      <c r="AA16487">
        <v>35</v>
      </c>
    </row>
    <row r="16488" spans="1:27" x14ac:dyDescent="0.25">
      <c r="A16488" s="1" t="s">
        <v>27</v>
      </c>
      <c r="B16488" s="1" t="s">
        <v>6210</v>
      </c>
      <c r="C16488" s="1" t="s">
        <v>6204</v>
      </c>
      <c r="D16488" s="1" t="s">
        <v>19187</v>
      </c>
      <c r="E16488" s="1" t="s">
        <v>2247</v>
      </c>
      <c r="F16488" s="1" t="s">
        <v>32</v>
      </c>
      <c r="G16488" s="1" t="s">
        <v>6206</v>
      </c>
      <c r="H16488">
        <v>1</v>
      </c>
      <c r="I16488" s="2">
        <v>41897</v>
      </c>
      <c r="J16488" s="1" t="s">
        <v>25630</v>
      </c>
      <c r="K16488" s="1" t="s">
        <v>47</v>
      </c>
      <c r="L16488" s="1" t="s">
        <v>19068</v>
      </c>
      <c r="M16488" s="1" t="s">
        <v>5917</v>
      </c>
      <c r="N16488">
        <v>9.9600000000000009</v>
      </c>
      <c r="O16488">
        <v>2</v>
      </c>
      <c r="P16488" s="1" t="s">
        <v>5287</v>
      </c>
      <c r="Q16488">
        <v>6920</v>
      </c>
      <c r="R16488">
        <v>25</v>
      </c>
      <c r="S16488" s="1" t="s">
        <v>39</v>
      </c>
      <c r="T16488" s="2">
        <v>41902</v>
      </c>
      <c r="U16488" s="1" t="s">
        <v>50</v>
      </c>
      <c r="V16488">
        <v>2.4049999999999998</v>
      </c>
      <c r="W16488" s="1" t="s">
        <v>6210</v>
      </c>
      <c r="X16488" s="1" t="s">
        <v>817</v>
      </c>
      <c r="Y16488">
        <v>2014</v>
      </c>
      <c r="Z16488" s="1" t="s">
        <v>6206</v>
      </c>
      <c r="AA16488">
        <v>38</v>
      </c>
    </row>
    <row r="16489" spans="1:27" x14ac:dyDescent="0.25">
      <c r="A16489" s="1" t="s">
        <v>27</v>
      </c>
      <c r="B16489" s="1" t="s">
        <v>25631</v>
      </c>
      <c r="C16489" s="1" t="s">
        <v>5853</v>
      </c>
      <c r="D16489" s="1" t="s">
        <v>16393</v>
      </c>
      <c r="E16489" s="1" t="s">
        <v>328</v>
      </c>
      <c r="F16489" s="1" t="s">
        <v>32</v>
      </c>
      <c r="G16489" s="1" t="s">
        <v>5855</v>
      </c>
      <c r="H16489">
        <v>1</v>
      </c>
      <c r="I16489" s="2">
        <v>41899</v>
      </c>
      <c r="J16489" s="1" t="s">
        <v>25632</v>
      </c>
      <c r="K16489" s="1" t="s">
        <v>47</v>
      </c>
      <c r="L16489" s="1" t="s">
        <v>6214</v>
      </c>
      <c r="M16489" s="1" t="s">
        <v>6215</v>
      </c>
      <c r="N16489">
        <v>0.36</v>
      </c>
      <c r="O16489">
        <v>4</v>
      </c>
      <c r="P16489" s="1" t="s">
        <v>5287</v>
      </c>
      <c r="Q16489">
        <v>14431</v>
      </c>
      <c r="R16489">
        <v>46</v>
      </c>
      <c r="S16489" s="1" t="s">
        <v>39</v>
      </c>
      <c r="T16489" s="2">
        <v>41904</v>
      </c>
      <c r="U16489" s="1" t="s">
        <v>50</v>
      </c>
      <c r="V16489">
        <v>1.75</v>
      </c>
      <c r="W16489" s="1" t="s">
        <v>5867</v>
      </c>
      <c r="X16489" s="1" t="s">
        <v>817</v>
      </c>
      <c r="Y16489">
        <v>2014</v>
      </c>
      <c r="Z16489" s="1" t="s">
        <v>5855</v>
      </c>
      <c r="AA16489">
        <v>38</v>
      </c>
    </row>
    <row r="16490" spans="1:27" x14ac:dyDescent="0.25">
      <c r="A16490" s="1" t="s">
        <v>27</v>
      </c>
      <c r="B16490" s="1" t="s">
        <v>11959</v>
      </c>
      <c r="C16490" s="1" t="s">
        <v>6197</v>
      </c>
      <c r="D16490" s="1" t="s">
        <v>21312</v>
      </c>
      <c r="E16490" s="1" t="s">
        <v>2449</v>
      </c>
      <c r="F16490" s="1" t="s">
        <v>32</v>
      </c>
      <c r="G16490" s="1" t="s">
        <v>5855</v>
      </c>
      <c r="H16490">
        <v>1</v>
      </c>
      <c r="I16490" s="2">
        <v>41932</v>
      </c>
      <c r="J16490" s="1" t="s">
        <v>25172</v>
      </c>
      <c r="K16490" s="1" t="s">
        <v>47</v>
      </c>
      <c r="L16490" s="1" t="s">
        <v>9267</v>
      </c>
      <c r="M16490" s="1" t="s">
        <v>6471</v>
      </c>
      <c r="N16490">
        <v>48.78</v>
      </c>
      <c r="O16490">
        <v>6</v>
      </c>
      <c r="P16490" s="1" t="s">
        <v>5287</v>
      </c>
      <c r="Q16490">
        <v>15750</v>
      </c>
      <c r="R16490">
        <v>98</v>
      </c>
      <c r="S16490" s="1" t="s">
        <v>39</v>
      </c>
      <c r="T16490" s="2">
        <v>41937</v>
      </c>
      <c r="U16490" s="1" t="s">
        <v>50</v>
      </c>
      <c r="V16490">
        <v>7.32</v>
      </c>
      <c r="W16490" s="1" t="s">
        <v>6265</v>
      </c>
      <c r="X16490" s="1" t="s">
        <v>817</v>
      </c>
      <c r="Y16490">
        <v>2014</v>
      </c>
      <c r="Z16490" s="1" t="s">
        <v>5855</v>
      </c>
      <c r="AA16490">
        <v>43</v>
      </c>
    </row>
    <row r="16491" spans="1:27" x14ac:dyDescent="0.25">
      <c r="A16491" s="1" t="s">
        <v>27</v>
      </c>
      <c r="B16491" s="1" t="s">
        <v>6210</v>
      </c>
      <c r="C16491" s="1" t="s">
        <v>6204</v>
      </c>
      <c r="D16491" s="1" t="s">
        <v>15037</v>
      </c>
      <c r="E16491" s="1" t="s">
        <v>1358</v>
      </c>
      <c r="F16491" s="1" t="s">
        <v>32</v>
      </c>
      <c r="G16491" s="1" t="s">
        <v>6206</v>
      </c>
      <c r="H16491">
        <v>1</v>
      </c>
      <c r="I16491" s="2">
        <v>41939</v>
      </c>
      <c r="J16491" s="1" t="s">
        <v>25633</v>
      </c>
      <c r="K16491" s="1" t="s">
        <v>47</v>
      </c>
      <c r="L16491" s="1" t="s">
        <v>16049</v>
      </c>
      <c r="M16491" s="1" t="s">
        <v>8643</v>
      </c>
      <c r="N16491">
        <v>3.12</v>
      </c>
      <c r="O16491">
        <v>3</v>
      </c>
      <c r="P16491" s="1" t="s">
        <v>5287</v>
      </c>
      <c r="Q16491">
        <v>3322</v>
      </c>
      <c r="R16491">
        <v>21</v>
      </c>
      <c r="S16491" s="1" t="s">
        <v>39</v>
      </c>
      <c r="T16491" s="2">
        <v>41945</v>
      </c>
      <c r="U16491" s="1" t="s">
        <v>50</v>
      </c>
      <c r="V16491">
        <v>2.0680000000000001</v>
      </c>
      <c r="W16491" s="1" t="s">
        <v>6210</v>
      </c>
      <c r="X16491" s="1" t="s">
        <v>817</v>
      </c>
      <c r="Y16491">
        <v>2014</v>
      </c>
      <c r="Z16491" s="1" t="s">
        <v>6206</v>
      </c>
      <c r="AA16491">
        <v>44</v>
      </c>
    </row>
    <row r="16492" spans="1:27" x14ac:dyDescent="0.25">
      <c r="A16492" s="1" t="s">
        <v>27</v>
      </c>
      <c r="B16492" s="1" t="s">
        <v>25634</v>
      </c>
      <c r="C16492" s="1" t="s">
        <v>5853</v>
      </c>
      <c r="D16492" s="1" t="s">
        <v>19091</v>
      </c>
      <c r="E16492" s="1" t="s">
        <v>2546</v>
      </c>
      <c r="F16492" s="1" t="s">
        <v>32</v>
      </c>
      <c r="G16492" s="1" t="s">
        <v>5855</v>
      </c>
      <c r="H16492">
        <v>1</v>
      </c>
      <c r="I16492" s="2">
        <v>41942</v>
      </c>
      <c r="J16492" s="1" t="s">
        <v>25565</v>
      </c>
      <c r="K16492" s="1" t="s">
        <v>47</v>
      </c>
      <c r="L16492" s="1" t="s">
        <v>19344</v>
      </c>
      <c r="M16492" s="1" t="s">
        <v>8643</v>
      </c>
      <c r="N16492">
        <v>25.38</v>
      </c>
      <c r="O16492">
        <v>9</v>
      </c>
      <c r="P16492" s="1" t="s">
        <v>5287</v>
      </c>
      <c r="Q16492">
        <v>10685</v>
      </c>
      <c r="R16492">
        <v>95</v>
      </c>
      <c r="S16492" s="1" t="s">
        <v>39</v>
      </c>
      <c r="T16492" s="2">
        <v>41947</v>
      </c>
      <c r="U16492" s="1" t="s">
        <v>50</v>
      </c>
      <c r="V16492">
        <v>5.96</v>
      </c>
      <c r="W16492" s="1" t="s">
        <v>19659</v>
      </c>
      <c r="X16492" s="1" t="s">
        <v>817</v>
      </c>
      <c r="Y16492">
        <v>2014</v>
      </c>
      <c r="Z16492" s="1" t="s">
        <v>5855</v>
      </c>
      <c r="AA16492">
        <v>44</v>
      </c>
    </row>
    <row r="16493" spans="1:27" x14ac:dyDescent="0.25">
      <c r="A16493" s="1" t="s">
        <v>27</v>
      </c>
      <c r="B16493" s="1" t="s">
        <v>18034</v>
      </c>
      <c r="C16493" s="1" t="s">
        <v>5853</v>
      </c>
      <c r="D16493" s="1" t="s">
        <v>25635</v>
      </c>
      <c r="E16493" s="1" t="s">
        <v>2089</v>
      </c>
      <c r="F16493" s="1" t="s">
        <v>32</v>
      </c>
      <c r="G16493" s="1" t="s">
        <v>5855</v>
      </c>
      <c r="H16493">
        <v>1</v>
      </c>
      <c r="I16493" s="2">
        <v>41951</v>
      </c>
      <c r="J16493" s="1" t="s">
        <v>25636</v>
      </c>
      <c r="K16493" s="1" t="s">
        <v>47</v>
      </c>
      <c r="L16493" s="1" t="s">
        <v>14367</v>
      </c>
      <c r="M16493" s="1" t="s">
        <v>9538</v>
      </c>
      <c r="N16493">
        <v>12.9</v>
      </c>
      <c r="O16493">
        <v>5</v>
      </c>
      <c r="P16493" s="1" t="s">
        <v>5287</v>
      </c>
      <c r="Q16493">
        <v>17804</v>
      </c>
      <c r="R16493">
        <v>69</v>
      </c>
      <c r="S16493" s="1" t="s">
        <v>39</v>
      </c>
      <c r="T16493" s="2">
        <v>41958</v>
      </c>
      <c r="U16493" s="1" t="s">
        <v>50</v>
      </c>
      <c r="V16493">
        <v>5.01</v>
      </c>
      <c r="W16493" s="1" t="s">
        <v>5873</v>
      </c>
      <c r="X16493" s="1" t="s">
        <v>817</v>
      </c>
      <c r="Y16493">
        <v>2014</v>
      </c>
      <c r="Z16493" s="1" t="s">
        <v>5855</v>
      </c>
      <c r="AA16493">
        <v>45</v>
      </c>
    </row>
    <row r="16494" spans="1:27" x14ac:dyDescent="0.25">
      <c r="A16494" s="1" t="s">
        <v>27</v>
      </c>
      <c r="B16494" s="1" t="s">
        <v>13481</v>
      </c>
      <c r="C16494" s="1" t="s">
        <v>5853</v>
      </c>
      <c r="D16494" s="1" t="s">
        <v>19225</v>
      </c>
      <c r="E16494" s="1" t="s">
        <v>556</v>
      </c>
      <c r="F16494" s="1" t="s">
        <v>32</v>
      </c>
      <c r="G16494" s="1" t="s">
        <v>5855</v>
      </c>
      <c r="H16494">
        <v>1</v>
      </c>
      <c r="I16494" s="2">
        <v>41953</v>
      </c>
      <c r="J16494" s="1" t="s">
        <v>25637</v>
      </c>
      <c r="K16494" s="1" t="s">
        <v>47</v>
      </c>
      <c r="L16494" s="1" t="s">
        <v>16158</v>
      </c>
      <c r="M16494" s="1" t="s">
        <v>9164</v>
      </c>
      <c r="N16494">
        <v>12.78</v>
      </c>
      <c r="O16494">
        <v>3</v>
      </c>
      <c r="P16494" s="1" t="s">
        <v>5287</v>
      </c>
      <c r="Q16494">
        <v>14007</v>
      </c>
      <c r="R16494">
        <v>31</v>
      </c>
      <c r="S16494" s="1" t="s">
        <v>39</v>
      </c>
      <c r="T16494" s="2">
        <v>41960</v>
      </c>
      <c r="U16494" s="1" t="s">
        <v>50</v>
      </c>
      <c r="V16494">
        <v>2.7</v>
      </c>
      <c r="W16494" s="1" t="s">
        <v>5910</v>
      </c>
      <c r="X16494" s="1" t="s">
        <v>817</v>
      </c>
      <c r="Y16494">
        <v>2014</v>
      </c>
      <c r="Z16494" s="1" t="s">
        <v>5855</v>
      </c>
      <c r="AA16494">
        <v>46</v>
      </c>
    </row>
    <row r="16495" spans="1:27" x14ac:dyDescent="0.25">
      <c r="A16495" s="1" t="s">
        <v>27</v>
      </c>
      <c r="B16495" s="1" t="s">
        <v>14928</v>
      </c>
      <c r="C16495" s="1" t="s">
        <v>6248</v>
      </c>
      <c r="D16495" s="1" t="s">
        <v>18153</v>
      </c>
      <c r="E16495" s="1" t="s">
        <v>2693</v>
      </c>
      <c r="F16495" s="1" t="s">
        <v>32</v>
      </c>
      <c r="G16495" s="1" t="s">
        <v>5855</v>
      </c>
      <c r="H16495">
        <v>1</v>
      </c>
      <c r="I16495" s="2">
        <v>41955</v>
      </c>
      <c r="J16495" s="1" t="s">
        <v>25179</v>
      </c>
      <c r="K16495" s="1" t="s">
        <v>47</v>
      </c>
      <c r="L16495" s="1" t="s">
        <v>16089</v>
      </c>
      <c r="M16495" s="1" t="s">
        <v>9254</v>
      </c>
      <c r="N16495">
        <v>39.479999999999997</v>
      </c>
      <c r="O16495">
        <v>4</v>
      </c>
      <c r="P16495" s="1" t="s">
        <v>5287</v>
      </c>
      <c r="Q16495">
        <v>11006</v>
      </c>
      <c r="R16495">
        <v>79</v>
      </c>
      <c r="S16495" s="1" t="s">
        <v>39</v>
      </c>
      <c r="T16495" s="2">
        <v>41959</v>
      </c>
      <c r="U16495" s="1" t="s">
        <v>50</v>
      </c>
      <c r="V16495">
        <v>5.48</v>
      </c>
      <c r="W16495" s="1" t="s">
        <v>11701</v>
      </c>
      <c r="X16495" s="1" t="s">
        <v>817</v>
      </c>
      <c r="Y16495">
        <v>2014</v>
      </c>
      <c r="Z16495" s="1" t="s">
        <v>5855</v>
      </c>
      <c r="AA16495">
        <v>46</v>
      </c>
    </row>
    <row r="16496" spans="1:27" x14ac:dyDescent="0.25">
      <c r="A16496" s="1" t="s">
        <v>27</v>
      </c>
      <c r="B16496" s="1" t="s">
        <v>25638</v>
      </c>
      <c r="C16496" s="1" t="s">
        <v>5853</v>
      </c>
      <c r="D16496" s="1" t="s">
        <v>13973</v>
      </c>
      <c r="E16496" s="1" t="s">
        <v>45</v>
      </c>
      <c r="F16496" s="1" t="s">
        <v>32</v>
      </c>
      <c r="G16496" s="1" t="s">
        <v>5855</v>
      </c>
      <c r="H16496">
        <v>1</v>
      </c>
      <c r="I16496" s="2">
        <v>41988</v>
      </c>
      <c r="J16496" s="1" t="s">
        <v>25639</v>
      </c>
      <c r="K16496" s="1" t="s">
        <v>47</v>
      </c>
      <c r="L16496" s="1" t="s">
        <v>6043</v>
      </c>
      <c r="M16496" s="1" t="s">
        <v>6044</v>
      </c>
      <c r="N16496">
        <v>3.3</v>
      </c>
      <c r="O16496">
        <v>2</v>
      </c>
      <c r="P16496" s="1" t="s">
        <v>5287</v>
      </c>
      <c r="Q16496">
        <v>12427</v>
      </c>
      <c r="R16496">
        <v>22</v>
      </c>
      <c r="S16496" s="1" t="s">
        <v>39</v>
      </c>
      <c r="T16496" s="2">
        <v>41992</v>
      </c>
      <c r="U16496" s="1" t="s">
        <v>50</v>
      </c>
      <c r="V16496">
        <v>1.75</v>
      </c>
      <c r="W16496" s="1" t="s">
        <v>5867</v>
      </c>
      <c r="X16496" s="1" t="s">
        <v>817</v>
      </c>
      <c r="Y16496">
        <v>2014</v>
      </c>
      <c r="Z16496" s="1" t="s">
        <v>5855</v>
      </c>
      <c r="AA16496">
        <v>51</v>
      </c>
    </row>
    <row r="16497" spans="1:27" x14ac:dyDescent="0.25">
      <c r="A16497" s="1" t="s">
        <v>27</v>
      </c>
      <c r="B16497" s="1" t="s">
        <v>5990</v>
      </c>
      <c r="C16497" s="1" t="s">
        <v>5853</v>
      </c>
      <c r="D16497" s="1" t="s">
        <v>14462</v>
      </c>
      <c r="E16497" s="1" t="s">
        <v>14463</v>
      </c>
      <c r="F16497" s="1" t="s">
        <v>32</v>
      </c>
      <c r="G16497" s="1" t="s">
        <v>5855</v>
      </c>
      <c r="H16497">
        <v>1</v>
      </c>
      <c r="I16497" s="2">
        <v>41989</v>
      </c>
      <c r="J16497" s="1" t="s">
        <v>25640</v>
      </c>
      <c r="K16497" s="1" t="s">
        <v>47</v>
      </c>
      <c r="L16497" s="1" t="s">
        <v>6470</v>
      </c>
      <c r="M16497" s="1" t="s">
        <v>6471</v>
      </c>
      <c r="N16497">
        <v>39.9</v>
      </c>
      <c r="O16497">
        <v>5</v>
      </c>
      <c r="P16497" s="1" t="s">
        <v>5287</v>
      </c>
      <c r="Q16497">
        <v>19245</v>
      </c>
      <c r="R16497">
        <v>83</v>
      </c>
      <c r="S16497" s="1" t="s">
        <v>39</v>
      </c>
      <c r="T16497" s="2">
        <v>41995</v>
      </c>
      <c r="U16497" s="1" t="s">
        <v>50</v>
      </c>
      <c r="V16497">
        <v>5.73</v>
      </c>
      <c r="W16497" s="1" t="s">
        <v>5995</v>
      </c>
      <c r="X16497" s="1" t="s">
        <v>817</v>
      </c>
      <c r="Y16497">
        <v>2014</v>
      </c>
      <c r="Z16497" s="1" t="s">
        <v>5855</v>
      </c>
      <c r="AA16497">
        <v>51</v>
      </c>
    </row>
    <row r="16498" spans="1:27" x14ac:dyDescent="0.25">
      <c r="A16498" s="1" t="s">
        <v>27</v>
      </c>
      <c r="B16498" s="1" t="s">
        <v>8184</v>
      </c>
      <c r="C16498" s="1" t="s">
        <v>6197</v>
      </c>
      <c r="D16498" s="1" t="s">
        <v>15853</v>
      </c>
      <c r="E16498" s="1" t="s">
        <v>4479</v>
      </c>
      <c r="F16498" s="1" t="s">
        <v>32</v>
      </c>
      <c r="G16498" s="1" t="s">
        <v>5855</v>
      </c>
      <c r="H16498">
        <v>1</v>
      </c>
      <c r="I16498" s="2">
        <v>41990</v>
      </c>
      <c r="J16498" s="1" t="s">
        <v>25641</v>
      </c>
      <c r="K16498" s="1" t="s">
        <v>47</v>
      </c>
      <c r="L16498" s="1" t="s">
        <v>5865</v>
      </c>
      <c r="M16498" s="1" t="s">
        <v>5866</v>
      </c>
      <c r="N16498">
        <v>3</v>
      </c>
      <c r="O16498">
        <v>2</v>
      </c>
      <c r="P16498" s="1" t="s">
        <v>5287</v>
      </c>
      <c r="Q16498">
        <v>13119</v>
      </c>
      <c r="R16498">
        <v>38</v>
      </c>
      <c r="S16498" s="1" t="s">
        <v>39</v>
      </c>
      <c r="T16498" s="2">
        <v>41995</v>
      </c>
      <c r="U16498" s="1" t="s">
        <v>50</v>
      </c>
      <c r="V16498">
        <v>2.0699999999999998</v>
      </c>
      <c r="W16498" s="1" t="s">
        <v>6202</v>
      </c>
      <c r="X16498" s="1" t="s">
        <v>817</v>
      </c>
      <c r="Y16498">
        <v>2014</v>
      </c>
      <c r="Z16498" s="1" t="s">
        <v>5855</v>
      </c>
      <c r="AA16498">
        <v>51</v>
      </c>
    </row>
    <row r="16499" spans="1:27" x14ac:dyDescent="0.25">
      <c r="A16499" s="1" t="s">
        <v>27</v>
      </c>
      <c r="B16499" s="1" t="s">
        <v>5904</v>
      </c>
      <c r="C16499" s="1" t="s">
        <v>5853</v>
      </c>
      <c r="D16499" s="1" t="s">
        <v>17025</v>
      </c>
      <c r="E16499" s="1" t="s">
        <v>2114</v>
      </c>
      <c r="F16499" s="1" t="s">
        <v>32</v>
      </c>
      <c r="G16499" s="1" t="s">
        <v>5855</v>
      </c>
      <c r="H16499">
        <v>1</v>
      </c>
      <c r="I16499" s="2">
        <v>41997</v>
      </c>
      <c r="J16499" s="1" t="s">
        <v>25642</v>
      </c>
      <c r="K16499" s="1" t="s">
        <v>47</v>
      </c>
      <c r="L16499" s="1" t="s">
        <v>9267</v>
      </c>
      <c r="M16499" s="1" t="s">
        <v>6471</v>
      </c>
      <c r="N16499">
        <v>24.39</v>
      </c>
      <c r="O16499">
        <v>3</v>
      </c>
      <c r="P16499" s="1" t="s">
        <v>5287</v>
      </c>
      <c r="Q16499">
        <v>12676</v>
      </c>
      <c r="R16499">
        <v>49</v>
      </c>
      <c r="S16499" s="1" t="s">
        <v>39</v>
      </c>
      <c r="T16499" s="2">
        <v>42001</v>
      </c>
      <c r="U16499" s="1" t="s">
        <v>50</v>
      </c>
      <c r="V16499">
        <v>1.48</v>
      </c>
      <c r="W16499" s="1" t="s">
        <v>5910</v>
      </c>
      <c r="X16499" s="1" t="s">
        <v>817</v>
      </c>
      <c r="Y16499">
        <v>2014</v>
      </c>
      <c r="Z16499" s="1" t="s">
        <v>5855</v>
      </c>
      <c r="AA16499">
        <v>52</v>
      </c>
    </row>
    <row r="16500" spans="1:27" x14ac:dyDescent="0.25">
      <c r="A16500" s="1" t="s">
        <v>27</v>
      </c>
      <c r="B16500" s="1" t="s">
        <v>15999</v>
      </c>
      <c r="C16500" s="1" t="s">
        <v>6853</v>
      </c>
      <c r="D16500" s="1" t="s">
        <v>17295</v>
      </c>
      <c r="E16500" s="1" t="s">
        <v>180</v>
      </c>
      <c r="F16500" s="1" t="s">
        <v>32</v>
      </c>
      <c r="G16500" s="1" t="s">
        <v>6638</v>
      </c>
      <c r="H16500">
        <v>1</v>
      </c>
      <c r="I16500" s="2">
        <v>40546</v>
      </c>
      <c r="J16500" s="1" t="s">
        <v>25643</v>
      </c>
      <c r="K16500" s="1" t="s">
        <v>47</v>
      </c>
      <c r="L16500" s="1" t="s">
        <v>19790</v>
      </c>
      <c r="M16500" s="1" t="s">
        <v>16125</v>
      </c>
      <c r="N16500">
        <v>4.17</v>
      </c>
      <c r="O16500">
        <v>1</v>
      </c>
      <c r="P16500" s="1" t="s">
        <v>6638</v>
      </c>
      <c r="Q16500">
        <v>50044</v>
      </c>
      <c r="R16500">
        <v>17</v>
      </c>
      <c r="S16500" s="1" t="s">
        <v>39</v>
      </c>
      <c r="T16500" s="2">
        <v>40550</v>
      </c>
      <c r="U16500" s="1" t="s">
        <v>50</v>
      </c>
      <c r="V16500">
        <v>0.54</v>
      </c>
      <c r="W16500" s="1" t="s">
        <v>15999</v>
      </c>
      <c r="X16500" s="1" t="s">
        <v>817</v>
      </c>
      <c r="Y16500">
        <v>2011</v>
      </c>
      <c r="Z16500" s="1" t="s">
        <v>6638</v>
      </c>
      <c r="AA16500">
        <v>2</v>
      </c>
    </row>
    <row r="16501" spans="1:27" x14ac:dyDescent="0.25">
      <c r="A16501" s="1" t="s">
        <v>27</v>
      </c>
      <c r="B16501" s="1" t="s">
        <v>25644</v>
      </c>
      <c r="C16501" s="1" t="s">
        <v>6571</v>
      </c>
      <c r="D16501" s="1" t="s">
        <v>17025</v>
      </c>
      <c r="E16501" s="1" t="s">
        <v>2114</v>
      </c>
      <c r="F16501" s="1" t="s">
        <v>32</v>
      </c>
      <c r="G16501" s="1" t="s">
        <v>5855</v>
      </c>
      <c r="H16501">
        <v>1</v>
      </c>
      <c r="I16501" s="2">
        <v>40582</v>
      </c>
      <c r="J16501" s="1" t="s">
        <v>25645</v>
      </c>
      <c r="K16501" s="1" t="s">
        <v>47</v>
      </c>
      <c r="L16501" s="1" t="s">
        <v>25646</v>
      </c>
      <c r="M16501" s="1" t="s">
        <v>6270</v>
      </c>
      <c r="N16501">
        <v>21.78</v>
      </c>
      <c r="O16501">
        <v>6</v>
      </c>
      <c r="P16501" s="1" t="s">
        <v>4704</v>
      </c>
      <c r="Q16501">
        <v>14697</v>
      </c>
      <c r="R16501">
        <v>110</v>
      </c>
      <c r="S16501" s="1" t="s">
        <v>39</v>
      </c>
      <c r="T16501" s="2">
        <v>40587</v>
      </c>
      <c r="U16501" s="1" t="s">
        <v>50</v>
      </c>
      <c r="V16501">
        <v>5.55</v>
      </c>
      <c r="W16501" s="1" t="s">
        <v>9098</v>
      </c>
      <c r="X16501" s="1" t="s">
        <v>817</v>
      </c>
      <c r="Y16501">
        <v>2011</v>
      </c>
      <c r="Z16501" s="1" t="s">
        <v>5855</v>
      </c>
      <c r="AA16501">
        <v>7</v>
      </c>
    </row>
    <row r="16502" spans="1:27" x14ac:dyDescent="0.25">
      <c r="A16502" s="1" t="s">
        <v>27</v>
      </c>
      <c r="B16502" s="1" t="s">
        <v>7703</v>
      </c>
      <c r="C16502" s="1" t="s">
        <v>6605</v>
      </c>
      <c r="D16502" s="1" t="s">
        <v>25647</v>
      </c>
      <c r="E16502" s="1" t="s">
        <v>185</v>
      </c>
      <c r="F16502" s="1" t="s">
        <v>32</v>
      </c>
      <c r="G16502" s="1" t="s">
        <v>6579</v>
      </c>
      <c r="H16502">
        <v>1</v>
      </c>
      <c r="I16502" s="2">
        <v>40589</v>
      </c>
      <c r="J16502" s="1" t="s">
        <v>25648</v>
      </c>
      <c r="K16502" s="1" t="s">
        <v>47</v>
      </c>
      <c r="L16502" s="1" t="s">
        <v>25649</v>
      </c>
      <c r="M16502" s="1" t="s">
        <v>9036</v>
      </c>
      <c r="N16502">
        <v>12</v>
      </c>
      <c r="O16502">
        <v>2</v>
      </c>
      <c r="P16502" s="1" t="s">
        <v>6579</v>
      </c>
      <c r="Q16502">
        <v>50657</v>
      </c>
      <c r="R16502">
        <v>30</v>
      </c>
      <c r="S16502" s="1" t="s">
        <v>39</v>
      </c>
      <c r="T16502" s="2">
        <v>40594</v>
      </c>
      <c r="U16502" s="1" t="s">
        <v>50</v>
      </c>
      <c r="V16502">
        <v>0.95</v>
      </c>
      <c r="W16502" s="1" t="s">
        <v>7703</v>
      </c>
      <c r="X16502" s="1" t="s">
        <v>817</v>
      </c>
      <c r="Y16502">
        <v>2011</v>
      </c>
      <c r="Z16502" s="1" t="s">
        <v>6579</v>
      </c>
      <c r="AA16502">
        <v>8</v>
      </c>
    </row>
    <row r="16503" spans="1:27" x14ac:dyDescent="0.25">
      <c r="A16503" s="1" t="s">
        <v>27</v>
      </c>
      <c r="B16503" s="1" t="s">
        <v>17085</v>
      </c>
      <c r="C16503" s="1" t="s">
        <v>8554</v>
      </c>
      <c r="D16503" s="1" t="s">
        <v>17457</v>
      </c>
      <c r="E16503" s="1" t="s">
        <v>15510</v>
      </c>
      <c r="F16503" s="1" t="s">
        <v>32</v>
      </c>
      <c r="G16503" s="1" t="s">
        <v>6638</v>
      </c>
      <c r="H16503">
        <v>1</v>
      </c>
      <c r="I16503" s="2">
        <v>40605</v>
      </c>
      <c r="J16503" s="1" t="s">
        <v>25650</v>
      </c>
      <c r="K16503" s="1" t="s">
        <v>47</v>
      </c>
      <c r="L16503" s="1" t="s">
        <v>8828</v>
      </c>
      <c r="M16503" s="1" t="s">
        <v>8829</v>
      </c>
      <c r="N16503">
        <v>6.39</v>
      </c>
      <c r="O16503">
        <v>1</v>
      </c>
      <c r="P16503" s="1" t="s">
        <v>6638</v>
      </c>
      <c r="Q16503">
        <v>49322</v>
      </c>
      <c r="R16503">
        <v>14</v>
      </c>
      <c r="S16503" s="1" t="s">
        <v>39</v>
      </c>
      <c r="T16503" s="2">
        <v>40609</v>
      </c>
      <c r="U16503" s="1" t="s">
        <v>50</v>
      </c>
      <c r="V16503">
        <v>0.39</v>
      </c>
      <c r="W16503" s="1" t="s">
        <v>17085</v>
      </c>
      <c r="X16503" s="1" t="s">
        <v>817</v>
      </c>
      <c r="Y16503">
        <v>2011</v>
      </c>
      <c r="Z16503" s="1" t="s">
        <v>6638</v>
      </c>
      <c r="AA16503">
        <v>10</v>
      </c>
    </row>
    <row r="16504" spans="1:27" x14ac:dyDescent="0.25">
      <c r="A16504" s="1" t="s">
        <v>27</v>
      </c>
      <c r="B16504" s="1" t="s">
        <v>12051</v>
      </c>
      <c r="C16504" s="1" t="s">
        <v>4705</v>
      </c>
      <c r="D16504" s="1" t="s">
        <v>18835</v>
      </c>
      <c r="E16504" s="1" t="s">
        <v>64</v>
      </c>
      <c r="F16504" s="1" t="s">
        <v>32</v>
      </c>
      <c r="G16504" s="1" t="s">
        <v>6638</v>
      </c>
      <c r="H16504">
        <v>1</v>
      </c>
      <c r="I16504" s="2">
        <v>40610</v>
      </c>
      <c r="J16504" s="1" t="s">
        <v>25651</v>
      </c>
      <c r="K16504" s="1" t="s">
        <v>47</v>
      </c>
      <c r="L16504" s="1" t="s">
        <v>8837</v>
      </c>
      <c r="M16504" s="1" t="s">
        <v>8838</v>
      </c>
      <c r="N16504">
        <v>7.26</v>
      </c>
      <c r="O16504">
        <v>1</v>
      </c>
      <c r="P16504" s="1" t="s">
        <v>6638</v>
      </c>
      <c r="Q16504">
        <v>42223</v>
      </c>
      <c r="R16504">
        <v>17</v>
      </c>
      <c r="S16504" s="1" t="s">
        <v>39</v>
      </c>
      <c r="T16504" s="2">
        <v>40616</v>
      </c>
      <c r="U16504" s="1" t="s">
        <v>50</v>
      </c>
      <c r="V16504">
        <v>1.06</v>
      </c>
      <c r="W16504" s="1" t="s">
        <v>12051</v>
      </c>
      <c r="X16504" s="1" t="s">
        <v>817</v>
      </c>
      <c r="Y16504">
        <v>2011</v>
      </c>
      <c r="Z16504" s="1" t="s">
        <v>6638</v>
      </c>
      <c r="AA16504">
        <v>11</v>
      </c>
    </row>
    <row r="16505" spans="1:27" x14ac:dyDescent="0.25">
      <c r="A16505" s="1" t="s">
        <v>27</v>
      </c>
      <c r="B16505" s="1" t="s">
        <v>14626</v>
      </c>
      <c r="C16505" s="1" t="s">
        <v>6584</v>
      </c>
      <c r="D16505" s="1" t="s">
        <v>18804</v>
      </c>
      <c r="E16505" s="1" t="s">
        <v>220</v>
      </c>
      <c r="F16505" s="1" t="s">
        <v>32</v>
      </c>
      <c r="G16505" s="1" t="s">
        <v>6586</v>
      </c>
      <c r="H16505">
        <v>1</v>
      </c>
      <c r="I16505" s="2">
        <v>40632</v>
      </c>
      <c r="J16505" s="1" t="s">
        <v>25652</v>
      </c>
      <c r="K16505" s="1" t="s">
        <v>47</v>
      </c>
      <c r="L16505" s="1" t="s">
        <v>8140</v>
      </c>
      <c r="M16505" s="1" t="s">
        <v>8141</v>
      </c>
      <c r="N16505">
        <v>69.81</v>
      </c>
      <c r="O16505">
        <v>13</v>
      </c>
      <c r="P16505" s="1" t="s">
        <v>6590</v>
      </c>
      <c r="Q16505">
        <v>30282</v>
      </c>
      <c r="R16505">
        <v>218</v>
      </c>
      <c r="S16505" s="1" t="s">
        <v>39</v>
      </c>
      <c r="T16505" s="2">
        <v>40639</v>
      </c>
      <c r="U16505" s="1" t="s">
        <v>50</v>
      </c>
      <c r="V16505">
        <v>14.14</v>
      </c>
      <c r="W16505" s="1" t="s">
        <v>6936</v>
      </c>
      <c r="X16505" s="1" t="s">
        <v>817</v>
      </c>
      <c r="Y16505">
        <v>2011</v>
      </c>
      <c r="Z16505" s="1" t="s">
        <v>6586</v>
      </c>
      <c r="AA16505">
        <v>14</v>
      </c>
    </row>
    <row r="16506" spans="1:27" x14ac:dyDescent="0.25">
      <c r="A16506" s="1" t="s">
        <v>27</v>
      </c>
      <c r="B16506" s="1" t="s">
        <v>15066</v>
      </c>
      <c r="C16506" s="1" t="s">
        <v>6853</v>
      </c>
      <c r="D16506" s="1" t="s">
        <v>16044</v>
      </c>
      <c r="E16506" s="1" t="s">
        <v>3992</v>
      </c>
      <c r="F16506" s="1" t="s">
        <v>32</v>
      </c>
      <c r="G16506" s="1" t="s">
        <v>6638</v>
      </c>
      <c r="H16506">
        <v>1</v>
      </c>
      <c r="I16506" s="2">
        <v>40703</v>
      </c>
      <c r="J16506" s="1" t="s">
        <v>25653</v>
      </c>
      <c r="K16506" s="1" t="s">
        <v>47</v>
      </c>
      <c r="L16506" s="1" t="s">
        <v>25654</v>
      </c>
      <c r="M16506" s="1" t="s">
        <v>9475</v>
      </c>
      <c r="N16506">
        <v>19.2</v>
      </c>
      <c r="O16506">
        <v>2</v>
      </c>
      <c r="P16506" s="1" t="s">
        <v>6638</v>
      </c>
      <c r="Q16506">
        <v>50447</v>
      </c>
      <c r="R16506">
        <v>38</v>
      </c>
      <c r="S16506" s="1" t="s">
        <v>39</v>
      </c>
      <c r="T16506" s="2">
        <v>40709</v>
      </c>
      <c r="U16506" s="1" t="s">
        <v>50</v>
      </c>
      <c r="V16506">
        <v>2.82</v>
      </c>
      <c r="W16506" s="1" t="s">
        <v>8465</v>
      </c>
      <c r="X16506" s="1" t="s">
        <v>817</v>
      </c>
      <c r="Y16506">
        <v>2011</v>
      </c>
      <c r="Z16506" s="1" t="s">
        <v>6638</v>
      </c>
      <c r="AA16506">
        <v>24</v>
      </c>
    </row>
    <row r="16507" spans="1:27" x14ac:dyDescent="0.25">
      <c r="A16507" s="1" t="s">
        <v>27</v>
      </c>
      <c r="B16507" s="1" t="s">
        <v>25655</v>
      </c>
      <c r="C16507" s="1" t="s">
        <v>7495</v>
      </c>
      <c r="D16507" s="1" t="s">
        <v>25656</v>
      </c>
      <c r="E16507" s="1" t="s">
        <v>5562</v>
      </c>
      <c r="F16507" s="1" t="s">
        <v>32</v>
      </c>
      <c r="G16507" s="1" t="s">
        <v>6579</v>
      </c>
      <c r="H16507">
        <v>1</v>
      </c>
      <c r="I16507" s="2">
        <v>40715</v>
      </c>
      <c r="J16507" s="1" t="s">
        <v>25657</v>
      </c>
      <c r="K16507" s="1" t="s">
        <v>47</v>
      </c>
      <c r="L16507" s="1" t="s">
        <v>12788</v>
      </c>
      <c r="M16507" s="1" t="s">
        <v>12789</v>
      </c>
      <c r="N16507">
        <v>6.48</v>
      </c>
      <c r="O16507">
        <v>2</v>
      </c>
      <c r="P16507" s="1" t="s">
        <v>6579</v>
      </c>
      <c r="Q16507">
        <v>49048</v>
      </c>
      <c r="R16507">
        <v>28</v>
      </c>
      <c r="S16507" s="1" t="s">
        <v>39</v>
      </c>
      <c r="T16507" s="2">
        <v>40719</v>
      </c>
      <c r="U16507" s="1" t="s">
        <v>50</v>
      </c>
      <c r="V16507">
        <v>3.71</v>
      </c>
      <c r="W16507" s="1" t="s">
        <v>25658</v>
      </c>
      <c r="X16507" s="1" t="s">
        <v>817</v>
      </c>
      <c r="Y16507">
        <v>2011</v>
      </c>
      <c r="Z16507" s="1" t="s">
        <v>6579</v>
      </c>
      <c r="AA16507">
        <v>26</v>
      </c>
    </row>
    <row r="16508" spans="1:27" x14ac:dyDescent="0.25">
      <c r="A16508" s="1" t="s">
        <v>27</v>
      </c>
      <c r="B16508" s="1" t="s">
        <v>11943</v>
      </c>
      <c r="C16508" s="1" t="s">
        <v>8727</v>
      </c>
      <c r="D16508" s="1" t="s">
        <v>14040</v>
      </c>
      <c r="E16508" s="1" t="s">
        <v>2811</v>
      </c>
      <c r="F16508" s="1" t="s">
        <v>32</v>
      </c>
      <c r="G16508" s="1" t="s">
        <v>6579</v>
      </c>
      <c r="H16508">
        <v>1</v>
      </c>
      <c r="I16508" s="2">
        <v>40720</v>
      </c>
      <c r="J16508" s="1" t="s">
        <v>25659</v>
      </c>
      <c r="K16508" s="1" t="s">
        <v>47</v>
      </c>
      <c r="L16508" s="1" t="s">
        <v>7403</v>
      </c>
      <c r="M16508" s="1" t="s">
        <v>6000</v>
      </c>
      <c r="N16508">
        <v>5.46</v>
      </c>
      <c r="O16508">
        <v>1</v>
      </c>
      <c r="P16508" s="1" t="s">
        <v>6579</v>
      </c>
      <c r="Q16508">
        <v>41735</v>
      </c>
      <c r="R16508">
        <v>13</v>
      </c>
      <c r="S16508" s="1" t="s">
        <v>39</v>
      </c>
      <c r="T16508" s="2">
        <v>40726</v>
      </c>
      <c r="U16508" s="1" t="s">
        <v>50</v>
      </c>
      <c r="V16508">
        <v>0.88</v>
      </c>
      <c r="W16508" s="1" t="s">
        <v>11943</v>
      </c>
      <c r="X16508" s="1" t="s">
        <v>817</v>
      </c>
      <c r="Y16508">
        <v>2011</v>
      </c>
      <c r="Z16508" s="1" t="s">
        <v>6579</v>
      </c>
      <c r="AA16508">
        <v>27</v>
      </c>
    </row>
    <row r="16509" spans="1:27" x14ac:dyDescent="0.25">
      <c r="A16509" s="1" t="s">
        <v>27</v>
      </c>
      <c r="B16509" s="1" t="s">
        <v>11943</v>
      </c>
      <c r="C16509" s="1" t="s">
        <v>8727</v>
      </c>
      <c r="D16509" s="1" t="s">
        <v>17529</v>
      </c>
      <c r="E16509" s="1" t="s">
        <v>2943</v>
      </c>
      <c r="F16509" s="1" t="s">
        <v>32</v>
      </c>
      <c r="G16509" s="1" t="s">
        <v>6579</v>
      </c>
      <c r="H16509">
        <v>1</v>
      </c>
      <c r="I16509" s="2">
        <v>40743</v>
      </c>
      <c r="J16509" s="1" t="s">
        <v>25660</v>
      </c>
      <c r="K16509" s="1" t="s">
        <v>47</v>
      </c>
      <c r="L16509" s="1" t="s">
        <v>12607</v>
      </c>
      <c r="M16509" s="1" t="s">
        <v>11814</v>
      </c>
      <c r="N16509">
        <v>19.32</v>
      </c>
      <c r="O16509">
        <v>4</v>
      </c>
      <c r="P16509" s="1" t="s">
        <v>6579</v>
      </c>
      <c r="Q16509">
        <v>45181</v>
      </c>
      <c r="R16509">
        <v>55</v>
      </c>
      <c r="S16509" s="1" t="s">
        <v>39</v>
      </c>
      <c r="T16509" s="2">
        <v>40748</v>
      </c>
      <c r="U16509" s="1" t="s">
        <v>50</v>
      </c>
      <c r="V16509">
        <v>3.98</v>
      </c>
      <c r="W16509" s="1" t="s">
        <v>11943</v>
      </c>
      <c r="X16509" s="1" t="s">
        <v>817</v>
      </c>
      <c r="Y16509">
        <v>2011</v>
      </c>
      <c r="Z16509" s="1" t="s">
        <v>6579</v>
      </c>
      <c r="AA16509">
        <v>30</v>
      </c>
    </row>
    <row r="16510" spans="1:27" x14ac:dyDescent="0.25">
      <c r="A16510" s="1" t="s">
        <v>27</v>
      </c>
      <c r="B16510" s="1" t="s">
        <v>22616</v>
      </c>
      <c r="C16510" s="1" t="s">
        <v>6824</v>
      </c>
      <c r="D16510" s="1" t="s">
        <v>16467</v>
      </c>
      <c r="E16510" s="1" t="s">
        <v>1433</v>
      </c>
      <c r="F16510" s="1" t="s">
        <v>32</v>
      </c>
      <c r="G16510" s="1" t="s">
        <v>6638</v>
      </c>
      <c r="H16510">
        <v>1</v>
      </c>
      <c r="I16510" s="2">
        <v>40756</v>
      </c>
      <c r="J16510" s="1" t="s">
        <v>25661</v>
      </c>
      <c r="K16510" s="1" t="s">
        <v>47</v>
      </c>
      <c r="L16510" s="1" t="s">
        <v>13544</v>
      </c>
      <c r="M16510" s="1" t="s">
        <v>11217</v>
      </c>
      <c r="N16510">
        <v>3.21</v>
      </c>
      <c r="O16510">
        <v>1</v>
      </c>
      <c r="P16510" s="1" t="s">
        <v>6638</v>
      </c>
      <c r="Q16510">
        <v>48466</v>
      </c>
      <c r="R16510">
        <v>13</v>
      </c>
      <c r="S16510" s="1" t="s">
        <v>39</v>
      </c>
      <c r="T16510" s="2">
        <v>40762</v>
      </c>
      <c r="U16510" s="1" t="s">
        <v>50</v>
      </c>
      <c r="V16510">
        <v>1.1100000000000001</v>
      </c>
      <c r="W16510" s="1" t="s">
        <v>22619</v>
      </c>
      <c r="X16510" s="1" t="s">
        <v>817</v>
      </c>
      <c r="Y16510">
        <v>2011</v>
      </c>
      <c r="Z16510" s="1" t="s">
        <v>6638</v>
      </c>
      <c r="AA16510">
        <v>32</v>
      </c>
    </row>
    <row r="16511" spans="1:27" x14ac:dyDescent="0.25">
      <c r="A16511" s="1" t="s">
        <v>27</v>
      </c>
      <c r="B16511" s="1" t="s">
        <v>12539</v>
      </c>
      <c r="C16511" s="1" t="s">
        <v>8364</v>
      </c>
      <c r="D16511" s="1" t="s">
        <v>16467</v>
      </c>
      <c r="E16511" s="1" t="s">
        <v>1433</v>
      </c>
      <c r="F16511" s="1" t="s">
        <v>32</v>
      </c>
      <c r="G16511" s="1" t="s">
        <v>6638</v>
      </c>
      <c r="H16511">
        <v>1</v>
      </c>
      <c r="I16511" s="2">
        <v>40767</v>
      </c>
      <c r="J16511" s="1" t="s">
        <v>25662</v>
      </c>
      <c r="K16511" s="1" t="s">
        <v>47</v>
      </c>
      <c r="L16511" s="1" t="s">
        <v>8736</v>
      </c>
      <c r="M16511" s="1" t="s">
        <v>6270</v>
      </c>
      <c r="N16511">
        <v>8.94</v>
      </c>
      <c r="O16511">
        <v>1</v>
      </c>
      <c r="P16511" s="1" t="s">
        <v>6638</v>
      </c>
      <c r="Q16511">
        <v>50102</v>
      </c>
      <c r="R16511">
        <v>19</v>
      </c>
      <c r="S16511" s="1" t="s">
        <v>39</v>
      </c>
      <c r="T16511" s="2">
        <v>40772</v>
      </c>
      <c r="U16511" s="1" t="s">
        <v>50</v>
      </c>
      <c r="V16511">
        <v>1.08</v>
      </c>
      <c r="W16511" s="1" t="s">
        <v>12539</v>
      </c>
      <c r="X16511" s="1" t="s">
        <v>817</v>
      </c>
      <c r="Y16511">
        <v>2011</v>
      </c>
      <c r="Z16511" s="1" t="s">
        <v>6638</v>
      </c>
      <c r="AA16511">
        <v>33</v>
      </c>
    </row>
    <row r="16512" spans="1:27" x14ac:dyDescent="0.25">
      <c r="A16512" s="1" t="s">
        <v>27</v>
      </c>
      <c r="B16512" s="1" t="s">
        <v>8691</v>
      </c>
      <c r="C16512" s="1" t="s">
        <v>7436</v>
      </c>
      <c r="D16512" s="1" t="s">
        <v>25663</v>
      </c>
      <c r="E16512" s="1" t="s">
        <v>3204</v>
      </c>
      <c r="F16512" s="1" t="s">
        <v>32</v>
      </c>
      <c r="G16512" s="1" t="s">
        <v>6579</v>
      </c>
      <c r="H16512">
        <v>1</v>
      </c>
      <c r="I16512" s="2">
        <v>40771</v>
      </c>
      <c r="J16512" s="1" t="s">
        <v>25664</v>
      </c>
      <c r="K16512" s="1" t="s">
        <v>47</v>
      </c>
      <c r="L16512" s="1" t="s">
        <v>25665</v>
      </c>
      <c r="M16512" s="1" t="s">
        <v>5935</v>
      </c>
      <c r="N16512">
        <v>4.17</v>
      </c>
      <c r="O16512">
        <v>1</v>
      </c>
      <c r="P16512" s="1" t="s">
        <v>6579</v>
      </c>
      <c r="Q16512">
        <v>49129</v>
      </c>
      <c r="R16512">
        <v>14</v>
      </c>
      <c r="S16512" s="1" t="s">
        <v>39</v>
      </c>
      <c r="T16512" s="2">
        <v>40775</v>
      </c>
      <c r="U16512" s="1" t="s">
        <v>50</v>
      </c>
      <c r="V16512">
        <v>1.07</v>
      </c>
      <c r="W16512" s="1" t="s">
        <v>7441</v>
      </c>
      <c r="X16512" s="1" t="s">
        <v>817</v>
      </c>
      <c r="Y16512">
        <v>2011</v>
      </c>
      <c r="Z16512" s="1" t="s">
        <v>6579</v>
      </c>
      <c r="AA16512">
        <v>34</v>
      </c>
    </row>
    <row r="16513" spans="1:27" x14ac:dyDescent="0.25">
      <c r="A16513" s="1" t="s">
        <v>27</v>
      </c>
      <c r="B16513" s="1" t="s">
        <v>11524</v>
      </c>
      <c r="C16513" s="1" t="s">
        <v>6644</v>
      </c>
      <c r="D16513" s="1" t="s">
        <v>20876</v>
      </c>
      <c r="E16513" s="1" t="s">
        <v>71</v>
      </c>
      <c r="F16513" s="1" t="s">
        <v>32</v>
      </c>
      <c r="G16513" s="1" t="s">
        <v>6586</v>
      </c>
      <c r="H16513">
        <v>1</v>
      </c>
      <c r="I16513" s="2">
        <v>40788</v>
      </c>
      <c r="J16513" s="1" t="s">
        <v>25666</v>
      </c>
      <c r="K16513" s="1" t="s">
        <v>47</v>
      </c>
      <c r="L16513" s="1" t="s">
        <v>25667</v>
      </c>
      <c r="M16513" s="1" t="s">
        <v>10354</v>
      </c>
      <c r="N16513">
        <v>32.76</v>
      </c>
      <c r="O16513">
        <v>6</v>
      </c>
      <c r="P16513" s="1" t="s">
        <v>6597</v>
      </c>
      <c r="Q16513">
        <v>23500</v>
      </c>
      <c r="R16513">
        <v>87</v>
      </c>
      <c r="S16513" s="1" t="s">
        <v>39</v>
      </c>
      <c r="T16513" s="2">
        <v>40792</v>
      </c>
      <c r="U16513" s="1" t="s">
        <v>50</v>
      </c>
      <c r="V16513">
        <v>3.87</v>
      </c>
      <c r="W16513" s="1" t="s">
        <v>7918</v>
      </c>
      <c r="X16513" s="1" t="s">
        <v>817</v>
      </c>
      <c r="Y16513">
        <v>2011</v>
      </c>
      <c r="Z16513" s="1" t="s">
        <v>6586</v>
      </c>
      <c r="AA16513">
        <v>36</v>
      </c>
    </row>
    <row r="16514" spans="1:27" x14ac:dyDescent="0.25">
      <c r="A16514" s="1" t="s">
        <v>27</v>
      </c>
      <c r="B16514" s="1" t="s">
        <v>18626</v>
      </c>
      <c r="C16514" s="1" t="s">
        <v>6584</v>
      </c>
      <c r="D16514" s="1" t="s">
        <v>15635</v>
      </c>
      <c r="E16514" s="1" t="s">
        <v>3663</v>
      </c>
      <c r="F16514" s="1" t="s">
        <v>32</v>
      </c>
      <c r="G16514" s="1" t="s">
        <v>6586</v>
      </c>
      <c r="H16514">
        <v>1</v>
      </c>
      <c r="I16514" s="2">
        <v>40801</v>
      </c>
      <c r="J16514" s="1" t="s">
        <v>25408</v>
      </c>
      <c r="K16514" s="1" t="s">
        <v>47</v>
      </c>
      <c r="L16514" s="1" t="s">
        <v>21315</v>
      </c>
      <c r="M16514" s="1" t="s">
        <v>8156</v>
      </c>
      <c r="N16514">
        <v>14.58</v>
      </c>
      <c r="O16514">
        <v>3</v>
      </c>
      <c r="P16514" s="1" t="s">
        <v>6590</v>
      </c>
      <c r="Q16514">
        <v>20365</v>
      </c>
      <c r="R16514">
        <v>36</v>
      </c>
      <c r="S16514" s="1" t="s">
        <v>39</v>
      </c>
      <c r="T16514" s="2">
        <v>40806</v>
      </c>
      <c r="U16514" s="1" t="s">
        <v>50</v>
      </c>
      <c r="V16514">
        <v>2.68</v>
      </c>
      <c r="W16514" s="1" t="s">
        <v>6936</v>
      </c>
      <c r="X16514" s="1" t="s">
        <v>817</v>
      </c>
      <c r="Y16514">
        <v>2011</v>
      </c>
      <c r="Z16514" s="1" t="s">
        <v>6586</v>
      </c>
      <c r="AA16514">
        <v>38</v>
      </c>
    </row>
    <row r="16515" spans="1:27" x14ac:dyDescent="0.25">
      <c r="A16515" s="1" t="s">
        <v>27</v>
      </c>
      <c r="B16515" s="1" t="s">
        <v>18626</v>
      </c>
      <c r="C16515" s="1" t="s">
        <v>6584</v>
      </c>
      <c r="D16515" s="1" t="s">
        <v>15635</v>
      </c>
      <c r="E16515" s="1" t="s">
        <v>3663</v>
      </c>
      <c r="F16515" s="1" t="s">
        <v>32</v>
      </c>
      <c r="G16515" s="1" t="s">
        <v>6586</v>
      </c>
      <c r="H16515">
        <v>1</v>
      </c>
      <c r="I16515" s="2">
        <v>40801</v>
      </c>
      <c r="J16515" s="1" t="s">
        <v>25408</v>
      </c>
      <c r="K16515" s="1" t="s">
        <v>47</v>
      </c>
      <c r="L16515" s="1" t="s">
        <v>20016</v>
      </c>
      <c r="M16515" s="1" t="s">
        <v>6798</v>
      </c>
      <c r="N16515">
        <v>13.38</v>
      </c>
      <c r="O16515">
        <v>2</v>
      </c>
      <c r="P16515" s="1" t="s">
        <v>6590</v>
      </c>
      <c r="Q16515">
        <v>20363</v>
      </c>
      <c r="R16515">
        <v>27</v>
      </c>
      <c r="S16515" s="1" t="s">
        <v>39</v>
      </c>
      <c r="T16515" s="2">
        <v>40806</v>
      </c>
      <c r="U16515" s="1" t="s">
        <v>50</v>
      </c>
      <c r="V16515">
        <v>2.4900000000000002</v>
      </c>
      <c r="W16515" s="1" t="s">
        <v>6936</v>
      </c>
      <c r="X16515" s="1" t="s">
        <v>817</v>
      </c>
      <c r="Y16515">
        <v>2011</v>
      </c>
      <c r="Z16515" s="1" t="s">
        <v>6586</v>
      </c>
      <c r="AA16515">
        <v>38</v>
      </c>
    </row>
    <row r="16516" spans="1:27" x14ac:dyDescent="0.25">
      <c r="A16516" s="1" t="s">
        <v>27</v>
      </c>
      <c r="B16516" s="1" t="s">
        <v>18626</v>
      </c>
      <c r="C16516" s="1" t="s">
        <v>6584</v>
      </c>
      <c r="D16516" s="1" t="s">
        <v>15635</v>
      </c>
      <c r="E16516" s="1" t="s">
        <v>3663</v>
      </c>
      <c r="F16516" s="1" t="s">
        <v>32</v>
      </c>
      <c r="G16516" s="1" t="s">
        <v>6586</v>
      </c>
      <c r="H16516">
        <v>1</v>
      </c>
      <c r="I16516" s="2">
        <v>40801</v>
      </c>
      <c r="J16516" s="1" t="s">
        <v>25408</v>
      </c>
      <c r="K16516" s="1" t="s">
        <v>47</v>
      </c>
      <c r="L16516" s="1" t="s">
        <v>9586</v>
      </c>
      <c r="M16516" s="1" t="s">
        <v>8838</v>
      </c>
      <c r="N16516">
        <v>12.33</v>
      </c>
      <c r="O16516">
        <v>3</v>
      </c>
      <c r="P16516" s="1" t="s">
        <v>6590</v>
      </c>
      <c r="Q16516">
        <v>20364</v>
      </c>
      <c r="R16516">
        <v>50</v>
      </c>
      <c r="S16516" s="1" t="s">
        <v>39</v>
      </c>
      <c r="T16516" s="2">
        <v>40806</v>
      </c>
      <c r="U16516" s="1" t="s">
        <v>50</v>
      </c>
      <c r="V16516">
        <v>3</v>
      </c>
      <c r="W16516" s="1" t="s">
        <v>6936</v>
      </c>
      <c r="X16516" s="1" t="s">
        <v>817</v>
      </c>
      <c r="Y16516">
        <v>2011</v>
      </c>
      <c r="Z16516" s="1" t="s">
        <v>6586</v>
      </c>
      <c r="AA16516">
        <v>38</v>
      </c>
    </row>
    <row r="16517" spans="1:27" x14ac:dyDescent="0.25">
      <c r="A16517" s="1" t="s">
        <v>27</v>
      </c>
      <c r="B16517" s="1" t="s">
        <v>8078</v>
      </c>
      <c r="C16517" s="1" t="s">
        <v>6577</v>
      </c>
      <c r="D16517" s="1" t="s">
        <v>15162</v>
      </c>
      <c r="E16517" s="1" t="s">
        <v>2364</v>
      </c>
      <c r="F16517" s="1" t="s">
        <v>32</v>
      </c>
      <c r="G16517" s="1" t="s">
        <v>6579</v>
      </c>
      <c r="H16517">
        <v>1</v>
      </c>
      <c r="I16517" s="2">
        <v>40805</v>
      </c>
      <c r="J16517" s="1" t="s">
        <v>25668</v>
      </c>
      <c r="K16517" s="1" t="s">
        <v>47</v>
      </c>
      <c r="L16517" s="1" t="s">
        <v>19075</v>
      </c>
      <c r="M16517" s="1" t="s">
        <v>10822</v>
      </c>
      <c r="N16517">
        <v>3.06</v>
      </c>
      <c r="O16517">
        <v>1</v>
      </c>
      <c r="P16517" s="1" t="s">
        <v>6579</v>
      </c>
      <c r="Q16517">
        <v>42674</v>
      </c>
      <c r="R16517">
        <v>14</v>
      </c>
      <c r="S16517" s="1" t="s">
        <v>39</v>
      </c>
      <c r="T16517" s="2">
        <v>40809</v>
      </c>
      <c r="U16517" s="1" t="s">
        <v>50</v>
      </c>
      <c r="V16517">
        <v>0.85</v>
      </c>
      <c r="W16517" s="1" t="s">
        <v>6603</v>
      </c>
      <c r="X16517" s="1" t="s">
        <v>817</v>
      </c>
      <c r="Y16517">
        <v>2011</v>
      </c>
      <c r="Z16517" s="1" t="s">
        <v>6579</v>
      </c>
      <c r="AA16517">
        <v>39</v>
      </c>
    </row>
    <row r="16518" spans="1:27" x14ac:dyDescent="0.25">
      <c r="A16518" s="1" t="s">
        <v>27</v>
      </c>
      <c r="B16518" s="1" t="s">
        <v>10136</v>
      </c>
      <c r="C16518" s="1" t="s">
        <v>6584</v>
      </c>
      <c r="D16518" s="1" t="s">
        <v>25669</v>
      </c>
      <c r="E16518" s="1" t="s">
        <v>694</v>
      </c>
      <c r="F16518" s="1" t="s">
        <v>32</v>
      </c>
      <c r="G16518" s="1" t="s">
        <v>6586</v>
      </c>
      <c r="H16518">
        <v>1</v>
      </c>
      <c r="I16518" s="2">
        <v>40814</v>
      </c>
      <c r="J16518" s="1" t="s">
        <v>25670</v>
      </c>
      <c r="K16518" s="1" t="s">
        <v>47</v>
      </c>
      <c r="L16518" s="1" t="s">
        <v>12135</v>
      </c>
      <c r="M16518" s="1" t="s">
        <v>7239</v>
      </c>
      <c r="N16518">
        <v>16.47</v>
      </c>
      <c r="O16518">
        <v>3</v>
      </c>
      <c r="P16518" s="1" t="s">
        <v>6590</v>
      </c>
      <c r="Q16518">
        <v>26487</v>
      </c>
      <c r="R16518">
        <v>34</v>
      </c>
      <c r="S16518" s="1" t="s">
        <v>39</v>
      </c>
      <c r="T16518" s="2">
        <v>40818</v>
      </c>
      <c r="U16518" s="1" t="s">
        <v>50</v>
      </c>
      <c r="V16518">
        <v>2.72</v>
      </c>
      <c r="W16518" s="1" t="s">
        <v>10136</v>
      </c>
      <c r="X16518" s="1" t="s">
        <v>817</v>
      </c>
      <c r="Y16518">
        <v>2011</v>
      </c>
      <c r="Z16518" s="1" t="s">
        <v>6586</v>
      </c>
      <c r="AA16518">
        <v>40</v>
      </c>
    </row>
    <row r="16519" spans="1:27" x14ac:dyDescent="0.25">
      <c r="A16519" s="1" t="s">
        <v>27</v>
      </c>
      <c r="B16519" s="1" t="s">
        <v>20085</v>
      </c>
      <c r="C16519" s="1" t="s">
        <v>6619</v>
      </c>
      <c r="D16519" s="1" t="s">
        <v>13919</v>
      </c>
      <c r="E16519" s="1" t="s">
        <v>5730</v>
      </c>
      <c r="F16519" s="1" t="s">
        <v>32</v>
      </c>
      <c r="G16519" s="1" t="s">
        <v>5855</v>
      </c>
      <c r="H16519">
        <v>1</v>
      </c>
      <c r="I16519" s="2">
        <v>40814</v>
      </c>
      <c r="J16519" s="1" t="s">
        <v>25671</v>
      </c>
      <c r="K16519" s="1" t="s">
        <v>47</v>
      </c>
      <c r="L16519" s="1" t="s">
        <v>19569</v>
      </c>
      <c r="M16519" s="1" t="s">
        <v>8526</v>
      </c>
      <c r="N16519">
        <v>1.8</v>
      </c>
      <c r="O16519">
        <v>5</v>
      </c>
      <c r="P16519" s="1" t="s">
        <v>6621</v>
      </c>
      <c r="Q16519">
        <v>19503</v>
      </c>
      <c r="R16519">
        <v>95</v>
      </c>
      <c r="S16519" s="1" t="s">
        <v>39</v>
      </c>
      <c r="T16519" s="2">
        <v>40819</v>
      </c>
      <c r="U16519" s="1" t="s">
        <v>50</v>
      </c>
      <c r="V16519">
        <v>4.04</v>
      </c>
      <c r="W16519" s="1" t="s">
        <v>6622</v>
      </c>
      <c r="X16519" s="1" t="s">
        <v>817</v>
      </c>
      <c r="Y16519">
        <v>2011</v>
      </c>
      <c r="Z16519" s="1" t="s">
        <v>5855</v>
      </c>
      <c r="AA16519">
        <v>40</v>
      </c>
    </row>
    <row r="16520" spans="1:27" x14ac:dyDescent="0.25">
      <c r="A16520" s="1" t="s">
        <v>27</v>
      </c>
      <c r="B16520" s="1" t="s">
        <v>9578</v>
      </c>
      <c r="C16520" s="1" t="s">
        <v>6644</v>
      </c>
      <c r="D16520" s="1" t="s">
        <v>25672</v>
      </c>
      <c r="E16520" s="1" t="s">
        <v>4678</v>
      </c>
      <c r="F16520" s="1" t="s">
        <v>32</v>
      </c>
      <c r="G16520" s="1" t="s">
        <v>6586</v>
      </c>
      <c r="H16520">
        <v>1</v>
      </c>
      <c r="I16520" s="2">
        <v>40861</v>
      </c>
      <c r="J16520" s="1" t="s">
        <v>25673</v>
      </c>
      <c r="K16520" s="1" t="s">
        <v>47</v>
      </c>
      <c r="L16520" s="1" t="s">
        <v>9511</v>
      </c>
      <c r="M16520" s="1" t="s">
        <v>7304</v>
      </c>
      <c r="N16520">
        <v>1.95</v>
      </c>
      <c r="O16520">
        <v>5</v>
      </c>
      <c r="P16520" s="1" t="s">
        <v>6597</v>
      </c>
      <c r="Q16520">
        <v>27267</v>
      </c>
      <c r="R16520">
        <v>41</v>
      </c>
      <c r="S16520" s="1" t="s">
        <v>39</v>
      </c>
      <c r="T16520" s="2">
        <v>40867</v>
      </c>
      <c r="U16520" s="1" t="s">
        <v>50</v>
      </c>
      <c r="V16520">
        <v>2.5099999999999998</v>
      </c>
      <c r="W16520" s="1" t="s">
        <v>6648</v>
      </c>
      <c r="X16520" s="1" t="s">
        <v>817</v>
      </c>
      <c r="Y16520">
        <v>2011</v>
      </c>
      <c r="Z16520" s="1" t="s">
        <v>6586</v>
      </c>
      <c r="AA16520">
        <v>47</v>
      </c>
    </row>
    <row r="16521" spans="1:27" x14ac:dyDescent="0.25">
      <c r="A16521" s="1" t="s">
        <v>27</v>
      </c>
      <c r="B16521" s="1" t="s">
        <v>25220</v>
      </c>
      <c r="C16521" s="1" t="s">
        <v>6866</v>
      </c>
      <c r="D16521" s="1" t="s">
        <v>15855</v>
      </c>
      <c r="E16521" s="1" t="s">
        <v>5581</v>
      </c>
      <c r="F16521" s="1" t="s">
        <v>32</v>
      </c>
      <c r="G16521" s="1" t="s">
        <v>6638</v>
      </c>
      <c r="H16521">
        <v>1</v>
      </c>
      <c r="I16521" s="2">
        <v>40873</v>
      </c>
      <c r="J16521" s="1" t="s">
        <v>25221</v>
      </c>
      <c r="K16521" s="1" t="s">
        <v>47</v>
      </c>
      <c r="L16521" s="1" t="s">
        <v>18912</v>
      </c>
      <c r="M16521" s="1" t="s">
        <v>11482</v>
      </c>
      <c r="N16521">
        <v>3.63</v>
      </c>
      <c r="O16521">
        <v>1</v>
      </c>
      <c r="P16521" s="1" t="s">
        <v>6638</v>
      </c>
      <c r="Q16521">
        <v>42861</v>
      </c>
      <c r="R16521">
        <v>10</v>
      </c>
      <c r="S16521" s="1" t="s">
        <v>39</v>
      </c>
      <c r="T16521" s="2">
        <v>40878</v>
      </c>
      <c r="U16521" s="1" t="s">
        <v>50</v>
      </c>
      <c r="V16521">
        <v>1.22</v>
      </c>
      <c r="W16521" s="1" t="s">
        <v>13631</v>
      </c>
      <c r="X16521" s="1" t="s">
        <v>817</v>
      </c>
      <c r="Y16521">
        <v>2011</v>
      </c>
      <c r="Z16521" s="1" t="s">
        <v>6638</v>
      </c>
      <c r="AA16521">
        <v>48</v>
      </c>
    </row>
    <row r="16522" spans="1:27" x14ac:dyDescent="0.25">
      <c r="A16522" s="1" t="s">
        <v>27</v>
      </c>
      <c r="B16522" s="1" t="s">
        <v>8697</v>
      </c>
      <c r="C16522" s="1" t="s">
        <v>8698</v>
      </c>
      <c r="D16522" s="1" t="s">
        <v>25674</v>
      </c>
      <c r="E16522" s="1" t="s">
        <v>1713</v>
      </c>
      <c r="F16522" s="1" t="s">
        <v>32</v>
      </c>
      <c r="G16522" s="1" t="s">
        <v>6579</v>
      </c>
      <c r="H16522">
        <v>1</v>
      </c>
      <c r="I16522" s="2">
        <v>40889</v>
      </c>
      <c r="J16522" s="1" t="s">
        <v>25675</v>
      </c>
      <c r="K16522" s="1" t="s">
        <v>47</v>
      </c>
      <c r="L16522" s="1" t="s">
        <v>22571</v>
      </c>
      <c r="M16522" s="1" t="s">
        <v>6017</v>
      </c>
      <c r="N16522">
        <v>7.74</v>
      </c>
      <c r="O16522">
        <v>2</v>
      </c>
      <c r="P16522" s="1" t="s">
        <v>6579</v>
      </c>
      <c r="Q16522">
        <v>45042</v>
      </c>
      <c r="R16522">
        <v>25</v>
      </c>
      <c r="S16522" s="1" t="s">
        <v>39</v>
      </c>
      <c r="T16522" s="2">
        <v>40893</v>
      </c>
      <c r="U16522" s="1" t="s">
        <v>50</v>
      </c>
      <c r="V16522">
        <v>2.2599999999999998</v>
      </c>
      <c r="W16522" s="1" t="s">
        <v>8697</v>
      </c>
      <c r="X16522" s="1" t="s">
        <v>817</v>
      </c>
      <c r="Y16522">
        <v>2011</v>
      </c>
      <c r="Z16522" s="1" t="s">
        <v>6579</v>
      </c>
      <c r="AA16522">
        <v>51</v>
      </c>
    </row>
    <row r="16523" spans="1:27" x14ac:dyDescent="0.25">
      <c r="A16523" s="1" t="s">
        <v>27</v>
      </c>
      <c r="B16523" s="1" t="s">
        <v>18580</v>
      </c>
      <c r="C16523" s="1" t="s">
        <v>6619</v>
      </c>
      <c r="D16523" s="1" t="s">
        <v>14365</v>
      </c>
      <c r="E16523" s="1" t="s">
        <v>2925</v>
      </c>
      <c r="F16523" s="1" t="s">
        <v>32</v>
      </c>
      <c r="G16523" s="1" t="s">
        <v>5855</v>
      </c>
      <c r="H16523">
        <v>1</v>
      </c>
      <c r="I16523" s="2">
        <v>40897</v>
      </c>
      <c r="J16523" s="1" t="s">
        <v>19154</v>
      </c>
      <c r="K16523" s="1" t="s">
        <v>47</v>
      </c>
      <c r="L16523" s="1" t="s">
        <v>14259</v>
      </c>
      <c r="M16523" s="1" t="s">
        <v>8213</v>
      </c>
      <c r="N16523">
        <v>9.9</v>
      </c>
      <c r="O16523">
        <v>3</v>
      </c>
      <c r="P16523" s="1" t="s">
        <v>6621</v>
      </c>
      <c r="Q16523">
        <v>20191</v>
      </c>
      <c r="R16523">
        <v>42</v>
      </c>
      <c r="S16523" s="1" t="s">
        <v>39</v>
      </c>
      <c r="T16523" s="2">
        <v>40903</v>
      </c>
      <c r="U16523" s="1" t="s">
        <v>50</v>
      </c>
      <c r="V16523">
        <v>3.54</v>
      </c>
      <c r="W16523" s="1" t="s">
        <v>6622</v>
      </c>
      <c r="X16523" s="1" t="s">
        <v>817</v>
      </c>
      <c r="Y16523">
        <v>2011</v>
      </c>
      <c r="Z16523" s="1" t="s">
        <v>5855</v>
      </c>
      <c r="AA16523">
        <v>52</v>
      </c>
    </row>
    <row r="16524" spans="1:27" x14ac:dyDescent="0.25">
      <c r="A16524" s="1" t="s">
        <v>27</v>
      </c>
      <c r="B16524" s="1" t="s">
        <v>8494</v>
      </c>
      <c r="C16524" s="1" t="s">
        <v>6636</v>
      </c>
      <c r="D16524" s="1" t="s">
        <v>25676</v>
      </c>
      <c r="E16524" s="1" t="s">
        <v>1014</v>
      </c>
      <c r="F16524" s="1" t="s">
        <v>32</v>
      </c>
      <c r="G16524" s="1" t="s">
        <v>6638</v>
      </c>
      <c r="H16524">
        <v>1</v>
      </c>
      <c r="I16524" s="2">
        <v>40905</v>
      </c>
      <c r="J16524" s="1" t="s">
        <v>25677</v>
      </c>
      <c r="K16524" s="1" t="s">
        <v>47</v>
      </c>
      <c r="L16524" s="1" t="s">
        <v>16055</v>
      </c>
      <c r="M16524" s="1" t="s">
        <v>12092</v>
      </c>
      <c r="N16524">
        <v>8.8800000000000008</v>
      </c>
      <c r="O16524">
        <v>2</v>
      </c>
      <c r="P16524" s="1" t="s">
        <v>6638</v>
      </c>
      <c r="Q16524">
        <v>43654</v>
      </c>
      <c r="R16524">
        <v>26</v>
      </c>
      <c r="S16524" s="1" t="s">
        <v>39</v>
      </c>
      <c r="T16524" s="2">
        <v>40910</v>
      </c>
      <c r="U16524" s="1" t="s">
        <v>50</v>
      </c>
      <c r="V16524">
        <v>1.81</v>
      </c>
      <c r="W16524" s="1" t="s">
        <v>8494</v>
      </c>
      <c r="X16524" s="1" t="s">
        <v>817</v>
      </c>
      <c r="Y16524">
        <v>2011</v>
      </c>
      <c r="Z16524" s="1" t="s">
        <v>6638</v>
      </c>
      <c r="AA16524">
        <v>53</v>
      </c>
    </row>
    <row r="16525" spans="1:27" x14ac:dyDescent="0.25">
      <c r="A16525" s="1" t="s">
        <v>27</v>
      </c>
      <c r="B16525" s="1" t="s">
        <v>22037</v>
      </c>
      <c r="C16525" s="1" t="s">
        <v>6584</v>
      </c>
      <c r="D16525" s="1" t="s">
        <v>18804</v>
      </c>
      <c r="E16525" s="1" t="s">
        <v>220</v>
      </c>
      <c r="F16525" s="1" t="s">
        <v>32</v>
      </c>
      <c r="G16525" s="1" t="s">
        <v>6586</v>
      </c>
      <c r="H16525">
        <v>1</v>
      </c>
      <c r="I16525" s="2">
        <v>40907</v>
      </c>
      <c r="J16525" s="1" t="s">
        <v>25678</v>
      </c>
      <c r="K16525" s="1" t="s">
        <v>47</v>
      </c>
      <c r="L16525" s="1" t="s">
        <v>16009</v>
      </c>
      <c r="M16525" s="1" t="s">
        <v>13928</v>
      </c>
      <c r="N16525">
        <v>0.56999999999999995</v>
      </c>
      <c r="O16525">
        <v>1</v>
      </c>
      <c r="P16525" s="1" t="s">
        <v>6590</v>
      </c>
      <c r="Q16525">
        <v>21468</v>
      </c>
      <c r="R16525">
        <v>8</v>
      </c>
      <c r="S16525" s="1" t="s">
        <v>39</v>
      </c>
      <c r="T16525" s="2">
        <v>40911</v>
      </c>
      <c r="U16525" s="1" t="s">
        <v>50</v>
      </c>
      <c r="V16525">
        <v>0.25</v>
      </c>
      <c r="W16525" s="1" t="s">
        <v>6732</v>
      </c>
      <c r="X16525" s="1" t="s">
        <v>817</v>
      </c>
      <c r="Y16525">
        <v>2011</v>
      </c>
      <c r="Z16525" s="1" t="s">
        <v>6586</v>
      </c>
      <c r="AA16525">
        <v>53</v>
      </c>
    </row>
    <row r="16526" spans="1:27" x14ac:dyDescent="0.25">
      <c r="A16526" s="1" t="s">
        <v>27</v>
      </c>
      <c r="B16526" s="1" t="s">
        <v>8552</v>
      </c>
      <c r="C16526" s="1" t="s">
        <v>6866</v>
      </c>
      <c r="D16526" s="1" t="s">
        <v>16044</v>
      </c>
      <c r="E16526" s="1" t="s">
        <v>3992</v>
      </c>
      <c r="F16526" s="1" t="s">
        <v>32</v>
      </c>
      <c r="G16526" s="1" t="s">
        <v>6638</v>
      </c>
      <c r="H16526">
        <v>1</v>
      </c>
      <c r="I16526" s="2">
        <v>40914</v>
      </c>
      <c r="J16526" s="1" t="s">
        <v>25679</v>
      </c>
      <c r="K16526" s="1" t="s">
        <v>47</v>
      </c>
      <c r="L16526" s="1" t="s">
        <v>13992</v>
      </c>
      <c r="M16526" s="1" t="s">
        <v>9595</v>
      </c>
      <c r="N16526">
        <v>27</v>
      </c>
      <c r="O16526">
        <v>6</v>
      </c>
      <c r="P16526" s="1" t="s">
        <v>6638</v>
      </c>
      <c r="Q16526">
        <v>50322</v>
      </c>
      <c r="R16526">
        <v>66</v>
      </c>
      <c r="S16526" s="1" t="s">
        <v>39</v>
      </c>
      <c r="T16526" s="2">
        <v>40920</v>
      </c>
      <c r="U16526" s="1" t="s">
        <v>50</v>
      </c>
      <c r="V16526">
        <v>3.37</v>
      </c>
      <c r="W16526" s="1" t="s">
        <v>8552</v>
      </c>
      <c r="X16526" s="1" t="s">
        <v>817</v>
      </c>
      <c r="Y16526">
        <v>2012</v>
      </c>
      <c r="Z16526" s="1" t="s">
        <v>6638</v>
      </c>
      <c r="AA16526">
        <v>1</v>
      </c>
    </row>
    <row r="16527" spans="1:27" x14ac:dyDescent="0.25">
      <c r="A16527" s="1" t="s">
        <v>27</v>
      </c>
      <c r="B16527" s="1" t="s">
        <v>12098</v>
      </c>
      <c r="C16527" s="1" t="s">
        <v>6666</v>
      </c>
      <c r="D16527" s="1" t="s">
        <v>25680</v>
      </c>
      <c r="E16527" s="1" t="s">
        <v>13765</v>
      </c>
      <c r="F16527" s="1" t="s">
        <v>32</v>
      </c>
      <c r="G16527" s="1" t="s">
        <v>6586</v>
      </c>
      <c r="H16527">
        <v>1</v>
      </c>
      <c r="I16527" s="2">
        <v>40925</v>
      </c>
      <c r="J16527" s="1" t="s">
        <v>25681</v>
      </c>
      <c r="K16527" s="1" t="s">
        <v>47</v>
      </c>
      <c r="L16527" s="1" t="s">
        <v>25682</v>
      </c>
      <c r="M16527" s="1" t="s">
        <v>16125</v>
      </c>
      <c r="N16527">
        <v>10.98</v>
      </c>
      <c r="O16527">
        <v>2</v>
      </c>
      <c r="P16527" s="1" t="s">
        <v>6671</v>
      </c>
      <c r="Q16527">
        <v>30638</v>
      </c>
      <c r="R16527">
        <v>33</v>
      </c>
      <c r="S16527" s="1" t="s">
        <v>39</v>
      </c>
      <c r="T16527" s="2">
        <v>40932</v>
      </c>
      <c r="U16527" s="1" t="s">
        <v>50</v>
      </c>
      <c r="V16527">
        <v>1.87</v>
      </c>
      <c r="W16527" s="1" t="s">
        <v>8065</v>
      </c>
      <c r="X16527" s="1" t="s">
        <v>817</v>
      </c>
      <c r="Y16527">
        <v>2012</v>
      </c>
      <c r="Z16527" s="1" t="s">
        <v>6586</v>
      </c>
      <c r="AA16527">
        <v>3</v>
      </c>
    </row>
    <row r="16528" spans="1:27" x14ac:dyDescent="0.25">
      <c r="A16528" s="1" t="s">
        <v>27</v>
      </c>
      <c r="B16528" s="1" t="s">
        <v>13153</v>
      </c>
      <c r="C16528" s="1" t="s">
        <v>6584</v>
      </c>
      <c r="D16528" s="1" t="s">
        <v>25128</v>
      </c>
      <c r="E16528" s="1" t="s">
        <v>3610</v>
      </c>
      <c r="F16528" s="1" t="s">
        <v>32</v>
      </c>
      <c r="G16528" s="1" t="s">
        <v>6586</v>
      </c>
      <c r="H16528">
        <v>1</v>
      </c>
      <c r="I16528" s="2">
        <v>40946</v>
      </c>
      <c r="J16528" s="1" t="s">
        <v>25683</v>
      </c>
      <c r="K16528" s="1" t="s">
        <v>47</v>
      </c>
      <c r="L16528" s="1" t="s">
        <v>14268</v>
      </c>
      <c r="M16528" s="1" t="s">
        <v>14269</v>
      </c>
      <c r="N16528">
        <v>8.6999999999999993</v>
      </c>
      <c r="O16528">
        <v>5</v>
      </c>
      <c r="P16528" s="1" t="s">
        <v>6590</v>
      </c>
      <c r="Q16528">
        <v>21708</v>
      </c>
      <c r="R16528">
        <v>73</v>
      </c>
      <c r="S16528" s="1" t="s">
        <v>39</v>
      </c>
      <c r="T16528" s="2">
        <v>40951</v>
      </c>
      <c r="U16528" s="1" t="s">
        <v>50</v>
      </c>
      <c r="V16528">
        <v>3.63</v>
      </c>
      <c r="W16528" s="1" t="s">
        <v>10734</v>
      </c>
      <c r="X16528" s="1" t="s">
        <v>817</v>
      </c>
      <c r="Y16528">
        <v>2012</v>
      </c>
      <c r="Z16528" s="1" t="s">
        <v>6586</v>
      </c>
      <c r="AA16528">
        <v>6</v>
      </c>
    </row>
    <row r="16529" spans="1:27" x14ac:dyDescent="0.25">
      <c r="A16529" s="1" t="s">
        <v>27</v>
      </c>
      <c r="B16529" s="1" t="s">
        <v>9870</v>
      </c>
      <c r="C16529" s="1" t="s">
        <v>6644</v>
      </c>
      <c r="D16529" s="1" t="s">
        <v>17607</v>
      </c>
      <c r="E16529" s="1" t="s">
        <v>14245</v>
      </c>
      <c r="F16529" s="1" t="s">
        <v>32</v>
      </c>
      <c r="G16529" s="1" t="s">
        <v>6586</v>
      </c>
      <c r="H16529">
        <v>1</v>
      </c>
      <c r="I16529" s="2">
        <v>40990</v>
      </c>
      <c r="J16529" s="1" t="s">
        <v>25419</v>
      </c>
      <c r="K16529" s="1" t="s">
        <v>47</v>
      </c>
      <c r="L16529" s="1" t="s">
        <v>20196</v>
      </c>
      <c r="M16529" s="1" t="s">
        <v>11685</v>
      </c>
      <c r="N16529">
        <v>12.06</v>
      </c>
      <c r="O16529">
        <v>2</v>
      </c>
      <c r="P16529" s="1" t="s">
        <v>6597</v>
      </c>
      <c r="Q16529">
        <v>27840</v>
      </c>
      <c r="R16529">
        <v>39</v>
      </c>
      <c r="S16529" s="1" t="s">
        <v>39</v>
      </c>
      <c r="T16529" s="2">
        <v>40997</v>
      </c>
      <c r="U16529" s="1" t="s">
        <v>50</v>
      </c>
      <c r="V16529">
        <v>2.0099999999999998</v>
      </c>
      <c r="W16529" s="1" t="s">
        <v>6988</v>
      </c>
      <c r="X16529" s="1" t="s">
        <v>817</v>
      </c>
      <c r="Y16529">
        <v>2012</v>
      </c>
      <c r="Z16529" s="1" t="s">
        <v>6586</v>
      </c>
      <c r="AA16529">
        <v>12</v>
      </c>
    </row>
    <row r="16530" spans="1:27" x14ac:dyDescent="0.25">
      <c r="A16530" s="1" t="s">
        <v>27</v>
      </c>
      <c r="B16530" s="1" t="s">
        <v>24889</v>
      </c>
      <c r="C16530" s="1" t="s">
        <v>8800</v>
      </c>
      <c r="D16530" s="1" t="s">
        <v>15446</v>
      </c>
      <c r="E16530" s="1" t="s">
        <v>3626</v>
      </c>
      <c r="F16530" s="1" t="s">
        <v>32</v>
      </c>
      <c r="G16530" s="1" t="s">
        <v>6579</v>
      </c>
      <c r="H16530">
        <v>1</v>
      </c>
      <c r="I16530" s="2">
        <v>41015</v>
      </c>
      <c r="J16530" s="1" t="s">
        <v>25684</v>
      </c>
      <c r="K16530" s="1" t="s">
        <v>47</v>
      </c>
      <c r="L16530" s="1" t="s">
        <v>25665</v>
      </c>
      <c r="M16530" s="1" t="s">
        <v>5935</v>
      </c>
      <c r="N16530">
        <v>8.34</v>
      </c>
      <c r="O16530">
        <v>2</v>
      </c>
      <c r="P16530" s="1" t="s">
        <v>6579</v>
      </c>
      <c r="Q16530">
        <v>50386</v>
      </c>
      <c r="R16530">
        <v>27</v>
      </c>
      <c r="S16530" s="1" t="s">
        <v>39</v>
      </c>
      <c r="T16530" s="2">
        <v>41020</v>
      </c>
      <c r="U16530" s="1" t="s">
        <v>50</v>
      </c>
      <c r="V16530">
        <v>0.42</v>
      </c>
      <c r="W16530" s="1" t="s">
        <v>24891</v>
      </c>
      <c r="X16530" s="1" t="s">
        <v>817</v>
      </c>
      <c r="Y16530">
        <v>2012</v>
      </c>
      <c r="Z16530" s="1" t="s">
        <v>6579</v>
      </c>
      <c r="AA16530">
        <v>16</v>
      </c>
    </row>
    <row r="16531" spans="1:27" x14ac:dyDescent="0.25">
      <c r="A16531" s="1" t="s">
        <v>27</v>
      </c>
      <c r="B16531" s="1" t="s">
        <v>10967</v>
      </c>
      <c r="C16531" s="1" t="s">
        <v>6866</v>
      </c>
      <c r="D16531" s="1" t="s">
        <v>16387</v>
      </c>
      <c r="E16531" s="1" t="s">
        <v>1515</v>
      </c>
      <c r="F16531" s="1" t="s">
        <v>32</v>
      </c>
      <c r="G16531" s="1" t="s">
        <v>6638</v>
      </c>
      <c r="H16531">
        <v>1</v>
      </c>
      <c r="I16531" s="2">
        <v>41032</v>
      </c>
      <c r="J16531" s="1" t="s">
        <v>25685</v>
      </c>
      <c r="K16531" s="1" t="s">
        <v>47</v>
      </c>
      <c r="L16531" s="1" t="s">
        <v>25686</v>
      </c>
      <c r="M16531" s="1" t="s">
        <v>7972</v>
      </c>
      <c r="N16531">
        <v>7.71</v>
      </c>
      <c r="O16531">
        <v>1</v>
      </c>
      <c r="P16531" s="1" t="s">
        <v>6638</v>
      </c>
      <c r="Q16531">
        <v>45406</v>
      </c>
      <c r="R16531">
        <v>19</v>
      </c>
      <c r="S16531" s="1" t="s">
        <v>39</v>
      </c>
      <c r="T16531" s="2">
        <v>41036</v>
      </c>
      <c r="U16531" s="1" t="s">
        <v>50</v>
      </c>
      <c r="V16531">
        <v>1.3</v>
      </c>
      <c r="W16531" s="1" t="s">
        <v>10971</v>
      </c>
      <c r="X16531" s="1" t="s">
        <v>817</v>
      </c>
      <c r="Y16531">
        <v>2012</v>
      </c>
      <c r="Z16531" s="1" t="s">
        <v>6638</v>
      </c>
      <c r="AA16531">
        <v>18</v>
      </c>
    </row>
    <row r="16532" spans="1:27" x14ac:dyDescent="0.25">
      <c r="A16532" s="1" t="s">
        <v>27</v>
      </c>
      <c r="B16532" s="1" t="s">
        <v>7115</v>
      </c>
      <c r="C16532" s="1" t="s">
        <v>6644</v>
      </c>
      <c r="D16532" s="1" t="s">
        <v>25420</v>
      </c>
      <c r="E16532" s="1" t="s">
        <v>541</v>
      </c>
      <c r="F16532" s="1" t="s">
        <v>32</v>
      </c>
      <c r="G16532" s="1" t="s">
        <v>6586</v>
      </c>
      <c r="H16532">
        <v>1</v>
      </c>
      <c r="I16532" s="2">
        <v>41037</v>
      </c>
      <c r="J16532" s="1" t="s">
        <v>25421</v>
      </c>
      <c r="K16532" s="1" t="s">
        <v>47</v>
      </c>
      <c r="L16532" s="1" t="s">
        <v>14275</v>
      </c>
      <c r="M16532" s="1" t="s">
        <v>9164</v>
      </c>
      <c r="N16532">
        <v>15.96</v>
      </c>
      <c r="O16532">
        <v>4</v>
      </c>
      <c r="P16532" s="1" t="s">
        <v>6597</v>
      </c>
      <c r="Q16532">
        <v>20891</v>
      </c>
      <c r="R16532">
        <v>43</v>
      </c>
      <c r="S16532" s="1" t="s">
        <v>39</v>
      </c>
      <c r="T16532" s="2">
        <v>41043</v>
      </c>
      <c r="U16532" s="1" t="s">
        <v>50</v>
      </c>
      <c r="V16532">
        <v>2.2200000000000002</v>
      </c>
      <c r="W16532" s="1" t="s">
        <v>7115</v>
      </c>
      <c r="X16532" s="1" t="s">
        <v>817</v>
      </c>
      <c r="Y16532">
        <v>2012</v>
      </c>
      <c r="Z16532" s="1" t="s">
        <v>6586</v>
      </c>
      <c r="AA16532">
        <v>19</v>
      </c>
    </row>
    <row r="16533" spans="1:27" x14ac:dyDescent="0.25">
      <c r="A16533" s="1" t="s">
        <v>27</v>
      </c>
      <c r="B16533" s="1" t="s">
        <v>17277</v>
      </c>
      <c r="C16533" s="1" t="s">
        <v>7163</v>
      </c>
      <c r="D16533" s="1" t="s">
        <v>15255</v>
      </c>
      <c r="E16533" s="1" t="s">
        <v>1436</v>
      </c>
      <c r="F16533" s="1" t="s">
        <v>32</v>
      </c>
      <c r="G16533" s="1" t="s">
        <v>7163</v>
      </c>
      <c r="H16533">
        <v>1</v>
      </c>
      <c r="I16533" s="2">
        <v>41045</v>
      </c>
      <c r="J16533" s="1" t="s">
        <v>25687</v>
      </c>
      <c r="K16533" s="1" t="s">
        <v>47</v>
      </c>
      <c r="L16533" s="1" t="s">
        <v>25688</v>
      </c>
      <c r="M16533" s="1" t="s">
        <v>9303</v>
      </c>
      <c r="N16533">
        <v>6.99</v>
      </c>
      <c r="O16533">
        <v>1</v>
      </c>
      <c r="P16533" s="1" t="s">
        <v>7163</v>
      </c>
      <c r="Q16533">
        <v>50893</v>
      </c>
      <c r="R16533">
        <v>17</v>
      </c>
      <c r="S16533" s="1" t="s">
        <v>39</v>
      </c>
      <c r="T16533" s="2">
        <v>41051</v>
      </c>
      <c r="U16533" s="1" t="s">
        <v>50</v>
      </c>
      <c r="V16533">
        <v>1.58</v>
      </c>
      <c r="W16533" s="1" t="s">
        <v>8161</v>
      </c>
      <c r="X16533" s="1" t="s">
        <v>817</v>
      </c>
      <c r="Y16533">
        <v>2012</v>
      </c>
      <c r="Z16533" s="1" t="s">
        <v>43</v>
      </c>
      <c r="AA16533">
        <v>20</v>
      </c>
    </row>
    <row r="16534" spans="1:27" x14ac:dyDescent="0.25">
      <c r="A16534" s="1" t="s">
        <v>27</v>
      </c>
      <c r="B16534" s="1" t="s">
        <v>11663</v>
      </c>
      <c r="C16534" s="1" t="s">
        <v>11664</v>
      </c>
      <c r="D16534" s="1" t="s">
        <v>17363</v>
      </c>
      <c r="E16534" s="1" t="s">
        <v>16874</v>
      </c>
      <c r="F16534" s="1" t="s">
        <v>32</v>
      </c>
      <c r="G16534" s="1" t="s">
        <v>6579</v>
      </c>
      <c r="H16534">
        <v>1</v>
      </c>
      <c r="I16534" s="2">
        <v>41047</v>
      </c>
      <c r="J16534" s="1" t="s">
        <v>25689</v>
      </c>
      <c r="K16534" s="1" t="s">
        <v>47</v>
      </c>
      <c r="L16534" s="1" t="s">
        <v>11567</v>
      </c>
      <c r="M16534" s="1" t="s">
        <v>7304</v>
      </c>
      <c r="N16534">
        <v>7.08</v>
      </c>
      <c r="O16534">
        <v>2</v>
      </c>
      <c r="P16534" s="1" t="s">
        <v>6579</v>
      </c>
      <c r="Q16534">
        <v>48797</v>
      </c>
      <c r="R16534">
        <v>17</v>
      </c>
      <c r="S16534" s="1" t="s">
        <v>39</v>
      </c>
      <c r="T16534" s="2">
        <v>41052</v>
      </c>
      <c r="U16534" s="1" t="s">
        <v>50</v>
      </c>
      <c r="V16534">
        <v>1.39</v>
      </c>
      <c r="W16534" s="1" t="s">
        <v>11663</v>
      </c>
      <c r="X16534" s="1" t="s">
        <v>817</v>
      </c>
      <c r="Y16534">
        <v>2012</v>
      </c>
      <c r="Z16534" s="1" t="s">
        <v>6579</v>
      </c>
      <c r="AA16534">
        <v>20</v>
      </c>
    </row>
    <row r="16535" spans="1:27" x14ac:dyDescent="0.25">
      <c r="A16535" s="1" t="s">
        <v>27</v>
      </c>
      <c r="B16535" s="1" t="s">
        <v>25422</v>
      </c>
      <c r="C16535" s="1" t="s">
        <v>7226</v>
      </c>
      <c r="D16535" s="1" t="s">
        <v>18612</v>
      </c>
      <c r="E16535" s="1" t="s">
        <v>3150</v>
      </c>
      <c r="F16535" s="1" t="s">
        <v>32</v>
      </c>
      <c r="G16535" s="1" t="s">
        <v>6586</v>
      </c>
      <c r="H16535">
        <v>1</v>
      </c>
      <c r="I16535" s="2">
        <v>41047</v>
      </c>
      <c r="J16535" s="1" t="s">
        <v>25423</v>
      </c>
      <c r="K16535" s="1" t="s">
        <v>47</v>
      </c>
      <c r="L16535" s="1" t="s">
        <v>12010</v>
      </c>
      <c r="M16535" s="1" t="s">
        <v>12011</v>
      </c>
      <c r="N16535">
        <v>50.19</v>
      </c>
      <c r="O16535">
        <v>7</v>
      </c>
      <c r="P16535" s="1" t="s">
        <v>6590</v>
      </c>
      <c r="Q16535">
        <v>28323</v>
      </c>
      <c r="R16535">
        <v>100</v>
      </c>
      <c r="S16535" s="1" t="s">
        <v>39</v>
      </c>
      <c r="T16535" s="2">
        <v>41052</v>
      </c>
      <c r="U16535" s="1" t="s">
        <v>50</v>
      </c>
      <c r="V16535">
        <v>8.32</v>
      </c>
      <c r="W16535" s="1" t="s">
        <v>7554</v>
      </c>
      <c r="X16535" s="1" t="s">
        <v>817</v>
      </c>
      <c r="Y16535">
        <v>2012</v>
      </c>
      <c r="Z16535" s="1" t="s">
        <v>6586</v>
      </c>
      <c r="AA16535">
        <v>20</v>
      </c>
    </row>
    <row r="16536" spans="1:27" x14ac:dyDescent="0.25">
      <c r="A16536" s="1" t="s">
        <v>27</v>
      </c>
      <c r="B16536" s="1" t="s">
        <v>24249</v>
      </c>
      <c r="C16536" s="1" t="s">
        <v>6644</v>
      </c>
      <c r="D16536" s="1" t="s">
        <v>18681</v>
      </c>
      <c r="E16536" s="1" t="s">
        <v>190</v>
      </c>
      <c r="F16536" s="1" t="s">
        <v>32</v>
      </c>
      <c r="G16536" s="1" t="s">
        <v>6586</v>
      </c>
      <c r="H16536">
        <v>1</v>
      </c>
      <c r="I16536" s="2">
        <v>41051</v>
      </c>
      <c r="J16536" s="1" t="s">
        <v>25690</v>
      </c>
      <c r="K16536" s="1" t="s">
        <v>47</v>
      </c>
      <c r="L16536" s="1" t="s">
        <v>7082</v>
      </c>
      <c r="M16536" s="1" t="s">
        <v>7083</v>
      </c>
      <c r="N16536">
        <v>2.97</v>
      </c>
      <c r="O16536">
        <v>3</v>
      </c>
      <c r="P16536" s="1" t="s">
        <v>6597</v>
      </c>
      <c r="Q16536">
        <v>28277</v>
      </c>
      <c r="R16536">
        <v>43</v>
      </c>
      <c r="S16536" s="1" t="s">
        <v>39</v>
      </c>
      <c r="T16536" s="2">
        <v>41055</v>
      </c>
      <c r="U16536" s="1" t="s">
        <v>50</v>
      </c>
      <c r="V16536">
        <v>2.4700000000000002</v>
      </c>
      <c r="W16536" s="1" t="s">
        <v>7833</v>
      </c>
      <c r="X16536" s="1" t="s">
        <v>817</v>
      </c>
      <c r="Y16536">
        <v>2012</v>
      </c>
      <c r="Z16536" s="1" t="s">
        <v>6586</v>
      </c>
      <c r="AA16536">
        <v>21</v>
      </c>
    </row>
    <row r="16537" spans="1:27" x14ac:dyDescent="0.25">
      <c r="A16537" s="1" t="s">
        <v>27</v>
      </c>
      <c r="B16537" s="1" t="s">
        <v>8410</v>
      </c>
      <c r="C16537" s="1" t="s">
        <v>7978</v>
      </c>
      <c r="D16537" s="1" t="s">
        <v>13906</v>
      </c>
      <c r="E16537" s="1" t="s">
        <v>3144</v>
      </c>
      <c r="F16537" s="1" t="s">
        <v>32</v>
      </c>
      <c r="G16537" s="1" t="s">
        <v>6638</v>
      </c>
      <c r="H16537">
        <v>1</v>
      </c>
      <c r="I16537" s="2">
        <v>41067</v>
      </c>
      <c r="J16537" s="1" t="s">
        <v>25691</v>
      </c>
      <c r="K16537" s="1" t="s">
        <v>47</v>
      </c>
      <c r="L16537" s="1" t="s">
        <v>12047</v>
      </c>
      <c r="M16537" s="1" t="s">
        <v>8999</v>
      </c>
      <c r="N16537">
        <v>10.08</v>
      </c>
      <c r="O16537">
        <v>2</v>
      </c>
      <c r="P16537" s="1" t="s">
        <v>6638</v>
      </c>
      <c r="Q16537">
        <v>43246</v>
      </c>
      <c r="R16537">
        <v>34</v>
      </c>
      <c r="S16537" s="1" t="s">
        <v>39</v>
      </c>
      <c r="T16537" s="2">
        <v>41072</v>
      </c>
      <c r="U16537" s="1" t="s">
        <v>50</v>
      </c>
      <c r="V16537">
        <v>2.31</v>
      </c>
      <c r="W16537" s="1" t="s">
        <v>8410</v>
      </c>
      <c r="X16537" s="1" t="s">
        <v>817</v>
      </c>
      <c r="Y16537">
        <v>2012</v>
      </c>
      <c r="Z16537" s="1" t="s">
        <v>6638</v>
      </c>
      <c r="AA16537">
        <v>23</v>
      </c>
    </row>
    <row r="16538" spans="1:27" x14ac:dyDescent="0.25">
      <c r="A16538" s="1" t="s">
        <v>27</v>
      </c>
      <c r="B16538" s="1" t="s">
        <v>25692</v>
      </c>
      <c r="C16538" s="1" t="s">
        <v>8364</v>
      </c>
      <c r="D16538" s="1" t="s">
        <v>15116</v>
      </c>
      <c r="E16538" s="1" t="s">
        <v>3449</v>
      </c>
      <c r="F16538" s="1" t="s">
        <v>32</v>
      </c>
      <c r="G16538" s="1" t="s">
        <v>6638</v>
      </c>
      <c r="H16538">
        <v>1</v>
      </c>
      <c r="I16538" s="2">
        <v>41072</v>
      </c>
      <c r="J16538" s="1" t="s">
        <v>25693</v>
      </c>
      <c r="K16538" s="1" t="s">
        <v>47</v>
      </c>
      <c r="L16538" s="1" t="s">
        <v>16101</v>
      </c>
      <c r="M16538" s="1" t="s">
        <v>6960</v>
      </c>
      <c r="N16538">
        <v>18</v>
      </c>
      <c r="O16538">
        <v>6</v>
      </c>
      <c r="P16538" s="1" t="s">
        <v>6638</v>
      </c>
      <c r="Q16538">
        <v>46955</v>
      </c>
      <c r="R16538">
        <v>86</v>
      </c>
      <c r="S16538" s="1" t="s">
        <v>39</v>
      </c>
      <c r="T16538" s="2">
        <v>41078</v>
      </c>
      <c r="U16538" s="1" t="s">
        <v>50</v>
      </c>
      <c r="V16538">
        <v>9.39</v>
      </c>
      <c r="W16538" s="1" t="s">
        <v>25692</v>
      </c>
      <c r="X16538" s="1" t="s">
        <v>817</v>
      </c>
      <c r="Y16538">
        <v>2012</v>
      </c>
      <c r="Z16538" s="1" t="s">
        <v>6638</v>
      </c>
      <c r="AA16538">
        <v>24</v>
      </c>
    </row>
    <row r="16539" spans="1:27" x14ac:dyDescent="0.25">
      <c r="A16539" s="1" t="s">
        <v>27</v>
      </c>
      <c r="B16539" s="1" t="s">
        <v>16885</v>
      </c>
      <c r="C16539" s="1" t="s">
        <v>6644</v>
      </c>
      <c r="D16539" s="1" t="s">
        <v>25006</v>
      </c>
      <c r="E16539" s="1" t="s">
        <v>13689</v>
      </c>
      <c r="F16539" s="1" t="s">
        <v>32</v>
      </c>
      <c r="G16539" s="1" t="s">
        <v>6586</v>
      </c>
      <c r="H16539">
        <v>1</v>
      </c>
      <c r="I16539" s="2">
        <v>41082</v>
      </c>
      <c r="J16539" s="1" t="s">
        <v>25694</v>
      </c>
      <c r="K16539" s="1" t="s">
        <v>47</v>
      </c>
      <c r="L16539" s="1" t="s">
        <v>11648</v>
      </c>
      <c r="M16539" s="1" t="s">
        <v>8838</v>
      </c>
      <c r="N16539">
        <v>23.22</v>
      </c>
      <c r="O16539">
        <v>3</v>
      </c>
      <c r="P16539" s="1" t="s">
        <v>6597</v>
      </c>
      <c r="Q16539">
        <v>25457</v>
      </c>
      <c r="R16539">
        <v>48</v>
      </c>
      <c r="S16539" s="1" t="s">
        <v>39</v>
      </c>
      <c r="T16539" s="2">
        <v>41086</v>
      </c>
      <c r="U16539" s="1" t="s">
        <v>50</v>
      </c>
      <c r="V16539">
        <v>3.58</v>
      </c>
      <c r="W16539" s="1" t="s">
        <v>6988</v>
      </c>
      <c r="X16539" s="1" t="s">
        <v>817</v>
      </c>
      <c r="Y16539">
        <v>2012</v>
      </c>
      <c r="Z16539" s="1" t="s">
        <v>6586</v>
      </c>
      <c r="AA16539">
        <v>25</v>
      </c>
    </row>
    <row r="16540" spans="1:27" x14ac:dyDescent="0.25">
      <c r="A16540" s="1" t="s">
        <v>27</v>
      </c>
      <c r="B16540" s="1" t="s">
        <v>15118</v>
      </c>
      <c r="C16540" s="1" t="s">
        <v>6571</v>
      </c>
      <c r="D16540" s="1" t="s">
        <v>13729</v>
      </c>
      <c r="E16540" s="1" t="s">
        <v>3971</v>
      </c>
      <c r="F16540" s="1" t="s">
        <v>32</v>
      </c>
      <c r="G16540" s="1" t="s">
        <v>5855</v>
      </c>
      <c r="H16540">
        <v>1</v>
      </c>
      <c r="I16540" s="2">
        <v>41090</v>
      </c>
      <c r="J16540" s="1" t="s">
        <v>25232</v>
      </c>
      <c r="K16540" s="1" t="s">
        <v>47</v>
      </c>
      <c r="L16540" s="1" t="s">
        <v>12109</v>
      </c>
      <c r="M16540" s="1" t="s">
        <v>12110</v>
      </c>
      <c r="N16540">
        <v>13.77</v>
      </c>
      <c r="O16540">
        <v>3</v>
      </c>
      <c r="P16540" s="1" t="s">
        <v>4704</v>
      </c>
      <c r="Q16540">
        <v>18130</v>
      </c>
      <c r="R16540">
        <v>35</v>
      </c>
      <c r="S16540" s="1" t="s">
        <v>39</v>
      </c>
      <c r="T16540" s="2">
        <v>41094</v>
      </c>
      <c r="U16540" s="1" t="s">
        <v>50</v>
      </c>
      <c r="V16540">
        <v>2.71</v>
      </c>
      <c r="W16540" s="1" t="s">
        <v>7491</v>
      </c>
      <c r="X16540" s="1" t="s">
        <v>817</v>
      </c>
      <c r="Y16540">
        <v>2012</v>
      </c>
      <c r="Z16540" s="1" t="s">
        <v>5855</v>
      </c>
      <c r="AA16540">
        <v>26</v>
      </c>
    </row>
    <row r="16541" spans="1:27" x14ac:dyDescent="0.25">
      <c r="A16541" s="1" t="s">
        <v>27</v>
      </c>
      <c r="B16541" s="1" t="s">
        <v>19931</v>
      </c>
      <c r="C16541" s="1" t="s">
        <v>12665</v>
      </c>
      <c r="D16541" s="1" t="s">
        <v>25695</v>
      </c>
      <c r="E16541" s="1" t="s">
        <v>694</v>
      </c>
      <c r="F16541" s="1" t="s">
        <v>32</v>
      </c>
      <c r="G16541" s="1" t="s">
        <v>6579</v>
      </c>
      <c r="H16541">
        <v>1</v>
      </c>
      <c r="I16541" s="2">
        <v>41093</v>
      </c>
      <c r="J16541" s="1" t="s">
        <v>25696</v>
      </c>
      <c r="K16541" s="1" t="s">
        <v>47</v>
      </c>
      <c r="L16541" s="1" t="s">
        <v>24222</v>
      </c>
      <c r="M16541" s="1" t="s">
        <v>9503</v>
      </c>
      <c r="N16541">
        <v>8.94</v>
      </c>
      <c r="O16541">
        <v>1</v>
      </c>
      <c r="P16541" s="1" t="s">
        <v>6579</v>
      </c>
      <c r="Q16541">
        <v>45601</v>
      </c>
      <c r="R16541">
        <v>20</v>
      </c>
      <c r="S16541" s="1" t="s">
        <v>39</v>
      </c>
      <c r="T16541" s="2">
        <v>41097</v>
      </c>
      <c r="U16541" s="1" t="s">
        <v>50</v>
      </c>
      <c r="V16541">
        <v>1.77</v>
      </c>
      <c r="W16541" s="1" t="s">
        <v>19931</v>
      </c>
      <c r="X16541" s="1" t="s">
        <v>817</v>
      </c>
      <c r="Y16541">
        <v>2012</v>
      </c>
      <c r="Z16541" s="1" t="s">
        <v>6579</v>
      </c>
      <c r="AA16541">
        <v>27</v>
      </c>
    </row>
    <row r="16542" spans="1:27" x14ac:dyDescent="0.25">
      <c r="A16542" s="1" t="s">
        <v>27</v>
      </c>
      <c r="B16542" s="1" t="s">
        <v>14281</v>
      </c>
      <c r="C16542" s="1" t="s">
        <v>6584</v>
      </c>
      <c r="D16542" s="1" t="s">
        <v>14478</v>
      </c>
      <c r="E16542" s="1" t="s">
        <v>1701</v>
      </c>
      <c r="F16542" s="1" t="s">
        <v>32</v>
      </c>
      <c r="G16542" s="1" t="s">
        <v>6586</v>
      </c>
      <c r="H16542">
        <v>1</v>
      </c>
      <c r="I16542" s="2">
        <v>41130</v>
      </c>
      <c r="J16542" s="1" t="s">
        <v>25697</v>
      </c>
      <c r="K16542" s="1" t="s">
        <v>47</v>
      </c>
      <c r="L16542" s="1" t="s">
        <v>11785</v>
      </c>
      <c r="M16542" s="1" t="s">
        <v>6615</v>
      </c>
      <c r="N16542">
        <v>18.899999999999999</v>
      </c>
      <c r="O16542">
        <v>5</v>
      </c>
      <c r="P16542" s="1" t="s">
        <v>6590</v>
      </c>
      <c r="Q16542">
        <v>27745</v>
      </c>
      <c r="R16542">
        <v>70</v>
      </c>
      <c r="S16542" s="1" t="s">
        <v>39</v>
      </c>
      <c r="T16542" s="2">
        <v>41135</v>
      </c>
      <c r="U16542" s="1" t="s">
        <v>50</v>
      </c>
      <c r="V16542">
        <v>5.98</v>
      </c>
      <c r="W16542" s="1" t="s">
        <v>9620</v>
      </c>
      <c r="X16542" s="1" t="s">
        <v>817</v>
      </c>
      <c r="Y16542">
        <v>2012</v>
      </c>
      <c r="Z16542" s="1" t="s">
        <v>6586</v>
      </c>
      <c r="AA16542">
        <v>32</v>
      </c>
    </row>
    <row r="16543" spans="1:27" x14ac:dyDescent="0.25">
      <c r="A16543" s="1" t="s">
        <v>27</v>
      </c>
      <c r="B16543" s="1" t="s">
        <v>7287</v>
      </c>
      <c r="C16543" s="1" t="s">
        <v>6752</v>
      </c>
      <c r="D16543" s="1" t="s">
        <v>17349</v>
      </c>
      <c r="E16543" s="1" t="s">
        <v>730</v>
      </c>
      <c r="F16543" s="1" t="s">
        <v>32</v>
      </c>
      <c r="G16543" s="1" t="s">
        <v>6638</v>
      </c>
      <c r="H16543">
        <v>1</v>
      </c>
      <c r="I16543" s="2">
        <v>41135</v>
      </c>
      <c r="J16543" s="1" t="s">
        <v>25698</v>
      </c>
      <c r="K16543" s="1" t="s">
        <v>47</v>
      </c>
      <c r="L16543" s="1" t="s">
        <v>12468</v>
      </c>
      <c r="M16543" s="1" t="s">
        <v>8384</v>
      </c>
      <c r="N16543">
        <v>34.799999999999997</v>
      </c>
      <c r="O16543">
        <v>8</v>
      </c>
      <c r="P16543" s="1" t="s">
        <v>6638</v>
      </c>
      <c r="Q16543">
        <v>49221</v>
      </c>
      <c r="R16543">
        <v>109</v>
      </c>
      <c r="S16543" s="1" t="s">
        <v>39</v>
      </c>
      <c r="T16543" s="2">
        <v>41140</v>
      </c>
      <c r="U16543" s="1" t="s">
        <v>50</v>
      </c>
      <c r="V16543">
        <v>8.1199999999999992</v>
      </c>
      <c r="W16543" s="1" t="s">
        <v>7287</v>
      </c>
      <c r="X16543" s="1" t="s">
        <v>817</v>
      </c>
      <c r="Y16543">
        <v>2012</v>
      </c>
      <c r="Z16543" s="1" t="s">
        <v>6638</v>
      </c>
      <c r="AA16543">
        <v>33</v>
      </c>
    </row>
    <row r="16544" spans="1:27" x14ac:dyDescent="0.25">
      <c r="A16544" s="1" t="s">
        <v>27</v>
      </c>
      <c r="B16544" s="1" t="s">
        <v>8171</v>
      </c>
      <c r="C16544" s="1" t="s">
        <v>8172</v>
      </c>
      <c r="D16544" s="1" t="s">
        <v>14664</v>
      </c>
      <c r="E16544" s="1" t="s">
        <v>3610</v>
      </c>
      <c r="F16544" s="1" t="s">
        <v>32</v>
      </c>
      <c r="G16544" s="1" t="s">
        <v>5855</v>
      </c>
      <c r="H16544">
        <v>1</v>
      </c>
      <c r="I16544" s="2">
        <v>41135</v>
      </c>
      <c r="J16544" s="1" t="s">
        <v>24904</v>
      </c>
      <c r="K16544" s="1" t="s">
        <v>47</v>
      </c>
      <c r="L16544" s="1" t="s">
        <v>10388</v>
      </c>
      <c r="M16544" s="1" t="s">
        <v>6215</v>
      </c>
      <c r="N16544">
        <v>1.68</v>
      </c>
      <c r="O16544">
        <v>2</v>
      </c>
      <c r="P16544" s="1" t="s">
        <v>6621</v>
      </c>
      <c r="Q16544">
        <v>17512</v>
      </c>
      <c r="R16544">
        <v>28</v>
      </c>
      <c r="S16544" s="1" t="s">
        <v>39</v>
      </c>
      <c r="T16544" s="2">
        <v>41140</v>
      </c>
      <c r="U16544" s="1" t="s">
        <v>50</v>
      </c>
      <c r="V16544">
        <v>2.13</v>
      </c>
      <c r="W16544" s="1" t="s">
        <v>8176</v>
      </c>
      <c r="X16544" s="1" t="s">
        <v>817</v>
      </c>
      <c r="Y16544">
        <v>2012</v>
      </c>
      <c r="Z16544" s="1" t="s">
        <v>5855</v>
      </c>
      <c r="AA16544">
        <v>33</v>
      </c>
    </row>
    <row r="16545" spans="1:27" x14ac:dyDescent="0.25">
      <c r="A16545" s="1" t="s">
        <v>27</v>
      </c>
      <c r="B16545" s="1" t="s">
        <v>11260</v>
      </c>
      <c r="C16545" s="1" t="s">
        <v>6584</v>
      </c>
      <c r="D16545" s="1" t="s">
        <v>15411</v>
      </c>
      <c r="E16545" s="1" t="s">
        <v>3809</v>
      </c>
      <c r="F16545" s="1" t="s">
        <v>32</v>
      </c>
      <c r="G16545" s="1" t="s">
        <v>6586</v>
      </c>
      <c r="H16545">
        <v>1</v>
      </c>
      <c r="I16545" s="2">
        <v>41138</v>
      </c>
      <c r="J16545" s="1" t="s">
        <v>25426</v>
      </c>
      <c r="K16545" s="1" t="s">
        <v>47</v>
      </c>
      <c r="L16545" s="1" t="s">
        <v>9253</v>
      </c>
      <c r="M16545" s="1" t="s">
        <v>9254</v>
      </c>
      <c r="N16545">
        <v>24.6</v>
      </c>
      <c r="O16545">
        <v>5</v>
      </c>
      <c r="P16545" s="1" t="s">
        <v>6590</v>
      </c>
      <c r="Q16545">
        <v>29328</v>
      </c>
      <c r="R16545">
        <v>99</v>
      </c>
      <c r="S16545" s="1" t="s">
        <v>39</v>
      </c>
      <c r="T16545" s="2">
        <v>41143</v>
      </c>
      <c r="U16545" s="1" t="s">
        <v>50</v>
      </c>
      <c r="V16545">
        <v>3.72</v>
      </c>
      <c r="W16545" s="1" t="s">
        <v>6732</v>
      </c>
      <c r="X16545" s="1" t="s">
        <v>817</v>
      </c>
      <c r="Y16545">
        <v>2012</v>
      </c>
      <c r="Z16545" s="1" t="s">
        <v>6586</v>
      </c>
      <c r="AA16545">
        <v>33</v>
      </c>
    </row>
    <row r="16546" spans="1:27" x14ac:dyDescent="0.25">
      <c r="A16546" s="1" t="s">
        <v>27</v>
      </c>
      <c r="B16546" s="1" t="s">
        <v>11260</v>
      </c>
      <c r="C16546" s="1" t="s">
        <v>6584</v>
      </c>
      <c r="D16546" s="1" t="s">
        <v>15411</v>
      </c>
      <c r="E16546" s="1" t="s">
        <v>3809</v>
      </c>
      <c r="F16546" s="1" t="s">
        <v>32</v>
      </c>
      <c r="G16546" s="1" t="s">
        <v>6586</v>
      </c>
      <c r="H16546">
        <v>1</v>
      </c>
      <c r="I16546" s="2">
        <v>41138</v>
      </c>
      <c r="J16546" s="1" t="s">
        <v>25426</v>
      </c>
      <c r="K16546" s="1" t="s">
        <v>47</v>
      </c>
      <c r="L16546" s="1" t="s">
        <v>21348</v>
      </c>
      <c r="M16546" s="1" t="s">
        <v>6798</v>
      </c>
      <c r="N16546">
        <v>1.77</v>
      </c>
      <c r="O16546">
        <v>1</v>
      </c>
      <c r="P16546" s="1" t="s">
        <v>6590</v>
      </c>
      <c r="Q16546">
        <v>29326</v>
      </c>
      <c r="R16546">
        <v>14</v>
      </c>
      <c r="S16546" s="1" t="s">
        <v>39</v>
      </c>
      <c r="T16546" s="2">
        <v>41143</v>
      </c>
      <c r="U16546" s="1" t="s">
        <v>50</v>
      </c>
      <c r="V16546">
        <v>0.85</v>
      </c>
      <c r="W16546" s="1" t="s">
        <v>6732</v>
      </c>
      <c r="X16546" s="1" t="s">
        <v>817</v>
      </c>
      <c r="Y16546">
        <v>2012</v>
      </c>
      <c r="Z16546" s="1" t="s">
        <v>6586</v>
      </c>
      <c r="AA16546">
        <v>33</v>
      </c>
    </row>
    <row r="16547" spans="1:27" x14ac:dyDescent="0.25">
      <c r="A16547" s="1" t="s">
        <v>27</v>
      </c>
      <c r="B16547" s="1" t="s">
        <v>19967</v>
      </c>
      <c r="C16547" s="1" t="s">
        <v>8727</v>
      </c>
      <c r="D16547" s="1" t="s">
        <v>13930</v>
      </c>
      <c r="E16547" s="1" t="s">
        <v>307</v>
      </c>
      <c r="F16547" s="1" t="s">
        <v>32</v>
      </c>
      <c r="G16547" s="1" t="s">
        <v>6579</v>
      </c>
      <c r="H16547">
        <v>1</v>
      </c>
      <c r="I16547" s="2">
        <v>41170</v>
      </c>
      <c r="J16547" s="1" t="s">
        <v>25699</v>
      </c>
      <c r="K16547" s="1" t="s">
        <v>47</v>
      </c>
      <c r="L16547" s="1" t="s">
        <v>8736</v>
      </c>
      <c r="M16547" s="1" t="s">
        <v>6270</v>
      </c>
      <c r="N16547">
        <v>8.94</v>
      </c>
      <c r="O16547">
        <v>1</v>
      </c>
      <c r="P16547" s="1" t="s">
        <v>6579</v>
      </c>
      <c r="Q16547">
        <v>51207</v>
      </c>
      <c r="R16547">
        <v>19</v>
      </c>
      <c r="S16547" s="1" t="s">
        <v>39</v>
      </c>
      <c r="T16547" s="2">
        <v>41175</v>
      </c>
      <c r="U16547" s="1" t="s">
        <v>50</v>
      </c>
      <c r="V16547">
        <v>2.0499999999999998</v>
      </c>
      <c r="W16547" s="1" t="s">
        <v>19967</v>
      </c>
      <c r="X16547" s="1" t="s">
        <v>817</v>
      </c>
      <c r="Y16547">
        <v>2012</v>
      </c>
      <c r="Z16547" s="1" t="s">
        <v>6579</v>
      </c>
      <c r="AA16547">
        <v>38</v>
      </c>
    </row>
    <row r="16548" spans="1:27" x14ac:dyDescent="0.25">
      <c r="A16548" s="1" t="s">
        <v>27</v>
      </c>
      <c r="B16548" s="1" t="s">
        <v>6979</v>
      </c>
      <c r="C16548" s="1" t="s">
        <v>6980</v>
      </c>
      <c r="D16548" s="1" t="s">
        <v>20786</v>
      </c>
      <c r="E16548" s="1" t="s">
        <v>3193</v>
      </c>
      <c r="F16548" s="1" t="s">
        <v>32</v>
      </c>
      <c r="G16548" s="1" t="s">
        <v>6579</v>
      </c>
      <c r="H16548">
        <v>1</v>
      </c>
      <c r="I16548" s="2">
        <v>41171</v>
      </c>
      <c r="J16548" s="1" t="s">
        <v>25700</v>
      </c>
      <c r="K16548" s="1" t="s">
        <v>47</v>
      </c>
      <c r="L16548" s="1" t="s">
        <v>8868</v>
      </c>
      <c r="M16548" s="1" t="s">
        <v>5917</v>
      </c>
      <c r="N16548">
        <v>2.97</v>
      </c>
      <c r="O16548">
        <v>1</v>
      </c>
      <c r="P16548" s="1" t="s">
        <v>6579</v>
      </c>
      <c r="Q16548">
        <v>47592</v>
      </c>
      <c r="R16548">
        <v>19</v>
      </c>
      <c r="S16548" s="1" t="s">
        <v>39</v>
      </c>
      <c r="T16548" s="2">
        <v>41175</v>
      </c>
      <c r="U16548" s="1" t="s">
        <v>50</v>
      </c>
      <c r="V16548">
        <v>0.56999999999999995</v>
      </c>
      <c r="W16548" s="1" t="s">
        <v>5960</v>
      </c>
      <c r="X16548" s="1" t="s">
        <v>817</v>
      </c>
      <c r="Y16548">
        <v>2012</v>
      </c>
      <c r="Z16548" s="1" t="s">
        <v>6579</v>
      </c>
      <c r="AA16548">
        <v>38</v>
      </c>
    </row>
    <row r="16549" spans="1:27" x14ac:dyDescent="0.25">
      <c r="A16549" s="1" t="s">
        <v>27</v>
      </c>
      <c r="B16549" s="1" t="s">
        <v>7177</v>
      </c>
      <c r="C16549" s="1" t="s">
        <v>6571</v>
      </c>
      <c r="D16549" s="1" t="s">
        <v>13973</v>
      </c>
      <c r="E16549" s="1" t="s">
        <v>45</v>
      </c>
      <c r="F16549" s="1" t="s">
        <v>32</v>
      </c>
      <c r="G16549" s="1" t="s">
        <v>5855</v>
      </c>
      <c r="H16549">
        <v>1</v>
      </c>
      <c r="I16549" s="2">
        <v>41173</v>
      </c>
      <c r="J16549" s="1" t="s">
        <v>25701</v>
      </c>
      <c r="K16549" s="1" t="s">
        <v>47</v>
      </c>
      <c r="L16549" s="1" t="s">
        <v>16161</v>
      </c>
      <c r="M16549" s="1" t="s">
        <v>9036</v>
      </c>
      <c r="N16549">
        <v>18</v>
      </c>
      <c r="O16549">
        <v>3</v>
      </c>
      <c r="P16549" s="1" t="s">
        <v>4704</v>
      </c>
      <c r="Q16549">
        <v>12435</v>
      </c>
      <c r="R16549">
        <v>45</v>
      </c>
      <c r="S16549" s="1" t="s">
        <v>39</v>
      </c>
      <c r="T16549" s="2">
        <v>41178</v>
      </c>
      <c r="U16549" s="1" t="s">
        <v>50</v>
      </c>
      <c r="V16549">
        <v>2.54</v>
      </c>
      <c r="W16549" s="1" t="s">
        <v>6575</v>
      </c>
      <c r="X16549" s="1" t="s">
        <v>817</v>
      </c>
      <c r="Y16549">
        <v>2012</v>
      </c>
      <c r="Z16549" s="1" t="s">
        <v>5855</v>
      </c>
      <c r="AA16549">
        <v>38</v>
      </c>
    </row>
    <row r="16550" spans="1:27" x14ac:dyDescent="0.25">
      <c r="A16550" s="1" t="s">
        <v>27</v>
      </c>
      <c r="B16550" s="1" t="s">
        <v>6706</v>
      </c>
      <c r="C16550" s="1" t="s">
        <v>6644</v>
      </c>
      <c r="D16550" s="1" t="s">
        <v>13645</v>
      </c>
      <c r="E16550" s="1" t="s">
        <v>712</v>
      </c>
      <c r="F16550" s="1" t="s">
        <v>32</v>
      </c>
      <c r="G16550" s="1" t="s">
        <v>6586</v>
      </c>
      <c r="H16550">
        <v>1</v>
      </c>
      <c r="I16550" s="2">
        <v>41191</v>
      </c>
      <c r="J16550" s="1" t="s">
        <v>25702</v>
      </c>
      <c r="K16550" s="1" t="s">
        <v>47</v>
      </c>
      <c r="L16550" s="1" t="s">
        <v>24225</v>
      </c>
      <c r="M16550" s="1" t="s">
        <v>6528</v>
      </c>
      <c r="N16550">
        <v>0.36</v>
      </c>
      <c r="O16550">
        <v>4</v>
      </c>
      <c r="P16550" s="1" t="s">
        <v>6597</v>
      </c>
      <c r="Q16550">
        <v>29655</v>
      </c>
      <c r="R16550">
        <v>47</v>
      </c>
      <c r="S16550" s="1" t="s">
        <v>39</v>
      </c>
      <c r="T16550" s="2">
        <v>41195</v>
      </c>
      <c r="U16550" s="1" t="s">
        <v>50</v>
      </c>
      <c r="V16550">
        <v>2.09</v>
      </c>
      <c r="W16550" s="1" t="s">
        <v>6711</v>
      </c>
      <c r="X16550" s="1" t="s">
        <v>817</v>
      </c>
      <c r="Y16550">
        <v>2012</v>
      </c>
      <c r="Z16550" s="1" t="s">
        <v>6586</v>
      </c>
      <c r="AA16550">
        <v>41</v>
      </c>
    </row>
    <row r="16551" spans="1:27" x14ac:dyDescent="0.25">
      <c r="A16551" s="1" t="s">
        <v>27</v>
      </c>
      <c r="B16551" s="1" t="s">
        <v>6706</v>
      </c>
      <c r="C16551" s="1" t="s">
        <v>6644</v>
      </c>
      <c r="D16551" s="1" t="s">
        <v>13645</v>
      </c>
      <c r="E16551" s="1" t="s">
        <v>712</v>
      </c>
      <c r="F16551" s="1" t="s">
        <v>32</v>
      </c>
      <c r="G16551" s="1" t="s">
        <v>6586</v>
      </c>
      <c r="H16551">
        <v>1</v>
      </c>
      <c r="I16551" s="2">
        <v>41191</v>
      </c>
      <c r="J16551" s="1" t="s">
        <v>25702</v>
      </c>
      <c r="K16551" s="1" t="s">
        <v>47</v>
      </c>
      <c r="L16551" s="1" t="s">
        <v>16062</v>
      </c>
      <c r="M16551" s="1" t="s">
        <v>9164</v>
      </c>
      <c r="N16551">
        <v>3.69</v>
      </c>
      <c r="O16551">
        <v>3</v>
      </c>
      <c r="P16551" s="1" t="s">
        <v>6597</v>
      </c>
      <c r="Q16551">
        <v>29656</v>
      </c>
      <c r="R16551">
        <v>31</v>
      </c>
      <c r="S16551" s="1" t="s">
        <v>39</v>
      </c>
      <c r="T16551" s="2">
        <v>41195</v>
      </c>
      <c r="U16551" s="1" t="s">
        <v>50</v>
      </c>
      <c r="V16551">
        <v>2.19</v>
      </c>
      <c r="W16551" s="1" t="s">
        <v>6711</v>
      </c>
      <c r="X16551" s="1" t="s">
        <v>817</v>
      </c>
      <c r="Y16551">
        <v>2012</v>
      </c>
      <c r="Z16551" s="1" t="s">
        <v>6586</v>
      </c>
      <c r="AA16551">
        <v>41</v>
      </c>
    </row>
    <row r="16552" spans="1:27" x14ac:dyDescent="0.25">
      <c r="A16552" s="1" t="s">
        <v>27</v>
      </c>
      <c r="B16552" s="1" t="s">
        <v>7318</v>
      </c>
      <c r="C16552" s="1" t="s">
        <v>7318</v>
      </c>
      <c r="D16552" s="1" t="s">
        <v>13883</v>
      </c>
      <c r="E16552" s="1" t="s">
        <v>2875</v>
      </c>
      <c r="F16552" s="1" t="s">
        <v>32</v>
      </c>
      <c r="G16552" s="1" t="s">
        <v>6586</v>
      </c>
      <c r="H16552">
        <v>1</v>
      </c>
      <c r="I16552" s="2">
        <v>41197</v>
      </c>
      <c r="J16552" s="1" t="s">
        <v>25431</v>
      </c>
      <c r="K16552" s="1" t="s">
        <v>47</v>
      </c>
      <c r="L16552" s="1" t="s">
        <v>25703</v>
      </c>
      <c r="M16552" s="1" t="s">
        <v>11482</v>
      </c>
      <c r="N16552">
        <v>5.46</v>
      </c>
      <c r="O16552">
        <v>7</v>
      </c>
      <c r="P16552" s="1" t="s">
        <v>6700</v>
      </c>
      <c r="Q16552">
        <v>23060</v>
      </c>
      <c r="R16552">
        <v>69</v>
      </c>
      <c r="S16552" s="1" t="s">
        <v>39</v>
      </c>
      <c r="T16552" s="2">
        <v>41203</v>
      </c>
      <c r="U16552" s="1" t="s">
        <v>50</v>
      </c>
      <c r="V16552">
        <v>3.83</v>
      </c>
      <c r="W16552" s="1" t="s">
        <v>7318</v>
      </c>
      <c r="X16552" s="1" t="s">
        <v>817</v>
      </c>
      <c r="Y16552">
        <v>2012</v>
      </c>
      <c r="Z16552" s="1" t="s">
        <v>6586</v>
      </c>
      <c r="AA16552">
        <v>42</v>
      </c>
    </row>
    <row r="16553" spans="1:27" x14ac:dyDescent="0.25">
      <c r="A16553" s="1" t="s">
        <v>27</v>
      </c>
      <c r="B16553" s="1" t="s">
        <v>23399</v>
      </c>
      <c r="C16553" s="1" t="s">
        <v>6571</v>
      </c>
      <c r="D16553" s="1" t="s">
        <v>15315</v>
      </c>
      <c r="E16553" s="1" t="s">
        <v>333</v>
      </c>
      <c r="F16553" s="1" t="s">
        <v>32</v>
      </c>
      <c r="G16553" s="1" t="s">
        <v>5855</v>
      </c>
      <c r="H16553">
        <v>1</v>
      </c>
      <c r="I16553" s="2">
        <v>41199</v>
      </c>
      <c r="J16553" s="1" t="s">
        <v>25704</v>
      </c>
      <c r="K16553" s="1" t="s">
        <v>47</v>
      </c>
      <c r="L16553" s="1" t="s">
        <v>16123</v>
      </c>
      <c r="M16553" s="1" t="s">
        <v>10822</v>
      </c>
      <c r="N16553">
        <v>6.12</v>
      </c>
      <c r="O16553">
        <v>2</v>
      </c>
      <c r="P16553" s="1" t="s">
        <v>4704</v>
      </c>
      <c r="Q16553">
        <v>13256</v>
      </c>
      <c r="R16553">
        <v>28</v>
      </c>
      <c r="S16553" s="1" t="s">
        <v>39</v>
      </c>
      <c r="T16553" s="2">
        <v>41203</v>
      </c>
      <c r="U16553" s="1" t="s">
        <v>50</v>
      </c>
      <c r="V16553">
        <v>2.19</v>
      </c>
      <c r="W16553" s="1" t="s">
        <v>23401</v>
      </c>
      <c r="X16553" s="1" t="s">
        <v>817</v>
      </c>
      <c r="Y16553">
        <v>2012</v>
      </c>
      <c r="Z16553" s="1" t="s">
        <v>5855</v>
      </c>
      <c r="AA16553">
        <v>42</v>
      </c>
    </row>
    <row r="16554" spans="1:27" x14ac:dyDescent="0.25">
      <c r="A16554" s="1" t="s">
        <v>27</v>
      </c>
      <c r="B16554" s="1" t="s">
        <v>11947</v>
      </c>
      <c r="C16554" s="1" t="s">
        <v>6571</v>
      </c>
      <c r="D16554" s="1" t="s">
        <v>14381</v>
      </c>
      <c r="E16554" s="1" t="s">
        <v>1752</v>
      </c>
      <c r="F16554" s="1" t="s">
        <v>32</v>
      </c>
      <c r="G16554" s="1" t="s">
        <v>5855</v>
      </c>
      <c r="H16554">
        <v>1</v>
      </c>
      <c r="I16554" s="2">
        <v>41219</v>
      </c>
      <c r="J16554" s="1" t="s">
        <v>25705</v>
      </c>
      <c r="K16554" s="1" t="s">
        <v>47</v>
      </c>
      <c r="L16554" s="1" t="s">
        <v>14418</v>
      </c>
      <c r="M16554" s="1" t="s">
        <v>8069</v>
      </c>
      <c r="N16554">
        <v>7.38</v>
      </c>
      <c r="O16554">
        <v>3</v>
      </c>
      <c r="P16554" s="1" t="s">
        <v>4704</v>
      </c>
      <c r="Q16554">
        <v>20140</v>
      </c>
      <c r="R16554">
        <v>37</v>
      </c>
      <c r="S16554" s="1" t="s">
        <v>39</v>
      </c>
      <c r="T16554" s="2">
        <v>41223</v>
      </c>
      <c r="U16554" s="1" t="s">
        <v>50</v>
      </c>
      <c r="V16554">
        <v>0.97</v>
      </c>
      <c r="W16554" s="1" t="s">
        <v>9684</v>
      </c>
      <c r="X16554" s="1" t="s">
        <v>817</v>
      </c>
      <c r="Y16554">
        <v>2012</v>
      </c>
      <c r="Z16554" s="1" t="s">
        <v>5855</v>
      </c>
      <c r="AA16554">
        <v>45</v>
      </c>
    </row>
    <row r="16555" spans="1:27" x14ac:dyDescent="0.25">
      <c r="A16555" s="1" t="s">
        <v>27</v>
      </c>
      <c r="B16555" s="1" t="s">
        <v>9915</v>
      </c>
      <c r="C16555" s="1" t="s">
        <v>6644</v>
      </c>
      <c r="D16555" s="1" t="s">
        <v>16510</v>
      </c>
      <c r="E16555" s="1" t="s">
        <v>1507</v>
      </c>
      <c r="F16555" s="1" t="s">
        <v>32</v>
      </c>
      <c r="G16555" s="1" t="s">
        <v>6586</v>
      </c>
      <c r="H16555">
        <v>1</v>
      </c>
      <c r="I16555" s="2">
        <v>41220</v>
      </c>
      <c r="J16555" s="1" t="s">
        <v>25706</v>
      </c>
      <c r="K16555" s="1" t="s">
        <v>47</v>
      </c>
      <c r="L16555" s="1" t="s">
        <v>13036</v>
      </c>
      <c r="M16555" s="1" t="s">
        <v>8829</v>
      </c>
      <c r="N16555">
        <v>0.27</v>
      </c>
      <c r="O16555">
        <v>3</v>
      </c>
      <c r="P16555" s="1" t="s">
        <v>6597</v>
      </c>
      <c r="Q16555">
        <v>27647</v>
      </c>
      <c r="R16555">
        <v>34</v>
      </c>
      <c r="S16555" s="1" t="s">
        <v>39</v>
      </c>
      <c r="T16555" s="2">
        <v>41224</v>
      </c>
      <c r="U16555" s="1" t="s">
        <v>50</v>
      </c>
      <c r="V16555">
        <v>2.93</v>
      </c>
      <c r="W16555" s="1" t="s">
        <v>6648</v>
      </c>
      <c r="X16555" s="1" t="s">
        <v>817</v>
      </c>
      <c r="Y16555">
        <v>2012</v>
      </c>
      <c r="Z16555" s="1" t="s">
        <v>6586</v>
      </c>
      <c r="AA16555">
        <v>45</v>
      </c>
    </row>
    <row r="16556" spans="1:27" x14ac:dyDescent="0.25">
      <c r="A16556" s="1" t="s">
        <v>27</v>
      </c>
      <c r="B16556" s="1" t="s">
        <v>16664</v>
      </c>
      <c r="C16556" s="1" t="s">
        <v>6624</v>
      </c>
      <c r="D16556" s="1" t="s">
        <v>13823</v>
      </c>
      <c r="E16556" s="1" t="s">
        <v>13824</v>
      </c>
      <c r="F16556" s="1" t="s">
        <v>32</v>
      </c>
      <c r="G16556" s="1" t="s">
        <v>5855</v>
      </c>
      <c r="H16556">
        <v>1</v>
      </c>
      <c r="I16556" s="2">
        <v>41222</v>
      </c>
      <c r="J16556" s="1" t="s">
        <v>25707</v>
      </c>
      <c r="K16556" s="1" t="s">
        <v>47</v>
      </c>
      <c r="L16556" s="1" t="s">
        <v>8155</v>
      </c>
      <c r="M16556" s="1" t="s">
        <v>8156</v>
      </c>
      <c r="N16556">
        <v>4.74</v>
      </c>
      <c r="O16556">
        <v>2</v>
      </c>
      <c r="P16556" s="1" t="s">
        <v>4704</v>
      </c>
      <c r="Q16556">
        <v>15460</v>
      </c>
      <c r="R16556">
        <v>24</v>
      </c>
      <c r="S16556" s="1" t="s">
        <v>39</v>
      </c>
      <c r="T16556" s="2">
        <v>41227</v>
      </c>
      <c r="U16556" s="1" t="s">
        <v>50</v>
      </c>
      <c r="V16556">
        <v>1.78</v>
      </c>
      <c r="W16556" s="1" t="s">
        <v>7325</v>
      </c>
      <c r="X16556" s="1" t="s">
        <v>817</v>
      </c>
      <c r="Y16556">
        <v>2012</v>
      </c>
      <c r="Z16556" s="1" t="s">
        <v>5855</v>
      </c>
      <c r="AA16556">
        <v>45</v>
      </c>
    </row>
    <row r="16557" spans="1:27" x14ac:dyDescent="0.25">
      <c r="A16557" s="1" t="s">
        <v>27</v>
      </c>
      <c r="B16557" s="1" t="s">
        <v>6804</v>
      </c>
      <c r="C16557" s="1" t="s">
        <v>6624</v>
      </c>
      <c r="D16557" s="1" t="s">
        <v>15811</v>
      </c>
      <c r="E16557" s="1" t="s">
        <v>4171</v>
      </c>
      <c r="F16557" s="1" t="s">
        <v>32</v>
      </c>
      <c r="G16557" s="1" t="s">
        <v>5855</v>
      </c>
      <c r="H16557">
        <v>1</v>
      </c>
      <c r="I16557" s="2">
        <v>41225</v>
      </c>
      <c r="J16557" s="1" t="s">
        <v>24926</v>
      </c>
      <c r="K16557" s="1" t="s">
        <v>47</v>
      </c>
      <c r="L16557" s="1" t="s">
        <v>16161</v>
      </c>
      <c r="M16557" s="1" t="s">
        <v>9036</v>
      </c>
      <c r="N16557">
        <v>12</v>
      </c>
      <c r="O16557">
        <v>2</v>
      </c>
      <c r="P16557" s="1" t="s">
        <v>4704</v>
      </c>
      <c r="Q16557">
        <v>15842</v>
      </c>
      <c r="R16557">
        <v>30</v>
      </c>
      <c r="S16557" s="1" t="s">
        <v>39</v>
      </c>
      <c r="T16557" s="2">
        <v>41229</v>
      </c>
      <c r="U16557" s="1" t="s">
        <v>50</v>
      </c>
      <c r="V16557">
        <v>1.65</v>
      </c>
      <c r="W16557" s="1" t="s">
        <v>6804</v>
      </c>
      <c r="X16557" s="1" t="s">
        <v>817</v>
      </c>
      <c r="Y16557">
        <v>2012</v>
      </c>
      <c r="Z16557" s="1" t="s">
        <v>5855</v>
      </c>
      <c r="AA16557">
        <v>46</v>
      </c>
    </row>
    <row r="16558" spans="1:27" x14ac:dyDescent="0.25">
      <c r="A16558" s="1" t="s">
        <v>27</v>
      </c>
      <c r="B16558" s="1" t="s">
        <v>9915</v>
      </c>
      <c r="C16558" s="1" t="s">
        <v>6644</v>
      </c>
      <c r="D16558" s="1" t="s">
        <v>25708</v>
      </c>
      <c r="E16558" s="1" t="s">
        <v>3120</v>
      </c>
      <c r="F16558" s="1" t="s">
        <v>32</v>
      </c>
      <c r="G16558" s="1" t="s">
        <v>6586</v>
      </c>
      <c r="H16558">
        <v>1</v>
      </c>
      <c r="I16558" s="2">
        <v>41226</v>
      </c>
      <c r="J16558" s="1" t="s">
        <v>25709</v>
      </c>
      <c r="K16558" s="1" t="s">
        <v>47</v>
      </c>
      <c r="L16558" s="1" t="s">
        <v>13145</v>
      </c>
      <c r="M16558" s="1" t="s">
        <v>9503</v>
      </c>
      <c r="N16558">
        <v>6.36</v>
      </c>
      <c r="O16558">
        <v>4</v>
      </c>
      <c r="P16558" s="1" t="s">
        <v>6597</v>
      </c>
      <c r="Q16558">
        <v>25029</v>
      </c>
      <c r="R16558">
        <v>80</v>
      </c>
      <c r="S16558" s="1" t="s">
        <v>39</v>
      </c>
      <c r="T16558" s="2">
        <v>41231</v>
      </c>
      <c r="U16558" s="1" t="s">
        <v>50</v>
      </c>
      <c r="V16558">
        <v>4.55</v>
      </c>
      <c r="W16558" s="1" t="s">
        <v>6648</v>
      </c>
      <c r="X16558" s="1" t="s">
        <v>817</v>
      </c>
      <c r="Y16558">
        <v>2012</v>
      </c>
      <c r="Z16558" s="1" t="s">
        <v>6586</v>
      </c>
      <c r="AA16558">
        <v>46</v>
      </c>
    </row>
    <row r="16559" spans="1:27" x14ac:dyDescent="0.25">
      <c r="A16559" s="1" t="s">
        <v>27</v>
      </c>
      <c r="B16559" s="1" t="s">
        <v>6891</v>
      </c>
      <c r="C16559" s="1" t="s">
        <v>6832</v>
      </c>
      <c r="D16559" s="1" t="s">
        <v>25710</v>
      </c>
      <c r="E16559" s="1" t="s">
        <v>4698</v>
      </c>
      <c r="F16559" s="1" t="s">
        <v>32</v>
      </c>
      <c r="G16559" s="1" t="s">
        <v>6579</v>
      </c>
      <c r="H16559">
        <v>1</v>
      </c>
      <c r="I16559" s="2">
        <v>41227</v>
      </c>
      <c r="J16559" s="1" t="s">
        <v>25711</v>
      </c>
      <c r="K16559" s="1" t="s">
        <v>47</v>
      </c>
      <c r="L16559" s="1" t="s">
        <v>19848</v>
      </c>
      <c r="M16559" s="1" t="s">
        <v>5866</v>
      </c>
      <c r="N16559">
        <v>1.5</v>
      </c>
      <c r="O16559">
        <v>1</v>
      </c>
      <c r="P16559" s="1" t="s">
        <v>6579</v>
      </c>
      <c r="Q16559">
        <v>44982</v>
      </c>
      <c r="R16559">
        <v>19</v>
      </c>
      <c r="S16559" s="1" t="s">
        <v>39</v>
      </c>
      <c r="T16559" s="2">
        <v>41233</v>
      </c>
      <c r="U16559" s="1" t="s">
        <v>50</v>
      </c>
      <c r="V16559">
        <v>1.22</v>
      </c>
      <c r="W16559" s="1" t="s">
        <v>6895</v>
      </c>
      <c r="X16559" s="1" t="s">
        <v>817</v>
      </c>
      <c r="Y16559">
        <v>2012</v>
      </c>
      <c r="Z16559" s="1" t="s">
        <v>6579</v>
      </c>
      <c r="AA16559">
        <v>46</v>
      </c>
    </row>
    <row r="16560" spans="1:27" x14ac:dyDescent="0.25">
      <c r="A16560" s="1" t="s">
        <v>27</v>
      </c>
      <c r="B16560" s="1" t="s">
        <v>8101</v>
      </c>
      <c r="C16560" s="1" t="s">
        <v>7163</v>
      </c>
      <c r="D16560" s="1" t="s">
        <v>25712</v>
      </c>
      <c r="E16560" s="1" t="s">
        <v>3518</v>
      </c>
      <c r="F16560" s="1" t="s">
        <v>32</v>
      </c>
      <c r="G16560" s="1" t="s">
        <v>7163</v>
      </c>
      <c r="H16560">
        <v>1</v>
      </c>
      <c r="I16560" s="2">
        <v>41233</v>
      </c>
      <c r="J16560" s="1" t="s">
        <v>25713</v>
      </c>
      <c r="K16560" s="1" t="s">
        <v>47</v>
      </c>
      <c r="L16560" s="1" t="s">
        <v>16154</v>
      </c>
      <c r="M16560" s="1" t="s">
        <v>6000</v>
      </c>
      <c r="N16560">
        <v>0.36</v>
      </c>
      <c r="O16560">
        <v>1</v>
      </c>
      <c r="P16560" s="1" t="s">
        <v>7163</v>
      </c>
      <c r="Q16560">
        <v>47403</v>
      </c>
      <c r="R16560">
        <v>13</v>
      </c>
      <c r="S16560" s="1" t="s">
        <v>39</v>
      </c>
      <c r="T16560" s="2">
        <v>41239</v>
      </c>
      <c r="U16560" s="1" t="s">
        <v>50</v>
      </c>
      <c r="V16560">
        <v>0.15</v>
      </c>
      <c r="W16560" s="1" t="s">
        <v>7857</v>
      </c>
      <c r="X16560" s="1" t="s">
        <v>817</v>
      </c>
      <c r="Y16560">
        <v>2012</v>
      </c>
      <c r="Z16560" s="1" t="s">
        <v>43</v>
      </c>
      <c r="AA16560">
        <v>47</v>
      </c>
    </row>
    <row r="16561" spans="1:27" x14ac:dyDescent="0.25">
      <c r="A16561" s="1" t="s">
        <v>27</v>
      </c>
      <c r="B16561" s="1" t="s">
        <v>13288</v>
      </c>
      <c r="C16561" s="1" t="s">
        <v>6644</v>
      </c>
      <c r="D16561" s="1" t="s">
        <v>13591</v>
      </c>
      <c r="E16561" s="1" t="s">
        <v>626</v>
      </c>
      <c r="F16561" s="1" t="s">
        <v>32</v>
      </c>
      <c r="G16561" s="1" t="s">
        <v>6586</v>
      </c>
      <c r="H16561">
        <v>1</v>
      </c>
      <c r="I16561" s="2">
        <v>41234</v>
      </c>
      <c r="J16561" s="1" t="s">
        <v>24934</v>
      </c>
      <c r="K16561" s="1" t="s">
        <v>47</v>
      </c>
      <c r="L16561" s="1" t="s">
        <v>25714</v>
      </c>
      <c r="M16561" s="1" t="s">
        <v>6299</v>
      </c>
      <c r="N16561">
        <v>36.96</v>
      </c>
      <c r="O16561">
        <v>8</v>
      </c>
      <c r="P16561" s="1" t="s">
        <v>6597</v>
      </c>
      <c r="Q16561">
        <v>27573</v>
      </c>
      <c r="R16561">
        <v>109</v>
      </c>
      <c r="S16561" s="1" t="s">
        <v>39</v>
      </c>
      <c r="T16561" s="2">
        <v>41239</v>
      </c>
      <c r="U16561" s="1" t="s">
        <v>50</v>
      </c>
      <c r="V16561">
        <v>7.47</v>
      </c>
      <c r="W16561" s="1" t="s">
        <v>13292</v>
      </c>
      <c r="X16561" s="1" t="s">
        <v>817</v>
      </c>
      <c r="Y16561">
        <v>2012</v>
      </c>
      <c r="Z16561" s="1" t="s">
        <v>6586</v>
      </c>
      <c r="AA16561">
        <v>47</v>
      </c>
    </row>
    <row r="16562" spans="1:27" x14ac:dyDescent="0.25">
      <c r="A16562" s="1" t="s">
        <v>27</v>
      </c>
      <c r="B16562" s="1" t="s">
        <v>25715</v>
      </c>
      <c r="C16562" s="1" t="s">
        <v>6624</v>
      </c>
      <c r="D16562" s="1" t="s">
        <v>14853</v>
      </c>
      <c r="E16562" s="1" t="s">
        <v>2973</v>
      </c>
      <c r="F16562" s="1" t="s">
        <v>32</v>
      </c>
      <c r="G16562" s="1" t="s">
        <v>5855</v>
      </c>
      <c r="H16562">
        <v>1</v>
      </c>
      <c r="I16562" s="2">
        <v>41237</v>
      </c>
      <c r="J16562" s="1" t="s">
        <v>25716</v>
      </c>
      <c r="K16562" s="1" t="s">
        <v>47</v>
      </c>
      <c r="L16562" s="1" t="s">
        <v>13816</v>
      </c>
      <c r="M16562" s="1" t="s">
        <v>8838</v>
      </c>
      <c r="N16562">
        <v>10.92</v>
      </c>
      <c r="O16562">
        <v>4</v>
      </c>
      <c r="P16562" s="1" t="s">
        <v>4704</v>
      </c>
      <c r="Q16562">
        <v>12737</v>
      </c>
      <c r="R16562">
        <v>65</v>
      </c>
      <c r="S16562" s="1" t="s">
        <v>39</v>
      </c>
      <c r="T16562" s="2">
        <v>41242</v>
      </c>
      <c r="U16562" s="1" t="s">
        <v>50</v>
      </c>
      <c r="V16562">
        <v>4.26</v>
      </c>
      <c r="W16562" s="1" t="s">
        <v>7325</v>
      </c>
      <c r="X16562" s="1" t="s">
        <v>817</v>
      </c>
      <c r="Y16562">
        <v>2012</v>
      </c>
      <c r="Z16562" s="1" t="s">
        <v>5855</v>
      </c>
      <c r="AA16562">
        <v>47</v>
      </c>
    </row>
    <row r="16563" spans="1:27" x14ac:dyDescent="0.25">
      <c r="A16563" s="1" t="s">
        <v>27</v>
      </c>
      <c r="B16563" s="1" t="s">
        <v>22037</v>
      </c>
      <c r="C16563" s="1" t="s">
        <v>6584</v>
      </c>
      <c r="D16563" s="1" t="s">
        <v>25717</v>
      </c>
      <c r="E16563" s="1" t="s">
        <v>3533</v>
      </c>
      <c r="F16563" s="1" t="s">
        <v>32</v>
      </c>
      <c r="G16563" s="1" t="s">
        <v>6586</v>
      </c>
      <c r="H16563">
        <v>1</v>
      </c>
      <c r="I16563" s="2">
        <v>41240</v>
      </c>
      <c r="J16563" s="1" t="s">
        <v>25718</v>
      </c>
      <c r="K16563" s="1" t="s">
        <v>47</v>
      </c>
      <c r="L16563" s="1" t="s">
        <v>24189</v>
      </c>
      <c r="M16563" s="1" t="s">
        <v>16125</v>
      </c>
      <c r="N16563">
        <v>21.96</v>
      </c>
      <c r="O16563">
        <v>4</v>
      </c>
      <c r="P16563" s="1" t="s">
        <v>6590</v>
      </c>
      <c r="Q16563">
        <v>24727</v>
      </c>
      <c r="R16563">
        <v>67</v>
      </c>
      <c r="S16563" s="1" t="s">
        <v>39</v>
      </c>
      <c r="T16563" s="2">
        <v>41246</v>
      </c>
      <c r="U16563" s="1" t="s">
        <v>50</v>
      </c>
      <c r="V16563">
        <v>4.22</v>
      </c>
      <c r="W16563" s="1" t="s">
        <v>6732</v>
      </c>
      <c r="X16563" s="1" t="s">
        <v>817</v>
      </c>
      <c r="Y16563">
        <v>2012</v>
      </c>
      <c r="Z16563" s="1" t="s">
        <v>6586</v>
      </c>
      <c r="AA16563">
        <v>48</v>
      </c>
    </row>
    <row r="16564" spans="1:27" x14ac:dyDescent="0.25">
      <c r="A16564" s="1" t="s">
        <v>27</v>
      </c>
      <c r="B16564" s="1" t="s">
        <v>8812</v>
      </c>
      <c r="C16564" s="1" t="s">
        <v>8727</v>
      </c>
      <c r="D16564" s="1" t="s">
        <v>14963</v>
      </c>
      <c r="E16564" s="1" t="s">
        <v>3264</v>
      </c>
      <c r="F16564" s="1" t="s">
        <v>32</v>
      </c>
      <c r="G16564" s="1" t="s">
        <v>6579</v>
      </c>
      <c r="H16564">
        <v>1</v>
      </c>
      <c r="I16564" s="2">
        <v>41253</v>
      </c>
      <c r="J16564" s="1" t="s">
        <v>25719</v>
      </c>
      <c r="K16564" s="1" t="s">
        <v>47</v>
      </c>
      <c r="L16564" s="1" t="s">
        <v>16101</v>
      </c>
      <c r="M16564" s="1" t="s">
        <v>6960</v>
      </c>
      <c r="N16564">
        <v>12</v>
      </c>
      <c r="O16564">
        <v>4</v>
      </c>
      <c r="P16564" s="1" t="s">
        <v>6579</v>
      </c>
      <c r="Q16564">
        <v>43311</v>
      </c>
      <c r="R16564">
        <v>57</v>
      </c>
      <c r="S16564" s="1" t="s">
        <v>39</v>
      </c>
      <c r="T16564" s="2">
        <v>41257</v>
      </c>
      <c r="U16564" s="1" t="s">
        <v>50</v>
      </c>
      <c r="V16564">
        <v>4.22</v>
      </c>
      <c r="W16564" s="1" t="s">
        <v>8812</v>
      </c>
      <c r="X16564" s="1" t="s">
        <v>817</v>
      </c>
      <c r="Y16564">
        <v>2012</v>
      </c>
      <c r="Z16564" s="1" t="s">
        <v>6579</v>
      </c>
      <c r="AA16564">
        <v>50</v>
      </c>
    </row>
    <row r="16565" spans="1:27" x14ac:dyDescent="0.25">
      <c r="A16565" s="1" t="s">
        <v>27</v>
      </c>
      <c r="B16565" s="1" t="s">
        <v>16502</v>
      </c>
      <c r="C16565" s="1" t="s">
        <v>6619</v>
      </c>
      <c r="D16565" s="1" t="s">
        <v>17881</v>
      </c>
      <c r="E16565" s="1" t="s">
        <v>3880</v>
      </c>
      <c r="F16565" s="1" t="s">
        <v>32</v>
      </c>
      <c r="G16565" s="1" t="s">
        <v>5855</v>
      </c>
      <c r="H16565">
        <v>1</v>
      </c>
      <c r="I16565" s="2">
        <v>41253</v>
      </c>
      <c r="J16565" s="1" t="s">
        <v>25720</v>
      </c>
      <c r="K16565" s="1" t="s">
        <v>47</v>
      </c>
      <c r="L16565" s="1" t="s">
        <v>16161</v>
      </c>
      <c r="M16565" s="1" t="s">
        <v>9036</v>
      </c>
      <c r="N16565">
        <v>24</v>
      </c>
      <c r="O16565">
        <v>4</v>
      </c>
      <c r="P16565" s="1" t="s">
        <v>6621</v>
      </c>
      <c r="Q16565">
        <v>15846</v>
      </c>
      <c r="R16565">
        <v>60</v>
      </c>
      <c r="S16565" s="1" t="s">
        <v>39</v>
      </c>
      <c r="T16565" s="2">
        <v>41258</v>
      </c>
      <c r="U16565" s="1" t="s">
        <v>50</v>
      </c>
      <c r="V16565">
        <v>4.7</v>
      </c>
      <c r="W16565" s="1" t="s">
        <v>6622</v>
      </c>
      <c r="X16565" s="1" t="s">
        <v>817</v>
      </c>
      <c r="Y16565">
        <v>2012</v>
      </c>
      <c r="Z16565" s="1" t="s">
        <v>5855</v>
      </c>
      <c r="AA16565">
        <v>50</v>
      </c>
    </row>
    <row r="16566" spans="1:27" x14ac:dyDescent="0.25">
      <c r="A16566" s="1" t="s">
        <v>27</v>
      </c>
      <c r="B16566" s="1" t="s">
        <v>9276</v>
      </c>
      <c r="C16566" s="1" t="s">
        <v>6885</v>
      </c>
      <c r="D16566" s="1" t="s">
        <v>25721</v>
      </c>
      <c r="E16566" s="1" t="s">
        <v>4795</v>
      </c>
      <c r="F16566" s="1" t="s">
        <v>32</v>
      </c>
      <c r="G16566" s="1" t="s">
        <v>6586</v>
      </c>
      <c r="H16566">
        <v>1</v>
      </c>
      <c r="I16566" s="2">
        <v>41255</v>
      </c>
      <c r="J16566" s="1" t="s">
        <v>25722</v>
      </c>
      <c r="K16566" s="1" t="s">
        <v>47</v>
      </c>
      <c r="L16566" s="1" t="s">
        <v>20753</v>
      </c>
      <c r="M16566" s="1" t="s">
        <v>10767</v>
      </c>
      <c r="N16566">
        <v>16.739999999999998</v>
      </c>
      <c r="O16566">
        <v>3</v>
      </c>
      <c r="P16566" s="1" t="s">
        <v>6597</v>
      </c>
      <c r="Q16566">
        <v>21534</v>
      </c>
      <c r="R16566">
        <v>47</v>
      </c>
      <c r="S16566" s="1" t="s">
        <v>39</v>
      </c>
      <c r="T16566" s="2">
        <v>41260</v>
      </c>
      <c r="U16566" s="1" t="s">
        <v>50</v>
      </c>
      <c r="V16566">
        <v>1.82</v>
      </c>
      <c r="W16566" s="1" t="s">
        <v>9276</v>
      </c>
      <c r="X16566" s="1" t="s">
        <v>817</v>
      </c>
      <c r="Y16566">
        <v>2012</v>
      </c>
      <c r="Z16566" s="1" t="s">
        <v>6586</v>
      </c>
      <c r="AA16566">
        <v>50</v>
      </c>
    </row>
    <row r="16567" spans="1:27" x14ac:dyDescent="0.25">
      <c r="A16567" s="1" t="s">
        <v>27</v>
      </c>
      <c r="B16567" s="1" t="s">
        <v>6891</v>
      </c>
      <c r="C16567" s="1" t="s">
        <v>6832</v>
      </c>
      <c r="D16567" s="1" t="s">
        <v>25723</v>
      </c>
      <c r="E16567" s="1" t="s">
        <v>556</v>
      </c>
      <c r="F16567" s="1" t="s">
        <v>32</v>
      </c>
      <c r="G16567" s="1" t="s">
        <v>6579</v>
      </c>
      <c r="H16567">
        <v>1</v>
      </c>
      <c r="I16567" s="2">
        <v>41270</v>
      </c>
      <c r="J16567" s="1" t="s">
        <v>25724</v>
      </c>
      <c r="K16567" s="1" t="s">
        <v>47</v>
      </c>
      <c r="L16567" s="1" t="s">
        <v>20797</v>
      </c>
      <c r="M16567" s="1" t="s">
        <v>12102</v>
      </c>
      <c r="N16567">
        <v>9.24</v>
      </c>
      <c r="O16567">
        <v>2</v>
      </c>
      <c r="P16567" s="1" t="s">
        <v>6579</v>
      </c>
      <c r="Q16567">
        <v>50143</v>
      </c>
      <c r="R16567">
        <v>29</v>
      </c>
      <c r="S16567" s="1" t="s">
        <v>39</v>
      </c>
      <c r="T16567" s="2">
        <v>41275</v>
      </c>
      <c r="U16567" s="1" t="s">
        <v>50</v>
      </c>
      <c r="V16567">
        <v>2.36</v>
      </c>
      <c r="W16567" s="1" t="s">
        <v>6895</v>
      </c>
      <c r="X16567" s="1" t="s">
        <v>817</v>
      </c>
      <c r="Y16567">
        <v>2012</v>
      </c>
      <c r="Z16567" s="1" t="s">
        <v>6579</v>
      </c>
      <c r="AA16567">
        <v>52</v>
      </c>
    </row>
    <row r="16568" spans="1:27" x14ac:dyDescent="0.25">
      <c r="A16568" s="1" t="s">
        <v>27</v>
      </c>
      <c r="B16568" s="1" t="s">
        <v>6891</v>
      </c>
      <c r="C16568" s="1" t="s">
        <v>6832</v>
      </c>
      <c r="D16568" s="1" t="s">
        <v>25723</v>
      </c>
      <c r="E16568" s="1" t="s">
        <v>556</v>
      </c>
      <c r="F16568" s="1" t="s">
        <v>32</v>
      </c>
      <c r="G16568" s="1" t="s">
        <v>6579</v>
      </c>
      <c r="H16568">
        <v>1</v>
      </c>
      <c r="I16568" s="2">
        <v>41270</v>
      </c>
      <c r="J16568" s="1" t="s">
        <v>25724</v>
      </c>
      <c r="K16568" s="1" t="s">
        <v>47</v>
      </c>
      <c r="L16568" s="1" t="s">
        <v>25725</v>
      </c>
      <c r="M16568" s="1" t="s">
        <v>6798</v>
      </c>
      <c r="N16568">
        <v>1.38</v>
      </c>
      <c r="O16568">
        <v>1</v>
      </c>
      <c r="P16568" s="1" t="s">
        <v>6579</v>
      </c>
      <c r="Q16568">
        <v>50146</v>
      </c>
      <c r="R16568">
        <v>14</v>
      </c>
      <c r="S16568" s="1" t="s">
        <v>39</v>
      </c>
      <c r="T16568" s="2">
        <v>41275</v>
      </c>
      <c r="U16568" s="1" t="s">
        <v>50</v>
      </c>
      <c r="V16568">
        <v>0.84</v>
      </c>
      <c r="W16568" s="1" t="s">
        <v>6895</v>
      </c>
      <c r="X16568" s="1" t="s">
        <v>817</v>
      </c>
      <c r="Y16568">
        <v>2012</v>
      </c>
      <c r="Z16568" s="1" t="s">
        <v>6579</v>
      </c>
      <c r="AA16568">
        <v>52</v>
      </c>
    </row>
    <row r="16569" spans="1:27" x14ac:dyDescent="0.25">
      <c r="A16569" s="1" t="s">
        <v>27</v>
      </c>
      <c r="B16569" s="1" t="s">
        <v>8507</v>
      </c>
      <c r="C16569" s="1" t="s">
        <v>8508</v>
      </c>
      <c r="D16569" s="1" t="s">
        <v>21755</v>
      </c>
      <c r="E16569" s="1" t="s">
        <v>128</v>
      </c>
      <c r="F16569" s="1" t="s">
        <v>32</v>
      </c>
      <c r="G16569" s="1" t="s">
        <v>6638</v>
      </c>
      <c r="H16569">
        <v>1</v>
      </c>
      <c r="I16569" s="2">
        <v>41284</v>
      </c>
      <c r="J16569" s="1" t="s">
        <v>25726</v>
      </c>
      <c r="K16569" s="1" t="s">
        <v>47</v>
      </c>
      <c r="L16569" s="1" t="s">
        <v>12047</v>
      </c>
      <c r="M16569" s="1" t="s">
        <v>8999</v>
      </c>
      <c r="N16569">
        <v>30.24</v>
      </c>
      <c r="O16569">
        <v>6</v>
      </c>
      <c r="P16569" s="1" t="s">
        <v>6638</v>
      </c>
      <c r="Q16569">
        <v>43047</v>
      </c>
      <c r="R16569">
        <v>101</v>
      </c>
      <c r="S16569" s="1" t="s">
        <v>39</v>
      </c>
      <c r="T16569" s="2">
        <v>41288</v>
      </c>
      <c r="U16569" s="1" t="s">
        <v>50</v>
      </c>
      <c r="V16569">
        <v>4.0199999999999996</v>
      </c>
      <c r="W16569" s="1" t="s">
        <v>8512</v>
      </c>
      <c r="X16569" s="1" t="s">
        <v>817</v>
      </c>
      <c r="Y16569">
        <v>2013</v>
      </c>
      <c r="Z16569" s="1" t="s">
        <v>6638</v>
      </c>
      <c r="AA16569">
        <v>2</v>
      </c>
    </row>
    <row r="16570" spans="1:27" x14ac:dyDescent="0.25">
      <c r="A16570" s="1" t="s">
        <v>27</v>
      </c>
      <c r="B16570" s="1" t="s">
        <v>7442</v>
      </c>
      <c r="C16570" s="1" t="s">
        <v>6619</v>
      </c>
      <c r="D16570" s="1" t="s">
        <v>17829</v>
      </c>
      <c r="E16570" s="1" t="s">
        <v>152</v>
      </c>
      <c r="F16570" s="1" t="s">
        <v>32</v>
      </c>
      <c r="G16570" s="1" t="s">
        <v>5855</v>
      </c>
      <c r="H16570">
        <v>1</v>
      </c>
      <c r="I16570" s="2">
        <v>41333</v>
      </c>
      <c r="J16570" s="1" t="s">
        <v>25727</v>
      </c>
      <c r="K16570" s="1" t="s">
        <v>47</v>
      </c>
      <c r="L16570" s="1" t="s">
        <v>7976</v>
      </c>
      <c r="M16570" s="1" t="s">
        <v>7537</v>
      </c>
      <c r="N16570">
        <v>31.32</v>
      </c>
      <c r="O16570">
        <v>6</v>
      </c>
      <c r="P16570" s="1" t="s">
        <v>6621</v>
      </c>
      <c r="Q16570">
        <v>18247</v>
      </c>
      <c r="R16570">
        <v>85</v>
      </c>
      <c r="S16570" s="1" t="s">
        <v>39</v>
      </c>
      <c r="T16570" s="2">
        <v>41337</v>
      </c>
      <c r="U16570" s="1" t="s">
        <v>50</v>
      </c>
      <c r="V16570">
        <v>4.75</v>
      </c>
      <c r="W16570" s="1" t="s">
        <v>6622</v>
      </c>
      <c r="X16570" s="1" t="s">
        <v>817</v>
      </c>
      <c r="Y16570">
        <v>2013</v>
      </c>
      <c r="Z16570" s="1" t="s">
        <v>5855</v>
      </c>
      <c r="AA16570">
        <v>9</v>
      </c>
    </row>
    <row r="16571" spans="1:27" x14ac:dyDescent="0.25">
      <c r="A16571" s="1" t="s">
        <v>27</v>
      </c>
      <c r="B16571" s="1" t="s">
        <v>9066</v>
      </c>
      <c r="C16571" s="1" t="s">
        <v>6571</v>
      </c>
      <c r="D16571" s="1" t="s">
        <v>21471</v>
      </c>
      <c r="E16571" s="1" t="s">
        <v>14774</v>
      </c>
      <c r="F16571" s="1" t="s">
        <v>32</v>
      </c>
      <c r="G16571" s="1" t="s">
        <v>5855</v>
      </c>
      <c r="H16571">
        <v>1</v>
      </c>
      <c r="I16571" s="2">
        <v>41366</v>
      </c>
      <c r="J16571" s="1" t="s">
        <v>25728</v>
      </c>
      <c r="K16571" s="1" t="s">
        <v>47</v>
      </c>
      <c r="L16571" s="1" t="s">
        <v>22755</v>
      </c>
      <c r="M16571" s="1" t="s">
        <v>9164</v>
      </c>
      <c r="N16571">
        <v>4.8600000000000003</v>
      </c>
      <c r="O16571">
        <v>3</v>
      </c>
      <c r="P16571" s="1" t="s">
        <v>4704</v>
      </c>
      <c r="Q16571">
        <v>13799</v>
      </c>
      <c r="R16571">
        <v>32</v>
      </c>
      <c r="S16571" s="1" t="s">
        <v>39</v>
      </c>
      <c r="T16571" s="2">
        <v>41371</v>
      </c>
      <c r="U16571" s="1" t="s">
        <v>50</v>
      </c>
      <c r="V16571">
        <v>1.33</v>
      </c>
      <c r="W16571" s="1" t="s">
        <v>7420</v>
      </c>
      <c r="X16571" s="1" t="s">
        <v>817</v>
      </c>
      <c r="Y16571">
        <v>2013</v>
      </c>
      <c r="Z16571" s="1" t="s">
        <v>5855</v>
      </c>
      <c r="AA16571">
        <v>14</v>
      </c>
    </row>
    <row r="16572" spans="1:27" x14ac:dyDescent="0.25">
      <c r="A16572" s="1" t="s">
        <v>27</v>
      </c>
      <c r="B16572" s="1" t="s">
        <v>7930</v>
      </c>
      <c r="C16572" s="1" t="s">
        <v>6666</v>
      </c>
      <c r="D16572" s="1" t="s">
        <v>25411</v>
      </c>
      <c r="E16572" s="1" t="s">
        <v>4670</v>
      </c>
      <c r="F16572" s="1" t="s">
        <v>32</v>
      </c>
      <c r="G16572" s="1" t="s">
        <v>6586</v>
      </c>
      <c r="H16572">
        <v>1</v>
      </c>
      <c r="I16572" s="2">
        <v>41375</v>
      </c>
      <c r="J16572" s="1" t="s">
        <v>25729</v>
      </c>
      <c r="K16572" s="1" t="s">
        <v>47</v>
      </c>
      <c r="L16572" s="1" t="s">
        <v>16234</v>
      </c>
      <c r="M16572" s="1" t="s">
        <v>8890</v>
      </c>
      <c r="N16572">
        <v>10.44</v>
      </c>
      <c r="O16572">
        <v>2</v>
      </c>
      <c r="P16572" s="1" t="s">
        <v>6671</v>
      </c>
      <c r="Q16572">
        <v>30407</v>
      </c>
      <c r="R16572">
        <v>39</v>
      </c>
      <c r="S16572" s="1" t="s">
        <v>39</v>
      </c>
      <c r="T16572" s="2">
        <v>41381</v>
      </c>
      <c r="U16572" s="1" t="s">
        <v>50</v>
      </c>
      <c r="V16572">
        <v>3.72</v>
      </c>
      <c r="W16572" s="1" t="s">
        <v>7935</v>
      </c>
      <c r="X16572" s="1" t="s">
        <v>817</v>
      </c>
      <c r="Y16572">
        <v>2013</v>
      </c>
      <c r="Z16572" s="1" t="s">
        <v>6586</v>
      </c>
      <c r="AA16572">
        <v>15</v>
      </c>
    </row>
    <row r="16573" spans="1:27" x14ac:dyDescent="0.25">
      <c r="A16573" s="1" t="s">
        <v>27</v>
      </c>
      <c r="B16573" s="1" t="s">
        <v>19019</v>
      </c>
      <c r="C16573" s="1" t="s">
        <v>6619</v>
      </c>
      <c r="D16573" s="1" t="s">
        <v>24990</v>
      </c>
      <c r="E16573" s="1" t="s">
        <v>1021</v>
      </c>
      <c r="F16573" s="1" t="s">
        <v>32</v>
      </c>
      <c r="G16573" s="1" t="s">
        <v>5855</v>
      </c>
      <c r="H16573">
        <v>1</v>
      </c>
      <c r="I16573" s="2">
        <v>41394</v>
      </c>
      <c r="J16573" s="1" t="s">
        <v>25730</v>
      </c>
      <c r="K16573" s="1" t="s">
        <v>47</v>
      </c>
      <c r="L16573" s="1" t="s">
        <v>13009</v>
      </c>
      <c r="M16573" s="1" t="s">
        <v>9595</v>
      </c>
      <c r="N16573">
        <v>9</v>
      </c>
      <c r="O16573">
        <v>2</v>
      </c>
      <c r="P16573" s="1" t="s">
        <v>6621</v>
      </c>
      <c r="Q16573">
        <v>12374</v>
      </c>
      <c r="R16573">
        <v>22</v>
      </c>
      <c r="S16573" s="1" t="s">
        <v>39</v>
      </c>
      <c r="T16573" s="2">
        <v>41400</v>
      </c>
      <c r="U16573" s="1" t="s">
        <v>50</v>
      </c>
      <c r="V16573">
        <v>2.0499999999999998</v>
      </c>
      <c r="W16573" s="1" t="s">
        <v>7605</v>
      </c>
      <c r="X16573" s="1" t="s">
        <v>817</v>
      </c>
      <c r="Y16573">
        <v>2013</v>
      </c>
      <c r="Z16573" s="1" t="s">
        <v>5855</v>
      </c>
      <c r="AA16573">
        <v>18</v>
      </c>
    </row>
    <row r="16574" spans="1:27" x14ac:dyDescent="0.25">
      <c r="A16574" s="1" t="s">
        <v>27</v>
      </c>
      <c r="B16574" s="1" t="s">
        <v>24977</v>
      </c>
      <c r="C16574" s="1" t="s">
        <v>6584</v>
      </c>
      <c r="D16574" s="1" t="s">
        <v>16886</v>
      </c>
      <c r="E16574" s="1" t="s">
        <v>740</v>
      </c>
      <c r="F16574" s="1" t="s">
        <v>32</v>
      </c>
      <c r="G16574" s="1" t="s">
        <v>6586</v>
      </c>
      <c r="H16574">
        <v>1</v>
      </c>
      <c r="I16574" s="2">
        <v>41395</v>
      </c>
      <c r="J16574" s="1" t="s">
        <v>24978</v>
      </c>
      <c r="K16574" s="1" t="s">
        <v>47</v>
      </c>
      <c r="L16574" s="1" t="s">
        <v>11765</v>
      </c>
      <c r="M16574" s="1" t="s">
        <v>10794</v>
      </c>
      <c r="N16574">
        <v>11.1</v>
      </c>
      <c r="O16574">
        <v>5</v>
      </c>
      <c r="P16574" s="1" t="s">
        <v>6590</v>
      </c>
      <c r="Q16574">
        <v>25114</v>
      </c>
      <c r="R16574">
        <v>80</v>
      </c>
      <c r="S16574" s="1" t="s">
        <v>39</v>
      </c>
      <c r="T16574" s="2">
        <v>41399</v>
      </c>
      <c r="U16574" s="1" t="s">
        <v>50</v>
      </c>
      <c r="V16574">
        <v>5.89</v>
      </c>
      <c r="W16574" s="1" t="s">
        <v>6693</v>
      </c>
      <c r="X16574" s="1" t="s">
        <v>817</v>
      </c>
      <c r="Y16574">
        <v>2013</v>
      </c>
      <c r="Z16574" s="1" t="s">
        <v>6586</v>
      </c>
      <c r="AA16574">
        <v>18</v>
      </c>
    </row>
    <row r="16575" spans="1:27" x14ac:dyDescent="0.25">
      <c r="A16575" s="1" t="s">
        <v>27</v>
      </c>
      <c r="B16575" s="1" t="s">
        <v>13684</v>
      </c>
      <c r="C16575" s="1" t="s">
        <v>6619</v>
      </c>
      <c r="D16575" s="1" t="s">
        <v>15284</v>
      </c>
      <c r="E16575" s="1" t="s">
        <v>2370</v>
      </c>
      <c r="F16575" s="1" t="s">
        <v>32</v>
      </c>
      <c r="G16575" s="1" t="s">
        <v>5855</v>
      </c>
      <c r="H16575">
        <v>1</v>
      </c>
      <c r="I16575" s="2">
        <v>41407</v>
      </c>
      <c r="J16575" s="1" t="s">
        <v>25731</v>
      </c>
      <c r="K16575" s="1" t="s">
        <v>47</v>
      </c>
      <c r="L16575" s="1" t="s">
        <v>14389</v>
      </c>
      <c r="M16575" s="1" t="s">
        <v>6883</v>
      </c>
      <c r="N16575">
        <v>15.36</v>
      </c>
      <c r="O16575">
        <v>4</v>
      </c>
      <c r="P16575" s="1" t="s">
        <v>6621</v>
      </c>
      <c r="Q16575">
        <v>15525</v>
      </c>
      <c r="R16575">
        <v>44</v>
      </c>
      <c r="S16575" s="1" t="s">
        <v>39</v>
      </c>
      <c r="T16575" s="2">
        <v>41412</v>
      </c>
      <c r="U16575" s="1" t="s">
        <v>50</v>
      </c>
      <c r="V16575">
        <v>3.38</v>
      </c>
      <c r="W16575" s="1" t="s">
        <v>6622</v>
      </c>
      <c r="X16575" s="1" t="s">
        <v>817</v>
      </c>
      <c r="Y16575">
        <v>2013</v>
      </c>
      <c r="Z16575" s="1" t="s">
        <v>5855</v>
      </c>
      <c r="AA16575">
        <v>20</v>
      </c>
    </row>
    <row r="16576" spans="1:27" x14ac:dyDescent="0.25">
      <c r="A16576" s="1" t="s">
        <v>27</v>
      </c>
      <c r="B16576" s="1" t="s">
        <v>19332</v>
      </c>
      <c r="C16576" s="1" t="s">
        <v>6584</v>
      </c>
      <c r="D16576" s="1" t="s">
        <v>25732</v>
      </c>
      <c r="E16576" s="1" t="s">
        <v>4562</v>
      </c>
      <c r="F16576" s="1" t="s">
        <v>32</v>
      </c>
      <c r="G16576" s="1" t="s">
        <v>6586</v>
      </c>
      <c r="H16576">
        <v>1</v>
      </c>
      <c r="I16576" s="2">
        <v>41408</v>
      </c>
      <c r="J16576" s="1" t="s">
        <v>25733</v>
      </c>
      <c r="K16576" s="1" t="s">
        <v>47</v>
      </c>
      <c r="L16576" s="1" t="s">
        <v>12899</v>
      </c>
      <c r="M16576" s="1" t="s">
        <v>10264</v>
      </c>
      <c r="N16576">
        <v>0.75</v>
      </c>
      <c r="O16576">
        <v>1</v>
      </c>
      <c r="P16576" s="1" t="s">
        <v>6590</v>
      </c>
      <c r="Q16576">
        <v>21130</v>
      </c>
      <c r="R16576">
        <v>11</v>
      </c>
      <c r="S16576" s="1" t="s">
        <v>39</v>
      </c>
      <c r="T16576" s="2">
        <v>41414</v>
      </c>
      <c r="U16576" s="1" t="s">
        <v>50</v>
      </c>
      <c r="V16576">
        <v>1.1399999999999999</v>
      </c>
      <c r="W16576" s="1" t="s">
        <v>6720</v>
      </c>
      <c r="X16576" s="1" t="s">
        <v>817</v>
      </c>
      <c r="Y16576">
        <v>2013</v>
      </c>
      <c r="Z16576" s="1" t="s">
        <v>6586</v>
      </c>
      <c r="AA16576">
        <v>20</v>
      </c>
    </row>
    <row r="16577" spans="1:27" x14ac:dyDescent="0.25">
      <c r="A16577" s="1" t="s">
        <v>27</v>
      </c>
      <c r="B16577" s="1" t="s">
        <v>9419</v>
      </c>
      <c r="C16577" s="1" t="s">
        <v>6853</v>
      </c>
      <c r="D16577" s="1" t="s">
        <v>14488</v>
      </c>
      <c r="E16577" s="1" t="s">
        <v>1352</v>
      </c>
      <c r="F16577" s="1" t="s">
        <v>32</v>
      </c>
      <c r="G16577" s="1" t="s">
        <v>6638</v>
      </c>
      <c r="H16577">
        <v>1</v>
      </c>
      <c r="I16577" s="2">
        <v>41408</v>
      </c>
      <c r="J16577" s="1" t="s">
        <v>24986</v>
      </c>
      <c r="K16577" s="1" t="s">
        <v>47</v>
      </c>
      <c r="L16577" s="1" t="s">
        <v>18911</v>
      </c>
      <c r="M16577" s="1" t="s">
        <v>11415</v>
      </c>
      <c r="N16577">
        <v>0.51</v>
      </c>
      <c r="O16577">
        <v>1</v>
      </c>
      <c r="P16577" s="1" t="s">
        <v>6638</v>
      </c>
      <c r="Q16577">
        <v>48569</v>
      </c>
      <c r="R16577">
        <v>13</v>
      </c>
      <c r="S16577" s="1" t="s">
        <v>39</v>
      </c>
      <c r="T16577" s="2">
        <v>41414</v>
      </c>
      <c r="U16577" s="1" t="s">
        <v>50</v>
      </c>
      <c r="V16577">
        <v>0.86</v>
      </c>
      <c r="W16577" s="1" t="s">
        <v>9419</v>
      </c>
      <c r="X16577" s="1" t="s">
        <v>817</v>
      </c>
      <c r="Y16577">
        <v>2013</v>
      </c>
      <c r="Z16577" s="1" t="s">
        <v>6638</v>
      </c>
      <c r="AA16577">
        <v>20</v>
      </c>
    </row>
    <row r="16578" spans="1:27" x14ac:dyDescent="0.25">
      <c r="A16578" s="1" t="s">
        <v>27</v>
      </c>
      <c r="B16578" s="1" t="s">
        <v>6944</v>
      </c>
      <c r="C16578" s="1" t="s">
        <v>6666</v>
      </c>
      <c r="D16578" s="1" t="s">
        <v>13645</v>
      </c>
      <c r="E16578" s="1" t="s">
        <v>712</v>
      </c>
      <c r="F16578" s="1" t="s">
        <v>32</v>
      </c>
      <c r="G16578" s="1" t="s">
        <v>6586</v>
      </c>
      <c r="H16578">
        <v>1</v>
      </c>
      <c r="I16578" s="2">
        <v>41415</v>
      </c>
      <c r="J16578" s="1" t="s">
        <v>24988</v>
      </c>
      <c r="K16578" s="1" t="s">
        <v>47</v>
      </c>
      <c r="L16578" s="1" t="s">
        <v>25734</v>
      </c>
      <c r="M16578" s="1" t="s">
        <v>9840</v>
      </c>
      <c r="N16578">
        <v>3.24</v>
      </c>
      <c r="O16578">
        <v>6</v>
      </c>
      <c r="P16578" s="1" t="s">
        <v>6671</v>
      </c>
      <c r="Q16578">
        <v>31106</v>
      </c>
      <c r="R16578">
        <v>68</v>
      </c>
      <c r="S16578" s="1" t="s">
        <v>39</v>
      </c>
      <c r="T16578" s="2">
        <v>41420</v>
      </c>
      <c r="U16578" s="1" t="s">
        <v>50</v>
      </c>
      <c r="V16578">
        <v>7</v>
      </c>
      <c r="W16578" s="1" t="s">
        <v>6949</v>
      </c>
      <c r="X16578" s="1" t="s">
        <v>817</v>
      </c>
      <c r="Y16578">
        <v>2013</v>
      </c>
      <c r="Z16578" s="1" t="s">
        <v>6586</v>
      </c>
      <c r="AA16578">
        <v>21</v>
      </c>
    </row>
    <row r="16579" spans="1:27" x14ac:dyDescent="0.25">
      <c r="A16579" s="1" t="s">
        <v>27</v>
      </c>
      <c r="B16579" s="1" t="s">
        <v>16885</v>
      </c>
      <c r="C16579" s="1" t="s">
        <v>6644</v>
      </c>
      <c r="D16579" s="1" t="s">
        <v>25435</v>
      </c>
      <c r="E16579" s="1" t="s">
        <v>3466</v>
      </c>
      <c r="F16579" s="1" t="s">
        <v>32</v>
      </c>
      <c r="G16579" s="1" t="s">
        <v>6586</v>
      </c>
      <c r="H16579">
        <v>1</v>
      </c>
      <c r="I16579" s="2">
        <v>41417</v>
      </c>
      <c r="J16579" s="1" t="s">
        <v>25735</v>
      </c>
      <c r="K16579" s="1" t="s">
        <v>47</v>
      </c>
      <c r="L16579" s="1" t="s">
        <v>19205</v>
      </c>
      <c r="M16579" s="1" t="s">
        <v>6528</v>
      </c>
      <c r="N16579">
        <v>2.73</v>
      </c>
      <c r="O16579">
        <v>1</v>
      </c>
      <c r="P16579" s="1" t="s">
        <v>6597</v>
      </c>
      <c r="Q16579">
        <v>23622</v>
      </c>
      <c r="R16579">
        <v>11</v>
      </c>
      <c r="S16579" s="1" t="s">
        <v>39</v>
      </c>
      <c r="T16579" s="2">
        <v>41423</v>
      </c>
      <c r="U16579" s="1" t="s">
        <v>50</v>
      </c>
      <c r="V16579">
        <v>0.94</v>
      </c>
      <c r="W16579" s="1" t="s">
        <v>6988</v>
      </c>
      <c r="X16579" s="1" t="s">
        <v>817</v>
      </c>
      <c r="Y16579">
        <v>2013</v>
      </c>
      <c r="Z16579" s="1" t="s">
        <v>6586</v>
      </c>
      <c r="AA16579">
        <v>21</v>
      </c>
    </row>
    <row r="16580" spans="1:27" x14ac:dyDescent="0.25">
      <c r="A16580" s="1" t="s">
        <v>27</v>
      </c>
      <c r="B16580" s="1" t="s">
        <v>13260</v>
      </c>
      <c r="C16580" s="1" t="s">
        <v>8374</v>
      </c>
      <c r="D16580" s="1" t="s">
        <v>17398</v>
      </c>
      <c r="E16580" s="1" t="s">
        <v>1520</v>
      </c>
      <c r="F16580" s="1" t="s">
        <v>32</v>
      </c>
      <c r="G16580" s="1" t="s">
        <v>6638</v>
      </c>
      <c r="H16580">
        <v>1</v>
      </c>
      <c r="I16580" s="2">
        <v>41421</v>
      </c>
      <c r="J16580" s="1" t="s">
        <v>25736</v>
      </c>
      <c r="K16580" s="1" t="s">
        <v>47</v>
      </c>
      <c r="L16580" s="1" t="s">
        <v>13779</v>
      </c>
      <c r="M16580" s="1" t="s">
        <v>5866</v>
      </c>
      <c r="N16580">
        <v>4.2300000000000004</v>
      </c>
      <c r="O16580">
        <v>1</v>
      </c>
      <c r="P16580" s="1" t="s">
        <v>6638</v>
      </c>
      <c r="Q16580">
        <v>44264</v>
      </c>
      <c r="R16580">
        <v>19</v>
      </c>
      <c r="S16580" s="1" t="s">
        <v>39</v>
      </c>
      <c r="T16580" s="2">
        <v>41427</v>
      </c>
      <c r="U16580" s="1" t="s">
        <v>50</v>
      </c>
      <c r="V16580">
        <v>1.47</v>
      </c>
      <c r="W16580" s="1" t="s">
        <v>13260</v>
      </c>
      <c r="X16580" s="1" t="s">
        <v>817</v>
      </c>
      <c r="Y16580">
        <v>2013</v>
      </c>
      <c r="Z16580" s="1" t="s">
        <v>6638</v>
      </c>
      <c r="AA16580">
        <v>22</v>
      </c>
    </row>
    <row r="16581" spans="1:27" x14ac:dyDescent="0.25">
      <c r="A16581" s="1" t="s">
        <v>27</v>
      </c>
      <c r="B16581" s="1" t="s">
        <v>8431</v>
      </c>
      <c r="C16581" s="1" t="s">
        <v>8364</v>
      </c>
      <c r="D16581" s="1" t="s">
        <v>25737</v>
      </c>
      <c r="E16581" s="1" t="s">
        <v>5523</v>
      </c>
      <c r="F16581" s="1" t="s">
        <v>32</v>
      </c>
      <c r="G16581" s="1" t="s">
        <v>6638</v>
      </c>
      <c r="H16581">
        <v>1</v>
      </c>
      <c r="I16581" s="2">
        <v>41435</v>
      </c>
      <c r="J16581" s="1" t="s">
        <v>25738</v>
      </c>
      <c r="K16581" s="1" t="s">
        <v>47</v>
      </c>
      <c r="L16581" s="1" t="s">
        <v>12468</v>
      </c>
      <c r="M16581" s="1" t="s">
        <v>8384</v>
      </c>
      <c r="N16581">
        <v>17.399999999999999</v>
      </c>
      <c r="O16581">
        <v>4</v>
      </c>
      <c r="P16581" s="1" t="s">
        <v>6638</v>
      </c>
      <c r="Q16581">
        <v>41690</v>
      </c>
      <c r="R16581">
        <v>55</v>
      </c>
      <c r="S16581" s="1" t="s">
        <v>39</v>
      </c>
      <c r="T16581" s="2">
        <v>41441</v>
      </c>
      <c r="U16581" s="1" t="s">
        <v>50</v>
      </c>
      <c r="V16581">
        <v>4.4800000000000004</v>
      </c>
      <c r="W16581" s="1" t="s">
        <v>8431</v>
      </c>
      <c r="X16581" s="1" t="s">
        <v>817</v>
      </c>
      <c r="Y16581">
        <v>2013</v>
      </c>
      <c r="Z16581" s="1" t="s">
        <v>6638</v>
      </c>
      <c r="AA16581">
        <v>24</v>
      </c>
    </row>
    <row r="16582" spans="1:27" x14ac:dyDescent="0.25">
      <c r="A16582" s="1" t="s">
        <v>27</v>
      </c>
      <c r="B16582" s="1" t="s">
        <v>11094</v>
      </c>
      <c r="C16582" s="1" t="s">
        <v>6577</v>
      </c>
      <c r="D16582" s="1" t="s">
        <v>21103</v>
      </c>
      <c r="E16582" s="1" t="s">
        <v>1314</v>
      </c>
      <c r="F16582" s="1" t="s">
        <v>32</v>
      </c>
      <c r="G16582" s="1" t="s">
        <v>6579</v>
      </c>
      <c r="H16582">
        <v>1</v>
      </c>
      <c r="I16582" s="2">
        <v>41436</v>
      </c>
      <c r="J16582" s="1" t="s">
        <v>25739</v>
      </c>
      <c r="K16582" s="1" t="s">
        <v>47</v>
      </c>
      <c r="L16582" s="1" t="s">
        <v>12720</v>
      </c>
      <c r="M16582" s="1" t="s">
        <v>6528</v>
      </c>
      <c r="N16582">
        <v>3.9</v>
      </c>
      <c r="O16582">
        <v>1</v>
      </c>
      <c r="P16582" s="1" t="s">
        <v>6579</v>
      </c>
      <c r="Q16582">
        <v>49163</v>
      </c>
      <c r="R16582">
        <v>12</v>
      </c>
      <c r="S16582" s="1" t="s">
        <v>39</v>
      </c>
      <c r="T16582" s="2">
        <v>41442</v>
      </c>
      <c r="U16582" s="1" t="s">
        <v>50</v>
      </c>
      <c r="V16582">
        <v>0.9</v>
      </c>
      <c r="W16582" s="1" t="s">
        <v>6603</v>
      </c>
      <c r="X16582" s="1" t="s">
        <v>817</v>
      </c>
      <c r="Y16582">
        <v>2013</v>
      </c>
      <c r="Z16582" s="1" t="s">
        <v>6579</v>
      </c>
      <c r="AA16582">
        <v>24</v>
      </c>
    </row>
    <row r="16583" spans="1:27" x14ac:dyDescent="0.25">
      <c r="A16583" s="1" t="s">
        <v>27</v>
      </c>
      <c r="B16583" s="1" t="s">
        <v>8701</v>
      </c>
      <c r="C16583" s="1" t="s">
        <v>6605</v>
      </c>
      <c r="D16583" s="1" t="s">
        <v>15481</v>
      </c>
      <c r="E16583" s="1" t="s">
        <v>3774</v>
      </c>
      <c r="F16583" s="1" t="s">
        <v>32</v>
      </c>
      <c r="G16583" s="1" t="s">
        <v>6579</v>
      </c>
      <c r="H16583">
        <v>1</v>
      </c>
      <c r="I16583" s="2">
        <v>41443</v>
      </c>
      <c r="J16583" s="1" t="s">
        <v>25740</v>
      </c>
      <c r="K16583" s="1" t="s">
        <v>47</v>
      </c>
      <c r="L16583" s="1" t="s">
        <v>22571</v>
      </c>
      <c r="M16583" s="1" t="s">
        <v>6017</v>
      </c>
      <c r="N16583">
        <v>3.87</v>
      </c>
      <c r="O16583">
        <v>1</v>
      </c>
      <c r="P16583" s="1" t="s">
        <v>6579</v>
      </c>
      <c r="Q16583">
        <v>48377</v>
      </c>
      <c r="R16583">
        <v>13</v>
      </c>
      <c r="S16583" s="1" t="s">
        <v>39</v>
      </c>
      <c r="T16583" s="2">
        <v>41447</v>
      </c>
      <c r="U16583" s="1" t="s">
        <v>50</v>
      </c>
      <c r="V16583">
        <v>0.99</v>
      </c>
      <c r="W16583" s="1" t="s">
        <v>8705</v>
      </c>
      <c r="X16583" s="1" t="s">
        <v>817</v>
      </c>
      <c r="Y16583">
        <v>2013</v>
      </c>
      <c r="Z16583" s="1" t="s">
        <v>6579</v>
      </c>
      <c r="AA16583">
        <v>25</v>
      </c>
    </row>
    <row r="16584" spans="1:27" x14ac:dyDescent="0.25">
      <c r="A16584" s="1" t="s">
        <v>27</v>
      </c>
      <c r="B16584" s="1" t="s">
        <v>8065</v>
      </c>
      <c r="C16584" s="1" t="s">
        <v>6666</v>
      </c>
      <c r="D16584" s="1" t="s">
        <v>25741</v>
      </c>
      <c r="E16584" s="1" t="s">
        <v>2825</v>
      </c>
      <c r="F16584" s="1" t="s">
        <v>32</v>
      </c>
      <c r="G16584" s="1" t="s">
        <v>6586</v>
      </c>
      <c r="H16584">
        <v>1</v>
      </c>
      <c r="I16584" s="2">
        <v>41452</v>
      </c>
      <c r="J16584" s="1" t="s">
        <v>25742</v>
      </c>
      <c r="K16584" s="1" t="s">
        <v>47</v>
      </c>
      <c r="L16584" s="1" t="s">
        <v>14233</v>
      </c>
      <c r="M16584" s="1" t="s">
        <v>8350</v>
      </c>
      <c r="N16584">
        <v>4.8600000000000003</v>
      </c>
      <c r="O16584">
        <v>2</v>
      </c>
      <c r="P16584" s="1" t="s">
        <v>6671</v>
      </c>
      <c r="Q16584">
        <v>30408</v>
      </c>
      <c r="R16584">
        <v>27</v>
      </c>
      <c r="S16584" s="1" t="s">
        <v>39</v>
      </c>
      <c r="T16584" s="2">
        <v>41456</v>
      </c>
      <c r="U16584" s="1" t="s">
        <v>50</v>
      </c>
      <c r="V16584">
        <v>1.26</v>
      </c>
      <c r="W16584" s="1" t="s">
        <v>8065</v>
      </c>
      <c r="X16584" s="1" t="s">
        <v>817</v>
      </c>
      <c r="Y16584">
        <v>2013</v>
      </c>
      <c r="Z16584" s="1" t="s">
        <v>6586</v>
      </c>
      <c r="AA16584">
        <v>26</v>
      </c>
    </row>
    <row r="16585" spans="1:27" x14ac:dyDescent="0.25">
      <c r="A16585" s="1" t="s">
        <v>27</v>
      </c>
      <c r="B16585" s="1" t="s">
        <v>13201</v>
      </c>
      <c r="C16585" s="1" t="s">
        <v>6695</v>
      </c>
      <c r="D16585" s="1" t="s">
        <v>15247</v>
      </c>
      <c r="E16585" s="1" t="s">
        <v>1499</v>
      </c>
      <c r="F16585" s="1" t="s">
        <v>32</v>
      </c>
      <c r="G16585" s="1" t="s">
        <v>6586</v>
      </c>
      <c r="H16585">
        <v>1</v>
      </c>
      <c r="I16585" s="2">
        <v>41452</v>
      </c>
      <c r="J16585" s="1" t="s">
        <v>25445</v>
      </c>
      <c r="K16585" s="1" t="s">
        <v>47</v>
      </c>
      <c r="L16585" s="1" t="s">
        <v>25743</v>
      </c>
      <c r="M16585" s="1" t="s">
        <v>14371</v>
      </c>
      <c r="N16585">
        <v>3.6</v>
      </c>
      <c r="O16585">
        <v>3</v>
      </c>
      <c r="P16585" s="1" t="s">
        <v>6700</v>
      </c>
      <c r="Q16585">
        <v>26209</v>
      </c>
      <c r="R16585">
        <v>52</v>
      </c>
      <c r="S16585" s="1" t="s">
        <v>39</v>
      </c>
      <c r="T16585" s="2">
        <v>41458</v>
      </c>
      <c r="U16585" s="1" t="s">
        <v>50</v>
      </c>
      <c r="V16585">
        <v>4.2</v>
      </c>
      <c r="W16585" s="1" t="s">
        <v>7720</v>
      </c>
      <c r="X16585" s="1" t="s">
        <v>817</v>
      </c>
      <c r="Y16585">
        <v>2013</v>
      </c>
      <c r="Z16585" s="1" t="s">
        <v>6586</v>
      </c>
      <c r="AA16585">
        <v>26</v>
      </c>
    </row>
    <row r="16586" spans="1:27" x14ac:dyDescent="0.25">
      <c r="A16586" s="1" t="s">
        <v>27</v>
      </c>
      <c r="B16586" s="1" t="s">
        <v>9137</v>
      </c>
      <c r="C16586" s="1" t="s">
        <v>6853</v>
      </c>
      <c r="D16586" s="1" t="s">
        <v>14888</v>
      </c>
      <c r="E16586" s="1" t="s">
        <v>5671</v>
      </c>
      <c r="F16586" s="1" t="s">
        <v>32</v>
      </c>
      <c r="G16586" s="1" t="s">
        <v>6638</v>
      </c>
      <c r="H16586">
        <v>1</v>
      </c>
      <c r="I16586" s="2">
        <v>41455</v>
      </c>
      <c r="J16586" s="1" t="s">
        <v>25744</v>
      </c>
      <c r="K16586" s="1" t="s">
        <v>47</v>
      </c>
      <c r="L16586" s="1" t="s">
        <v>18911</v>
      </c>
      <c r="M16586" s="1" t="s">
        <v>11415</v>
      </c>
      <c r="N16586">
        <v>1.02</v>
      </c>
      <c r="O16586">
        <v>2</v>
      </c>
      <c r="P16586" s="1" t="s">
        <v>6638</v>
      </c>
      <c r="Q16586">
        <v>41673</v>
      </c>
      <c r="R16586">
        <v>26</v>
      </c>
      <c r="S16586" s="1" t="s">
        <v>39</v>
      </c>
      <c r="T16586" s="2">
        <v>41460</v>
      </c>
      <c r="U16586" s="1" t="s">
        <v>50</v>
      </c>
      <c r="V16586">
        <v>1.29</v>
      </c>
      <c r="W16586" s="1" t="s">
        <v>8465</v>
      </c>
      <c r="X16586" s="1" t="s">
        <v>817</v>
      </c>
      <c r="Y16586">
        <v>2013</v>
      </c>
      <c r="Z16586" s="1" t="s">
        <v>6638</v>
      </c>
      <c r="AA16586">
        <v>27</v>
      </c>
    </row>
    <row r="16587" spans="1:27" x14ac:dyDescent="0.25">
      <c r="A16587" s="1" t="s">
        <v>27</v>
      </c>
      <c r="B16587" s="1" t="s">
        <v>7823</v>
      </c>
      <c r="C16587" s="1" t="s">
        <v>7042</v>
      </c>
      <c r="D16587" s="1" t="s">
        <v>17785</v>
      </c>
      <c r="E16587" s="1" t="s">
        <v>15510</v>
      </c>
      <c r="F16587" s="1" t="s">
        <v>32</v>
      </c>
      <c r="G16587" s="1" t="s">
        <v>6579</v>
      </c>
      <c r="H16587">
        <v>1</v>
      </c>
      <c r="I16587" s="2">
        <v>41457</v>
      </c>
      <c r="J16587" s="1" t="s">
        <v>25745</v>
      </c>
      <c r="K16587" s="1" t="s">
        <v>47</v>
      </c>
      <c r="L16587" s="1" t="s">
        <v>18912</v>
      </c>
      <c r="M16587" s="1" t="s">
        <v>11482</v>
      </c>
      <c r="N16587">
        <v>3.63</v>
      </c>
      <c r="O16587">
        <v>1</v>
      </c>
      <c r="P16587" s="1" t="s">
        <v>6579</v>
      </c>
      <c r="Q16587">
        <v>48399</v>
      </c>
      <c r="R16587">
        <v>10</v>
      </c>
      <c r="S16587" s="1" t="s">
        <v>39</v>
      </c>
      <c r="T16587" s="2">
        <v>41462</v>
      </c>
      <c r="U16587" s="1" t="s">
        <v>50</v>
      </c>
      <c r="V16587">
        <v>0.88</v>
      </c>
      <c r="W16587" s="1" t="s">
        <v>7828</v>
      </c>
      <c r="X16587" s="1" t="s">
        <v>817</v>
      </c>
      <c r="Y16587">
        <v>2013</v>
      </c>
      <c r="Z16587" s="1" t="s">
        <v>6579</v>
      </c>
      <c r="AA16587">
        <v>27</v>
      </c>
    </row>
    <row r="16588" spans="1:27" x14ac:dyDescent="0.25">
      <c r="A16588" s="1" t="s">
        <v>27</v>
      </c>
      <c r="B16588" s="1" t="s">
        <v>21713</v>
      </c>
      <c r="C16588" s="1" t="s">
        <v>6666</v>
      </c>
      <c r="D16588" s="1" t="s">
        <v>18939</v>
      </c>
      <c r="E16588" s="1" t="s">
        <v>3223</v>
      </c>
      <c r="F16588" s="1" t="s">
        <v>32</v>
      </c>
      <c r="G16588" s="1" t="s">
        <v>6586</v>
      </c>
      <c r="H16588">
        <v>1</v>
      </c>
      <c r="I16588" s="2">
        <v>41470</v>
      </c>
      <c r="J16588" s="1" t="s">
        <v>25746</v>
      </c>
      <c r="K16588" s="1" t="s">
        <v>47</v>
      </c>
      <c r="L16588" s="1" t="s">
        <v>25747</v>
      </c>
      <c r="M16588" s="1" t="s">
        <v>7537</v>
      </c>
      <c r="N16588">
        <v>4.2</v>
      </c>
      <c r="O16588">
        <v>2</v>
      </c>
      <c r="P16588" s="1" t="s">
        <v>6671</v>
      </c>
      <c r="Q16588">
        <v>30606</v>
      </c>
      <c r="R16588">
        <v>28</v>
      </c>
      <c r="S16588" s="1" t="s">
        <v>39</v>
      </c>
      <c r="T16588" s="2">
        <v>41476</v>
      </c>
      <c r="U16588" s="1" t="s">
        <v>50</v>
      </c>
      <c r="V16588">
        <v>1.91</v>
      </c>
      <c r="W16588" s="1" t="s">
        <v>12872</v>
      </c>
      <c r="X16588" s="1" t="s">
        <v>817</v>
      </c>
      <c r="Y16588">
        <v>2013</v>
      </c>
      <c r="Z16588" s="1" t="s">
        <v>6586</v>
      </c>
      <c r="AA16588">
        <v>29</v>
      </c>
    </row>
    <row r="16589" spans="1:27" x14ac:dyDescent="0.25">
      <c r="A16589" s="1" t="s">
        <v>27</v>
      </c>
      <c r="B16589" s="1" t="s">
        <v>10136</v>
      </c>
      <c r="C16589" s="1" t="s">
        <v>6584</v>
      </c>
      <c r="D16589" s="1" t="s">
        <v>25454</v>
      </c>
      <c r="E16589" s="1" t="s">
        <v>5730</v>
      </c>
      <c r="F16589" s="1" t="s">
        <v>32</v>
      </c>
      <c r="G16589" s="1" t="s">
        <v>6586</v>
      </c>
      <c r="H16589">
        <v>1</v>
      </c>
      <c r="I16589" s="2">
        <v>41477</v>
      </c>
      <c r="J16589" s="1" t="s">
        <v>25748</v>
      </c>
      <c r="K16589" s="1" t="s">
        <v>47</v>
      </c>
      <c r="L16589" s="1" t="s">
        <v>13036</v>
      </c>
      <c r="M16589" s="1" t="s">
        <v>8829</v>
      </c>
      <c r="N16589">
        <v>0.27</v>
      </c>
      <c r="O16589">
        <v>3</v>
      </c>
      <c r="P16589" s="1" t="s">
        <v>6590</v>
      </c>
      <c r="Q16589">
        <v>22067</v>
      </c>
      <c r="R16589">
        <v>34</v>
      </c>
      <c r="S16589" s="1" t="s">
        <v>39</v>
      </c>
      <c r="T16589" s="2">
        <v>41481</v>
      </c>
      <c r="U16589" s="1" t="s">
        <v>50</v>
      </c>
      <c r="V16589">
        <v>0.86</v>
      </c>
      <c r="W16589" s="1" t="s">
        <v>10136</v>
      </c>
      <c r="X16589" s="1" t="s">
        <v>817</v>
      </c>
      <c r="Y16589">
        <v>2013</v>
      </c>
      <c r="Z16589" s="1" t="s">
        <v>6586</v>
      </c>
      <c r="AA16589">
        <v>30</v>
      </c>
    </row>
    <row r="16590" spans="1:27" x14ac:dyDescent="0.25">
      <c r="A16590" s="1" t="s">
        <v>27</v>
      </c>
      <c r="B16590" s="1" t="s">
        <v>6891</v>
      </c>
      <c r="C16590" s="1" t="s">
        <v>6832</v>
      </c>
      <c r="D16590" s="1" t="s">
        <v>25115</v>
      </c>
      <c r="E16590" s="1" t="s">
        <v>801</v>
      </c>
      <c r="F16590" s="1" t="s">
        <v>32</v>
      </c>
      <c r="G16590" s="1" t="s">
        <v>6579</v>
      </c>
      <c r="H16590">
        <v>1</v>
      </c>
      <c r="I16590" s="2">
        <v>41482</v>
      </c>
      <c r="J16590" s="1" t="s">
        <v>14848</v>
      </c>
      <c r="K16590" s="1" t="s">
        <v>47</v>
      </c>
      <c r="L16590" s="1" t="s">
        <v>14213</v>
      </c>
      <c r="M16590" s="1" t="s">
        <v>14214</v>
      </c>
      <c r="N16590">
        <v>3.78</v>
      </c>
      <c r="O16590">
        <v>1</v>
      </c>
      <c r="P16590" s="1" t="s">
        <v>6579</v>
      </c>
      <c r="Q16590">
        <v>42948</v>
      </c>
      <c r="R16590">
        <v>15</v>
      </c>
      <c r="S16590" s="1" t="s">
        <v>39</v>
      </c>
      <c r="T16590" s="2">
        <v>41487</v>
      </c>
      <c r="U16590" s="1" t="s">
        <v>50</v>
      </c>
      <c r="V16590">
        <v>0.96</v>
      </c>
      <c r="W16590" s="1" t="s">
        <v>6895</v>
      </c>
      <c r="X16590" s="1" t="s">
        <v>817</v>
      </c>
      <c r="Y16590">
        <v>2013</v>
      </c>
      <c r="Z16590" s="1" t="s">
        <v>6579</v>
      </c>
      <c r="AA16590">
        <v>30</v>
      </c>
    </row>
    <row r="16591" spans="1:27" x14ac:dyDescent="0.25">
      <c r="A16591" s="1" t="s">
        <v>27</v>
      </c>
      <c r="B16591" s="1" t="s">
        <v>10776</v>
      </c>
      <c r="C16591" s="1" t="s">
        <v>7200</v>
      </c>
      <c r="D16591" s="1" t="s">
        <v>16640</v>
      </c>
      <c r="E16591" s="1" t="s">
        <v>1251</v>
      </c>
      <c r="F16591" s="1" t="s">
        <v>32</v>
      </c>
      <c r="G16591" s="1" t="s">
        <v>6579</v>
      </c>
      <c r="H16591">
        <v>1</v>
      </c>
      <c r="I16591" s="2">
        <v>41484</v>
      </c>
      <c r="J16591" s="1" t="s">
        <v>25749</v>
      </c>
      <c r="K16591" s="1" t="s">
        <v>47</v>
      </c>
      <c r="L16591" s="1" t="s">
        <v>16046</v>
      </c>
      <c r="M16591" s="1" t="s">
        <v>14269</v>
      </c>
      <c r="N16591">
        <v>0.56999999999999995</v>
      </c>
      <c r="O16591">
        <v>1</v>
      </c>
      <c r="P16591" s="1" t="s">
        <v>6579</v>
      </c>
      <c r="Q16591">
        <v>48337</v>
      </c>
      <c r="R16591">
        <v>15</v>
      </c>
      <c r="S16591" s="1" t="s">
        <v>39</v>
      </c>
      <c r="T16591" s="2">
        <v>41490</v>
      </c>
      <c r="U16591" s="1" t="s">
        <v>50</v>
      </c>
      <c r="V16591">
        <v>1.28</v>
      </c>
      <c r="W16591" s="1" t="s">
        <v>10780</v>
      </c>
      <c r="X16591" s="1" t="s">
        <v>817</v>
      </c>
      <c r="Y16591">
        <v>2013</v>
      </c>
      <c r="Z16591" s="1" t="s">
        <v>6579</v>
      </c>
      <c r="AA16591">
        <v>31</v>
      </c>
    </row>
    <row r="16592" spans="1:27" x14ac:dyDescent="0.25">
      <c r="A16592" s="1" t="s">
        <v>27</v>
      </c>
      <c r="B16592" s="1" t="s">
        <v>8500</v>
      </c>
      <c r="C16592" s="1" t="s">
        <v>6752</v>
      </c>
      <c r="D16592" s="1" t="s">
        <v>25750</v>
      </c>
      <c r="E16592" s="1" t="s">
        <v>2870</v>
      </c>
      <c r="F16592" s="1" t="s">
        <v>32</v>
      </c>
      <c r="G16592" s="1" t="s">
        <v>6638</v>
      </c>
      <c r="H16592">
        <v>1</v>
      </c>
      <c r="I16592" s="2">
        <v>41488</v>
      </c>
      <c r="J16592" s="1" t="s">
        <v>25751</v>
      </c>
      <c r="K16592" s="1" t="s">
        <v>47</v>
      </c>
      <c r="L16592" s="1" t="s">
        <v>25654</v>
      </c>
      <c r="M16592" s="1" t="s">
        <v>9475</v>
      </c>
      <c r="N16592">
        <v>76.8</v>
      </c>
      <c r="O16592">
        <v>8</v>
      </c>
      <c r="P16592" s="1" t="s">
        <v>6638</v>
      </c>
      <c r="Q16592">
        <v>46350</v>
      </c>
      <c r="R16592">
        <v>154</v>
      </c>
      <c r="S16592" s="1" t="s">
        <v>39</v>
      </c>
      <c r="T16592" s="2">
        <v>41493</v>
      </c>
      <c r="U16592" s="1" t="s">
        <v>50</v>
      </c>
      <c r="V16592">
        <v>14.57</v>
      </c>
      <c r="W16592" s="1" t="s">
        <v>8503</v>
      </c>
      <c r="X16592" s="1" t="s">
        <v>817</v>
      </c>
      <c r="Y16592">
        <v>2013</v>
      </c>
      <c r="Z16592" s="1" t="s">
        <v>6638</v>
      </c>
      <c r="AA16592">
        <v>31</v>
      </c>
    </row>
    <row r="16593" spans="1:27" x14ac:dyDescent="0.25">
      <c r="A16593" s="1" t="s">
        <v>27</v>
      </c>
      <c r="B16593" s="1" t="s">
        <v>7494</v>
      </c>
      <c r="C16593" s="1" t="s">
        <v>7495</v>
      </c>
      <c r="D16593" s="1" t="s">
        <v>17580</v>
      </c>
      <c r="E16593" s="1" t="s">
        <v>3604</v>
      </c>
      <c r="F16593" s="1" t="s">
        <v>32</v>
      </c>
      <c r="G16593" s="1" t="s">
        <v>6579</v>
      </c>
      <c r="H16593">
        <v>1</v>
      </c>
      <c r="I16593" s="2">
        <v>41498</v>
      </c>
      <c r="J16593" s="1" t="s">
        <v>25752</v>
      </c>
      <c r="K16593" s="1" t="s">
        <v>47</v>
      </c>
      <c r="L16593" s="1" t="s">
        <v>14224</v>
      </c>
      <c r="M16593" s="1" t="s">
        <v>6566</v>
      </c>
      <c r="N16593">
        <v>25.56</v>
      </c>
      <c r="O16593">
        <v>6</v>
      </c>
      <c r="P16593" s="1" t="s">
        <v>6579</v>
      </c>
      <c r="Q16593">
        <v>49113</v>
      </c>
      <c r="R16593">
        <v>66</v>
      </c>
      <c r="S16593" s="1" t="s">
        <v>39</v>
      </c>
      <c r="T16593" s="2">
        <v>41503</v>
      </c>
      <c r="U16593" s="1" t="s">
        <v>50</v>
      </c>
      <c r="V16593">
        <v>2.59</v>
      </c>
      <c r="W16593" s="1" t="s">
        <v>7494</v>
      </c>
      <c r="X16593" s="1" t="s">
        <v>817</v>
      </c>
      <c r="Y16593">
        <v>2013</v>
      </c>
      <c r="Z16593" s="1" t="s">
        <v>6579</v>
      </c>
      <c r="AA16593">
        <v>33</v>
      </c>
    </row>
    <row r="16594" spans="1:27" x14ac:dyDescent="0.25">
      <c r="A16594" s="1" t="s">
        <v>27</v>
      </c>
      <c r="B16594" s="1" t="s">
        <v>7500</v>
      </c>
      <c r="C16594" s="1" t="s">
        <v>6584</v>
      </c>
      <c r="D16594" s="1" t="s">
        <v>14478</v>
      </c>
      <c r="E16594" s="1" t="s">
        <v>1701</v>
      </c>
      <c r="F16594" s="1" t="s">
        <v>32</v>
      </c>
      <c r="G16594" s="1" t="s">
        <v>6586</v>
      </c>
      <c r="H16594">
        <v>1</v>
      </c>
      <c r="I16594" s="2">
        <v>41509</v>
      </c>
      <c r="J16594" s="1" t="s">
        <v>25753</v>
      </c>
      <c r="K16594" s="1" t="s">
        <v>47</v>
      </c>
      <c r="L16594" s="1" t="s">
        <v>20863</v>
      </c>
      <c r="M16594" s="1" t="s">
        <v>8890</v>
      </c>
      <c r="N16594">
        <v>26.1</v>
      </c>
      <c r="O16594">
        <v>5</v>
      </c>
      <c r="P16594" s="1" t="s">
        <v>6590</v>
      </c>
      <c r="Q16594">
        <v>27850</v>
      </c>
      <c r="R16594">
        <v>97</v>
      </c>
      <c r="S16594" s="1" t="s">
        <v>39</v>
      </c>
      <c r="T16594" s="2">
        <v>41515</v>
      </c>
      <c r="U16594" s="1" t="s">
        <v>50</v>
      </c>
      <c r="V16594">
        <v>5.18</v>
      </c>
      <c r="W16594" s="1" t="s">
        <v>6732</v>
      </c>
      <c r="X16594" s="1" t="s">
        <v>817</v>
      </c>
      <c r="Y16594">
        <v>2013</v>
      </c>
      <c r="Z16594" s="1" t="s">
        <v>6586</v>
      </c>
      <c r="AA16594">
        <v>34</v>
      </c>
    </row>
    <row r="16595" spans="1:27" x14ac:dyDescent="0.25">
      <c r="A16595" s="1" t="s">
        <v>27</v>
      </c>
      <c r="B16595" s="1" t="s">
        <v>8711</v>
      </c>
      <c r="C16595" s="1" t="s">
        <v>6938</v>
      </c>
      <c r="D16595" s="1" t="s">
        <v>15404</v>
      </c>
      <c r="E16595" s="1" t="s">
        <v>272</v>
      </c>
      <c r="F16595" s="1" t="s">
        <v>32</v>
      </c>
      <c r="G16595" s="1" t="s">
        <v>6579</v>
      </c>
      <c r="H16595">
        <v>1</v>
      </c>
      <c r="I16595" s="2">
        <v>41515</v>
      </c>
      <c r="J16595" s="1" t="s">
        <v>25754</v>
      </c>
      <c r="K16595" s="1" t="s">
        <v>47</v>
      </c>
      <c r="L16595" s="1" t="s">
        <v>16119</v>
      </c>
      <c r="M16595" s="1" t="s">
        <v>9174</v>
      </c>
      <c r="N16595">
        <v>4.32</v>
      </c>
      <c r="O16595">
        <v>1</v>
      </c>
      <c r="P16595" s="1" t="s">
        <v>6579</v>
      </c>
      <c r="Q16595">
        <v>42563</v>
      </c>
      <c r="R16595">
        <v>11</v>
      </c>
      <c r="S16595" s="1" t="s">
        <v>39</v>
      </c>
      <c r="T16595" s="2">
        <v>41519</v>
      </c>
      <c r="U16595" s="1" t="s">
        <v>50</v>
      </c>
      <c r="V16595">
        <v>0.89</v>
      </c>
      <c r="W16595" s="1" t="s">
        <v>8715</v>
      </c>
      <c r="X16595" s="1" t="s">
        <v>817</v>
      </c>
      <c r="Y16595">
        <v>2013</v>
      </c>
      <c r="Z16595" s="1" t="s">
        <v>6579</v>
      </c>
      <c r="AA16595">
        <v>35</v>
      </c>
    </row>
    <row r="16596" spans="1:27" x14ac:dyDescent="0.25">
      <c r="A16596" s="1" t="s">
        <v>27</v>
      </c>
      <c r="B16596" s="1" t="s">
        <v>2788</v>
      </c>
      <c r="C16596" s="1" t="s">
        <v>6571</v>
      </c>
      <c r="D16596" s="1" t="s">
        <v>21666</v>
      </c>
      <c r="E16596" s="1" t="s">
        <v>323</v>
      </c>
      <c r="F16596" s="1" t="s">
        <v>32</v>
      </c>
      <c r="G16596" s="1" t="s">
        <v>5855</v>
      </c>
      <c r="H16596">
        <v>1</v>
      </c>
      <c r="I16596" s="2">
        <v>41515</v>
      </c>
      <c r="J16596" s="1" t="s">
        <v>25270</v>
      </c>
      <c r="K16596" s="1" t="s">
        <v>47</v>
      </c>
      <c r="L16596" s="1" t="s">
        <v>16161</v>
      </c>
      <c r="M16596" s="1" t="s">
        <v>9036</v>
      </c>
      <c r="N16596">
        <v>6</v>
      </c>
      <c r="O16596">
        <v>1</v>
      </c>
      <c r="P16596" s="1" t="s">
        <v>4704</v>
      </c>
      <c r="Q16596">
        <v>10357</v>
      </c>
      <c r="R16596">
        <v>15</v>
      </c>
      <c r="S16596" s="1" t="s">
        <v>39</v>
      </c>
      <c r="T16596" s="2">
        <v>41520</v>
      </c>
      <c r="U16596" s="1" t="s">
        <v>50</v>
      </c>
      <c r="V16596">
        <v>0.86</v>
      </c>
      <c r="W16596" s="1" t="s">
        <v>7491</v>
      </c>
      <c r="X16596" s="1" t="s">
        <v>817</v>
      </c>
      <c r="Y16596">
        <v>2013</v>
      </c>
      <c r="Z16596" s="1" t="s">
        <v>5855</v>
      </c>
      <c r="AA16596">
        <v>35</v>
      </c>
    </row>
    <row r="16597" spans="1:27" x14ac:dyDescent="0.25">
      <c r="A16597" s="1" t="s">
        <v>27</v>
      </c>
      <c r="B16597" s="1" t="s">
        <v>12608</v>
      </c>
      <c r="C16597" s="1" t="s">
        <v>7436</v>
      </c>
      <c r="D16597" s="1" t="s">
        <v>13628</v>
      </c>
      <c r="E16597" s="1" t="s">
        <v>2541</v>
      </c>
      <c r="F16597" s="1" t="s">
        <v>32</v>
      </c>
      <c r="G16597" s="1" t="s">
        <v>6579</v>
      </c>
      <c r="H16597">
        <v>1</v>
      </c>
      <c r="I16597" s="2">
        <v>41521</v>
      </c>
      <c r="J16597" s="1" t="s">
        <v>25755</v>
      </c>
      <c r="K16597" s="1" t="s">
        <v>47</v>
      </c>
      <c r="L16597" s="1" t="s">
        <v>7303</v>
      </c>
      <c r="M16597" s="1" t="s">
        <v>7304</v>
      </c>
      <c r="N16597">
        <v>2.82</v>
      </c>
      <c r="O16597">
        <v>1</v>
      </c>
      <c r="P16597" s="1" t="s">
        <v>6579</v>
      </c>
      <c r="Q16597">
        <v>47248</v>
      </c>
      <c r="R16597">
        <v>8</v>
      </c>
      <c r="S16597" s="1" t="s">
        <v>39</v>
      </c>
      <c r="T16597" s="2">
        <v>41527</v>
      </c>
      <c r="U16597" s="1" t="s">
        <v>50</v>
      </c>
      <c r="V16597">
        <v>0.6</v>
      </c>
      <c r="W16597" s="1" t="s">
        <v>12608</v>
      </c>
      <c r="X16597" s="1" t="s">
        <v>817</v>
      </c>
      <c r="Y16597">
        <v>2013</v>
      </c>
      <c r="Z16597" s="1" t="s">
        <v>6579</v>
      </c>
      <c r="AA16597">
        <v>36</v>
      </c>
    </row>
    <row r="16598" spans="1:27" x14ac:dyDescent="0.25">
      <c r="A16598" s="1" t="s">
        <v>27</v>
      </c>
      <c r="B16598" s="1" t="s">
        <v>10005</v>
      </c>
      <c r="C16598" s="1" t="s">
        <v>10006</v>
      </c>
      <c r="D16598" s="1" t="s">
        <v>17257</v>
      </c>
      <c r="E16598" s="1" t="s">
        <v>855</v>
      </c>
      <c r="F16598" s="1" t="s">
        <v>32</v>
      </c>
      <c r="G16598" s="1" t="s">
        <v>6586</v>
      </c>
      <c r="H16598">
        <v>1</v>
      </c>
      <c r="I16598" s="2">
        <v>41522</v>
      </c>
      <c r="J16598" s="1" t="s">
        <v>25756</v>
      </c>
      <c r="K16598" s="1" t="s">
        <v>47</v>
      </c>
      <c r="L16598" s="1" t="s">
        <v>16212</v>
      </c>
      <c r="M16598" s="1" t="s">
        <v>16213</v>
      </c>
      <c r="N16598">
        <v>1.44</v>
      </c>
      <c r="O16598">
        <v>3</v>
      </c>
      <c r="P16598" s="1" t="s">
        <v>6700</v>
      </c>
      <c r="Q16598">
        <v>26957</v>
      </c>
      <c r="R16598">
        <v>50</v>
      </c>
      <c r="S16598" s="1" t="s">
        <v>39</v>
      </c>
      <c r="T16598" s="2">
        <v>41526</v>
      </c>
      <c r="U16598" s="1" t="s">
        <v>50</v>
      </c>
      <c r="V16598">
        <v>2.6</v>
      </c>
      <c r="W16598" s="1" t="s">
        <v>10005</v>
      </c>
      <c r="X16598" s="1" t="s">
        <v>817</v>
      </c>
      <c r="Y16598">
        <v>2013</v>
      </c>
      <c r="Z16598" s="1" t="s">
        <v>6586</v>
      </c>
      <c r="AA16598">
        <v>36</v>
      </c>
    </row>
    <row r="16599" spans="1:27" x14ac:dyDescent="0.25">
      <c r="A16599" s="1" t="s">
        <v>27</v>
      </c>
      <c r="B16599" s="1" t="s">
        <v>9799</v>
      </c>
      <c r="C16599" s="1" t="s">
        <v>6644</v>
      </c>
      <c r="D16599" s="1" t="s">
        <v>25757</v>
      </c>
      <c r="E16599" s="1" t="s">
        <v>1352</v>
      </c>
      <c r="F16599" s="1" t="s">
        <v>32</v>
      </c>
      <c r="G16599" s="1" t="s">
        <v>6586</v>
      </c>
      <c r="H16599">
        <v>1</v>
      </c>
      <c r="I16599" s="2">
        <v>41544</v>
      </c>
      <c r="J16599" s="1" t="s">
        <v>25758</v>
      </c>
      <c r="K16599" s="1" t="s">
        <v>47</v>
      </c>
      <c r="L16599" s="1" t="s">
        <v>22300</v>
      </c>
      <c r="M16599" s="1" t="s">
        <v>11247</v>
      </c>
      <c r="N16599">
        <v>28.5</v>
      </c>
      <c r="O16599">
        <v>5</v>
      </c>
      <c r="P16599" s="1" t="s">
        <v>6597</v>
      </c>
      <c r="Q16599">
        <v>25147</v>
      </c>
      <c r="R16599">
        <v>73</v>
      </c>
      <c r="S16599" s="1" t="s">
        <v>39</v>
      </c>
      <c r="T16599" s="2">
        <v>41549</v>
      </c>
      <c r="U16599" s="1" t="s">
        <v>50</v>
      </c>
      <c r="V16599">
        <v>2.66</v>
      </c>
      <c r="W16599" s="1" t="s">
        <v>7224</v>
      </c>
      <c r="X16599" s="1" t="s">
        <v>817</v>
      </c>
      <c r="Y16599">
        <v>2013</v>
      </c>
      <c r="Z16599" s="1" t="s">
        <v>6586</v>
      </c>
      <c r="AA16599">
        <v>39</v>
      </c>
    </row>
    <row r="16600" spans="1:27" x14ac:dyDescent="0.25">
      <c r="A16600" s="1" t="s">
        <v>27</v>
      </c>
      <c r="B16600" s="1" t="s">
        <v>25759</v>
      </c>
      <c r="C16600" s="1" t="s">
        <v>6644</v>
      </c>
      <c r="D16600" s="1" t="s">
        <v>25760</v>
      </c>
      <c r="E16600" s="1" t="s">
        <v>2253</v>
      </c>
      <c r="F16600" s="1" t="s">
        <v>32</v>
      </c>
      <c r="G16600" s="1" t="s">
        <v>6586</v>
      </c>
      <c r="H16600">
        <v>1</v>
      </c>
      <c r="I16600" s="2">
        <v>41577</v>
      </c>
      <c r="J16600" s="1" t="s">
        <v>25761</v>
      </c>
      <c r="K16600" s="1" t="s">
        <v>47</v>
      </c>
      <c r="L16600" s="1" t="s">
        <v>14275</v>
      </c>
      <c r="M16600" s="1" t="s">
        <v>9164</v>
      </c>
      <c r="N16600">
        <v>7.98</v>
      </c>
      <c r="O16600">
        <v>2</v>
      </c>
      <c r="P16600" s="1" t="s">
        <v>6597</v>
      </c>
      <c r="Q16600">
        <v>28112</v>
      </c>
      <c r="R16600">
        <v>22</v>
      </c>
      <c r="S16600" s="1" t="s">
        <v>39</v>
      </c>
      <c r="T16600" s="2">
        <v>41582</v>
      </c>
      <c r="U16600" s="1" t="s">
        <v>50</v>
      </c>
      <c r="V16600">
        <v>1.47</v>
      </c>
      <c r="W16600" s="1" t="s">
        <v>7056</v>
      </c>
      <c r="X16600" s="1" t="s">
        <v>817</v>
      </c>
      <c r="Y16600">
        <v>2013</v>
      </c>
      <c r="Z16600" s="1" t="s">
        <v>6586</v>
      </c>
      <c r="AA16600">
        <v>44</v>
      </c>
    </row>
    <row r="16601" spans="1:27" x14ac:dyDescent="0.25">
      <c r="A16601" s="1" t="s">
        <v>27</v>
      </c>
      <c r="B16601" s="1" t="s">
        <v>17935</v>
      </c>
      <c r="C16601" s="1" t="s">
        <v>6619</v>
      </c>
      <c r="D16601" s="1" t="s">
        <v>15105</v>
      </c>
      <c r="E16601" s="1" t="s">
        <v>14640</v>
      </c>
      <c r="F16601" s="1" t="s">
        <v>32</v>
      </c>
      <c r="G16601" s="1" t="s">
        <v>5855</v>
      </c>
      <c r="H16601">
        <v>1</v>
      </c>
      <c r="I16601" s="2">
        <v>41584</v>
      </c>
      <c r="J16601" s="1" t="s">
        <v>25762</v>
      </c>
      <c r="K16601" s="1" t="s">
        <v>47</v>
      </c>
      <c r="L16601" s="1" t="s">
        <v>8298</v>
      </c>
      <c r="M16601" s="1" t="s">
        <v>6609</v>
      </c>
      <c r="N16601">
        <v>63.3</v>
      </c>
      <c r="O16601">
        <v>10</v>
      </c>
      <c r="P16601" s="1" t="s">
        <v>6621</v>
      </c>
      <c r="Q16601">
        <v>10609</v>
      </c>
      <c r="R16601">
        <v>167</v>
      </c>
      <c r="S16601" s="1" t="s">
        <v>39</v>
      </c>
      <c r="T16601" s="2">
        <v>41588</v>
      </c>
      <c r="U16601" s="1" t="s">
        <v>50</v>
      </c>
      <c r="V16601">
        <v>9.6</v>
      </c>
      <c r="W16601" s="1" t="s">
        <v>6622</v>
      </c>
      <c r="X16601" s="1" t="s">
        <v>817</v>
      </c>
      <c r="Y16601">
        <v>2013</v>
      </c>
      <c r="Z16601" s="1" t="s">
        <v>5855</v>
      </c>
      <c r="AA16601">
        <v>45</v>
      </c>
    </row>
    <row r="16602" spans="1:27" x14ac:dyDescent="0.25">
      <c r="A16602" s="1" t="s">
        <v>27</v>
      </c>
      <c r="B16602" s="1" t="s">
        <v>12986</v>
      </c>
      <c r="C16602" s="1" t="s">
        <v>6584</v>
      </c>
      <c r="D16602" s="1" t="s">
        <v>15943</v>
      </c>
      <c r="E16602" s="1" t="s">
        <v>3518</v>
      </c>
      <c r="F16602" s="1" t="s">
        <v>32</v>
      </c>
      <c r="G16602" s="1" t="s">
        <v>6586</v>
      </c>
      <c r="H16602">
        <v>1</v>
      </c>
      <c r="I16602" s="2">
        <v>41586</v>
      </c>
      <c r="J16602" s="1" t="s">
        <v>25763</v>
      </c>
      <c r="K16602" s="1" t="s">
        <v>47</v>
      </c>
      <c r="L16602" s="1" t="s">
        <v>22832</v>
      </c>
      <c r="M16602" s="1" t="s">
        <v>6270</v>
      </c>
      <c r="N16602">
        <v>10.29</v>
      </c>
      <c r="O16602">
        <v>7</v>
      </c>
      <c r="P16602" s="1" t="s">
        <v>6590</v>
      </c>
      <c r="Q16602">
        <v>25132</v>
      </c>
      <c r="R16602">
        <v>131</v>
      </c>
      <c r="S16602" s="1" t="s">
        <v>39</v>
      </c>
      <c r="T16602" s="2">
        <v>41591</v>
      </c>
      <c r="U16602" s="1" t="s">
        <v>50</v>
      </c>
      <c r="V16602">
        <v>1</v>
      </c>
      <c r="W16602" s="1" t="s">
        <v>10990</v>
      </c>
      <c r="X16602" s="1" t="s">
        <v>817</v>
      </c>
      <c r="Y16602">
        <v>2013</v>
      </c>
      <c r="Z16602" s="1" t="s">
        <v>6586</v>
      </c>
      <c r="AA16602">
        <v>45</v>
      </c>
    </row>
    <row r="16603" spans="1:27" x14ac:dyDescent="0.25">
      <c r="A16603" s="1" t="s">
        <v>27</v>
      </c>
      <c r="B16603" s="1" t="s">
        <v>7494</v>
      </c>
      <c r="C16603" s="1" t="s">
        <v>7495</v>
      </c>
      <c r="D16603" s="1" t="s">
        <v>16559</v>
      </c>
      <c r="E16603" s="1" t="s">
        <v>1623</v>
      </c>
      <c r="F16603" s="1" t="s">
        <v>32</v>
      </c>
      <c r="G16603" s="1" t="s">
        <v>6579</v>
      </c>
      <c r="H16603">
        <v>1</v>
      </c>
      <c r="I16603" s="2">
        <v>41591</v>
      </c>
      <c r="J16603" s="1" t="s">
        <v>25764</v>
      </c>
      <c r="K16603" s="1" t="s">
        <v>47</v>
      </c>
      <c r="L16603" s="1" t="s">
        <v>19921</v>
      </c>
      <c r="M16603" s="1" t="s">
        <v>16085</v>
      </c>
      <c r="N16603">
        <v>3.33</v>
      </c>
      <c r="O16603">
        <v>1</v>
      </c>
      <c r="P16603" s="1" t="s">
        <v>6579</v>
      </c>
      <c r="Q16603">
        <v>50974</v>
      </c>
      <c r="R16603">
        <v>9</v>
      </c>
      <c r="S16603" s="1" t="s">
        <v>39</v>
      </c>
      <c r="T16603" s="2">
        <v>41595</v>
      </c>
      <c r="U16603" s="1" t="s">
        <v>50</v>
      </c>
      <c r="V16603">
        <v>0.95</v>
      </c>
      <c r="W16603" s="1" t="s">
        <v>7494</v>
      </c>
      <c r="X16603" s="1" t="s">
        <v>817</v>
      </c>
      <c r="Y16603">
        <v>2013</v>
      </c>
      <c r="Z16603" s="1" t="s">
        <v>6579</v>
      </c>
      <c r="AA16603">
        <v>46</v>
      </c>
    </row>
    <row r="16604" spans="1:27" x14ac:dyDescent="0.25">
      <c r="A16604" s="1" t="s">
        <v>27</v>
      </c>
      <c r="B16604" s="1" t="s">
        <v>10747</v>
      </c>
      <c r="C16604" s="1" t="s">
        <v>9513</v>
      </c>
      <c r="D16604" s="1" t="s">
        <v>13963</v>
      </c>
      <c r="E16604" s="1" t="s">
        <v>1687</v>
      </c>
      <c r="F16604" s="1" t="s">
        <v>32</v>
      </c>
      <c r="G16604" s="1" t="s">
        <v>6579</v>
      </c>
      <c r="H16604">
        <v>1</v>
      </c>
      <c r="I16604" s="2">
        <v>41596</v>
      </c>
      <c r="J16604" s="1" t="s">
        <v>25057</v>
      </c>
      <c r="K16604" s="1" t="s">
        <v>47</v>
      </c>
      <c r="L16604" s="1" t="s">
        <v>18712</v>
      </c>
      <c r="M16604" s="1" t="s">
        <v>11383</v>
      </c>
      <c r="N16604">
        <v>2.97</v>
      </c>
      <c r="O16604">
        <v>1</v>
      </c>
      <c r="P16604" s="1" t="s">
        <v>6579</v>
      </c>
      <c r="Q16604">
        <v>48730</v>
      </c>
      <c r="R16604">
        <v>12</v>
      </c>
      <c r="S16604" s="1" t="s">
        <v>39</v>
      </c>
      <c r="T16604" s="2">
        <v>41600</v>
      </c>
      <c r="U16604" s="1" t="s">
        <v>50</v>
      </c>
      <c r="V16604">
        <v>1.05</v>
      </c>
      <c r="W16604" s="1" t="s">
        <v>10751</v>
      </c>
      <c r="X16604" s="1" t="s">
        <v>817</v>
      </c>
      <c r="Y16604">
        <v>2013</v>
      </c>
      <c r="Z16604" s="1" t="s">
        <v>6579</v>
      </c>
      <c r="AA16604">
        <v>47</v>
      </c>
    </row>
    <row r="16605" spans="1:27" x14ac:dyDescent="0.25">
      <c r="A16605" s="1" t="s">
        <v>27</v>
      </c>
      <c r="B16605" s="1" t="s">
        <v>13278</v>
      </c>
      <c r="C16605" s="1" t="s">
        <v>6644</v>
      </c>
      <c r="D16605" s="1" t="s">
        <v>15326</v>
      </c>
      <c r="E16605" s="1" t="s">
        <v>3774</v>
      </c>
      <c r="F16605" s="1" t="s">
        <v>32</v>
      </c>
      <c r="G16605" s="1" t="s">
        <v>6586</v>
      </c>
      <c r="H16605">
        <v>1</v>
      </c>
      <c r="I16605" s="2">
        <v>41602</v>
      </c>
      <c r="J16605" s="1" t="s">
        <v>25765</v>
      </c>
      <c r="K16605" s="1" t="s">
        <v>47</v>
      </c>
      <c r="L16605" s="1" t="s">
        <v>25766</v>
      </c>
      <c r="M16605" s="1" t="s">
        <v>12950</v>
      </c>
      <c r="N16605">
        <v>10.98</v>
      </c>
      <c r="O16605">
        <v>6</v>
      </c>
      <c r="P16605" s="1" t="s">
        <v>6597</v>
      </c>
      <c r="Q16605">
        <v>29959</v>
      </c>
      <c r="R16605">
        <v>50</v>
      </c>
      <c r="S16605" s="1" t="s">
        <v>39</v>
      </c>
      <c r="T16605" s="2">
        <v>41606</v>
      </c>
      <c r="U16605" s="1" t="s">
        <v>50</v>
      </c>
      <c r="V16605">
        <v>3.39</v>
      </c>
      <c r="W16605" s="1" t="s">
        <v>6648</v>
      </c>
      <c r="X16605" s="1" t="s">
        <v>817</v>
      </c>
      <c r="Y16605">
        <v>2013</v>
      </c>
      <c r="Z16605" s="1" t="s">
        <v>6586</v>
      </c>
      <c r="AA16605">
        <v>48</v>
      </c>
    </row>
    <row r="16606" spans="1:27" x14ac:dyDescent="0.25">
      <c r="A16606" s="1" t="s">
        <v>27</v>
      </c>
      <c r="B16606" s="1" t="s">
        <v>9369</v>
      </c>
      <c r="C16606" s="1" t="s">
        <v>6644</v>
      </c>
      <c r="D16606" s="1" t="s">
        <v>20835</v>
      </c>
      <c r="E16606" s="1" t="s">
        <v>31</v>
      </c>
      <c r="F16606" s="1" t="s">
        <v>32</v>
      </c>
      <c r="G16606" s="1" t="s">
        <v>6586</v>
      </c>
      <c r="H16606">
        <v>1</v>
      </c>
      <c r="I16606" s="2">
        <v>41604</v>
      </c>
      <c r="J16606" s="1" t="s">
        <v>25767</v>
      </c>
      <c r="K16606" s="1" t="s">
        <v>47</v>
      </c>
      <c r="L16606" s="1" t="s">
        <v>16066</v>
      </c>
      <c r="M16606" s="1" t="s">
        <v>5969</v>
      </c>
      <c r="N16606">
        <v>2.4300000000000002</v>
      </c>
      <c r="O16606">
        <v>3</v>
      </c>
      <c r="P16606" s="1" t="s">
        <v>6597</v>
      </c>
      <c r="Q16606">
        <v>21145</v>
      </c>
      <c r="R16606">
        <v>31</v>
      </c>
      <c r="S16606" s="1" t="s">
        <v>39</v>
      </c>
      <c r="T16606" s="2">
        <v>41610</v>
      </c>
      <c r="U16606" s="1" t="s">
        <v>50</v>
      </c>
      <c r="V16606">
        <v>2.2200000000000002</v>
      </c>
      <c r="W16606" s="1" t="s">
        <v>6973</v>
      </c>
      <c r="X16606" s="1" t="s">
        <v>817</v>
      </c>
      <c r="Y16606">
        <v>2013</v>
      </c>
      <c r="Z16606" s="1" t="s">
        <v>6586</v>
      </c>
      <c r="AA16606">
        <v>48</v>
      </c>
    </row>
    <row r="16607" spans="1:27" x14ac:dyDescent="0.25">
      <c r="A16607" s="1" t="s">
        <v>27</v>
      </c>
      <c r="B16607" s="1" t="s">
        <v>9578</v>
      </c>
      <c r="C16607" s="1" t="s">
        <v>6644</v>
      </c>
      <c r="D16607" s="1" t="s">
        <v>25061</v>
      </c>
      <c r="E16607" s="1" t="s">
        <v>3828</v>
      </c>
      <c r="F16607" s="1" t="s">
        <v>32</v>
      </c>
      <c r="G16607" s="1" t="s">
        <v>6586</v>
      </c>
      <c r="H16607">
        <v>1</v>
      </c>
      <c r="I16607" s="2">
        <v>41606</v>
      </c>
      <c r="J16607" s="1" t="s">
        <v>25062</v>
      </c>
      <c r="K16607" s="1" t="s">
        <v>47</v>
      </c>
      <c r="L16607" s="1" t="s">
        <v>16009</v>
      </c>
      <c r="M16607" s="1" t="s">
        <v>13928</v>
      </c>
      <c r="N16607">
        <v>2.85</v>
      </c>
      <c r="O16607">
        <v>5</v>
      </c>
      <c r="P16607" s="1" t="s">
        <v>6597</v>
      </c>
      <c r="Q16607">
        <v>25689</v>
      </c>
      <c r="R16607">
        <v>42</v>
      </c>
      <c r="S16607" s="1" t="s">
        <v>39</v>
      </c>
      <c r="T16607" s="2">
        <v>41612</v>
      </c>
      <c r="U16607" s="1" t="s">
        <v>50</v>
      </c>
      <c r="V16607">
        <v>5.1100000000000003</v>
      </c>
      <c r="W16607" s="1" t="s">
        <v>6648</v>
      </c>
      <c r="X16607" s="1" t="s">
        <v>817</v>
      </c>
      <c r="Y16607">
        <v>2013</v>
      </c>
      <c r="Z16607" s="1" t="s">
        <v>6586</v>
      </c>
      <c r="AA16607">
        <v>48</v>
      </c>
    </row>
    <row r="16608" spans="1:27" x14ac:dyDescent="0.25">
      <c r="A16608" s="1" t="s">
        <v>27</v>
      </c>
      <c r="B16608" s="1" t="s">
        <v>25768</v>
      </c>
      <c r="C16608" s="1" t="s">
        <v>6624</v>
      </c>
      <c r="D16608" s="1" t="s">
        <v>13650</v>
      </c>
      <c r="E16608" s="1" t="s">
        <v>5671</v>
      </c>
      <c r="F16608" s="1" t="s">
        <v>32</v>
      </c>
      <c r="G16608" s="1" t="s">
        <v>5855</v>
      </c>
      <c r="H16608">
        <v>1</v>
      </c>
      <c r="I16608" s="2">
        <v>41611</v>
      </c>
      <c r="J16608" s="1" t="s">
        <v>25769</v>
      </c>
      <c r="K16608" s="1" t="s">
        <v>47</v>
      </c>
      <c r="L16608" s="1" t="s">
        <v>13816</v>
      </c>
      <c r="M16608" s="1" t="s">
        <v>8838</v>
      </c>
      <c r="N16608">
        <v>13.65</v>
      </c>
      <c r="O16608">
        <v>5</v>
      </c>
      <c r="P16608" s="1" t="s">
        <v>4704</v>
      </c>
      <c r="Q16608">
        <v>19138</v>
      </c>
      <c r="R16608">
        <v>81</v>
      </c>
      <c r="S16608" s="1" t="s">
        <v>39</v>
      </c>
      <c r="T16608" s="2">
        <v>41615</v>
      </c>
      <c r="U16608" s="1" t="s">
        <v>50</v>
      </c>
      <c r="V16608">
        <v>0.76</v>
      </c>
      <c r="W16608" s="1" t="s">
        <v>7325</v>
      </c>
      <c r="X16608" s="1" t="s">
        <v>817</v>
      </c>
      <c r="Y16608">
        <v>2013</v>
      </c>
      <c r="Z16608" s="1" t="s">
        <v>5855</v>
      </c>
      <c r="AA16608">
        <v>49</v>
      </c>
    </row>
    <row r="16609" spans="1:27" x14ac:dyDescent="0.25">
      <c r="A16609" s="1" t="s">
        <v>27</v>
      </c>
      <c r="B16609" s="1" t="s">
        <v>13285</v>
      </c>
      <c r="C16609" s="1" t="s">
        <v>6666</v>
      </c>
      <c r="D16609" s="1" t="s">
        <v>18727</v>
      </c>
      <c r="E16609" s="1" t="s">
        <v>2693</v>
      </c>
      <c r="F16609" s="1" t="s">
        <v>32</v>
      </c>
      <c r="G16609" s="1" t="s">
        <v>6586</v>
      </c>
      <c r="H16609">
        <v>1</v>
      </c>
      <c r="I16609" s="2">
        <v>41612</v>
      </c>
      <c r="J16609" s="1" t="s">
        <v>25770</v>
      </c>
      <c r="K16609" s="1" t="s">
        <v>47</v>
      </c>
      <c r="L16609" s="1" t="s">
        <v>25771</v>
      </c>
      <c r="M16609" s="1" t="s">
        <v>6390</v>
      </c>
      <c r="N16609">
        <v>46.08</v>
      </c>
      <c r="O16609">
        <v>8</v>
      </c>
      <c r="P16609" s="1" t="s">
        <v>6671</v>
      </c>
      <c r="Q16609">
        <v>30420</v>
      </c>
      <c r="R16609">
        <v>113</v>
      </c>
      <c r="S16609" s="1" t="s">
        <v>39</v>
      </c>
      <c r="T16609" s="2">
        <v>41618</v>
      </c>
      <c r="U16609" s="1" t="s">
        <v>50</v>
      </c>
      <c r="V16609">
        <v>8.35</v>
      </c>
      <c r="W16609" s="1" t="s">
        <v>8065</v>
      </c>
      <c r="X16609" s="1" t="s">
        <v>817</v>
      </c>
      <c r="Y16609">
        <v>2013</v>
      </c>
      <c r="Z16609" s="1" t="s">
        <v>6586</v>
      </c>
      <c r="AA16609">
        <v>49</v>
      </c>
    </row>
    <row r="16610" spans="1:27" x14ac:dyDescent="0.25">
      <c r="A16610" s="1" t="s">
        <v>27</v>
      </c>
      <c r="B16610" s="1" t="s">
        <v>11844</v>
      </c>
      <c r="C16610" s="1" t="s">
        <v>6644</v>
      </c>
      <c r="D16610" s="1" t="s">
        <v>16804</v>
      </c>
      <c r="E16610" s="1" t="s">
        <v>14563</v>
      </c>
      <c r="F16610" s="1" t="s">
        <v>32</v>
      </c>
      <c r="G16610" s="1" t="s">
        <v>6586</v>
      </c>
      <c r="H16610">
        <v>1</v>
      </c>
      <c r="I16610" s="2">
        <v>41615</v>
      </c>
      <c r="J16610" s="1" t="s">
        <v>25772</v>
      </c>
      <c r="K16610" s="1" t="s">
        <v>47</v>
      </c>
      <c r="L16610" s="1" t="s">
        <v>16121</v>
      </c>
      <c r="M16610" s="1" t="s">
        <v>16122</v>
      </c>
      <c r="N16610">
        <v>7.56</v>
      </c>
      <c r="O16610">
        <v>3</v>
      </c>
      <c r="P16610" s="1" t="s">
        <v>6597</v>
      </c>
      <c r="Q16610">
        <v>26826</v>
      </c>
      <c r="R16610">
        <v>42</v>
      </c>
      <c r="S16610" s="1" t="s">
        <v>39</v>
      </c>
      <c r="T16610" s="2">
        <v>41620</v>
      </c>
      <c r="U16610" s="1" t="s">
        <v>50</v>
      </c>
      <c r="V16610">
        <v>2.34</v>
      </c>
      <c r="W16610" s="1" t="s">
        <v>9572</v>
      </c>
      <c r="X16610" s="1" t="s">
        <v>817</v>
      </c>
      <c r="Y16610">
        <v>2013</v>
      </c>
      <c r="Z16610" s="1" t="s">
        <v>6586</v>
      </c>
      <c r="AA16610">
        <v>49</v>
      </c>
    </row>
    <row r="16611" spans="1:27" x14ac:dyDescent="0.25">
      <c r="A16611" s="1" t="s">
        <v>27</v>
      </c>
      <c r="B16611" s="1" t="s">
        <v>12916</v>
      </c>
      <c r="C16611" s="1" t="s">
        <v>7495</v>
      </c>
      <c r="D16611" s="1" t="s">
        <v>25313</v>
      </c>
      <c r="E16611" s="1" t="s">
        <v>14640</v>
      </c>
      <c r="F16611" s="1" t="s">
        <v>32</v>
      </c>
      <c r="G16611" s="1" t="s">
        <v>6579</v>
      </c>
      <c r="H16611">
        <v>1</v>
      </c>
      <c r="I16611" s="2">
        <v>41618</v>
      </c>
      <c r="J16611" s="1" t="s">
        <v>25773</v>
      </c>
      <c r="K16611" s="1" t="s">
        <v>47</v>
      </c>
      <c r="L16611" s="1" t="s">
        <v>16180</v>
      </c>
      <c r="M16611" s="1" t="s">
        <v>7083</v>
      </c>
      <c r="N16611">
        <v>5.64</v>
      </c>
      <c r="O16611">
        <v>2</v>
      </c>
      <c r="P16611" s="1" t="s">
        <v>6579</v>
      </c>
      <c r="Q16611">
        <v>42744</v>
      </c>
      <c r="R16611">
        <v>28</v>
      </c>
      <c r="S16611" s="1" t="s">
        <v>39</v>
      </c>
      <c r="T16611" s="2">
        <v>41624</v>
      </c>
      <c r="U16611" s="1" t="s">
        <v>50</v>
      </c>
      <c r="V16611">
        <v>2.31</v>
      </c>
      <c r="W16611" s="1" t="s">
        <v>12916</v>
      </c>
      <c r="X16611" s="1" t="s">
        <v>817</v>
      </c>
      <c r="Y16611">
        <v>2013</v>
      </c>
      <c r="Z16611" s="1" t="s">
        <v>6579</v>
      </c>
      <c r="AA16611">
        <v>50</v>
      </c>
    </row>
    <row r="16612" spans="1:27" x14ac:dyDescent="0.25">
      <c r="A16612" s="1" t="s">
        <v>27</v>
      </c>
      <c r="B16612" s="1" t="s">
        <v>8572</v>
      </c>
      <c r="C16612" s="1" t="s">
        <v>6853</v>
      </c>
      <c r="D16612" s="1" t="s">
        <v>16028</v>
      </c>
      <c r="E16612" s="1" t="s">
        <v>1929</v>
      </c>
      <c r="F16612" s="1" t="s">
        <v>32</v>
      </c>
      <c r="G16612" s="1" t="s">
        <v>6638</v>
      </c>
      <c r="H16612">
        <v>1</v>
      </c>
      <c r="I16612" s="2">
        <v>41624</v>
      </c>
      <c r="J16612" s="1" t="s">
        <v>25774</v>
      </c>
      <c r="K16612" s="1" t="s">
        <v>47</v>
      </c>
      <c r="L16612" s="1" t="s">
        <v>18911</v>
      </c>
      <c r="M16612" s="1" t="s">
        <v>11415</v>
      </c>
      <c r="N16612">
        <v>3.06</v>
      </c>
      <c r="O16612">
        <v>6</v>
      </c>
      <c r="P16612" s="1" t="s">
        <v>6638</v>
      </c>
      <c r="Q16612">
        <v>44686</v>
      </c>
      <c r="R16612">
        <v>78</v>
      </c>
      <c r="S16612" s="1" t="s">
        <v>39</v>
      </c>
      <c r="T16612" s="2">
        <v>41630</v>
      </c>
      <c r="U16612" s="1" t="s">
        <v>50</v>
      </c>
      <c r="V16612">
        <v>7.62</v>
      </c>
      <c r="W16612" s="1" t="s">
        <v>8572</v>
      </c>
      <c r="X16612" s="1" t="s">
        <v>817</v>
      </c>
      <c r="Y16612">
        <v>2013</v>
      </c>
      <c r="Z16612" s="1" t="s">
        <v>6638</v>
      </c>
      <c r="AA16612">
        <v>51</v>
      </c>
    </row>
    <row r="16613" spans="1:27" x14ac:dyDescent="0.25">
      <c r="A16613" s="1" t="s">
        <v>27</v>
      </c>
      <c r="B16613" s="1" t="s">
        <v>7209</v>
      </c>
      <c r="C16613" s="1" t="s">
        <v>6619</v>
      </c>
      <c r="D16613" s="1" t="s">
        <v>17938</v>
      </c>
      <c r="E16613" s="1" t="s">
        <v>241</v>
      </c>
      <c r="F16613" s="1" t="s">
        <v>32</v>
      </c>
      <c r="G16613" s="1" t="s">
        <v>5855</v>
      </c>
      <c r="H16613">
        <v>1</v>
      </c>
      <c r="I16613" s="2">
        <v>41626</v>
      </c>
      <c r="J16613" s="1" t="s">
        <v>25775</v>
      </c>
      <c r="K16613" s="1" t="s">
        <v>47</v>
      </c>
      <c r="L16613" s="1" t="s">
        <v>19650</v>
      </c>
      <c r="M16613" s="1" t="s">
        <v>11685</v>
      </c>
      <c r="N16613">
        <v>31.2</v>
      </c>
      <c r="O16613">
        <v>4</v>
      </c>
      <c r="P16613" s="1" t="s">
        <v>6621</v>
      </c>
      <c r="Q16613">
        <v>11149</v>
      </c>
      <c r="R16613">
        <v>78</v>
      </c>
      <c r="S16613" s="1" t="s">
        <v>39</v>
      </c>
      <c r="T16613" s="2">
        <v>41632</v>
      </c>
      <c r="U16613" s="1" t="s">
        <v>50</v>
      </c>
      <c r="V16613">
        <v>5.59</v>
      </c>
      <c r="W16613" s="1" t="s">
        <v>7213</v>
      </c>
      <c r="X16613" s="1" t="s">
        <v>817</v>
      </c>
      <c r="Y16613">
        <v>2013</v>
      </c>
      <c r="Z16613" s="1" t="s">
        <v>5855</v>
      </c>
      <c r="AA16613">
        <v>51</v>
      </c>
    </row>
    <row r="16614" spans="1:27" x14ac:dyDescent="0.25">
      <c r="A16614" s="1" t="s">
        <v>27</v>
      </c>
      <c r="B16614" s="1" t="s">
        <v>12615</v>
      </c>
      <c r="C16614" s="1" t="s">
        <v>12616</v>
      </c>
      <c r="D16614" s="1" t="s">
        <v>25776</v>
      </c>
      <c r="E16614" s="1" t="s">
        <v>3538</v>
      </c>
      <c r="F16614" s="1" t="s">
        <v>32</v>
      </c>
      <c r="G16614" s="1" t="s">
        <v>6579</v>
      </c>
      <c r="H16614">
        <v>1</v>
      </c>
      <c r="I16614" s="2">
        <v>41641</v>
      </c>
      <c r="J16614" s="1" t="s">
        <v>25777</v>
      </c>
      <c r="K16614" s="1" t="s">
        <v>47</v>
      </c>
      <c r="L16614" s="1" t="s">
        <v>16101</v>
      </c>
      <c r="M16614" s="1" t="s">
        <v>6960</v>
      </c>
      <c r="N16614">
        <v>3</v>
      </c>
      <c r="O16614">
        <v>1</v>
      </c>
      <c r="P16614" s="1" t="s">
        <v>6579</v>
      </c>
      <c r="Q16614">
        <v>47993</v>
      </c>
      <c r="R16614">
        <v>14</v>
      </c>
      <c r="S16614" s="1" t="s">
        <v>39</v>
      </c>
      <c r="T16614" s="2">
        <v>41645</v>
      </c>
      <c r="U16614" s="1" t="s">
        <v>50</v>
      </c>
      <c r="V16614">
        <v>1.18</v>
      </c>
      <c r="W16614" s="1" t="s">
        <v>12620</v>
      </c>
      <c r="X16614" s="1" t="s">
        <v>817</v>
      </c>
      <c r="Y16614">
        <v>2014</v>
      </c>
      <c r="Z16614" s="1" t="s">
        <v>6579</v>
      </c>
      <c r="AA16614">
        <v>1</v>
      </c>
    </row>
    <row r="16615" spans="1:27" x14ac:dyDescent="0.25">
      <c r="A16615" s="1" t="s">
        <v>27</v>
      </c>
      <c r="B16615" s="1" t="s">
        <v>6799</v>
      </c>
      <c r="C16615" s="1" t="s">
        <v>6624</v>
      </c>
      <c r="D16615" s="1" t="s">
        <v>17983</v>
      </c>
      <c r="E16615" s="1" t="s">
        <v>3693</v>
      </c>
      <c r="F16615" s="1" t="s">
        <v>32</v>
      </c>
      <c r="G16615" s="1" t="s">
        <v>5855</v>
      </c>
      <c r="H16615">
        <v>1</v>
      </c>
      <c r="I16615" s="2">
        <v>41677</v>
      </c>
      <c r="J16615" s="1" t="s">
        <v>25778</v>
      </c>
      <c r="K16615" s="1" t="s">
        <v>47</v>
      </c>
      <c r="L16615" s="1" t="s">
        <v>10388</v>
      </c>
      <c r="M16615" s="1" t="s">
        <v>6215</v>
      </c>
      <c r="N16615">
        <v>0.84</v>
      </c>
      <c r="O16615">
        <v>1</v>
      </c>
      <c r="P16615" s="1" t="s">
        <v>4704</v>
      </c>
      <c r="Q16615">
        <v>11571</v>
      </c>
      <c r="R16615">
        <v>14</v>
      </c>
      <c r="S16615" s="1" t="s">
        <v>39</v>
      </c>
      <c r="T16615" s="2">
        <v>41681</v>
      </c>
      <c r="U16615" s="1" t="s">
        <v>50</v>
      </c>
      <c r="V16615">
        <v>1.0900000000000001</v>
      </c>
      <c r="W16615" s="1" t="s">
        <v>6803</v>
      </c>
      <c r="X16615" s="1" t="s">
        <v>817</v>
      </c>
      <c r="Y16615">
        <v>2014</v>
      </c>
      <c r="Z16615" s="1" t="s">
        <v>5855</v>
      </c>
      <c r="AA16615">
        <v>6</v>
      </c>
    </row>
    <row r="16616" spans="1:27" x14ac:dyDescent="0.25">
      <c r="A16616" s="1" t="s">
        <v>27</v>
      </c>
      <c r="B16616" s="1" t="s">
        <v>7494</v>
      </c>
      <c r="C16616" s="1" t="s">
        <v>7495</v>
      </c>
      <c r="D16616" s="1" t="s">
        <v>25663</v>
      </c>
      <c r="E16616" s="1" t="s">
        <v>3204</v>
      </c>
      <c r="F16616" s="1" t="s">
        <v>32</v>
      </c>
      <c r="G16616" s="1" t="s">
        <v>6579</v>
      </c>
      <c r="H16616">
        <v>1</v>
      </c>
      <c r="I16616" s="2">
        <v>41689</v>
      </c>
      <c r="J16616" s="1" t="s">
        <v>25779</v>
      </c>
      <c r="K16616" s="1" t="s">
        <v>47</v>
      </c>
      <c r="L16616" s="1" t="s">
        <v>8736</v>
      </c>
      <c r="M16616" s="1" t="s">
        <v>6270</v>
      </c>
      <c r="N16616">
        <v>8.94</v>
      </c>
      <c r="O16616">
        <v>1</v>
      </c>
      <c r="P16616" s="1" t="s">
        <v>6579</v>
      </c>
      <c r="Q16616">
        <v>46700</v>
      </c>
      <c r="R16616">
        <v>19</v>
      </c>
      <c r="S16616" s="1" t="s">
        <v>39</v>
      </c>
      <c r="T16616" s="2">
        <v>41693</v>
      </c>
      <c r="U16616" s="1" t="s">
        <v>50</v>
      </c>
      <c r="V16616">
        <v>1.61</v>
      </c>
      <c r="W16616" s="1" t="s">
        <v>7494</v>
      </c>
      <c r="X16616" s="1" t="s">
        <v>817</v>
      </c>
      <c r="Y16616">
        <v>2014</v>
      </c>
      <c r="Z16616" s="1" t="s">
        <v>6579</v>
      </c>
      <c r="AA16616">
        <v>8</v>
      </c>
    </row>
    <row r="16617" spans="1:27" x14ac:dyDescent="0.25">
      <c r="A16617" s="1" t="s">
        <v>27</v>
      </c>
      <c r="B16617" s="1" t="s">
        <v>10611</v>
      </c>
      <c r="C16617" s="1" t="s">
        <v>10612</v>
      </c>
      <c r="D16617" s="1" t="s">
        <v>17465</v>
      </c>
      <c r="E16617" s="1" t="s">
        <v>1212</v>
      </c>
      <c r="F16617" s="1" t="s">
        <v>32</v>
      </c>
      <c r="G16617" s="1" t="s">
        <v>6638</v>
      </c>
      <c r="H16617">
        <v>1</v>
      </c>
      <c r="I16617" s="2">
        <v>41694</v>
      </c>
      <c r="J16617" s="1" t="s">
        <v>25780</v>
      </c>
      <c r="K16617" s="1" t="s">
        <v>47</v>
      </c>
      <c r="L16617" s="1" t="s">
        <v>16205</v>
      </c>
      <c r="M16617" s="1" t="s">
        <v>6609</v>
      </c>
      <c r="N16617">
        <v>12.66</v>
      </c>
      <c r="O16617">
        <v>2</v>
      </c>
      <c r="P16617" s="1" t="s">
        <v>6638</v>
      </c>
      <c r="Q16617">
        <v>44002</v>
      </c>
      <c r="R16617">
        <v>33</v>
      </c>
      <c r="S16617" s="1" t="s">
        <v>39</v>
      </c>
      <c r="T16617" s="2">
        <v>41699</v>
      </c>
      <c r="U16617" s="1" t="s">
        <v>50</v>
      </c>
      <c r="V16617">
        <v>2.25</v>
      </c>
      <c r="W16617" s="1" t="s">
        <v>10617</v>
      </c>
      <c r="X16617" s="1" t="s">
        <v>817</v>
      </c>
      <c r="Y16617">
        <v>2014</v>
      </c>
      <c r="Z16617" s="1" t="s">
        <v>6638</v>
      </c>
      <c r="AA16617">
        <v>9</v>
      </c>
    </row>
    <row r="16618" spans="1:27" x14ac:dyDescent="0.25">
      <c r="A16618" s="1" t="s">
        <v>27</v>
      </c>
      <c r="B16618" s="1" t="s">
        <v>7287</v>
      </c>
      <c r="C16618" s="1" t="s">
        <v>6752</v>
      </c>
      <c r="D16618" s="1" t="s">
        <v>15979</v>
      </c>
      <c r="E16618" s="1" t="s">
        <v>3663</v>
      </c>
      <c r="F16618" s="1" t="s">
        <v>32</v>
      </c>
      <c r="G16618" s="1" t="s">
        <v>6638</v>
      </c>
      <c r="H16618">
        <v>1</v>
      </c>
      <c r="I16618" s="2">
        <v>41704</v>
      </c>
      <c r="J16618" s="1" t="s">
        <v>25781</v>
      </c>
      <c r="K16618" s="1" t="s">
        <v>47</v>
      </c>
      <c r="L16618" s="1" t="s">
        <v>14224</v>
      </c>
      <c r="M16618" s="1" t="s">
        <v>6566</v>
      </c>
      <c r="N16618">
        <v>4.26</v>
      </c>
      <c r="O16618">
        <v>1</v>
      </c>
      <c r="P16618" s="1" t="s">
        <v>6638</v>
      </c>
      <c r="Q16618">
        <v>50952</v>
      </c>
      <c r="R16618">
        <v>11</v>
      </c>
      <c r="S16618" s="1" t="s">
        <v>39</v>
      </c>
      <c r="T16618" s="2">
        <v>41709</v>
      </c>
      <c r="U16618" s="1" t="s">
        <v>50</v>
      </c>
      <c r="V16618">
        <v>0.91</v>
      </c>
      <c r="W16618" s="1" t="s">
        <v>7287</v>
      </c>
      <c r="X16618" s="1" t="s">
        <v>817</v>
      </c>
      <c r="Y16618">
        <v>2014</v>
      </c>
      <c r="Z16618" s="1" t="s">
        <v>6638</v>
      </c>
      <c r="AA16618">
        <v>10</v>
      </c>
    </row>
    <row r="16619" spans="1:27" x14ac:dyDescent="0.25">
      <c r="A16619" s="1" t="s">
        <v>27</v>
      </c>
      <c r="B16619" s="1" t="s">
        <v>8581</v>
      </c>
      <c r="C16619" s="1" t="s">
        <v>8554</v>
      </c>
      <c r="D16619" s="1" t="s">
        <v>15591</v>
      </c>
      <c r="E16619" s="1" t="s">
        <v>277</v>
      </c>
      <c r="F16619" s="1" t="s">
        <v>32</v>
      </c>
      <c r="G16619" s="1" t="s">
        <v>6638</v>
      </c>
      <c r="H16619">
        <v>1</v>
      </c>
      <c r="I16619" s="2">
        <v>41704</v>
      </c>
      <c r="J16619" s="1" t="s">
        <v>25782</v>
      </c>
      <c r="K16619" s="1" t="s">
        <v>47</v>
      </c>
      <c r="L16619" s="1" t="s">
        <v>25725</v>
      </c>
      <c r="M16619" s="1" t="s">
        <v>6798</v>
      </c>
      <c r="N16619">
        <v>1.38</v>
      </c>
      <c r="O16619">
        <v>1</v>
      </c>
      <c r="P16619" s="1" t="s">
        <v>6638</v>
      </c>
      <c r="Q16619">
        <v>45936</v>
      </c>
      <c r="R16619">
        <v>14</v>
      </c>
      <c r="S16619" s="1" t="s">
        <v>39</v>
      </c>
      <c r="T16619" s="2">
        <v>41710</v>
      </c>
      <c r="U16619" s="1" t="s">
        <v>50</v>
      </c>
      <c r="V16619">
        <v>1.19</v>
      </c>
      <c r="W16619" s="1" t="s">
        <v>8581</v>
      </c>
      <c r="X16619" s="1" t="s">
        <v>817</v>
      </c>
      <c r="Y16619">
        <v>2014</v>
      </c>
      <c r="Z16619" s="1" t="s">
        <v>6638</v>
      </c>
      <c r="AA16619">
        <v>10</v>
      </c>
    </row>
    <row r="16620" spans="1:27" x14ac:dyDescent="0.25">
      <c r="A16620" s="1" t="s">
        <v>27</v>
      </c>
      <c r="B16620" s="1" t="s">
        <v>6823</v>
      </c>
      <c r="C16620" s="1" t="s">
        <v>6824</v>
      </c>
      <c r="D16620" s="1" t="s">
        <v>20991</v>
      </c>
      <c r="E16620" s="1" t="s">
        <v>1800</v>
      </c>
      <c r="F16620" s="1" t="s">
        <v>32</v>
      </c>
      <c r="G16620" s="1" t="s">
        <v>6638</v>
      </c>
      <c r="H16620">
        <v>1</v>
      </c>
      <c r="I16620" s="2">
        <v>41719</v>
      </c>
      <c r="J16620" s="1" t="s">
        <v>23925</v>
      </c>
      <c r="K16620" s="1" t="s">
        <v>47</v>
      </c>
      <c r="L16620" s="1" t="s">
        <v>8773</v>
      </c>
      <c r="M16620" s="1" t="s">
        <v>8774</v>
      </c>
      <c r="N16620">
        <v>14.1</v>
      </c>
      <c r="O16620">
        <v>2</v>
      </c>
      <c r="P16620" s="1" t="s">
        <v>6638</v>
      </c>
      <c r="Q16620">
        <v>50295</v>
      </c>
      <c r="R16620">
        <v>29</v>
      </c>
      <c r="S16620" s="1" t="s">
        <v>39</v>
      </c>
      <c r="T16620" s="2">
        <v>41724</v>
      </c>
      <c r="U16620" s="1" t="s">
        <v>50</v>
      </c>
      <c r="V16620">
        <v>2.12</v>
      </c>
      <c r="W16620" s="1" t="s">
        <v>6828</v>
      </c>
      <c r="X16620" s="1" t="s">
        <v>817</v>
      </c>
      <c r="Y16620">
        <v>2014</v>
      </c>
      <c r="Z16620" s="1" t="s">
        <v>6638</v>
      </c>
      <c r="AA16620">
        <v>12</v>
      </c>
    </row>
    <row r="16621" spans="1:27" x14ac:dyDescent="0.25">
      <c r="A16621" s="1" t="s">
        <v>27</v>
      </c>
      <c r="B16621" s="1" t="s">
        <v>25102</v>
      </c>
      <c r="C16621" s="1" t="s">
        <v>6584</v>
      </c>
      <c r="D16621" s="1" t="s">
        <v>25103</v>
      </c>
      <c r="E16621" s="1" t="s">
        <v>2946</v>
      </c>
      <c r="F16621" s="1" t="s">
        <v>32</v>
      </c>
      <c r="G16621" s="1" t="s">
        <v>6586</v>
      </c>
      <c r="H16621">
        <v>1</v>
      </c>
      <c r="I16621" s="2">
        <v>41736</v>
      </c>
      <c r="J16621" s="1" t="s">
        <v>25104</v>
      </c>
      <c r="K16621" s="1" t="s">
        <v>47</v>
      </c>
      <c r="L16621" s="1" t="s">
        <v>14233</v>
      </c>
      <c r="M16621" s="1" t="s">
        <v>6390</v>
      </c>
      <c r="N16621">
        <v>18.63</v>
      </c>
      <c r="O16621">
        <v>3</v>
      </c>
      <c r="P16621" s="1" t="s">
        <v>6590</v>
      </c>
      <c r="Q16621">
        <v>26135</v>
      </c>
      <c r="R16621">
        <v>43</v>
      </c>
      <c r="S16621" s="1" t="s">
        <v>39</v>
      </c>
      <c r="T16621" s="2">
        <v>41740</v>
      </c>
      <c r="U16621" s="1" t="s">
        <v>50</v>
      </c>
      <c r="V16621">
        <v>4.3099999999999996</v>
      </c>
      <c r="W16621" s="1" t="s">
        <v>6591</v>
      </c>
      <c r="X16621" s="1" t="s">
        <v>817</v>
      </c>
      <c r="Y16621">
        <v>2014</v>
      </c>
      <c r="Z16621" s="1" t="s">
        <v>6586</v>
      </c>
      <c r="AA16621">
        <v>15</v>
      </c>
    </row>
    <row r="16622" spans="1:27" x14ac:dyDescent="0.25">
      <c r="A16622" s="1" t="s">
        <v>27</v>
      </c>
      <c r="B16622" s="1" t="s">
        <v>15798</v>
      </c>
      <c r="C16622" s="1" t="s">
        <v>7226</v>
      </c>
      <c r="D16622" s="1" t="s">
        <v>25783</v>
      </c>
      <c r="E16622" s="1" t="s">
        <v>1723</v>
      </c>
      <c r="F16622" s="1" t="s">
        <v>32</v>
      </c>
      <c r="G16622" s="1" t="s">
        <v>6586</v>
      </c>
      <c r="H16622">
        <v>1</v>
      </c>
      <c r="I16622" s="2">
        <v>41744</v>
      </c>
      <c r="J16622" s="1" t="s">
        <v>25784</v>
      </c>
      <c r="K16622" s="1" t="s">
        <v>47</v>
      </c>
      <c r="L16622" s="1" t="s">
        <v>11421</v>
      </c>
      <c r="M16622" s="1" t="s">
        <v>8195</v>
      </c>
      <c r="N16622">
        <v>15.12</v>
      </c>
      <c r="O16622">
        <v>3</v>
      </c>
      <c r="P16622" s="1" t="s">
        <v>6590</v>
      </c>
      <c r="Q16622">
        <v>21724</v>
      </c>
      <c r="R16622">
        <v>58</v>
      </c>
      <c r="S16622" s="1" t="s">
        <v>39</v>
      </c>
      <c r="T16622" s="2">
        <v>41749</v>
      </c>
      <c r="U16622" s="1" t="s">
        <v>50</v>
      </c>
      <c r="V16622">
        <v>2.5099999999999998</v>
      </c>
      <c r="W16622" s="1" t="s">
        <v>15798</v>
      </c>
      <c r="X16622" s="1" t="s">
        <v>817</v>
      </c>
      <c r="Y16622">
        <v>2014</v>
      </c>
      <c r="Z16622" s="1" t="s">
        <v>6586</v>
      </c>
      <c r="AA16622">
        <v>16</v>
      </c>
    </row>
    <row r="16623" spans="1:27" x14ac:dyDescent="0.25">
      <c r="A16623" s="1" t="s">
        <v>27</v>
      </c>
      <c r="B16623" s="1" t="s">
        <v>15798</v>
      </c>
      <c r="C16623" s="1" t="s">
        <v>7226</v>
      </c>
      <c r="D16623" s="1" t="s">
        <v>25783</v>
      </c>
      <c r="E16623" s="1" t="s">
        <v>1723</v>
      </c>
      <c r="F16623" s="1" t="s">
        <v>32</v>
      </c>
      <c r="G16623" s="1" t="s">
        <v>6586</v>
      </c>
      <c r="H16623">
        <v>1</v>
      </c>
      <c r="I16623" s="2">
        <v>41744</v>
      </c>
      <c r="J16623" s="1" t="s">
        <v>25784</v>
      </c>
      <c r="K16623" s="1" t="s">
        <v>47</v>
      </c>
      <c r="L16623" s="1" t="s">
        <v>7733</v>
      </c>
      <c r="M16623" s="1" t="s">
        <v>7734</v>
      </c>
      <c r="N16623">
        <v>14.28</v>
      </c>
      <c r="O16623">
        <v>7</v>
      </c>
      <c r="P16623" s="1" t="s">
        <v>6590</v>
      </c>
      <c r="Q16623">
        <v>21725</v>
      </c>
      <c r="R16623">
        <v>75</v>
      </c>
      <c r="S16623" s="1" t="s">
        <v>39</v>
      </c>
      <c r="T16623" s="2">
        <v>41749</v>
      </c>
      <c r="U16623" s="1" t="s">
        <v>50</v>
      </c>
      <c r="V16623">
        <v>3.83</v>
      </c>
      <c r="W16623" s="1" t="s">
        <v>15798</v>
      </c>
      <c r="X16623" s="1" t="s">
        <v>817</v>
      </c>
      <c r="Y16623">
        <v>2014</v>
      </c>
      <c r="Z16623" s="1" t="s">
        <v>6586</v>
      </c>
      <c r="AA16623">
        <v>16</v>
      </c>
    </row>
    <row r="16624" spans="1:27" x14ac:dyDescent="0.25">
      <c r="A16624" s="1" t="s">
        <v>27</v>
      </c>
      <c r="B16624" s="1" t="s">
        <v>25785</v>
      </c>
      <c r="C16624" s="1" t="s">
        <v>6722</v>
      </c>
      <c r="D16624" s="1" t="s">
        <v>17391</v>
      </c>
      <c r="E16624" s="1" t="s">
        <v>162</v>
      </c>
      <c r="F16624" s="1" t="s">
        <v>32</v>
      </c>
      <c r="G16624" s="1" t="s">
        <v>6638</v>
      </c>
      <c r="H16624">
        <v>1</v>
      </c>
      <c r="I16624" s="2">
        <v>41750</v>
      </c>
      <c r="J16624" s="1" t="s">
        <v>25786</v>
      </c>
      <c r="K16624" s="1" t="s">
        <v>47</v>
      </c>
      <c r="L16624" s="1" t="s">
        <v>16101</v>
      </c>
      <c r="M16624" s="1" t="s">
        <v>6960</v>
      </c>
      <c r="N16624">
        <v>12</v>
      </c>
      <c r="O16624">
        <v>4</v>
      </c>
      <c r="P16624" s="1" t="s">
        <v>6638</v>
      </c>
      <c r="Q16624">
        <v>45869</v>
      </c>
      <c r="R16624">
        <v>57</v>
      </c>
      <c r="S16624" s="1" t="s">
        <v>39</v>
      </c>
      <c r="T16624" s="2">
        <v>41756</v>
      </c>
      <c r="U16624" s="1" t="s">
        <v>50</v>
      </c>
      <c r="V16624">
        <v>1.77</v>
      </c>
      <c r="W16624" s="1" t="s">
        <v>25787</v>
      </c>
      <c r="X16624" s="1" t="s">
        <v>817</v>
      </c>
      <c r="Y16624">
        <v>2014</v>
      </c>
      <c r="Z16624" s="1" t="s">
        <v>6638</v>
      </c>
      <c r="AA16624">
        <v>17</v>
      </c>
    </row>
    <row r="16625" spans="1:27" x14ac:dyDescent="0.25">
      <c r="A16625" s="1" t="s">
        <v>27</v>
      </c>
      <c r="B16625" s="1" t="s">
        <v>8548</v>
      </c>
      <c r="C16625" s="1" t="s">
        <v>6866</v>
      </c>
      <c r="D16625" s="1" t="s">
        <v>21626</v>
      </c>
      <c r="E16625" s="1" t="s">
        <v>76</v>
      </c>
      <c r="F16625" s="1" t="s">
        <v>32</v>
      </c>
      <c r="G16625" s="1" t="s">
        <v>6638</v>
      </c>
      <c r="H16625">
        <v>1</v>
      </c>
      <c r="I16625" s="2">
        <v>41757</v>
      </c>
      <c r="J16625" s="1" t="s">
        <v>25788</v>
      </c>
      <c r="K16625" s="1" t="s">
        <v>47</v>
      </c>
      <c r="L16625" s="1" t="s">
        <v>8610</v>
      </c>
      <c r="M16625" s="1" t="s">
        <v>6471</v>
      </c>
      <c r="N16625">
        <v>7.98</v>
      </c>
      <c r="O16625">
        <v>1</v>
      </c>
      <c r="P16625" s="1" t="s">
        <v>6638</v>
      </c>
      <c r="Q16625">
        <v>46544</v>
      </c>
      <c r="R16625">
        <v>17</v>
      </c>
      <c r="S16625" s="1" t="s">
        <v>39</v>
      </c>
      <c r="T16625" s="2">
        <v>41761</v>
      </c>
      <c r="U16625" s="1" t="s">
        <v>50</v>
      </c>
      <c r="V16625">
        <v>1.23</v>
      </c>
      <c r="W16625" s="1" t="s">
        <v>8552</v>
      </c>
      <c r="X16625" s="1" t="s">
        <v>817</v>
      </c>
      <c r="Y16625">
        <v>2014</v>
      </c>
      <c r="Z16625" s="1" t="s">
        <v>6638</v>
      </c>
      <c r="AA16625">
        <v>18</v>
      </c>
    </row>
    <row r="16626" spans="1:27" x14ac:dyDescent="0.25">
      <c r="A16626" s="1" t="s">
        <v>27</v>
      </c>
      <c r="B16626" s="1" t="s">
        <v>8716</v>
      </c>
      <c r="C16626" s="1" t="s">
        <v>8717</v>
      </c>
      <c r="D16626" s="1" t="s">
        <v>15098</v>
      </c>
      <c r="E16626" s="1" t="s">
        <v>5624</v>
      </c>
      <c r="F16626" s="1" t="s">
        <v>32</v>
      </c>
      <c r="G16626" s="1" t="s">
        <v>6579</v>
      </c>
      <c r="H16626">
        <v>1</v>
      </c>
      <c r="I16626" s="2">
        <v>41759</v>
      </c>
      <c r="J16626" s="1" t="s">
        <v>25110</v>
      </c>
      <c r="K16626" s="1" t="s">
        <v>47</v>
      </c>
      <c r="L16626" s="1" t="s">
        <v>16180</v>
      </c>
      <c r="M16626" s="1" t="s">
        <v>7083</v>
      </c>
      <c r="N16626">
        <v>2.82</v>
      </c>
      <c r="O16626">
        <v>1</v>
      </c>
      <c r="P16626" s="1" t="s">
        <v>6579</v>
      </c>
      <c r="Q16626">
        <v>48602</v>
      </c>
      <c r="R16626">
        <v>14</v>
      </c>
      <c r="S16626" s="1" t="s">
        <v>39</v>
      </c>
      <c r="T16626" s="2">
        <v>41764</v>
      </c>
      <c r="U16626" s="1" t="s">
        <v>50</v>
      </c>
      <c r="V16626">
        <v>1</v>
      </c>
      <c r="W16626" s="1" t="s">
        <v>8716</v>
      </c>
      <c r="X16626" s="1" t="s">
        <v>817</v>
      </c>
      <c r="Y16626">
        <v>2014</v>
      </c>
      <c r="Z16626" s="1" t="s">
        <v>6579</v>
      </c>
      <c r="AA16626">
        <v>18</v>
      </c>
    </row>
    <row r="16627" spans="1:27" x14ac:dyDescent="0.25">
      <c r="A16627" s="1" t="s">
        <v>27</v>
      </c>
      <c r="B16627" s="1" t="s">
        <v>19133</v>
      </c>
      <c r="C16627" s="1" t="s">
        <v>6644</v>
      </c>
      <c r="D16627" s="1" t="s">
        <v>13601</v>
      </c>
      <c r="E16627" s="1" t="s">
        <v>123</v>
      </c>
      <c r="F16627" s="1" t="s">
        <v>32</v>
      </c>
      <c r="G16627" s="1" t="s">
        <v>6586</v>
      </c>
      <c r="H16627">
        <v>1</v>
      </c>
      <c r="I16627" s="2">
        <v>41767</v>
      </c>
      <c r="J16627" s="1" t="s">
        <v>25789</v>
      </c>
      <c r="K16627" s="1" t="s">
        <v>47</v>
      </c>
      <c r="L16627" s="1" t="s">
        <v>16231</v>
      </c>
      <c r="M16627" s="1" t="s">
        <v>8350</v>
      </c>
      <c r="N16627">
        <v>12.15</v>
      </c>
      <c r="O16627">
        <v>5</v>
      </c>
      <c r="P16627" s="1" t="s">
        <v>6597</v>
      </c>
      <c r="Q16627">
        <v>26622</v>
      </c>
      <c r="R16627">
        <v>68</v>
      </c>
      <c r="S16627" s="1" t="s">
        <v>39</v>
      </c>
      <c r="T16627" s="2">
        <v>41773</v>
      </c>
      <c r="U16627" s="1" t="s">
        <v>50</v>
      </c>
      <c r="V16627">
        <v>5.23</v>
      </c>
      <c r="W16627" s="1" t="s">
        <v>10549</v>
      </c>
      <c r="X16627" s="1" t="s">
        <v>817</v>
      </c>
      <c r="Y16627">
        <v>2014</v>
      </c>
      <c r="Z16627" s="1" t="s">
        <v>6586</v>
      </c>
      <c r="AA16627">
        <v>19</v>
      </c>
    </row>
    <row r="16628" spans="1:27" x14ac:dyDescent="0.25">
      <c r="A16628" s="1" t="s">
        <v>27</v>
      </c>
      <c r="B16628" s="1" t="s">
        <v>20440</v>
      </c>
      <c r="C16628" s="1" t="s">
        <v>6722</v>
      </c>
      <c r="D16628" s="1" t="s">
        <v>21071</v>
      </c>
      <c r="E16628" s="1" t="s">
        <v>1580</v>
      </c>
      <c r="F16628" s="1" t="s">
        <v>32</v>
      </c>
      <c r="G16628" s="1" t="s">
        <v>6638</v>
      </c>
      <c r="H16628">
        <v>1</v>
      </c>
      <c r="I16628" s="2">
        <v>41772</v>
      </c>
      <c r="J16628" s="1" t="s">
        <v>25287</v>
      </c>
      <c r="K16628" s="1" t="s">
        <v>47</v>
      </c>
      <c r="L16628" s="1" t="s">
        <v>16055</v>
      </c>
      <c r="M16628" s="1" t="s">
        <v>12092</v>
      </c>
      <c r="N16628">
        <v>4.4400000000000004</v>
      </c>
      <c r="O16628">
        <v>1</v>
      </c>
      <c r="P16628" s="1" t="s">
        <v>6638</v>
      </c>
      <c r="Q16628">
        <v>47202</v>
      </c>
      <c r="R16628">
        <v>13</v>
      </c>
      <c r="S16628" s="1" t="s">
        <v>39</v>
      </c>
      <c r="T16628" s="2">
        <v>41776</v>
      </c>
      <c r="U16628" s="1" t="s">
        <v>50</v>
      </c>
      <c r="V16628">
        <v>0.42</v>
      </c>
      <c r="W16628" s="1" t="s">
        <v>20440</v>
      </c>
      <c r="X16628" s="1" t="s">
        <v>817</v>
      </c>
      <c r="Y16628">
        <v>2014</v>
      </c>
      <c r="Z16628" s="1" t="s">
        <v>6638</v>
      </c>
      <c r="AA16628">
        <v>20</v>
      </c>
    </row>
    <row r="16629" spans="1:27" x14ac:dyDescent="0.25">
      <c r="A16629" s="1" t="s">
        <v>27</v>
      </c>
      <c r="B16629" s="1" t="s">
        <v>8832</v>
      </c>
      <c r="C16629" s="1" t="s">
        <v>8833</v>
      </c>
      <c r="D16629" s="1" t="s">
        <v>18909</v>
      </c>
      <c r="E16629" s="1" t="s">
        <v>667</v>
      </c>
      <c r="F16629" s="1" t="s">
        <v>32</v>
      </c>
      <c r="G16629" s="1" t="s">
        <v>6579</v>
      </c>
      <c r="H16629">
        <v>1</v>
      </c>
      <c r="I16629" s="2">
        <v>41780</v>
      </c>
      <c r="J16629" s="1" t="s">
        <v>25790</v>
      </c>
      <c r="K16629" s="1" t="s">
        <v>47</v>
      </c>
      <c r="L16629" s="1" t="s">
        <v>13380</v>
      </c>
      <c r="M16629" s="1" t="s">
        <v>6299</v>
      </c>
      <c r="N16629">
        <v>8.1</v>
      </c>
      <c r="O16629">
        <v>2</v>
      </c>
      <c r="P16629" s="1" t="s">
        <v>6579</v>
      </c>
      <c r="Q16629">
        <v>41597</v>
      </c>
      <c r="R16629">
        <v>28</v>
      </c>
      <c r="S16629" s="1" t="s">
        <v>39</v>
      </c>
      <c r="T16629" s="2">
        <v>41784</v>
      </c>
      <c r="U16629" s="1" t="s">
        <v>50</v>
      </c>
      <c r="V16629">
        <v>2.69</v>
      </c>
      <c r="W16629" s="1" t="s">
        <v>8836</v>
      </c>
      <c r="X16629" s="1" t="s">
        <v>817</v>
      </c>
      <c r="Y16629">
        <v>2014</v>
      </c>
      <c r="Z16629" s="1" t="s">
        <v>6579</v>
      </c>
      <c r="AA16629">
        <v>21</v>
      </c>
    </row>
    <row r="16630" spans="1:27" x14ac:dyDescent="0.25">
      <c r="A16630" s="1" t="s">
        <v>27</v>
      </c>
      <c r="B16630" s="1" t="s">
        <v>7346</v>
      </c>
      <c r="C16630" s="1" t="s">
        <v>6938</v>
      </c>
      <c r="D16630" s="1" t="s">
        <v>20818</v>
      </c>
      <c r="E16630" s="1" t="s">
        <v>152</v>
      </c>
      <c r="F16630" s="1" t="s">
        <v>32</v>
      </c>
      <c r="G16630" s="1" t="s">
        <v>6579</v>
      </c>
      <c r="H16630">
        <v>1</v>
      </c>
      <c r="I16630" s="2">
        <v>41786</v>
      </c>
      <c r="J16630" s="1" t="s">
        <v>25791</v>
      </c>
      <c r="K16630" s="1" t="s">
        <v>47</v>
      </c>
      <c r="L16630" s="1" t="s">
        <v>20797</v>
      </c>
      <c r="M16630" s="1" t="s">
        <v>12102</v>
      </c>
      <c r="N16630">
        <v>9.24</v>
      </c>
      <c r="O16630">
        <v>2</v>
      </c>
      <c r="P16630" s="1" t="s">
        <v>6579</v>
      </c>
      <c r="Q16630">
        <v>43454</v>
      </c>
      <c r="R16630">
        <v>29</v>
      </c>
      <c r="S16630" s="1" t="s">
        <v>39</v>
      </c>
      <c r="T16630" s="2">
        <v>41791</v>
      </c>
      <c r="U16630" s="1" t="s">
        <v>50</v>
      </c>
      <c r="V16630">
        <v>1.24</v>
      </c>
      <c r="W16630" s="1" t="s">
        <v>7351</v>
      </c>
      <c r="X16630" s="1" t="s">
        <v>817</v>
      </c>
      <c r="Y16630">
        <v>2014</v>
      </c>
      <c r="Z16630" s="1" t="s">
        <v>6579</v>
      </c>
      <c r="AA16630">
        <v>22</v>
      </c>
    </row>
    <row r="16631" spans="1:27" x14ac:dyDescent="0.25">
      <c r="A16631" s="1" t="s">
        <v>27</v>
      </c>
      <c r="B16631" s="1" t="s">
        <v>24674</v>
      </c>
      <c r="C16631" s="1" t="s">
        <v>8446</v>
      </c>
      <c r="D16631" s="1" t="s">
        <v>25792</v>
      </c>
      <c r="E16631" s="1" t="s">
        <v>4839</v>
      </c>
      <c r="F16631" s="1" t="s">
        <v>32</v>
      </c>
      <c r="G16631" s="1" t="s">
        <v>6638</v>
      </c>
      <c r="H16631">
        <v>1</v>
      </c>
      <c r="I16631" s="2">
        <v>41793</v>
      </c>
      <c r="J16631" s="1" t="s">
        <v>25793</v>
      </c>
      <c r="K16631" s="1" t="s">
        <v>47</v>
      </c>
      <c r="L16631" s="1" t="s">
        <v>8610</v>
      </c>
      <c r="M16631" s="1" t="s">
        <v>6471</v>
      </c>
      <c r="N16631">
        <v>31.92</v>
      </c>
      <c r="O16631">
        <v>4</v>
      </c>
      <c r="P16631" s="1" t="s">
        <v>6638</v>
      </c>
      <c r="Q16631">
        <v>44925</v>
      </c>
      <c r="R16631">
        <v>67</v>
      </c>
      <c r="S16631" s="1" t="s">
        <v>39</v>
      </c>
      <c r="T16631" s="2">
        <v>41799</v>
      </c>
      <c r="U16631" s="1" t="s">
        <v>50</v>
      </c>
      <c r="V16631">
        <v>3.37</v>
      </c>
      <c r="W16631" s="1" t="s">
        <v>8528</v>
      </c>
      <c r="X16631" s="1" t="s">
        <v>817</v>
      </c>
      <c r="Y16631">
        <v>2014</v>
      </c>
      <c r="Z16631" s="1" t="s">
        <v>6638</v>
      </c>
      <c r="AA16631">
        <v>23</v>
      </c>
    </row>
    <row r="16632" spans="1:27" x14ac:dyDescent="0.25">
      <c r="A16632" s="1" t="s">
        <v>27</v>
      </c>
      <c r="B16632" s="1" t="s">
        <v>11536</v>
      </c>
      <c r="C16632" s="1" t="s">
        <v>6644</v>
      </c>
      <c r="D16632" s="1" t="s">
        <v>17798</v>
      </c>
      <c r="E16632" s="1" t="s">
        <v>3373</v>
      </c>
      <c r="F16632" s="1" t="s">
        <v>32</v>
      </c>
      <c r="G16632" s="1" t="s">
        <v>6586</v>
      </c>
      <c r="H16632">
        <v>1</v>
      </c>
      <c r="I16632" s="2">
        <v>41800</v>
      </c>
      <c r="J16632" s="1" t="s">
        <v>25794</v>
      </c>
      <c r="K16632" s="1" t="s">
        <v>47</v>
      </c>
      <c r="L16632" s="1" t="s">
        <v>24136</v>
      </c>
      <c r="M16632" s="1" t="s">
        <v>9046</v>
      </c>
      <c r="N16632">
        <v>25.38</v>
      </c>
      <c r="O16632">
        <v>9</v>
      </c>
      <c r="P16632" s="1" t="s">
        <v>6597</v>
      </c>
      <c r="Q16632">
        <v>28061</v>
      </c>
      <c r="R16632">
        <v>134</v>
      </c>
      <c r="S16632" s="1" t="s">
        <v>39</v>
      </c>
      <c r="T16632" s="2">
        <v>41806</v>
      </c>
      <c r="U16632" s="1" t="s">
        <v>50</v>
      </c>
      <c r="V16632">
        <v>6.36</v>
      </c>
      <c r="W16632" s="1" t="s">
        <v>8986</v>
      </c>
      <c r="X16632" s="1" t="s">
        <v>817</v>
      </c>
      <c r="Y16632">
        <v>2014</v>
      </c>
      <c r="Z16632" s="1" t="s">
        <v>6586</v>
      </c>
      <c r="AA16632">
        <v>24</v>
      </c>
    </row>
    <row r="16633" spans="1:27" x14ac:dyDescent="0.25">
      <c r="A16633" s="1" t="s">
        <v>27</v>
      </c>
      <c r="B16633" s="1" t="s">
        <v>7620</v>
      </c>
      <c r="C16633" s="1" t="s">
        <v>7621</v>
      </c>
      <c r="D16633" s="1" t="s">
        <v>20803</v>
      </c>
      <c r="E16633" s="1" t="s">
        <v>1036</v>
      </c>
      <c r="F16633" s="1" t="s">
        <v>32</v>
      </c>
      <c r="G16633" s="1" t="s">
        <v>6579</v>
      </c>
      <c r="H16633">
        <v>1</v>
      </c>
      <c r="I16633" s="2">
        <v>41808</v>
      </c>
      <c r="J16633" s="1" t="s">
        <v>25795</v>
      </c>
      <c r="K16633" s="1" t="s">
        <v>47</v>
      </c>
      <c r="L16633" s="1" t="s">
        <v>12426</v>
      </c>
      <c r="M16633" s="1" t="s">
        <v>12427</v>
      </c>
      <c r="N16633">
        <v>65.28</v>
      </c>
      <c r="O16633">
        <v>8</v>
      </c>
      <c r="P16633" s="1" t="s">
        <v>6579</v>
      </c>
      <c r="Q16633">
        <v>41593</v>
      </c>
      <c r="R16633">
        <v>133</v>
      </c>
      <c r="S16633" s="1" t="s">
        <v>39</v>
      </c>
      <c r="T16633" s="2">
        <v>41812</v>
      </c>
      <c r="U16633" s="1" t="s">
        <v>50</v>
      </c>
      <c r="V16633">
        <v>8.06</v>
      </c>
      <c r="W16633" s="1" t="s">
        <v>7625</v>
      </c>
      <c r="X16633" s="1" t="s">
        <v>817</v>
      </c>
      <c r="Y16633">
        <v>2014</v>
      </c>
      <c r="Z16633" s="1" t="s">
        <v>6579</v>
      </c>
      <c r="AA16633">
        <v>25</v>
      </c>
    </row>
    <row r="16634" spans="1:27" x14ac:dyDescent="0.25">
      <c r="A16634" s="1" t="s">
        <v>27</v>
      </c>
      <c r="B16634" s="1" t="s">
        <v>11859</v>
      </c>
      <c r="C16634" s="1" t="s">
        <v>6624</v>
      </c>
      <c r="D16634" s="1" t="s">
        <v>16920</v>
      </c>
      <c r="E16634" s="1" t="s">
        <v>2409</v>
      </c>
      <c r="F16634" s="1" t="s">
        <v>32</v>
      </c>
      <c r="G16634" s="1" t="s">
        <v>5855</v>
      </c>
      <c r="H16634">
        <v>1</v>
      </c>
      <c r="I16634" s="2">
        <v>41814</v>
      </c>
      <c r="J16634" s="1" t="s">
        <v>25796</v>
      </c>
      <c r="K16634" s="1" t="s">
        <v>47</v>
      </c>
      <c r="L16634" s="1" t="s">
        <v>11772</v>
      </c>
      <c r="M16634" s="1" t="s">
        <v>7304</v>
      </c>
      <c r="N16634">
        <v>10.62</v>
      </c>
      <c r="O16634">
        <v>3</v>
      </c>
      <c r="P16634" s="1" t="s">
        <v>4704</v>
      </c>
      <c r="Q16634">
        <v>17456</v>
      </c>
      <c r="R16634">
        <v>25</v>
      </c>
      <c r="S16634" s="1" t="s">
        <v>39</v>
      </c>
      <c r="T16634" s="2">
        <v>41820</v>
      </c>
      <c r="U16634" s="1" t="s">
        <v>50</v>
      </c>
      <c r="V16634">
        <v>0.84</v>
      </c>
      <c r="W16634" s="1" t="s">
        <v>6803</v>
      </c>
      <c r="X16634" s="1" t="s">
        <v>817</v>
      </c>
      <c r="Y16634">
        <v>2014</v>
      </c>
      <c r="Z16634" s="1" t="s">
        <v>5855</v>
      </c>
      <c r="AA16634">
        <v>26</v>
      </c>
    </row>
    <row r="16635" spans="1:27" x14ac:dyDescent="0.25">
      <c r="A16635" s="1" t="s">
        <v>27</v>
      </c>
      <c r="B16635" s="1" t="s">
        <v>13285</v>
      </c>
      <c r="C16635" s="1" t="s">
        <v>6666</v>
      </c>
      <c r="D16635" s="1" t="s">
        <v>25071</v>
      </c>
      <c r="E16635" s="1" t="s">
        <v>3204</v>
      </c>
      <c r="F16635" s="1" t="s">
        <v>32</v>
      </c>
      <c r="G16635" s="1" t="s">
        <v>6586</v>
      </c>
      <c r="H16635">
        <v>1</v>
      </c>
      <c r="I16635" s="2">
        <v>41815</v>
      </c>
      <c r="J16635" s="1" t="s">
        <v>25797</v>
      </c>
      <c r="K16635" s="1" t="s">
        <v>47</v>
      </c>
      <c r="L16635" s="1" t="s">
        <v>25798</v>
      </c>
      <c r="M16635" s="1" t="s">
        <v>6609</v>
      </c>
      <c r="N16635">
        <v>15</v>
      </c>
      <c r="O16635">
        <v>2</v>
      </c>
      <c r="P16635" s="1" t="s">
        <v>6671</v>
      </c>
      <c r="Q16635">
        <v>30338</v>
      </c>
      <c r="R16635">
        <v>33</v>
      </c>
      <c r="S16635" s="1" t="s">
        <v>39</v>
      </c>
      <c r="T16635" s="2">
        <v>41822</v>
      </c>
      <c r="U16635" s="1" t="s">
        <v>50</v>
      </c>
      <c r="V16635">
        <v>2.12</v>
      </c>
      <c r="W16635" s="1" t="s">
        <v>8065</v>
      </c>
      <c r="X16635" s="1" t="s">
        <v>817</v>
      </c>
      <c r="Y16635">
        <v>2014</v>
      </c>
      <c r="Z16635" s="1" t="s">
        <v>6586</v>
      </c>
      <c r="AA16635">
        <v>26</v>
      </c>
    </row>
    <row r="16636" spans="1:27" x14ac:dyDescent="0.25">
      <c r="A16636" s="1" t="s">
        <v>27</v>
      </c>
      <c r="B16636" s="1" t="s">
        <v>11204</v>
      </c>
      <c r="C16636" s="1" t="s">
        <v>6695</v>
      </c>
      <c r="D16636" s="1" t="s">
        <v>15549</v>
      </c>
      <c r="E16636" s="1" t="s">
        <v>4399</v>
      </c>
      <c r="F16636" s="1" t="s">
        <v>32</v>
      </c>
      <c r="G16636" s="1" t="s">
        <v>6586</v>
      </c>
      <c r="H16636">
        <v>1</v>
      </c>
      <c r="I16636" s="2">
        <v>41816</v>
      </c>
      <c r="J16636" s="1" t="s">
        <v>25799</v>
      </c>
      <c r="K16636" s="1" t="s">
        <v>47</v>
      </c>
      <c r="L16636" s="1" t="s">
        <v>20196</v>
      </c>
      <c r="M16636" s="1" t="s">
        <v>11685</v>
      </c>
      <c r="N16636">
        <v>24.12</v>
      </c>
      <c r="O16636">
        <v>4</v>
      </c>
      <c r="P16636" s="1" t="s">
        <v>6700</v>
      </c>
      <c r="Q16636">
        <v>30221</v>
      </c>
      <c r="R16636">
        <v>78</v>
      </c>
      <c r="S16636" s="1" t="s">
        <v>39</v>
      </c>
      <c r="T16636" s="2">
        <v>41821</v>
      </c>
      <c r="U16636" s="1" t="s">
        <v>50</v>
      </c>
      <c r="V16636">
        <v>5.89</v>
      </c>
      <c r="W16636" s="1" t="s">
        <v>11204</v>
      </c>
      <c r="X16636" s="1" t="s">
        <v>817</v>
      </c>
      <c r="Y16636">
        <v>2014</v>
      </c>
      <c r="Z16636" s="1" t="s">
        <v>6586</v>
      </c>
      <c r="AA16636">
        <v>26</v>
      </c>
    </row>
    <row r="16637" spans="1:27" x14ac:dyDescent="0.25">
      <c r="A16637" s="1" t="s">
        <v>27</v>
      </c>
      <c r="B16637" s="1" t="s">
        <v>9493</v>
      </c>
      <c r="C16637" s="1" t="s">
        <v>7519</v>
      </c>
      <c r="D16637" s="1" t="s">
        <v>14969</v>
      </c>
      <c r="E16637" s="1" t="s">
        <v>14463</v>
      </c>
      <c r="F16637" s="1" t="s">
        <v>32</v>
      </c>
      <c r="G16637" s="1" t="s">
        <v>6586</v>
      </c>
      <c r="H16637">
        <v>1</v>
      </c>
      <c r="I16637" s="2">
        <v>41822</v>
      </c>
      <c r="J16637" s="1" t="s">
        <v>25800</v>
      </c>
      <c r="K16637" s="1" t="s">
        <v>47</v>
      </c>
      <c r="L16637" s="1" t="s">
        <v>11591</v>
      </c>
      <c r="M16637" s="1" t="s">
        <v>6798</v>
      </c>
      <c r="N16637">
        <v>26.76</v>
      </c>
      <c r="O16637">
        <v>4</v>
      </c>
      <c r="P16637" s="1" t="s">
        <v>6671</v>
      </c>
      <c r="Q16637">
        <v>30430</v>
      </c>
      <c r="R16637">
        <v>54</v>
      </c>
      <c r="S16637" s="1" t="s">
        <v>39</v>
      </c>
      <c r="T16637" s="2">
        <v>41826</v>
      </c>
      <c r="U16637" s="1" t="s">
        <v>50</v>
      </c>
      <c r="V16637">
        <v>2.89</v>
      </c>
      <c r="W16637" s="1" t="s">
        <v>9496</v>
      </c>
      <c r="X16637" s="1" t="s">
        <v>817</v>
      </c>
      <c r="Y16637">
        <v>2014</v>
      </c>
      <c r="Z16637" s="1" t="s">
        <v>6586</v>
      </c>
      <c r="AA16637">
        <v>27</v>
      </c>
    </row>
    <row r="16638" spans="1:27" x14ac:dyDescent="0.25">
      <c r="A16638" s="1" t="s">
        <v>27</v>
      </c>
      <c r="B16638" s="1" t="s">
        <v>19681</v>
      </c>
      <c r="C16638" s="1" t="s">
        <v>6571</v>
      </c>
      <c r="D16638" s="1" t="s">
        <v>14229</v>
      </c>
      <c r="E16638" s="1" t="s">
        <v>3444</v>
      </c>
      <c r="F16638" s="1" t="s">
        <v>32</v>
      </c>
      <c r="G16638" s="1" t="s">
        <v>5855</v>
      </c>
      <c r="H16638">
        <v>1</v>
      </c>
      <c r="I16638" s="2">
        <v>41824</v>
      </c>
      <c r="J16638" s="1" t="s">
        <v>25801</v>
      </c>
      <c r="K16638" s="1" t="s">
        <v>47</v>
      </c>
      <c r="L16638" s="1" t="s">
        <v>14379</v>
      </c>
      <c r="M16638" s="1" t="s">
        <v>7083</v>
      </c>
      <c r="N16638">
        <v>8.4600000000000009</v>
      </c>
      <c r="O16638">
        <v>3</v>
      </c>
      <c r="P16638" s="1" t="s">
        <v>4704</v>
      </c>
      <c r="Q16638">
        <v>17134</v>
      </c>
      <c r="R16638">
        <v>43</v>
      </c>
      <c r="S16638" s="1" t="s">
        <v>39</v>
      </c>
      <c r="T16638" s="2">
        <v>41829</v>
      </c>
      <c r="U16638" s="1" t="s">
        <v>50</v>
      </c>
      <c r="V16638">
        <v>3.82</v>
      </c>
      <c r="W16638" s="1" t="s">
        <v>6575</v>
      </c>
      <c r="X16638" s="1" t="s">
        <v>817</v>
      </c>
      <c r="Y16638">
        <v>2014</v>
      </c>
      <c r="Z16638" s="1" t="s">
        <v>5855</v>
      </c>
      <c r="AA16638">
        <v>27</v>
      </c>
    </row>
    <row r="16639" spans="1:27" x14ac:dyDescent="0.25">
      <c r="A16639" s="1" t="s">
        <v>27</v>
      </c>
      <c r="B16639" s="1" t="s">
        <v>8697</v>
      </c>
      <c r="C16639" s="1" t="s">
        <v>8698</v>
      </c>
      <c r="D16639" s="1" t="s">
        <v>20786</v>
      </c>
      <c r="E16639" s="1" t="s">
        <v>3193</v>
      </c>
      <c r="F16639" s="1" t="s">
        <v>32</v>
      </c>
      <c r="G16639" s="1" t="s">
        <v>6579</v>
      </c>
      <c r="H16639">
        <v>1</v>
      </c>
      <c r="I16639" s="2">
        <v>41855</v>
      </c>
      <c r="J16639" s="1" t="s">
        <v>25802</v>
      </c>
      <c r="K16639" s="1" t="s">
        <v>47</v>
      </c>
      <c r="L16639" s="1" t="s">
        <v>8418</v>
      </c>
      <c r="M16639" s="1" t="s">
        <v>8058</v>
      </c>
      <c r="N16639">
        <v>4.2</v>
      </c>
      <c r="O16639">
        <v>1</v>
      </c>
      <c r="P16639" s="1" t="s">
        <v>6579</v>
      </c>
      <c r="Q16639">
        <v>44498</v>
      </c>
      <c r="R16639">
        <v>15</v>
      </c>
      <c r="S16639" s="1" t="s">
        <v>39</v>
      </c>
      <c r="T16639" s="2">
        <v>41861</v>
      </c>
      <c r="U16639" s="1" t="s">
        <v>50</v>
      </c>
      <c r="V16639">
        <v>1.02</v>
      </c>
      <c r="W16639" s="1" t="s">
        <v>8697</v>
      </c>
      <c r="X16639" s="1" t="s">
        <v>817</v>
      </c>
      <c r="Y16639">
        <v>2014</v>
      </c>
      <c r="Z16639" s="1" t="s">
        <v>6579</v>
      </c>
      <c r="AA16639">
        <v>32</v>
      </c>
    </row>
    <row r="16640" spans="1:27" x14ac:dyDescent="0.25">
      <c r="A16640" s="1" t="s">
        <v>27</v>
      </c>
      <c r="B16640" s="1" t="s">
        <v>8090</v>
      </c>
      <c r="C16640" s="1" t="s">
        <v>7163</v>
      </c>
      <c r="D16640" s="1" t="s">
        <v>25803</v>
      </c>
      <c r="E16640" s="1" t="s">
        <v>1588</v>
      </c>
      <c r="F16640" s="1" t="s">
        <v>32</v>
      </c>
      <c r="G16640" s="1" t="s">
        <v>7163</v>
      </c>
      <c r="H16640">
        <v>1</v>
      </c>
      <c r="I16640" s="2">
        <v>41865</v>
      </c>
      <c r="J16640" s="1" t="s">
        <v>25804</v>
      </c>
      <c r="K16640" s="1" t="s">
        <v>47</v>
      </c>
      <c r="L16640" s="1" t="s">
        <v>12614</v>
      </c>
      <c r="M16640" s="1" t="s">
        <v>6390</v>
      </c>
      <c r="N16640">
        <v>0.24</v>
      </c>
      <c r="O16640">
        <v>2</v>
      </c>
      <c r="P16640" s="1" t="s">
        <v>7163</v>
      </c>
      <c r="Q16640">
        <v>44111</v>
      </c>
      <c r="R16640">
        <v>29</v>
      </c>
      <c r="S16640" s="1" t="s">
        <v>39</v>
      </c>
      <c r="T16640" s="2">
        <v>41869</v>
      </c>
      <c r="U16640" s="1" t="s">
        <v>50</v>
      </c>
      <c r="V16640">
        <v>2.0699999999999998</v>
      </c>
      <c r="W16640" s="1" t="s">
        <v>7168</v>
      </c>
      <c r="X16640" s="1" t="s">
        <v>817</v>
      </c>
      <c r="Y16640">
        <v>2014</v>
      </c>
      <c r="Z16640" s="1" t="s">
        <v>43</v>
      </c>
      <c r="AA16640">
        <v>33</v>
      </c>
    </row>
    <row r="16641" spans="1:27" x14ac:dyDescent="0.25">
      <c r="A16641" s="1" t="s">
        <v>27</v>
      </c>
      <c r="B16641" s="1" t="s">
        <v>15352</v>
      </c>
      <c r="C16641" s="1" t="s">
        <v>6571</v>
      </c>
      <c r="D16641" s="1" t="s">
        <v>13732</v>
      </c>
      <c r="E16641" s="1" t="s">
        <v>954</v>
      </c>
      <c r="F16641" s="1" t="s">
        <v>32</v>
      </c>
      <c r="G16641" s="1" t="s">
        <v>5855</v>
      </c>
      <c r="H16641">
        <v>1</v>
      </c>
      <c r="I16641" s="2">
        <v>41867</v>
      </c>
      <c r="J16641" s="1" t="s">
        <v>25805</v>
      </c>
      <c r="K16641" s="1" t="s">
        <v>47</v>
      </c>
      <c r="L16641" s="1" t="s">
        <v>9173</v>
      </c>
      <c r="M16641" s="1" t="s">
        <v>9174</v>
      </c>
      <c r="N16641">
        <v>12.96</v>
      </c>
      <c r="O16641">
        <v>3</v>
      </c>
      <c r="P16641" s="1" t="s">
        <v>4704</v>
      </c>
      <c r="Q16641">
        <v>11608</v>
      </c>
      <c r="R16641">
        <v>33</v>
      </c>
      <c r="S16641" s="1" t="s">
        <v>39</v>
      </c>
      <c r="T16641" s="2">
        <v>41871</v>
      </c>
      <c r="U16641" s="1" t="s">
        <v>50</v>
      </c>
      <c r="V16641">
        <v>1.81</v>
      </c>
      <c r="W16641" s="1" t="s">
        <v>9684</v>
      </c>
      <c r="X16641" s="1" t="s">
        <v>817</v>
      </c>
      <c r="Y16641">
        <v>2014</v>
      </c>
      <c r="Z16641" s="1" t="s">
        <v>5855</v>
      </c>
      <c r="AA16641">
        <v>33</v>
      </c>
    </row>
    <row r="16642" spans="1:27" x14ac:dyDescent="0.25">
      <c r="A16642" s="1" t="s">
        <v>27</v>
      </c>
      <c r="B16642" s="1" t="s">
        <v>22360</v>
      </c>
      <c r="C16642" s="1" t="s">
        <v>6571</v>
      </c>
      <c r="D16642" s="1" t="s">
        <v>14350</v>
      </c>
      <c r="E16642" s="1" t="s">
        <v>1014</v>
      </c>
      <c r="F16642" s="1" t="s">
        <v>32</v>
      </c>
      <c r="G16642" s="1" t="s">
        <v>5855</v>
      </c>
      <c r="H16642">
        <v>1</v>
      </c>
      <c r="I16642" s="2">
        <v>41869</v>
      </c>
      <c r="J16642" s="1" t="s">
        <v>25806</v>
      </c>
      <c r="K16642" s="1" t="s">
        <v>47</v>
      </c>
      <c r="L16642" s="1" t="s">
        <v>16089</v>
      </c>
      <c r="M16642" s="1" t="s">
        <v>9254</v>
      </c>
      <c r="N16642">
        <v>29.61</v>
      </c>
      <c r="O16642">
        <v>3</v>
      </c>
      <c r="P16642" s="1" t="s">
        <v>4704</v>
      </c>
      <c r="Q16642">
        <v>11858</v>
      </c>
      <c r="R16642">
        <v>59</v>
      </c>
      <c r="S16642" s="1" t="s">
        <v>39</v>
      </c>
      <c r="T16642" s="2">
        <v>41875</v>
      </c>
      <c r="U16642" s="1" t="s">
        <v>50</v>
      </c>
      <c r="V16642">
        <v>4.21</v>
      </c>
      <c r="W16642" s="1" t="s">
        <v>9098</v>
      </c>
      <c r="X16642" s="1" t="s">
        <v>817</v>
      </c>
      <c r="Y16642">
        <v>2014</v>
      </c>
      <c r="Z16642" s="1" t="s">
        <v>5855</v>
      </c>
      <c r="AA16642">
        <v>34</v>
      </c>
    </row>
    <row r="16643" spans="1:27" x14ac:dyDescent="0.25">
      <c r="A16643" s="1" t="s">
        <v>27</v>
      </c>
      <c r="B16643" s="1" t="s">
        <v>22314</v>
      </c>
      <c r="C16643" s="1" t="s">
        <v>6571</v>
      </c>
      <c r="D16643" s="1" t="s">
        <v>13682</v>
      </c>
      <c r="E16643" s="1" t="s">
        <v>1661</v>
      </c>
      <c r="F16643" s="1" t="s">
        <v>32</v>
      </c>
      <c r="G16643" s="1" t="s">
        <v>5855</v>
      </c>
      <c r="H16643">
        <v>1</v>
      </c>
      <c r="I16643" s="2">
        <v>41874</v>
      </c>
      <c r="J16643" s="1" t="s">
        <v>25807</v>
      </c>
      <c r="K16643" s="1" t="s">
        <v>47</v>
      </c>
      <c r="L16643" s="1" t="s">
        <v>8155</v>
      </c>
      <c r="M16643" s="1" t="s">
        <v>8156</v>
      </c>
      <c r="N16643">
        <v>7.11</v>
      </c>
      <c r="O16643">
        <v>3</v>
      </c>
      <c r="P16643" s="1" t="s">
        <v>4704</v>
      </c>
      <c r="Q16643">
        <v>11642</v>
      </c>
      <c r="R16643">
        <v>36</v>
      </c>
      <c r="S16643" s="1" t="s">
        <v>39</v>
      </c>
      <c r="T16643" s="2">
        <v>41879</v>
      </c>
      <c r="U16643" s="1" t="s">
        <v>50</v>
      </c>
      <c r="V16643">
        <v>2.93</v>
      </c>
      <c r="W16643" s="1" t="s">
        <v>22316</v>
      </c>
      <c r="X16643" s="1" t="s">
        <v>817</v>
      </c>
      <c r="Y16643">
        <v>2014</v>
      </c>
      <c r="Z16643" s="1" t="s">
        <v>5855</v>
      </c>
      <c r="AA16643">
        <v>34</v>
      </c>
    </row>
    <row r="16644" spans="1:27" x14ac:dyDescent="0.25">
      <c r="A16644" s="1" t="s">
        <v>27</v>
      </c>
      <c r="B16644" s="1" t="s">
        <v>9096</v>
      </c>
      <c r="C16644" s="1" t="s">
        <v>6571</v>
      </c>
      <c r="D16644" s="1" t="s">
        <v>15621</v>
      </c>
      <c r="E16644" s="1" t="s">
        <v>1304</v>
      </c>
      <c r="F16644" s="1" t="s">
        <v>32</v>
      </c>
      <c r="G16644" s="1" t="s">
        <v>5855</v>
      </c>
      <c r="H16644">
        <v>1</v>
      </c>
      <c r="I16644" s="2">
        <v>41881</v>
      </c>
      <c r="J16644" s="1" t="s">
        <v>25808</v>
      </c>
      <c r="K16644" s="1" t="s">
        <v>47</v>
      </c>
      <c r="L16644" s="1" t="s">
        <v>14418</v>
      </c>
      <c r="M16644" s="1" t="s">
        <v>8069</v>
      </c>
      <c r="N16644">
        <v>7.38</v>
      </c>
      <c r="O16644">
        <v>3</v>
      </c>
      <c r="P16644" s="1" t="s">
        <v>4704</v>
      </c>
      <c r="Q16644">
        <v>15608</v>
      </c>
      <c r="R16644">
        <v>37</v>
      </c>
      <c r="S16644" s="1" t="s">
        <v>39</v>
      </c>
      <c r="T16644" s="2">
        <v>41887</v>
      </c>
      <c r="U16644" s="1" t="s">
        <v>50</v>
      </c>
      <c r="V16644">
        <v>2.73</v>
      </c>
      <c r="W16644" s="1" t="s">
        <v>9098</v>
      </c>
      <c r="X16644" s="1" t="s">
        <v>817</v>
      </c>
      <c r="Y16644">
        <v>2014</v>
      </c>
      <c r="Z16644" s="1" t="s">
        <v>5855</v>
      </c>
      <c r="AA16644">
        <v>35</v>
      </c>
    </row>
    <row r="16645" spans="1:27" x14ac:dyDescent="0.25">
      <c r="A16645" s="1" t="s">
        <v>27</v>
      </c>
      <c r="B16645" s="1" t="s">
        <v>25809</v>
      </c>
      <c r="C16645" s="1" t="s">
        <v>8364</v>
      </c>
      <c r="D16645" s="1" t="s">
        <v>21400</v>
      </c>
      <c r="E16645" s="1" t="s">
        <v>556</v>
      </c>
      <c r="F16645" s="1" t="s">
        <v>32</v>
      </c>
      <c r="G16645" s="1" t="s">
        <v>6638</v>
      </c>
      <c r="H16645">
        <v>1</v>
      </c>
      <c r="I16645" s="2">
        <v>41885</v>
      </c>
      <c r="J16645" s="1" t="s">
        <v>25810</v>
      </c>
      <c r="K16645" s="1" t="s">
        <v>47</v>
      </c>
      <c r="L16645" s="1" t="s">
        <v>9163</v>
      </c>
      <c r="M16645" s="1" t="s">
        <v>9164</v>
      </c>
      <c r="N16645">
        <v>1.62</v>
      </c>
      <c r="O16645">
        <v>1</v>
      </c>
      <c r="P16645" s="1" t="s">
        <v>6638</v>
      </c>
      <c r="Q16645">
        <v>47152</v>
      </c>
      <c r="R16645">
        <v>11</v>
      </c>
      <c r="S16645" s="1" t="s">
        <v>39</v>
      </c>
      <c r="T16645" s="2">
        <v>41889</v>
      </c>
      <c r="U16645" s="1" t="s">
        <v>50</v>
      </c>
      <c r="V16645">
        <v>0.57999999999999996</v>
      </c>
      <c r="W16645" s="1" t="s">
        <v>25811</v>
      </c>
      <c r="X16645" s="1" t="s">
        <v>817</v>
      </c>
      <c r="Y16645">
        <v>2014</v>
      </c>
      <c r="Z16645" s="1" t="s">
        <v>6638</v>
      </c>
      <c r="AA16645">
        <v>36</v>
      </c>
    </row>
    <row r="16646" spans="1:27" x14ac:dyDescent="0.25">
      <c r="A16646" s="1" t="s">
        <v>27</v>
      </c>
      <c r="B16646" s="1" t="s">
        <v>11204</v>
      </c>
      <c r="C16646" s="1" t="s">
        <v>6695</v>
      </c>
      <c r="D16646" s="1" t="s">
        <v>14627</v>
      </c>
      <c r="E16646" s="1" t="s">
        <v>1564</v>
      </c>
      <c r="F16646" s="1" t="s">
        <v>32</v>
      </c>
      <c r="G16646" s="1" t="s">
        <v>6586</v>
      </c>
      <c r="H16646">
        <v>1</v>
      </c>
      <c r="I16646" s="2">
        <v>41889</v>
      </c>
      <c r="J16646" s="1" t="s">
        <v>25812</v>
      </c>
      <c r="K16646" s="1" t="s">
        <v>47</v>
      </c>
      <c r="L16646" s="1" t="s">
        <v>24225</v>
      </c>
      <c r="M16646" s="1" t="s">
        <v>6528</v>
      </c>
      <c r="N16646">
        <v>0.09</v>
      </c>
      <c r="O16646">
        <v>1</v>
      </c>
      <c r="P16646" s="1" t="s">
        <v>6700</v>
      </c>
      <c r="Q16646">
        <v>25128</v>
      </c>
      <c r="R16646">
        <v>12</v>
      </c>
      <c r="S16646" s="1" t="s">
        <v>39</v>
      </c>
      <c r="T16646" s="2">
        <v>41893</v>
      </c>
      <c r="U16646" s="1" t="s">
        <v>50</v>
      </c>
      <c r="V16646">
        <v>0.94</v>
      </c>
      <c r="W16646" s="1" t="s">
        <v>11204</v>
      </c>
      <c r="X16646" s="1" t="s">
        <v>817</v>
      </c>
      <c r="Y16646">
        <v>2014</v>
      </c>
      <c r="Z16646" s="1" t="s">
        <v>6586</v>
      </c>
      <c r="AA16646">
        <v>37</v>
      </c>
    </row>
    <row r="16647" spans="1:27" x14ac:dyDescent="0.25">
      <c r="A16647" s="1" t="s">
        <v>27</v>
      </c>
      <c r="B16647" s="1" t="s">
        <v>14221</v>
      </c>
      <c r="C16647" s="1" t="s">
        <v>7163</v>
      </c>
      <c r="D16647" s="1" t="s">
        <v>25813</v>
      </c>
      <c r="E16647" s="1" t="s">
        <v>13679</v>
      </c>
      <c r="F16647" s="1" t="s">
        <v>32</v>
      </c>
      <c r="G16647" s="1" t="s">
        <v>7163</v>
      </c>
      <c r="H16647">
        <v>1</v>
      </c>
      <c r="I16647" s="2">
        <v>41891</v>
      </c>
      <c r="J16647" s="1" t="s">
        <v>25814</v>
      </c>
      <c r="K16647" s="1" t="s">
        <v>47</v>
      </c>
      <c r="L16647" s="1" t="s">
        <v>19790</v>
      </c>
      <c r="M16647" s="1" t="s">
        <v>16125</v>
      </c>
      <c r="N16647">
        <v>4.17</v>
      </c>
      <c r="O16647">
        <v>1</v>
      </c>
      <c r="P16647" s="1" t="s">
        <v>7163</v>
      </c>
      <c r="Q16647">
        <v>43402</v>
      </c>
      <c r="R16647">
        <v>17</v>
      </c>
      <c r="S16647" s="1" t="s">
        <v>39</v>
      </c>
      <c r="T16647" s="2">
        <v>41897</v>
      </c>
      <c r="U16647" s="1" t="s">
        <v>50</v>
      </c>
      <c r="V16647">
        <v>0.97</v>
      </c>
      <c r="W16647" s="1" t="s">
        <v>12207</v>
      </c>
      <c r="X16647" s="1" t="s">
        <v>817</v>
      </c>
      <c r="Y16647">
        <v>2014</v>
      </c>
      <c r="Z16647" s="1" t="s">
        <v>43</v>
      </c>
      <c r="AA16647">
        <v>37</v>
      </c>
    </row>
    <row r="16648" spans="1:27" x14ac:dyDescent="0.25">
      <c r="A16648" s="1" t="s">
        <v>27</v>
      </c>
      <c r="B16648" s="1" t="s">
        <v>13418</v>
      </c>
      <c r="C16648" s="1" t="s">
        <v>6695</v>
      </c>
      <c r="D16648" s="1" t="s">
        <v>14167</v>
      </c>
      <c r="E16648" s="1" t="s">
        <v>3766</v>
      </c>
      <c r="F16648" s="1" t="s">
        <v>32</v>
      </c>
      <c r="G16648" s="1" t="s">
        <v>6586</v>
      </c>
      <c r="H16648">
        <v>1</v>
      </c>
      <c r="I16648" s="2">
        <v>41904</v>
      </c>
      <c r="J16648" s="1" t="s">
        <v>25815</v>
      </c>
      <c r="K16648" s="1" t="s">
        <v>47</v>
      </c>
      <c r="L16648" s="1" t="s">
        <v>14330</v>
      </c>
      <c r="M16648" s="1" t="s">
        <v>11482</v>
      </c>
      <c r="N16648">
        <v>1.02</v>
      </c>
      <c r="O16648">
        <v>2</v>
      </c>
      <c r="P16648" s="1" t="s">
        <v>6700</v>
      </c>
      <c r="Q16648">
        <v>28409</v>
      </c>
      <c r="R16648">
        <v>20</v>
      </c>
      <c r="S16648" s="1" t="s">
        <v>39</v>
      </c>
      <c r="T16648" s="2">
        <v>41910</v>
      </c>
      <c r="U16648" s="1" t="s">
        <v>50</v>
      </c>
      <c r="V16648">
        <v>1.05</v>
      </c>
      <c r="W16648" s="1" t="s">
        <v>6701</v>
      </c>
      <c r="X16648" s="1" t="s">
        <v>817</v>
      </c>
      <c r="Y16648">
        <v>2014</v>
      </c>
      <c r="Z16648" s="1" t="s">
        <v>6586</v>
      </c>
      <c r="AA16648">
        <v>39</v>
      </c>
    </row>
    <row r="16649" spans="1:27" x14ac:dyDescent="0.25">
      <c r="A16649" s="1" t="s">
        <v>27</v>
      </c>
      <c r="B16649" s="1" t="s">
        <v>12037</v>
      </c>
      <c r="C16649" s="1" t="s">
        <v>6644</v>
      </c>
      <c r="D16649" s="1" t="s">
        <v>24823</v>
      </c>
      <c r="E16649" s="1" t="s">
        <v>926</v>
      </c>
      <c r="F16649" s="1" t="s">
        <v>32</v>
      </c>
      <c r="G16649" s="1" t="s">
        <v>6586</v>
      </c>
      <c r="H16649">
        <v>1</v>
      </c>
      <c r="I16649" s="2">
        <v>41905</v>
      </c>
      <c r="J16649" s="1" t="s">
        <v>25816</v>
      </c>
      <c r="K16649" s="1" t="s">
        <v>47</v>
      </c>
      <c r="L16649" s="1" t="s">
        <v>11460</v>
      </c>
      <c r="M16649" s="1" t="s">
        <v>11954</v>
      </c>
      <c r="N16649">
        <v>0.36</v>
      </c>
      <c r="O16649">
        <v>4</v>
      </c>
      <c r="P16649" s="1" t="s">
        <v>6597</v>
      </c>
      <c r="Q16649">
        <v>20754</v>
      </c>
      <c r="R16649">
        <v>44</v>
      </c>
      <c r="S16649" s="1" t="s">
        <v>39</v>
      </c>
      <c r="T16649" s="2">
        <v>41912</v>
      </c>
      <c r="U16649" s="1" t="s">
        <v>50</v>
      </c>
      <c r="V16649">
        <v>2.65</v>
      </c>
      <c r="W16649" s="1" t="s">
        <v>6682</v>
      </c>
      <c r="X16649" s="1" t="s">
        <v>817</v>
      </c>
      <c r="Y16649">
        <v>2014</v>
      </c>
      <c r="Z16649" s="1" t="s">
        <v>6586</v>
      </c>
      <c r="AA16649">
        <v>39</v>
      </c>
    </row>
    <row r="16650" spans="1:27" x14ac:dyDescent="0.25">
      <c r="A16650" s="1" t="s">
        <v>27</v>
      </c>
      <c r="B16650" s="1" t="s">
        <v>6751</v>
      </c>
      <c r="C16650" s="1" t="s">
        <v>6752</v>
      </c>
      <c r="D16650" s="1" t="s">
        <v>15904</v>
      </c>
      <c r="E16650" s="1" t="s">
        <v>3002</v>
      </c>
      <c r="F16650" s="1" t="s">
        <v>32</v>
      </c>
      <c r="G16650" s="1" t="s">
        <v>6638</v>
      </c>
      <c r="H16650">
        <v>1</v>
      </c>
      <c r="I16650" s="2">
        <v>41921</v>
      </c>
      <c r="J16650" s="1" t="s">
        <v>25817</v>
      </c>
      <c r="K16650" s="1" t="s">
        <v>47</v>
      </c>
      <c r="L16650" s="1" t="s">
        <v>16184</v>
      </c>
      <c r="M16650" s="1" t="s">
        <v>5969</v>
      </c>
      <c r="N16650">
        <v>2.16</v>
      </c>
      <c r="O16650">
        <v>1</v>
      </c>
      <c r="P16650" s="1" t="s">
        <v>6638</v>
      </c>
      <c r="Q16650">
        <v>46039</v>
      </c>
      <c r="R16650">
        <v>10</v>
      </c>
      <c r="S16650" s="1" t="s">
        <v>39</v>
      </c>
      <c r="T16650" s="2">
        <v>41925</v>
      </c>
      <c r="U16650" s="1" t="s">
        <v>50</v>
      </c>
      <c r="V16650">
        <v>0.51</v>
      </c>
      <c r="W16650" s="1" t="s">
        <v>6757</v>
      </c>
      <c r="X16650" s="1" t="s">
        <v>817</v>
      </c>
      <c r="Y16650">
        <v>2014</v>
      </c>
      <c r="Z16650" s="1" t="s">
        <v>6638</v>
      </c>
      <c r="AA16650">
        <v>41</v>
      </c>
    </row>
    <row r="16651" spans="1:27" x14ac:dyDescent="0.25">
      <c r="A16651" s="1" t="s">
        <v>27</v>
      </c>
      <c r="B16651" s="1" t="s">
        <v>16466</v>
      </c>
      <c r="C16651" s="1" t="s">
        <v>6853</v>
      </c>
      <c r="D16651" s="1" t="s">
        <v>25818</v>
      </c>
      <c r="E16651" s="1" t="s">
        <v>2196</v>
      </c>
      <c r="F16651" s="1" t="s">
        <v>32</v>
      </c>
      <c r="G16651" s="1" t="s">
        <v>6638</v>
      </c>
      <c r="H16651">
        <v>1</v>
      </c>
      <c r="I16651" s="2">
        <v>41926</v>
      </c>
      <c r="J16651" s="1" t="s">
        <v>25819</v>
      </c>
      <c r="K16651" s="1" t="s">
        <v>47</v>
      </c>
      <c r="L16651" s="1" t="s">
        <v>16154</v>
      </c>
      <c r="M16651" s="1" t="s">
        <v>6000</v>
      </c>
      <c r="N16651">
        <v>0.36</v>
      </c>
      <c r="O16651">
        <v>1</v>
      </c>
      <c r="P16651" s="1" t="s">
        <v>6638</v>
      </c>
      <c r="Q16651">
        <v>47489</v>
      </c>
      <c r="R16651">
        <v>13</v>
      </c>
      <c r="S16651" s="1" t="s">
        <v>39</v>
      </c>
      <c r="T16651" s="2">
        <v>41930</v>
      </c>
      <c r="U16651" s="1" t="s">
        <v>50</v>
      </c>
      <c r="V16651">
        <v>1.0900000000000001</v>
      </c>
      <c r="W16651" s="1" t="s">
        <v>16466</v>
      </c>
      <c r="X16651" s="1" t="s">
        <v>817</v>
      </c>
      <c r="Y16651">
        <v>2014</v>
      </c>
      <c r="Z16651" s="1" t="s">
        <v>6638</v>
      </c>
      <c r="AA16651">
        <v>42</v>
      </c>
    </row>
    <row r="16652" spans="1:27" x14ac:dyDescent="0.25">
      <c r="A16652" s="1" t="s">
        <v>27</v>
      </c>
      <c r="B16652" s="1" t="s">
        <v>7346</v>
      </c>
      <c r="C16652" s="1" t="s">
        <v>6938</v>
      </c>
      <c r="D16652" s="1" t="s">
        <v>20727</v>
      </c>
      <c r="E16652" s="1" t="s">
        <v>807</v>
      </c>
      <c r="F16652" s="1" t="s">
        <v>32</v>
      </c>
      <c r="G16652" s="1" t="s">
        <v>6579</v>
      </c>
      <c r="H16652">
        <v>1</v>
      </c>
      <c r="I16652" s="2">
        <v>41936</v>
      </c>
      <c r="J16652" s="1" t="s">
        <v>25820</v>
      </c>
      <c r="K16652" s="1" t="s">
        <v>47</v>
      </c>
      <c r="L16652" s="1" t="s">
        <v>16002</v>
      </c>
      <c r="M16652" s="1" t="s">
        <v>11685</v>
      </c>
      <c r="N16652">
        <v>7.8</v>
      </c>
      <c r="O16652">
        <v>1</v>
      </c>
      <c r="P16652" s="1" t="s">
        <v>6579</v>
      </c>
      <c r="Q16652">
        <v>48309</v>
      </c>
      <c r="R16652">
        <v>20</v>
      </c>
      <c r="S16652" s="1" t="s">
        <v>39</v>
      </c>
      <c r="T16652" s="2">
        <v>41940</v>
      </c>
      <c r="U16652" s="1" t="s">
        <v>50</v>
      </c>
      <c r="V16652">
        <v>1.72</v>
      </c>
      <c r="W16652" s="1" t="s">
        <v>7351</v>
      </c>
      <c r="X16652" s="1" t="s">
        <v>817</v>
      </c>
      <c r="Y16652">
        <v>2014</v>
      </c>
      <c r="Z16652" s="1" t="s">
        <v>6579</v>
      </c>
      <c r="AA16652">
        <v>43</v>
      </c>
    </row>
    <row r="16653" spans="1:27" x14ac:dyDescent="0.25">
      <c r="A16653" s="1" t="s">
        <v>27</v>
      </c>
      <c r="B16653" s="1" t="s">
        <v>7421</v>
      </c>
      <c r="C16653" s="1" t="s">
        <v>6644</v>
      </c>
      <c r="D16653" s="1" t="s">
        <v>14648</v>
      </c>
      <c r="E16653" s="1" t="s">
        <v>14649</v>
      </c>
      <c r="F16653" s="1" t="s">
        <v>32</v>
      </c>
      <c r="G16653" s="1" t="s">
        <v>6586</v>
      </c>
      <c r="H16653">
        <v>1</v>
      </c>
      <c r="I16653" s="2">
        <v>41946</v>
      </c>
      <c r="J16653" s="1" t="s">
        <v>25177</v>
      </c>
      <c r="K16653" s="1" t="s">
        <v>47</v>
      </c>
      <c r="L16653" s="1" t="s">
        <v>25714</v>
      </c>
      <c r="M16653" s="1" t="s">
        <v>6299</v>
      </c>
      <c r="N16653">
        <v>9.24</v>
      </c>
      <c r="O16653">
        <v>2</v>
      </c>
      <c r="P16653" s="1" t="s">
        <v>6597</v>
      </c>
      <c r="Q16653">
        <v>20393</v>
      </c>
      <c r="R16653">
        <v>27</v>
      </c>
      <c r="S16653" s="1" t="s">
        <v>39</v>
      </c>
      <c r="T16653" s="2">
        <v>41950</v>
      </c>
      <c r="U16653" s="1" t="s">
        <v>50</v>
      </c>
      <c r="V16653">
        <v>1.29</v>
      </c>
      <c r="W16653" s="1" t="s">
        <v>7421</v>
      </c>
      <c r="X16653" s="1" t="s">
        <v>817</v>
      </c>
      <c r="Y16653">
        <v>2014</v>
      </c>
      <c r="Z16653" s="1" t="s">
        <v>6586</v>
      </c>
      <c r="AA16653">
        <v>45</v>
      </c>
    </row>
    <row r="16654" spans="1:27" x14ac:dyDescent="0.25">
      <c r="A16654" s="1" t="s">
        <v>27</v>
      </c>
      <c r="B16654" s="1" t="s">
        <v>7421</v>
      </c>
      <c r="C16654" s="1" t="s">
        <v>6644</v>
      </c>
      <c r="D16654" s="1" t="s">
        <v>14648</v>
      </c>
      <c r="E16654" s="1" t="s">
        <v>14649</v>
      </c>
      <c r="F16654" s="1" t="s">
        <v>32</v>
      </c>
      <c r="G16654" s="1" t="s">
        <v>6586</v>
      </c>
      <c r="H16654">
        <v>1</v>
      </c>
      <c r="I16654" s="2">
        <v>41946</v>
      </c>
      <c r="J16654" s="1" t="s">
        <v>25177</v>
      </c>
      <c r="K16654" s="1" t="s">
        <v>47</v>
      </c>
      <c r="L16654" s="1" t="s">
        <v>25703</v>
      </c>
      <c r="M16654" s="1" t="s">
        <v>11482</v>
      </c>
      <c r="N16654">
        <v>3.9</v>
      </c>
      <c r="O16654">
        <v>5</v>
      </c>
      <c r="P16654" s="1" t="s">
        <v>6597</v>
      </c>
      <c r="Q16654">
        <v>20394</v>
      </c>
      <c r="R16654">
        <v>49</v>
      </c>
      <c r="S16654" s="1" t="s">
        <v>39</v>
      </c>
      <c r="T16654" s="2">
        <v>41950</v>
      </c>
      <c r="U16654" s="1" t="s">
        <v>50</v>
      </c>
      <c r="V16654">
        <v>1.4</v>
      </c>
      <c r="W16654" s="1" t="s">
        <v>7421</v>
      </c>
      <c r="X16654" s="1" t="s">
        <v>817</v>
      </c>
      <c r="Y16654">
        <v>2014</v>
      </c>
      <c r="Z16654" s="1" t="s">
        <v>6586</v>
      </c>
      <c r="AA16654">
        <v>45</v>
      </c>
    </row>
    <row r="16655" spans="1:27" x14ac:dyDescent="0.25">
      <c r="A16655" s="1" t="s">
        <v>27</v>
      </c>
      <c r="B16655" s="1" t="s">
        <v>25821</v>
      </c>
      <c r="C16655" s="1" t="s">
        <v>6832</v>
      </c>
      <c r="D16655" s="1" t="s">
        <v>13778</v>
      </c>
      <c r="E16655" s="1" t="s">
        <v>1368</v>
      </c>
      <c r="F16655" s="1" t="s">
        <v>32</v>
      </c>
      <c r="G16655" s="1" t="s">
        <v>6579</v>
      </c>
      <c r="H16655">
        <v>1</v>
      </c>
      <c r="I16655" s="2">
        <v>41946</v>
      </c>
      <c r="J16655" s="1" t="s">
        <v>25822</v>
      </c>
      <c r="K16655" s="1" t="s">
        <v>47</v>
      </c>
      <c r="L16655" s="1" t="s">
        <v>8511</v>
      </c>
      <c r="M16655" s="1" t="s">
        <v>8141</v>
      </c>
      <c r="N16655">
        <v>12.42</v>
      </c>
      <c r="O16655">
        <v>2</v>
      </c>
      <c r="P16655" s="1" t="s">
        <v>6579</v>
      </c>
      <c r="Q16655">
        <v>41886</v>
      </c>
      <c r="R16655">
        <v>34</v>
      </c>
      <c r="S16655" s="1" t="s">
        <v>39</v>
      </c>
      <c r="T16655" s="2">
        <v>41951</v>
      </c>
      <c r="U16655" s="1" t="s">
        <v>50</v>
      </c>
      <c r="V16655">
        <v>2.4500000000000002</v>
      </c>
      <c r="W16655" s="1" t="s">
        <v>25823</v>
      </c>
      <c r="X16655" s="1" t="s">
        <v>817</v>
      </c>
      <c r="Y16655">
        <v>2014</v>
      </c>
      <c r="Z16655" s="1" t="s">
        <v>6579</v>
      </c>
      <c r="AA16655">
        <v>45</v>
      </c>
    </row>
    <row r="16656" spans="1:27" x14ac:dyDescent="0.25">
      <c r="A16656" s="1" t="s">
        <v>27</v>
      </c>
      <c r="B16656" s="1" t="s">
        <v>12065</v>
      </c>
      <c r="C16656" s="1" t="s">
        <v>6938</v>
      </c>
      <c r="D16656" s="1" t="s">
        <v>25824</v>
      </c>
      <c r="E16656" s="1" t="s">
        <v>5711</v>
      </c>
      <c r="F16656" s="1" t="s">
        <v>32</v>
      </c>
      <c r="G16656" s="1" t="s">
        <v>6579</v>
      </c>
      <c r="H16656">
        <v>1</v>
      </c>
      <c r="I16656" s="2">
        <v>41949</v>
      </c>
      <c r="J16656" s="1" t="s">
        <v>25825</v>
      </c>
      <c r="K16656" s="1" t="s">
        <v>47</v>
      </c>
      <c r="L16656" s="1" t="s">
        <v>11692</v>
      </c>
      <c r="M16656" s="1" t="s">
        <v>6161</v>
      </c>
      <c r="N16656">
        <v>12</v>
      </c>
      <c r="O16656">
        <v>4</v>
      </c>
      <c r="P16656" s="1" t="s">
        <v>6579</v>
      </c>
      <c r="Q16656">
        <v>44573</v>
      </c>
      <c r="R16656">
        <v>75</v>
      </c>
      <c r="S16656" s="1" t="s">
        <v>39</v>
      </c>
      <c r="T16656" s="2">
        <v>41956</v>
      </c>
      <c r="U16656" s="1" t="s">
        <v>50</v>
      </c>
      <c r="V16656">
        <v>1.58</v>
      </c>
      <c r="W16656" s="1" t="s">
        <v>8715</v>
      </c>
      <c r="X16656" s="1" t="s">
        <v>817</v>
      </c>
      <c r="Y16656">
        <v>2014</v>
      </c>
      <c r="Z16656" s="1" t="s">
        <v>6579</v>
      </c>
      <c r="AA16656">
        <v>45</v>
      </c>
    </row>
    <row r="16657" spans="1:27" x14ac:dyDescent="0.25">
      <c r="A16657" s="1" t="s">
        <v>27</v>
      </c>
      <c r="B16657" s="1" t="s">
        <v>8043</v>
      </c>
      <c r="C16657" s="1" t="s">
        <v>6577</v>
      </c>
      <c r="D16657" s="1" t="s">
        <v>21496</v>
      </c>
      <c r="E16657" s="1" t="s">
        <v>15136</v>
      </c>
      <c r="F16657" s="1" t="s">
        <v>32</v>
      </c>
      <c r="G16657" s="1" t="s">
        <v>6579</v>
      </c>
      <c r="H16657">
        <v>1</v>
      </c>
      <c r="I16657" s="2">
        <v>41955</v>
      </c>
      <c r="J16657" s="1" t="s">
        <v>25826</v>
      </c>
      <c r="K16657" s="1" t="s">
        <v>47</v>
      </c>
      <c r="L16657" s="1" t="s">
        <v>16127</v>
      </c>
      <c r="M16657" s="1" t="s">
        <v>9164</v>
      </c>
      <c r="N16657">
        <v>8.52</v>
      </c>
      <c r="O16657">
        <v>2</v>
      </c>
      <c r="P16657" s="1" t="s">
        <v>6579</v>
      </c>
      <c r="Q16657">
        <v>49467</v>
      </c>
      <c r="R16657">
        <v>21</v>
      </c>
      <c r="S16657" s="1" t="s">
        <v>39</v>
      </c>
      <c r="T16657" s="2">
        <v>41959</v>
      </c>
      <c r="U16657" s="1" t="s">
        <v>50</v>
      </c>
      <c r="V16657">
        <v>0.63</v>
      </c>
      <c r="W16657" s="1" t="s">
        <v>8047</v>
      </c>
      <c r="X16657" s="1" t="s">
        <v>817</v>
      </c>
      <c r="Y16657">
        <v>2014</v>
      </c>
      <c r="Z16657" s="1" t="s">
        <v>6579</v>
      </c>
      <c r="AA16657">
        <v>46</v>
      </c>
    </row>
    <row r="16658" spans="1:27" x14ac:dyDescent="0.25">
      <c r="A16658" s="1" t="s">
        <v>27</v>
      </c>
      <c r="B16658" s="1" t="s">
        <v>7346</v>
      </c>
      <c r="C16658" s="1" t="s">
        <v>6938</v>
      </c>
      <c r="D16658" s="1" t="s">
        <v>25827</v>
      </c>
      <c r="E16658" s="1" t="s">
        <v>2199</v>
      </c>
      <c r="F16658" s="1" t="s">
        <v>32</v>
      </c>
      <c r="G16658" s="1" t="s">
        <v>6579</v>
      </c>
      <c r="H16658">
        <v>1</v>
      </c>
      <c r="I16658" s="2">
        <v>41961</v>
      </c>
      <c r="J16658" s="1" t="s">
        <v>25828</v>
      </c>
      <c r="K16658" s="1" t="s">
        <v>47</v>
      </c>
      <c r="L16658" s="1" t="s">
        <v>19848</v>
      </c>
      <c r="M16658" s="1" t="s">
        <v>5866</v>
      </c>
      <c r="N16658">
        <v>6</v>
      </c>
      <c r="O16658">
        <v>4</v>
      </c>
      <c r="P16658" s="1" t="s">
        <v>6579</v>
      </c>
      <c r="Q16658">
        <v>41405</v>
      </c>
      <c r="R16658">
        <v>75</v>
      </c>
      <c r="S16658" s="1" t="s">
        <v>39</v>
      </c>
      <c r="T16658" s="2">
        <v>41965</v>
      </c>
      <c r="U16658" s="1" t="s">
        <v>50</v>
      </c>
      <c r="V16658">
        <v>3.68</v>
      </c>
      <c r="W16658" s="1" t="s">
        <v>7351</v>
      </c>
      <c r="X16658" s="1" t="s">
        <v>817</v>
      </c>
      <c r="Y16658">
        <v>2014</v>
      </c>
      <c r="Z16658" s="1" t="s">
        <v>6579</v>
      </c>
      <c r="AA16658">
        <v>47</v>
      </c>
    </row>
    <row r="16659" spans="1:27" x14ac:dyDescent="0.25">
      <c r="A16659" s="1" t="s">
        <v>27</v>
      </c>
      <c r="B16659" s="1" t="s">
        <v>8981</v>
      </c>
      <c r="C16659" s="1" t="s">
        <v>6584</v>
      </c>
      <c r="D16659" s="1" t="s">
        <v>14354</v>
      </c>
      <c r="E16659" s="1" t="s">
        <v>5036</v>
      </c>
      <c r="F16659" s="1" t="s">
        <v>32</v>
      </c>
      <c r="G16659" s="1" t="s">
        <v>6586</v>
      </c>
      <c r="H16659">
        <v>1</v>
      </c>
      <c r="I16659" s="2">
        <v>41961</v>
      </c>
      <c r="J16659" s="1" t="s">
        <v>25181</v>
      </c>
      <c r="K16659" s="1" t="s">
        <v>47</v>
      </c>
      <c r="L16659" s="1" t="s">
        <v>7806</v>
      </c>
      <c r="M16659" s="1" t="s">
        <v>6566</v>
      </c>
      <c r="N16659">
        <v>6.75</v>
      </c>
      <c r="O16659">
        <v>5</v>
      </c>
      <c r="P16659" s="1" t="s">
        <v>6590</v>
      </c>
      <c r="Q16659">
        <v>24375</v>
      </c>
      <c r="R16659">
        <v>68</v>
      </c>
      <c r="S16659" s="1" t="s">
        <v>39</v>
      </c>
      <c r="T16659" s="2">
        <v>41965</v>
      </c>
      <c r="U16659" s="1" t="s">
        <v>50</v>
      </c>
      <c r="V16659">
        <v>2.23</v>
      </c>
      <c r="W16659" s="1" t="s">
        <v>7398</v>
      </c>
      <c r="X16659" s="1" t="s">
        <v>817</v>
      </c>
      <c r="Y16659">
        <v>2014</v>
      </c>
      <c r="Z16659" s="1" t="s">
        <v>6586</v>
      </c>
      <c r="AA16659">
        <v>47</v>
      </c>
    </row>
    <row r="16660" spans="1:27" x14ac:dyDescent="0.25">
      <c r="A16660" s="1" t="s">
        <v>27</v>
      </c>
      <c r="B16660" s="1" t="s">
        <v>16151</v>
      </c>
      <c r="C16660" s="1" t="s">
        <v>12616</v>
      </c>
      <c r="D16660" s="1" t="s">
        <v>20741</v>
      </c>
      <c r="E16660" s="1" t="s">
        <v>103</v>
      </c>
      <c r="F16660" s="1" t="s">
        <v>32</v>
      </c>
      <c r="G16660" s="1" t="s">
        <v>6579</v>
      </c>
      <c r="H16660">
        <v>1</v>
      </c>
      <c r="I16660" s="2">
        <v>41969</v>
      </c>
      <c r="J16660" s="1" t="s">
        <v>25185</v>
      </c>
      <c r="K16660" s="1" t="s">
        <v>47</v>
      </c>
      <c r="L16660" s="1" t="s">
        <v>12952</v>
      </c>
      <c r="M16660" s="1" t="s">
        <v>6215</v>
      </c>
      <c r="N16660">
        <v>0.09</v>
      </c>
      <c r="O16660">
        <v>1</v>
      </c>
      <c r="P16660" s="1" t="s">
        <v>6579</v>
      </c>
      <c r="Q16660">
        <v>43599</v>
      </c>
      <c r="R16660">
        <v>11</v>
      </c>
      <c r="S16660" s="1" t="s">
        <v>39</v>
      </c>
      <c r="T16660" s="2">
        <v>41974</v>
      </c>
      <c r="U16660" s="1" t="s">
        <v>50</v>
      </c>
      <c r="V16660">
        <v>0.69</v>
      </c>
      <c r="W16660" s="1" t="s">
        <v>16151</v>
      </c>
      <c r="X16660" s="1" t="s">
        <v>817</v>
      </c>
      <c r="Y16660">
        <v>2014</v>
      </c>
      <c r="Z16660" s="1" t="s">
        <v>6579</v>
      </c>
      <c r="AA16660">
        <v>48</v>
      </c>
    </row>
    <row r="16661" spans="1:27" x14ac:dyDescent="0.25">
      <c r="A16661" s="1" t="s">
        <v>27</v>
      </c>
      <c r="B16661" s="1" t="s">
        <v>10654</v>
      </c>
      <c r="C16661" s="1" t="s">
        <v>7163</v>
      </c>
      <c r="D16661" s="1" t="s">
        <v>20975</v>
      </c>
      <c r="E16661" s="1" t="s">
        <v>3204</v>
      </c>
      <c r="F16661" s="1" t="s">
        <v>32</v>
      </c>
      <c r="G16661" s="1" t="s">
        <v>7163</v>
      </c>
      <c r="H16661">
        <v>1</v>
      </c>
      <c r="I16661" s="2">
        <v>41970</v>
      </c>
      <c r="J16661" s="1" t="s">
        <v>25829</v>
      </c>
      <c r="K16661" s="1" t="s">
        <v>47</v>
      </c>
      <c r="L16661" s="1" t="s">
        <v>19848</v>
      </c>
      <c r="M16661" s="1" t="s">
        <v>5866</v>
      </c>
      <c r="N16661">
        <v>1.5</v>
      </c>
      <c r="O16661">
        <v>1</v>
      </c>
      <c r="P16661" s="1" t="s">
        <v>7163</v>
      </c>
      <c r="Q16661">
        <v>42146</v>
      </c>
      <c r="R16661">
        <v>19</v>
      </c>
      <c r="S16661" s="1" t="s">
        <v>39</v>
      </c>
      <c r="T16661" s="2">
        <v>41975</v>
      </c>
      <c r="U16661" s="1" t="s">
        <v>50</v>
      </c>
      <c r="V16661">
        <v>1.75</v>
      </c>
      <c r="W16661" s="1" t="s">
        <v>7168</v>
      </c>
      <c r="X16661" s="1" t="s">
        <v>817</v>
      </c>
      <c r="Y16661">
        <v>2014</v>
      </c>
      <c r="Z16661" s="1" t="s">
        <v>43</v>
      </c>
      <c r="AA16661">
        <v>48</v>
      </c>
    </row>
    <row r="16662" spans="1:27" x14ac:dyDescent="0.25">
      <c r="A16662" s="1" t="s">
        <v>27</v>
      </c>
      <c r="B16662" s="1" t="s">
        <v>14116</v>
      </c>
      <c r="C16662" s="1" t="s">
        <v>6644</v>
      </c>
      <c r="D16662" s="1" t="s">
        <v>19233</v>
      </c>
      <c r="E16662" s="1" t="s">
        <v>1304</v>
      </c>
      <c r="F16662" s="1" t="s">
        <v>32</v>
      </c>
      <c r="G16662" s="1" t="s">
        <v>6586</v>
      </c>
      <c r="H16662">
        <v>1</v>
      </c>
      <c r="I16662" s="2">
        <v>41973</v>
      </c>
      <c r="J16662" s="1" t="s">
        <v>25830</v>
      </c>
      <c r="K16662" s="1" t="s">
        <v>47</v>
      </c>
      <c r="L16662" s="1" t="s">
        <v>14380</v>
      </c>
      <c r="M16662" s="1" t="s">
        <v>9538</v>
      </c>
      <c r="N16662">
        <v>3.54</v>
      </c>
      <c r="O16662">
        <v>2</v>
      </c>
      <c r="P16662" s="1" t="s">
        <v>6597</v>
      </c>
      <c r="Q16662">
        <v>28172</v>
      </c>
      <c r="R16662">
        <v>27</v>
      </c>
      <c r="S16662" s="1" t="s">
        <v>39</v>
      </c>
      <c r="T16662" s="2">
        <v>41978</v>
      </c>
      <c r="U16662" s="1" t="s">
        <v>50</v>
      </c>
      <c r="V16662">
        <v>1.35</v>
      </c>
      <c r="W16662" s="1" t="s">
        <v>9572</v>
      </c>
      <c r="X16662" s="1" t="s">
        <v>817</v>
      </c>
      <c r="Y16662">
        <v>2014</v>
      </c>
      <c r="Z16662" s="1" t="s">
        <v>6586</v>
      </c>
      <c r="AA16662">
        <v>49</v>
      </c>
    </row>
    <row r="16663" spans="1:27" x14ac:dyDescent="0.25">
      <c r="A16663" s="1" t="s">
        <v>27</v>
      </c>
      <c r="B16663" s="1" t="s">
        <v>25831</v>
      </c>
      <c r="C16663" s="1" t="s">
        <v>6866</v>
      </c>
      <c r="D16663" s="1" t="s">
        <v>17600</v>
      </c>
      <c r="E16663" s="1" t="s">
        <v>5318</v>
      </c>
      <c r="F16663" s="1" t="s">
        <v>32</v>
      </c>
      <c r="G16663" s="1" t="s">
        <v>6638</v>
      </c>
      <c r="H16663">
        <v>1</v>
      </c>
      <c r="I16663" s="2">
        <v>41976</v>
      </c>
      <c r="J16663" s="1" t="s">
        <v>25832</v>
      </c>
      <c r="K16663" s="1" t="s">
        <v>47</v>
      </c>
      <c r="L16663" s="1" t="s">
        <v>13992</v>
      </c>
      <c r="M16663" s="1" t="s">
        <v>9595</v>
      </c>
      <c r="N16663">
        <v>4.5</v>
      </c>
      <c r="O16663">
        <v>1</v>
      </c>
      <c r="P16663" s="1" t="s">
        <v>6638</v>
      </c>
      <c r="Q16663">
        <v>47379</v>
      </c>
      <c r="R16663">
        <v>11</v>
      </c>
      <c r="S16663" s="1" t="s">
        <v>39</v>
      </c>
      <c r="T16663" s="2">
        <v>41982</v>
      </c>
      <c r="U16663" s="1" t="s">
        <v>50</v>
      </c>
      <c r="V16663">
        <v>0.35</v>
      </c>
      <c r="W16663" s="1" t="s">
        <v>11702</v>
      </c>
      <c r="X16663" s="1" t="s">
        <v>817</v>
      </c>
      <c r="Y16663">
        <v>2014</v>
      </c>
      <c r="Z16663" s="1" t="s">
        <v>6638</v>
      </c>
      <c r="AA16663">
        <v>49</v>
      </c>
    </row>
    <row r="16664" spans="1:27" x14ac:dyDescent="0.25">
      <c r="A16664" s="1" t="s">
        <v>27</v>
      </c>
      <c r="B16664" s="1" t="s">
        <v>7019</v>
      </c>
      <c r="C16664" s="1" t="s">
        <v>6619</v>
      </c>
      <c r="D16664" s="1" t="s">
        <v>21776</v>
      </c>
      <c r="E16664" s="1" t="s">
        <v>15702</v>
      </c>
      <c r="F16664" s="1" t="s">
        <v>32</v>
      </c>
      <c r="G16664" s="1" t="s">
        <v>5855</v>
      </c>
      <c r="H16664">
        <v>1</v>
      </c>
      <c r="I16664" s="2">
        <v>41991</v>
      </c>
      <c r="J16664" s="1" t="s">
        <v>25833</v>
      </c>
      <c r="K16664" s="1" t="s">
        <v>47</v>
      </c>
      <c r="L16664" s="1" t="s">
        <v>25834</v>
      </c>
      <c r="M16664" s="1" t="s">
        <v>11339</v>
      </c>
      <c r="N16664">
        <v>8.5500000000000007</v>
      </c>
      <c r="O16664">
        <v>3</v>
      </c>
      <c r="P16664" s="1" t="s">
        <v>6621</v>
      </c>
      <c r="Q16664">
        <v>18953</v>
      </c>
      <c r="R16664">
        <v>41</v>
      </c>
      <c r="S16664" s="1" t="s">
        <v>39</v>
      </c>
      <c r="T16664" s="2">
        <v>41997</v>
      </c>
      <c r="U16664" s="1" t="s">
        <v>50</v>
      </c>
      <c r="V16664">
        <v>2.97</v>
      </c>
      <c r="W16664" s="1" t="s">
        <v>6622</v>
      </c>
      <c r="X16664" s="1" t="s">
        <v>817</v>
      </c>
      <c r="Y16664">
        <v>2014</v>
      </c>
      <c r="Z16664" s="1" t="s">
        <v>5855</v>
      </c>
      <c r="AA16664">
        <v>51</v>
      </c>
    </row>
    <row r="16665" spans="1:27" x14ac:dyDescent="0.25">
      <c r="A16665" s="1" t="s">
        <v>27</v>
      </c>
      <c r="B16665" s="1" t="s">
        <v>9836</v>
      </c>
      <c r="C16665" s="1" t="s">
        <v>6695</v>
      </c>
      <c r="D16665" s="1" t="s">
        <v>14075</v>
      </c>
      <c r="E16665" s="1" t="s">
        <v>13845</v>
      </c>
      <c r="F16665" s="1" t="s">
        <v>32</v>
      </c>
      <c r="G16665" s="1" t="s">
        <v>6586</v>
      </c>
      <c r="H16665">
        <v>1</v>
      </c>
      <c r="I16665" s="2">
        <v>41998</v>
      </c>
      <c r="J16665" s="1" t="s">
        <v>25191</v>
      </c>
      <c r="K16665" s="1" t="s">
        <v>47</v>
      </c>
      <c r="L16665" s="1" t="s">
        <v>12995</v>
      </c>
      <c r="M16665" s="1" t="s">
        <v>8350</v>
      </c>
      <c r="N16665">
        <v>48.93</v>
      </c>
      <c r="O16665">
        <v>7</v>
      </c>
      <c r="P16665" s="1" t="s">
        <v>6700</v>
      </c>
      <c r="Q16665">
        <v>26383</v>
      </c>
      <c r="R16665">
        <v>98</v>
      </c>
      <c r="S16665" s="1" t="s">
        <v>39</v>
      </c>
      <c r="T16665" s="2">
        <v>42002</v>
      </c>
      <c r="U16665" s="1" t="s">
        <v>50</v>
      </c>
      <c r="V16665">
        <v>8.41</v>
      </c>
      <c r="W16665" s="1" t="s">
        <v>7720</v>
      </c>
      <c r="X16665" s="1" t="s">
        <v>817</v>
      </c>
      <c r="Y16665">
        <v>2014</v>
      </c>
      <c r="Z16665" s="1" t="s">
        <v>6586</v>
      </c>
      <c r="AA16665">
        <v>52</v>
      </c>
    </row>
    <row r="16666" spans="1:27" x14ac:dyDescent="0.25">
      <c r="A16666" s="1" t="s">
        <v>27</v>
      </c>
      <c r="B16666" s="1" t="s">
        <v>6891</v>
      </c>
      <c r="C16666" s="1" t="s">
        <v>6832</v>
      </c>
      <c r="D16666" s="1" t="s">
        <v>18927</v>
      </c>
      <c r="E16666" s="1" t="s">
        <v>2937</v>
      </c>
      <c r="F16666" s="1" t="s">
        <v>32</v>
      </c>
      <c r="G16666" s="1" t="s">
        <v>6579</v>
      </c>
      <c r="H16666">
        <v>1</v>
      </c>
      <c r="I16666" s="2">
        <v>42002</v>
      </c>
      <c r="J16666" s="1" t="s">
        <v>25835</v>
      </c>
      <c r="K16666" s="1" t="s">
        <v>47</v>
      </c>
      <c r="L16666" s="1" t="s">
        <v>18905</v>
      </c>
      <c r="M16666" s="1" t="s">
        <v>8643</v>
      </c>
      <c r="N16666">
        <v>2.82</v>
      </c>
      <c r="O16666">
        <v>1</v>
      </c>
      <c r="P16666" s="1" t="s">
        <v>6579</v>
      </c>
      <c r="Q16666">
        <v>42528</v>
      </c>
      <c r="R16666">
        <v>11</v>
      </c>
      <c r="S16666" s="1" t="s">
        <v>39</v>
      </c>
      <c r="T16666" s="2">
        <v>42006</v>
      </c>
      <c r="U16666" s="1" t="s">
        <v>50</v>
      </c>
      <c r="V16666">
        <v>0.96</v>
      </c>
      <c r="W16666" s="1" t="s">
        <v>6895</v>
      </c>
      <c r="X16666" s="1" t="s">
        <v>817</v>
      </c>
      <c r="Y16666">
        <v>2014</v>
      </c>
      <c r="Z16666" s="1" t="s">
        <v>6579</v>
      </c>
      <c r="AA16666">
        <v>53</v>
      </c>
    </row>
    <row r="16667" spans="1:27" x14ac:dyDescent="0.25">
      <c r="A16667" s="1" t="s">
        <v>27</v>
      </c>
      <c r="B16667" s="1" t="s">
        <v>25836</v>
      </c>
      <c r="C16667" s="1" t="s">
        <v>6745</v>
      </c>
      <c r="D16667" s="1" t="s">
        <v>15553</v>
      </c>
      <c r="E16667" s="1" t="s">
        <v>2084</v>
      </c>
      <c r="F16667" s="1" t="s">
        <v>32</v>
      </c>
      <c r="G16667" s="1" t="s">
        <v>6579</v>
      </c>
      <c r="H16667">
        <v>1</v>
      </c>
      <c r="I16667" s="2">
        <v>42003</v>
      </c>
      <c r="J16667" s="1" t="s">
        <v>25837</v>
      </c>
      <c r="K16667" s="1" t="s">
        <v>47</v>
      </c>
      <c r="L16667" s="1" t="s">
        <v>11065</v>
      </c>
      <c r="M16667" s="1" t="s">
        <v>8890</v>
      </c>
      <c r="N16667">
        <v>36.36</v>
      </c>
      <c r="O16667">
        <v>4</v>
      </c>
      <c r="P16667" s="1" t="s">
        <v>6579</v>
      </c>
      <c r="Q16667">
        <v>44486</v>
      </c>
      <c r="R16667">
        <v>78</v>
      </c>
      <c r="S16667" s="1" t="s">
        <v>39</v>
      </c>
      <c r="T16667" s="2">
        <v>42008</v>
      </c>
      <c r="U16667" s="1" t="s">
        <v>50</v>
      </c>
      <c r="V16667">
        <v>3.93</v>
      </c>
      <c r="W16667" s="1" t="s">
        <v>25838</v>
      </c>
      <c r="X16667" s="1" t="s">
        <v>817</v>
      </c>
      <c r="Y16667">
        <v>2014</v>
      </c>
      <c r="Z16667" s="1" t="s">
        <v>6579</v>
      </c>
      <c r="AA16667">
        <v>53</v>
      </c>
    </row>
    <row r="16668" spans="1:27" x14ac:dyDescent="0.25">
      <c r="A16668" s="1" t="s">
        <v>27</v>
      </c>
      <c r="B16668" s="1" t="s">
        <v>8326</v>
      </c>
      <c r="C16668" s="1" t="s">
        <v>6763</v>
      </c>
      <c r="D16668" s="1" t="s">
        <v>19005</v>
      </c>
      <c r="E16668" s="1" t="s">
        <v>1616</v>
      </c>
      <c r="F16668" s="1" t="s">
        <v>32</v>
      </c>
      <c r="G16668" s="1" t="s">
        <v>6206</v>
      </c>
      <c r="H16668">
        <v>1</v>
      </c>
      <c r="I16668" s="2">
        <v>40561</v>
      </c>
      <c r="J16668" s="1" t="s">
        <v>25839</v>
      </c>
      <c r="K16668" s="1" t="s">
        <v>47</v>
      </c>
      <c r="L16668" s="1" t="s">
        <v>12875</v>
      </c>
      <c r="M16668" s="1" t="s">
        <v>9475</v>
      </c>
      <c r="N16668">
        <v>6.12</v>
      </c>
      <c r="O16668">
        <v>3</v>
      </c>
      <c r="P16668" s="1" t="s">
        <v>4704</v>
      </c>
      <c r="Q16668">
        <v>9273</v>
      </c>
      <c r="R16668">
        <v>38</v>
      </c>
      <c r="S16668" s="1" t="s">
        <v>39</v>
      </c>
      <c r="T16668" s="2">
        <v>40566</v>
      </c>
      <c r="U16668" s="1" t="s">
        <v>50</v>
      </c>
      <c r="V16668">
        <v>4.7</v>
      </c>
      <c r="W16668" s="1" t="s">
        <v>8330</v>
      </c>
      <c r="X16668" s="1" t="s">
        <v>817</v>
      </c>
      <c r="Y16668">
        <v>2011</v>
      </c>
      <c r="Z16668" s="1" t="s">
        <v>6206</v>
      </c>
      <c r="AA16668">
        <v>4</v>
      </c>
    </row>
    <row r="16669" spans="1:27" x14ac:dyDescent="0.25">
      <c r="A16669" s="1" t="s">
        <v>27</v>
      </c>
      <c r="B16669" s="1" t="s">
        <v>6673</v>
      </c>
      <c r="C16669" s="1" t="s">
        <v>6674</v>
      </c>
      <c r="D16669" s="1" t="s">
        <v>14690</v>
      </c>
      <c r="E16669" s="1" t="s">
        <v>14691</v>
      </c>
      <c r="F16669" s="1" t="s">
        <v>32</v>
      </c>
      <c r="G16669" s="1" t="s">
        <v>6206</v>
      </c>
      <c r="H16669">
        <v>1</v>
      </c>
      <c r="I16669" s="2">
        <v>40661</v>
      </c>
      <c r="J16669" s="1" t="s">
        <v>25840</v>
      </c>
      <c r="K16669" s="1" t="s">
        <v>47</v>
      </c>
      <c r="L16669" s="1" t="s">
        <v>6797</v>
      </c>
      <c r="M16669" s="1" t="s">
        <v>6798</v>
      </c>
      <c r="N16669">
        <v>20.58</v>
      </c>
      <c r="O16669">
        <v>7</v>
      </c>
      <c r="P16669" s="1" t="s">
        <v>6621</v>
      </c>
      <c r="Q16669">
        <v>5883</v>
      </c>
      <c r="R16669">
        <v>64</v>
      </c>
      <c r="S16669" s="1" t="s">
        <v>39</v>
      </c>
      <c r="T16669" s="2">
        <v>40665</v>
      </c>
      <c r="U16669" s="1" t="s">
        <v>50</v>
      </c>
      <c r="V16669">
        <v>3.766</v>
      </c>
      <c r="W16669" s="1" t="s">
        <v>6673</v>
      </c>
      <c r="X16669" s="1" t="s">
        <v>817</v>
      </c>
      <c r="Y16669">
        <v>2011</v>
      </c>
      <c r="Z16669" s="1" t="s">
        <v>6206</v>
      </c>
      <c r="AA16669">
        <v>18</v>
      </c>
    </row>
    <row r="16670" spans="1:27" x14ac:dyDescent="0.25">
      <c r="A16670" s="1" t="s">
        <v>27</v>
      </c>
      <c r="B16670" s="1" t="s">
        <v>11435</v>
      </c>
      <c r="C16670" s="1" t="s">
        <v>6763</v>
      </c>
      <c r="D16670" s="1" t="s">
        <v>18400</v>
      </c>
      <c r="E16670" s="1" t="s">
        <v>3610</v>
      </c>
      <c r="F16670" s="1" t="s">
        <v>32</v>
      </c>
      <c r="G16670" s="1" t="s">
        <v>6206</v>
      </c>
      <c r="H16670">
        <v>1</v>
      </c>
      <c r="I16670" s="2">
        <v>40721</v>
      </c>
      <c r="J16670" s="1" t="s">
        <v>24821</v>
      </c>
      <c r="K16670" s="1" t="s">
        <v>47</v>
      </c>
      <c r="L16670" s="1" t="s">
        <v>25841</v>
      </c>
      <c r="M16670" s="1" t="s">
        <v>5866</v>
      </c>
      <c r="N16670">
        <v>11.52</v>
      </c>
      <c r="O16670">
        <v>3</v>
      </c>
      <c r="P16670" s="1" t="s">
        <v>4704</v>
      </c>
      <c r="Q16670">
        <v>3824</v>
      </c>
      <c r="R16670">
        <v>38</v>
      </c>
      <c r="S16670" s="1" t="s">
        <v>39</v>
      </c>
      <c r="T16670" s="2">
        <v>40728</v>
      </c>
      <c r="U16670" s="1" t="s">
        <v>50</v>
      </c>
      <c r="V16670">
        <v>3.0990000000000002</v>
      </c>
      <c r="W16670" s="1" t="s">
        <v>9642</v>
      </c>
      <c r="X16670" s="1" t="s">
        <v>817</v>
      </c>
      <c r="Y16670">
        <v>2011</v>
      </c>
      <c r="Z16670" s="1" t="s">
        <v>6206</v>
      </c>
      <c r="AA16670">
        <v>27</v>
      </c>
    </row>
    <row r="16671" spans="1:27" x14ac:dyDescent="0.25">
      <c r="A16671" s="1" t="s">
        <v>27</v>
      </c>
      <c r="B16671" s="1" t="s">
        <v>6562</v>
      </c>
      <c r="C16671" s="1" t="s">
        <v>6674</v>
      </c>
      <c r="D16671" s="1" t="s">
        <v>15861</v>
      </c>
      <c r="E16671" s="1" t="s">
        <v>1690</v>
      </c>
      <c r="F16671" s="1" t="s">
        <v>32</v>
      </c>
      <c r="G16671" s="1" t="s">
        <v>6206</v>
      </c>
      <c r="H16671">
        <v>1</v>
      </c>
      <c r="I16671" s="2">
        <v>40757</v>
      </c>
      <c r="J16671" s="1" t="s">
        <v>24825</v>
      </c>
      <c r="K16671" s="1" t="s">
        <v>47</v>
      </c>
      <c r="L16671" s="1" t="s">
        <v>25842</v>
      </c>
      <c r="M16671" s="1" t="s">
        <v>12102</v>
      </c>
      <c r="N16671">
        <v>23.2</v>
      </c>
      <c r="O16671">
        <v>10</v>
      </c>
      <c r="P16671" s="1" t="s">
        <v>6621</v>
      </c>
      <c r="Q16671">
        <v>5950</v>
      </c>
      <c r="R16671">
        <v>97</v>
      </c>
      <c r="S16671" s="1" t="s">
        <v>39</v>
      </c>
      <c r="T16671" s="2">
        <v>40764</v>
      </c>
      <c r="U16671" s="1" t="s">
        <v>50</v>
      </c>
      <c r="V16671">
        <v>4.7880000000000003</v>
      </c>
      <c r="W16671" s="1" t="s">
        <v>7096</v>
      </c>
      <c r="X16671" s="1" t="s">
        <v>817</v>
      </c>
      <c r="Y16671">
        <v>2011</v>
      </c>
      <c r="Z16671" s="1" t="s">
        <v>6206</v>
      </c>
      <c r="AA16671">
        <v>32</v>
      </c>
    </row>
    <row r="16672" spans="1:27" x14ac:dyDescent="0.25">
      <c r="A16672" s="1" t="s">
        <v>27</v>
      </c>
      <c r="B16672" s="1" t="s">
        <v>9043</v>
      </c>
      <c r="C16672" s="1" t="s">
        <v>6674</v>
      </c>
      <c r="D16672" s="1" t="s">
        <v>25843</v>
      </c>
      <c r="E16672" s="1" t="s">
        <v>2089</v>
      </c>
      <c r="F16672" s="1" t="s">
        <v>32</v>
      </c>
      <c r="G16672" s="1" t="s">
        <v>6206</v>
      </c>
      <c r="H16672">
        <v>1</v>
      </c>
      <c r="I16672" s="2">
        <v>40805</v>
      </c>
      <c r="J16672" s="1" t="s">
        <v>25844</v>
      </c>
      <c r="K16672" s="1" t="s">
        <v>47</v>
      </c>
      <c r="L16672" s="1" t="s">
        <v>16049</v>
      </c>
      <c r="M16672" s="1" t="s">
        <v>8643</v>
      </c>
      <c r="N16672">
        <v>4.16</v>
      </c>
      <c r="O16672">
        <v>4</v>
      </c>
      <c r="P16672" s="1" t="s">
        <v>6621</v>
      </c>
      <c r="Q16672">
        <v>8092</v>
      </c>
      <c r="R16672">
        <v>28</v>
      </c>
      <c r="S16672" s="1" t="s">
        <v>39</v>
      </c>
      <c r="T16672" s="2">
        <v>40812</v>
      </c>
      <c r="U16672" s="1" t="s">
        <v>50</v>
      </c>
      <c r="V16672">
        <v>1.708</v>
      </c>
      <c r="W16672" s="1" t="s">
        <v>7686</v>
      </c>
      <c r="X16672" s="1" t="s">
        <v>817</v>
      </c>
      <c r="Y16672">
        <v>2011</v>
      </c>
      <c r="Z16672" s="1" t="s">
        <v>6206</v>
      </c>
      <c r="AA16672">
        <v>39</v>
      </c>
    </row>
    <row r="16673" spans="1:27" x14ac:dyDescent="0.25">
      <c r="A16673" s="1" t="s">
        <v>27</v>
      </c>
      <c r="B16673" s="1" t="s">
        <v>7627</v>
      </c>
      <c r="C16673" s="1" t="s">
        <v>6674</v>
      </c>
      <c r="D16673" s="1" t="s">
        <v>21561</v>
      </c>
      <c r="E16673" s="1" t="s">
        <v>1815</v>
      </c>
      <c r="F16673" s="1" t="s">
        <v>32</v>
      </c>
      <c r="G16673" s="1" t="s">
        <v>6206</v>
      </c>
      <c r="H16673">
        <v>1</v>
      </c>
      <c r="I16673" s="2">
        <v>40816</v>
      </c>
      <c r="J16673" s="1" t="s">
        <v>25845</v>
      </c>
      <c r="K16673" s="1" t="s">
        <v>47</v>
      </c>
      <c r="L16673" s="1" t="s">
        <v>16199</v>
      </c>
      <c r="M16673" s="1" t="s">
        <v>14371</v>
      </c>
      <c r="N16673">
        <v>3.08</v>
      </c>
      <c r="O16673">
        <v>7</v>
      </c>
      <c r="P16673" s="1" t="s">
        <v>6621</v>
      </c>
      <c r="Q16673">
        <v>696</v>
      </c>
      <c r="R16673">
        <v>80</v>
      </c>
      <c r="S16673" s="1" t="s">
        <v>39</v>
      </c>
      <c r="T16673" s="2">
        <v>40822</v>
      </c>
      <c r="U16673" s="1" t="s">
        <v>50</v>
      </c>
      <c r="V16673">
        <v>4.8449999999999998</v>
      </c>
      <c r="W16673" s="1" t="s">
        <v>6796</v>
      </c>
      <c r="X16673" s="1" t="s">
        <v>817</v>
      </c>
      <c r="Y16673">
        <v>2011</v>
      </c>
      <c r="Z16673" s="1" t="s">
        <v>6206</v>
      </c>
      <c r="AA16673">
        <v>40</v>
      </c>
    </row>
    <row r="16674" spans="1:27" x14ac:dyDescent="0.25">
      <c r="A16674" s="1" t="s">
        <v>27</v>
      </c>
      <c r="B16674" s="1" t="s">
        <v>25846</v>
      </c>
      <c r="C16674" s="1" t="s">
        <v>6763</v>
      </c>
      <c r="D16674" s="1" t="s">
        <v>15367</v>
      </c>
      <c r="E16674" s="1" t="s">
        <v>14245</v>
      </c>
      <c r="F16674" s="1" t="s">
        <v>32</v>
      </c>
      <c r="G16674" s="1" t="s">
        <v>6206</v>
      </c>
      <c r="H16674">
        <v>1</v>
      </c>
      <c r="I16674" s="2">
        <v>40848</v>
      </c>
      <c r="J16674" s="1" t="s">
        <v>25847</v>
      </c>
      <c r="K16674" s="1" t="s">
        <v>47</v>
      </c>
      <c r="L16674" s="1" t="s">
        <v>6527</v>
      </c>
      <c r="M16674" s="1" t="s">
        <v>6528</v>
      </c>
      <c r="N16674">
        <v>3.06</v>
      </c>
      <c r="O16674">
        <v>3</v>
      </c>
      <c r="P16674" s="1" t="s">
        <v>4704</v>
      </c>
      <c r="Q16674">
        <v>1416</v>
      </c>
      <c r="R16674">
        <v>24</v>
      </c>
      <c r="S16674" s="1" t="s">
        <v>39</v>
      </c>
      <c r="T16674" s="2">
        <v>40852</v>
      </c>
      <c r="U16674" s="1" t="s">
        <v>50</v>
      </c>
      <c r="V16674">
        <v>1.51</v>
      </c>
      <c r="W16674" s="1" t="s">
        <v>6767</v>
      </c>
      <c r="X16674" s="1" t="s">
        <v>817</v>
      </c>
      <c r="Y16674">
        <v>2011</v>
      </c>
      <c r="Z16674" s="1" t="s">
        <v>6206</v>
      </c>
      <c r="AA16674">
        <v>45</v>
      </c>
    </row>
    <row r="16675" spans="1:27" x14ac:dyDescent="0.25">
      <c r="A16675" s="1" t="s">
        <v>27</v>
      </c>
      <c r="B16675" s="1" t="s">
        <v>6908</v>
      </c>
      <c r="C16675" s="1" t="s">
        <v>6674</v>
      </c>
      <c r="D16675" s="1" t="s">
        <v>24844</v>
      </c>
      <c r="E16675" s="1" t="s">
        <v>1368</v>
      </c>
      <c r="F16675" s="1" t="s">
        <v>32</v>
      </c>
      <c r="G16675" s="1" t="s">
        <v>6206</v>
      </c>
      <c r="H16675">
        <v>1</v>
      </c>
      <c r="I16675" s="2">
        <v>40850</v>
      </c>
      <c r="J16675" s="1" t="s">
        <v>24845</v>
      </c>
      <c r="K16675" s="1" t="s">
        <v>47</v>
      </c>
      <c r="L16675" s="1" t="s">
        <v>25625</v>
      </c>
      <c r="M16675" s="1" t="s">
        <v>8526</v>
      </c>
      <c r="N16675">
        <v>8.6999999999999993</v>
      </c>
      <c r="O16675">
        <v>3</v>
      </c>
      <c r="P16675" s="1" t="s">
        <v>6621</v>
      </c>
      <c r="Q16675">
        <v>6810</v>
      </c>
      <c r="R16675">
        <v>38</v>
      </c>
      <c r="S16675" s="1" t="s">
        <v>39</v>
      </c>
      <c r="T16675" s="2">
        <v>40856</v>
      </c>
      <c r="U16675" s="1" t="s">
        <v>50</v>
      </c>
      <c r="V16675">
        <v>2.5950000000000002</v>
      </c>
      <c r="W16675" s="1" t="s">
        <v>6913</v>
      </c>
      <c r="X16675" s="1" t="s">
        <v>817</v>
      </c>
      <c r="Y16675">
        <v>2011</v>
      </c>
      <c r="Z16675" s="1" t="s">
        <v>6206</v>
      </c>
      <c r="AA16675">
        <v>45</v>
      </c>
    </row>
    <row r="16676" spans="1:27" x14ac:dyDescent="0.25">
      <c r="A16676" s="1" t="s">
        <v>27</v>
      </c>
      <c r="B16676" s="1" t="s">
        <v>15311</v>
      </c>
      <c r="C16676" s="1" t="s">
        <v>6763</v>
      </c>
      <c r="D16676" s="1" t="s">
        <v>18345</v>
      </c>
      <c r="E16676" s="1" t="s">
        <v>143</v>
      </c>
      <c r="F16676" s="1" t="s">
        <v>32</v>
      </c>
      <c r="G16676" s="1" t="s">
        <v>6206</v>
      </c>
      <c r="H16676">
        <v>1</v>
      </c>
      <c r="I16676" s="2">
        <v>40877</v>
      </c>
      <c r="J16676" s="1" t="s">
        <v>25848</v>
      </c>
      <c r="K16676" s="1" t="s">
        <v>47</v>
      </c>
      <c r="L16676" s="1" t="s">
        <v>20845</v>
      </c>
      <c r="M16676" s="1" t="s">
        <v>6960</v>
      </c>
      <c r="N16676">
        <v>0.16</v>
      </c>
      <c r="O16676">
        <v>2</v>
      </c>
      <c r="P16676" s="1" t="s">
        <v>4704</v>
      </c>
      <c r="Q16676">
        <v>8389</v>
      </c>
      <c r="R16676">
        <v>19</v>
      </c>
      <c r="S16676" s="1" t="s">
        <v>39</v>
      </c>
      <c r="T16676" s="2">
        <v>40883</v>
      </c>
      <c r="U16676" s="1" t="s">
        <v>50</v>
      </c>
      <c r="V16676">
        <v>1.089</v>
      </c>
      <c r="W16676" s="1" t="s">
        <v>6767</v>
      </c>
      <c r="X16676" s="1" t="s">
        <v>817</v>
      </c>
      <c r="Y16676">
        <v>2011</v>
      </c>
      <c r="Z16676" s="1" t="s">
        <v>6206</v>
      </c>
      <c r="AA16676">
        <v>49</v>
      </c>
    </row>
    <row r="16677" spans="1:27" x14ac:dyDescent="0.25">
      <c r="A16677" s="1" t="s">
        <v>27</v>
      </c>
      <c r="B16677" s="1" t="s">
        <v>19048</v>
      </c>
      <c r="C16677" s="1" t="s">
        <v>6674</v>
      </c>
      <c r="D16677" s="1" t="s">
        <v>14575</v>
      </c>
      <c r="E16677" s="1" t="s">
        <v>3305</v>
      </c>
      <c r="F16677" s="1" t="s">
        <v>32</v>
      </c>
      <c r="G16677" s="1" t="s">
        <v>6206</v>
      </c>
      <c r="H16677">
        <v>1</v>
      </c>
      <c r="I16677" s="2">
        <v>40892</v>
      </c>
      <c r="J16677" s="1" t="s">
        <v>25849</v>
      </c>
      <c r="K16677" s="1" t="s">
        <v>47</v>
      </c>
      <c r="L16677" s="1" t="s">
        <v>10135</v>
      </c>
      <c r="M16677" s="1" t="s">
        <v>6883</v>
      </c>
      <c r="N16677">
        <v>1.72</v>
      </c>
      <c r="O16677">
        <v>2</v>
      </c>
      <c r="P16677" s="1" t="s">
        <v>6621</v>
      </c>
      <c r="Q16677">
        <v>8578</v>
      </c>
      <c r="R16677">
        <v>15</v>
      </c>
      <c r="S16677" s="1" t="s">
        <v>39</v>
      </c>
      <c r="T16677" s="2">
        <v>40896</v>
      </c>
      <c r="U16677" s="1" t="s">
        <v>50</v>
      </c>
      <c r="V16677">
        <v>1.073</v>
      </c>
      <c r="W16677" s="1" t="s">
        <v>6796</v>
      </c>
      <c r="X16677" s="1" t="s">
        <v>817</v>
      </c>
      <c r="Y16677">
        <v>2011</v>
      </c>
      <c r="Z16677" s="1" t="s">
        <v>6206</v>
      </c>
      <c r="AA16677">
        <v>51</v>
      </c>
    </row>
    <row r="16678" spans="1:27" x14ac:dyDescent="0.25">
      <c r="A16678" s="1" t="s">
        <v>27</v>
      </c>
      <c r="B16678" s="1" t="s">
        <v>10581</v>
      </c>
      <c r="C16678" s="1" t="s">
        <v>6674</v>
      </c>
      <c r="D16678" s="1" t="s">
        <v>17706</v>
      </c>
      <c r="E16678" s="1" t="s">
        <v>2519</v>
      </c>
      <c r="F16678" s="1" t="s">
        <v>32</v>
      </c>
      <c r="G16678" s="1" t="s">
        <v>6206</v>
      </c>
      <c r="H16678">
        <v>1</v>
      </c>
      <c r="I16678" s="2">
        <v>40901</v>
      </c>
      <c r="J16678" s="1" t="s">
        <v>25850</v>
      </c>
      <c r="K16678" s="1" t="s">
        <v>47</v>
      </c>
      <c r="L16678" s="1" t="s">
        <v>12301</v>
      </c>
      <c r="M16678" s="1" t="s">
        <v>8350</v>
      </c>
      <c r="N16678">
        <v>3.52</v>
      </c>
      <c r="O16678">
        <v>8</v>
      </c>
      <c r="P16678" s="1" t="s">
        <v>6621</v>
      </c>
      <c r="Q16678">
        <v>5177</v>
      </c>
      <c r="R16678">
        <v>72</v>
      </c>
      <c r="S16678" s="1" t="s">
        <v>39</v>
      </c>
      <c r="T16678" s="2">
        <v>40908</v>
      </c>
      <c r="U16678" s="1" t="s">
        <v>50</v>
      </c>
      <c r="V16678">
        <v>2.2879999999999998</v>
      </c>
      <c r="W16678" s="1" t="s">
        <v>9090</v>
      </c>
      <c r="X16678" s="1" t="s">
        <v>817</v>
      </c>
      <c r="Y16678">
        <v>2011</v>
      </c>
      <c r="Z16678" s="1" t="s">
        <v>6206</v>
      </c>
      <c r="AA16678">
        <v>52</v>
      </c>
    </row>
    <row r="16679" spans="1:27" x14ac:dyDescent="0.25">
      <c r="A16679" s="1" t="s">
        <v>27</v>
      </c>
      <c r="B16679" s="1" t="s">
        <v>8901</v>
      </c>
      <c r="C16679" s="1" t="s">
        <v>6674</v>
      </c>
      <c r="D16679" s="1" t="s">
        <v>15673</v>
      </c>
      <c r="E16679" s="1" t="s">
        <v>238</v>
      </c>
      <c r="F16679" s="1" t="s">
        <v>32</v>
      </c>
      <c r="G16679" s="1" t="s">
        <v>6206</v>
      </c>
      <c r="H16679">
        <v>1</v>
      </c>
      <c r="I16679" s="2">
        <v>40955</v>
      </c>
      <c r="J16679" s="1" t="s">
        <v>25851</v>
      </c>
      <c r="K16679" s="1" t="s">
        <v>47</v>
      </c>
      <c r="L16679" s="1" t="s">
        <v>5968</v>
      </c>
      <c r="M16679" s="1" t="s">
        <v>12077</v>
      </c>
      <c r="N16679">
        <v>7.1</v>
      </c>
      <c r="O16679">
        <v>5</v>
      </c>
      <c r="P16679" s="1" t="s">
        <v>6621</v>
      </c>
      <c r="Q16679">
        <v>9405</v>
      </c>
      <c r="R16679">
        <v>55</v>
      </c>
      <c r="S16679" s="1" t="s">
        <v>39</v>
      </c>
      <c r="T16679" s="2">
        <v>40960</v>
      </c>
      <c r="U16679" s="1" t="s">
        <v>50</v>
      </c>
      <c r="V16679">
        <v>4.8129999999999997</v>
      </c>
      <c r="W16679" s="1" t="s">
        <v>6796</v>
      </c>
      <c r="X16679" s="1" t="s">
        <v>817</v>
      </c>
      <c r="Y16679">
        <v>2012</v>
      </c>
      <c r="Z16679" s="1" t="s">
        <v>6206</v>
      </c>
      <c r="AA16679">
        <v>7</v>
      </c>
    </row>
    <row r="16680" spans="1:27" x14ac:dyDescent="0.25">
      <c r="A16680" s="1" t="s">
        <v>27</v>
      </c>
      <c r="B16680" s="1" t="s">
        <v>14028</v>
      </c>
      <c r="C16680" s="1" t="s">
        <v>6674</v>
      </c>
      <c r="D16680" s="1" t="s">
        <v>13668</v>
      </c>
      <c r="E16680" s="1" t="s">
        <v>3193</v>
      </c>
      <c r="F16680" s="1" t="s">
        <v>32</v>
      </c>
      <c r="G16680" s="1" t="s">
        <v>6206</v>
      </c>
      <c r="H16680">
        <v>1</v>
      </c>
      <c r="I16680" s="2">
        <v>41015</v>
      </c>
      <c r="J16680" s="1" t="s">
        <v>25852</v>
      </c>
      <c r="K16680" s="1" t="s">
        <v>47</v>
      </c>
      <c r="L16680" s="1" t="s">
        <v>9537</v>
      </c>
      <c r="M16680" s="1" t="s">
        <v>9538</v>
      </c>
      <c r="N16680">
        <v>1.64</v>
      </c>
      <c r="O16680">
        <v>2</v>
      </c>
      <c r="P16680" s="1" t="s">
        <v>6621</v>
      </c>
      <c r="Q16680">
        <v>7552</v>
      </c>
      <c r="R16680">
        <v>18</v>
      </c>
      <c r="S16680" s="1" t="s">
        <v>39</v>
      </c>
      <c r="T16680" s="2">
        <v>41019</v>
      </c>
      <c r="U16680" s="1" t="s">
        <v>50</v>
      </c>
      <c r="V16680">
        <v>1.544</v>
      </c>
      <c r="W16680" s="1" t="s">
        <v>7374</v>
      </c>
      <c r="X16680" s="1" t="s">
        <v>817</v>
      </c>
      <c r="Y16680">
        <v>2012</v>
      </c>
      <c r="Z16680" s="1" t="s">
        <v>6206</v>
      </c>
      <c r="AA16680">
        <v>16</v>
      </c>
    </row>
    <row r="16681" spans="1:27" x14ac:dyDescent="0.25">
      <c r="A16681" s="1" t="s">
        <v>27</v>
      </c>
      <c r="B16681" s="1" t="s">
        <v>6994</v>
      </c>
      <c r="C16681" s="1" t="s">
        <v>6674</v>
      </c>
      <c r="D16681" s="1" t="s">
        <v>18440</v>
      </c>
      <c r="E16681" s="1" t="s">
        <v>81</v>
      </c>
      <c r="F16681" s="1" t="s">
        <v>32</v>
      </c>
      <c r="G16681" s="1" t="s">
        <v>6206</v>
      </c>
      <c r="H16681">
        <v>1</v>
      </c>
      <c r="I16681" s="2">
        <v>41020</v>
      </c>
      <c r="J16681" s="1" t="s">
        <v>25853</v>
      </c>
      <c r="K16681" s="1" t="s">
        <v>47</v>
      </c>
      <c r="L16681" s="1" t="s">
        <v>21336</v>
      </c>
      <c r="M16681" s="1" t="s">
        <v>16085</v>
      </c>
      <c r="N16681">
        <v>12.8</v>
      </c>
      <c r="O16681">
        <v>5</v>
      </c>
      <c r="P16681" s="1" t="s">
        <v>6621</v>
      </c>
      <c r="Q16681">
        <v>4181</v>
      </c>
      <c r="R16681">
        <v>29</v>
      </c>
      <c r="S16681" s="1" t="s">
        <v>39</v>
      </c>
      <c r="T16681" s="2">
        <v>41025</v>
      </c>
      <c r="U16681" s="1" t="s">
        <v>50</v>
      </c>
      <c r="V16681">
        <v>0.85699999999999998</v>
      </c>
      <c r="W16681" s="1" t="s">
        <v>6687</v>
      </c>
      <c r="X16681" s="1" t="s">
        <v>817</v>
      </c>
      <c r="Y16681">
        <v>2012</v>
      </c>
      <c r="Z16681" s="1" t="s">
        <v>6206</v>
      </c>
      <c r="AA16681">
        <v>16</v>
      </c>
    </row>
    <row r="16682" spans="1:27" x14ac:dyDescent="0.25">
      <c r="A16682" s="1" t="s">
        <v>27</v>
      </c>
      <c r="B16682" s="1" t="s">
        <v>11673</v>
      </c>
      <c r="C16682" s="1" t="s">
        <v>6612</v>
      </c>
      <c r="D16682" s="1" t="s">
        <v>14174</v>
      </c>
      <c r="E16682" s="1" t="s">
        <v>14175</v>
      </c>
      <c r="F16682" s="1" t="s">
        <v>32</v>
      </c>
      <c r="G16682" s="1" t="s">
        <v>6206</v>
      </c>
      <c r="H16682">
        <v>1</v>
      </c>
      <c r="I16682" s="2">
        <v>41072</v>
      </c>
      <c r="J16682" s="1" t="s">
        <v>25854</v>
      </c>
      <c r="K16682" s="1" t="s">
        <v>47</v>
      </c>
      <c r="L16682" s="1" t="s">
        <v>24260</v>
      </c>
      <c r="M16682" s="1" t="s">
        <v>14269</v>
      </c>
      <c r="N16682">
        <v>15</v>
      </c>
      <c r="O16682">
        <v>5</v>
      </c>
      <c r="P16682" s="1" t="s">
        <v>6616</v>
      </c>
      <c r="Q16682">
        <v>8873</v>
      </c>
      <c r="R16682">
        <v>49</v>
      </c>
      <c r="S16682" s="1" t="s">
        <v>39</v>
      </c>
      <c r="T16682" s="2">
        <v>41078</v>
      </c>
      <c r="U16682" s="1" t="s">
        <v>50</v>
      </c>
      <c r="V16682">
        <v>2.1779999999999999</v>
      </c>
      <c r="W16682" s="1" t="s">
        <v>9873</v>
      </c>
      <c r="X16682" s="1" t="s">
        <v>817</v>
      </c>
      <c r="Y16682">
        <v>2012</v>
      </c>
      <c r="Z16682" s="1" t="s">
        <v>6206</v>
      </c>
      <c r="AA16682">
        <v>24</v>
      </c>
    </row>
    <row r="16683" spans="1:27" x14ac:dyDescent="0.25">
      <c r="A16683" s="1" t="s">
        <v>27</v>
      </c>
      <c r="B16683" s="1" t="s">
        <v>6767</v>
      </c>
      <c r="C16683" s="1" t="s">
        <v>6763</v>
      </c>
      <c r="D16683" s="1" t="s">
        <v>13755</v>
      </c>
      <c r="E16683" s="1" t="s">
        <v>152</v>
      </c>
      <c r="F16683" s="1" t="s">
        <v>32</v>
      </c>
      <c r="G16683" s="1" t="s">
        <v>6206</v>
      </c>
      <c r="H16683">
        <v>1</v>
      </c>
      <c r="I16683" s="2">
        <v>41073</v>
      </c>
      <c r="J16683" s="1" t="s">
        <v>24885</v>
      </c>
      <c r="K16683" s="1" t="s">
        <v>47</v>
      </c>
      <c r="L16683" s="1" t="s">
        <v>12951</v>
      </c>
      <c r="M16683" s="1" t="s">
        <v>8643</v>
      </c>
      <c r="N16683">
        <v>20.52</v>
      </c>
      <c r="O16683">
        <v>6</v>
      </c>
      <c r="P16683" s="1" t="s">
        <v>4704</v>
      </c>
      <c r="Q16683">
        <v>5601</v>
      </c>
      <c r="R16683">
        <v>44</v>
      </c>
      <c r="S16683" s="1" t="s">
        <v>39</v>
      </c>
      <c r="T16683" s="2">
        <v>41077</v>
      </c>
      <c r="U16683" s="1" t="s">
        <v>50</v>
      </c>
      <c r="V16683">
        <v>2.8210000000000002</v>
      </c>
      <c r="W16683" s="1" t="s">
        <v>6767</v>
      </c>
      <c r="X16683" s="1" t="s">
        <v>817</v>
      </c>
      <c r="Y16683">
        <v>2012</v>
      </c>
      <c r="Z16683" s="1" t="s">
        <v>6206</v>
      </c>
      <c r="AA16683">
        <v>24</v>
      </c>
    </row>
    <row r="16684" spans="1:27" x14ac:dyDescent="0.25">
      <c r="A16684" s="1" t="s">
        <v>27</v>
      </c>
      <c r="B16684" s="1" t="s">
        <v>17155</v>
      </c>
      <c r="C16684" s="1" t="s">
        <v>8073</v>
      </c>
      <c r="D16684" s="1" t="s">
        <v>14986</v>
      </c>
      <c r="E16684" s="1" t="s">
        <v>1723</v>
      </c>
      <c r="F16684" s="1" t="s">
        <v>32</v>
      </c>
      <c r="G16684" s="1" t="s">
        <v>6206</v>
      </c>
      <c r="H16684">
        <v>1</v>
      </c>
      <c r="I16684" s="2">
        <v>41088</v>
      </c>
      <c r="J16684" s="1" t="s">
        <v>25344</v>
      </c>
      <c r="K16684" s="1" t="s">
        <v>47</v>
      </c>
      <c r="L16684" s="1" t="s">
        <v>13927</v>
      </c>
      <c r="M16684" s="1" t="s">
        <v>13928</v>
      </c>
      <c r="N16684">
        <v>2.48</v>
      </c>
      <c r="O16684">
        <v>1</v>
      </c>
      <c r="P16684" s="1" t="s">
        <v>4704</v>
      </c>
      <c r="Q16684">
        <v>3699</v>
      </c>
      <c r="R16684">
        <v>6</v>
      </c>
      <c r="S16684" s="1" t="s">
        <v>39</v>
      </c>
      <c r="T16684" s="2">
        <v>41092</v>
      </c>
      <c r="U16684" s="1" t="s">
        <v>50</v>
      </c>
      <c r="V16684">
        <v>0.36399999999999999</v>
      </c>
      <c r="W16684" s="1" t="s">
        <v>8075</v>
      </c>
      <c r="X16684" s="1" t="s">
        <v>817</v>
      </c>
      <c r="Y16684">
        <v>2012</v>
      </c>
      <c r="Z16684" s="1" t="s">
        <v>6206</v>
      </c>
      <c r="AA16684">
        <v>26</v>
      </c>
    </row>
    <row r="16685" spans="1:27" x14ac:dyDescent="0.25">
      <c r="A16685" s="1" t="s">
        <v>27</v>
      </c>
      <c r="B16685" s="1" t="s">
        <v>7452</v>
      </c>
      <c r="C16685" s="1" t="s">
        <v>6674</v>
      </c>
      <c r="D16685" s="1" t="s">
        <v>15547</v>
      </c>
      <c r="E16685" s="1" t="s">
        <v>4983</v>
      </c>
      <c r="F16685" s="1" t="s">
        <v>32</v>
      </c>
      <c r="G16685" s="1" t="s">
        <v>6206</v>
      </c>
      <c r="H16685">
        <v>1</v>
      </c>
      <c r="I16685" s="2">
        <v>41088</v>
      </c>
      <c r="J16685" s="1" t="s">
        <v>25855</v>
      </c>
      <c r="K16685" s="1" t="s">
        <v>47</v>
      </c>
      <c r="L16685" s="1" t="s">
        <v>10821</v>
      </c>
      <c r="M16685" s="1" t="s">
        <v>10822</v>
      </c>
      <c r="N16685">
        <v>7.28</v>
      </c>
      <c r="O16685">
        <v>2</v>
      </c>
      <c r="P16685" s="1" t="s">
        <v>6621</v>
      </c>
      <c r="Q16685">
        <v>1058</v>
      </c>
      <c r="R16685">
        <v>19</v>
      </c>
      <c r="S16685" s="1" t="s">
        <v>39</v>
      </c>
      <c r="T16685" s="2">
        <v>41093</v>
      </c>
      <c r="U16685" s="1" t="s">
        <v>50</v>
      </c>
      <c r="V16685">
        <v>1.974</v>
      </c>
      <c r="W16685" s="1" t="s">
        <v>7067</v>
      </c>
      <c r="X16685" s="1" t="s">
        <v>817</v>
      </c>
      <c r="Y16685">
        <v>2012</v>
      </c>
      <c r="Z16685" s="1" t="s">
        <v>6206</v>
      </c>
      <c r="AA16685">
        <v>26</v>
      </c>
    </row>
    <row r="16686" spans="1:27" x14ac:dyDescent="0.25">
      <c r="A16686" s="1" t="s">
        <v>27</v>
      </c>
      <c r="B16686" s="1" t="s">
        <v>8219</v>
      </c>
      <c r="C16686" s="1" t="s">
        <v>6674</v>
      </c>
      <c r="D16686" s="1" t="s">
        <v>17142</v>
      </c>
      <c r="E16686" s="1" t="s">
        <v>3391</v>
      </c>
      <c r="F16686" s="1" t="s">
        <v>32</v>
      </c>
      <c r="G16686" s="1" t="s">
        <v>6206</v>
      </c>
      <c r="H16686">
        <v>1</v>
      </c>
      <c r="I16686" s="2">
        <v>41177</v>
      </c>
      <c r="J16686" s="1" t="s">
        <v>25856</v>
      </c>
      <c r="K16686" s="1" t="s">
        <v>47</v>
      </c>
      <c r="L16686" s="1" t="s">
        <v>25857</v>
      </c>
      <c r="M16686" s="1" t="s">
        <v>11482</v>
      </c>
      <c r="N16686">
        <v>3.4</v>
      </c>
      <c r="O16686">
        <v>2</v>
      </c>
      <c r="P16686" s="1" t="s">
        <v>6621</v>
      </c>
      <c r="Q16686">
        <v>4738</v>
      </c>
      <c r="R16686">
        <v>14</v>
      </c>
      <c r="S16686" s="1" t="s">
        <v>39</v>
      </c>
      <c r="T16686" s="2">
        <v>41183</v>
      </c>
      <c r="U16686" s="1" t="s">
        <v>50</v>
      </c>
      <c r="V16686">
        <v>0.877</v>
      </c>
      <c r="W16686" s="1" t="s">
        <v>8221</v>
      </c>
      <c r="X16686" s="1" t="s">
        <v>817</v>
      </c>
      <c r="Y16686">
        <v>2012</v>
      </c>
      <c r="Z16686" s="1" t="s">
        <v>6206</v>
      </c>
      <c r="AA16686">
        <v>39</v>
      </c>
    </row>
    <row r="16687" spans="1:27" x14ac:dyDescent="0.25">
      <c r="A16687" s="1" t="s">
        <v>27</v>
      </c>
      <c r="B16687" s="1" t="s">
        <v>7452</v>
      </c>
      <c r="C16687" s="1" t="s">
        <v>6674</v>
      </c>
      <c r="D16687" s="1" t="s">
        <v>18396</v>
      </c>
      <c r="E16687" s="1" t="s">
        <v>807</v>
      </c>
      <c r="F16687" s="1" t="s">
        <v>32</v>
      </c>
      <c r="G16687" s="1" t="s">
        <v>6206</v>
      </c>
      <c r="H16687">
        <v>1</v>
      </c>
      <c r="I16687" s="2">
        <v>41179</v>
      </c>
      <c r="J16687" s="1" t="s">
        <v>25858</v>
      </c>
      <c r="K16687" s="1" t="s">
        <v>47</v>
      </c>
      <c r="L16687" s="1" t="s">
        <v>6797</v>
      </c>
      <c r="M16687" s="1" t="s">
        <v>6798</v>
      </c>
      <c r="N16687">
        <v>20.58</v>
      </c>
      <c r="O16687">
        <v>7</v>
      </c>
      <c r="P16687" s="1" t="s">
        <v>6621</v>
      </c>
      <c r="Q16687">
        <v>7132</v>
      </c>
      <c r="R16687">
        <v>64</v>
      </c>
      <c r="S16687" s="1" t="s">
        <v>39</v>
      </c>
      <c r="T16687" s="2">
        <v>41183</v>
      </c>
      <c r="U16687" s="1" t="s">
        <v>50</v>
      </c>
      <c r="V16687">
        <v>6.6210000000000004</v>
      </c>
      <c r="W16687" s="1" t="s">
        <v>7067</v>
      </c>
      <c r="X16687" s="1" t="s">
        <v>817</v>
      </c>
      <c r="Y16687">
        <v>2012</v>
      </c>
      <c r="Z16687" s="1" t="s">
        <v>6206</v>
      </c>
      <c r="AA16687">
        <v>39</v>
      </c>
    </row>
    <row r="16688" spans="1:27" x14ac:dyDescent="0.25">
      <c r="A16688" s="1" t="s">
        <v>27</v>
      </c>
      <c r="B16688" s="1" t="s">
        <v>8038</v>
      </c>
      <c r="C16688" s="1" t="s">
        <v>6674</v>
      </c>
      <c r="D16688" s="1" t="s">
        <v>25193</v>
      </c>
      <c r="E16688" s="1" t="s">
        <v>4784</v>
      </c>
      <c r="F16688" s="1" t="s">
        <v>32</v>
      </c>
      <c r="G16688" s="1" t="s">
        <v>6206</v>
      </c>
      <c r="H16688">
        <v>1</v>
      </c>
      <c r="I16688" s="2">
        <v>41192</v>
      </c>
      <c r="J16688" s="1" t="s">
        <v>25859</v>
      </c>
      <c r="K16688" s="1" t="s">
        <v>47</v>
      </c>
      <c r="L16688" s="1" t="s">
        <v>9302</v>
      </c>
      <c r="M16688" s="1" t="s">
        <v>9303</v>
      </c>
      <c r="N16688">
        <v>0.2</v>
      </c>
      <c r="O16688">
        <v>2</v>
      </c>
      <c r="P16688" s="1" t="s">
        <v>6621</v>
      </c>
      <c r="Q16688">
        <v>7186</v>
      </c>
      <c r="R16688">
        <v>23</v>
      </c>
      <c r="S16688" s="1" t="s">
        <v>39</v>
      </c>
      <c r="T16688" s="2">
        <v>41199</v>
      </c>
      <c r="U16688" s="1" t="s">
        <v>50</v>
      </c>
      <c r="V16688">
        <v>2.113</v>
      </c>
      <c r="W16688" s="1" t="s">
        <v>6687</v>
      </c>
      <c r="X16688" s="1" t="s">
        <v>817</v>
      </c>
      <c r="Y16688">
        <v>2012</v>
      </c>
      <c r="Z16688" s="1" t="s">
        <v>6206</v>
      </c>
      <c r="AA16688">
        <v>41</v>
      </c>
    </row>
    <row r="16689" spans="1:27" x14ac:dyDescent="0.25">
      <c r="A16689" s="1" t="s">
        <v>27</v>
      </c>
      <c r="B16689" s="1" t="s">
        <v>15292</v>
      </c>
      <c r="C16689" s="1" t="s">
        <v>6674</v>
      </c>
      <c r="D16689" s="1" t="s">
        <v>15877</v>
      </c>
      <c r="E16689" s="1" t="s">
        <v>5562</v>
      </c>
      <c r="F16689" s="1" t="s">
        <v>32</v>
      </c>
      <c r="G16689" s="1" t="s">
        <v>6206</v>
      </c>
      <c r="H16689">
        <v>1</v>
      </c>
      <c r="I16689" s="2">
        <v>41193</v>
      </c>
      <c r="J16689" s="1" t="s">
        <v>25860</v>
      </c>
      <c r="K16689" s="1" t="s">
        <v>47</v>
      </c>
      <c r="L16689" s="1" t="s">
        <v>20097</v>
      </c>
      <c r="M16689" s="1" t="s">
        <v>6017</v>
      </c>
      <c r="N16689">
        <v>19.079999999999998</v>
      </c>
      <c r="O16689">
        <v>6</v>
      </c>
      <c r="P16689" s="1" t="s">
        <v>6621</v>
      </c>
      <c r="Q16689">
        <v>4275</v>
      </c>
      <c r="R16689">
        <v>52</v>
      </c>
      <c r="S16689" s="1" t="s">
        <v>39</v>
      </c>
      <c r="T16689" s="2">
        <v>41199</v>
      </c>
      <c r="U16689" s="1" t="s">
        <v>50</v>
      </c>
      <c r="V16689">
        <v>3.52</v>
      </c>
      <c r="W16689" s="1" t="s">
        <v>7309</v>
      </c>
      <c r="X16689" s="1" t="s">
        <v>817</v>
      </c>
      <c r="Y16689">
        <v>2012</v>
      </c>
      <c r="Z16689" s="1" t="s">
        <v>6206</v>
      </c>
      <c r="AA16689">
        <v>41</v>
      </c>
    </row>
    <row r="16690" spans="1:27" x14ac:dyDescent="0.25">
      <c r="A16690" s="1" t="s">
        <v>27</v>
      </c>
      <c r="B16690" s="1" t="s">
        <v>25861</v>
      </c>
      <c r="C16690" s="1" t="s">
        <v>6763</v>
      </c>
      <c r="D16690" s="1" t="s">
        <v>14761</v>
      </c>
      <c r="E16690" s="1" t="s">
        <v>1009</v>
      </c>
      <c r="F16690" s="1" t="s">
        <v>32</v>
      </c>
      <c r="G16690" s="1" t="s">
        <v>6206</v>
      </c>
      <c r="H16690">
        <v>1</v>
      </c>
      <c r="I16690" s="2">
        <v>41213</v>
      </c>
      <c r="J16690" s="1" t="s">
        <v>25862</v>
      </c>
      <c r="K16690" s="1" t="s">
        <v>47</v>
      </c>
      <c r="L16690" s="1" t="s">
        <v>20323</v>
      </c>
      <c r="M16690" s="1" t="s">
        <v>11247</v>
      </c>
      <c r="N16690">
        <v>34.159999999999997</v>
      </c>
      <c r="O16690">
        <v>7</v>
      </c>
      <c r="P16690" s="1" t="s">
        <v>4704</v>
      </c>
      <c r="Q16690">
        <v>3901</v>
      </c>
      <c r="R16690">
        <v>68</v>
      </c>
      <c r="S16690" s="1" t="s">
        <v>39</v>
      </c>
      <c r="T16690" s="2">
        <v>41218</v>
      </c>
      <c r="U16690" s="1" t="s">
        <v>50</v>
      </c>
      <c r="V16690">
        <v>6.2560000000000002</v>
      </c>
      <c r="W16690" s="1" t="s">
        <v>7456</v>
      </c>
      <c r="X16690" s="1" t="s">
        <v>817</v>
      </c>
      <c r="Y16690">
        <v>2012</v>
      </c>
      <c r="Z16690" s="1" t="s">
        <v>6206</v>
      </c>
      <c r="AA16690">
        <v>44</v>
      </c>
    </row>
    <row r="16691" spans="1:27" x14ac:dyDescent="0.25">
      <c r="A16691" s="1" t="s">
        <v>27</v>
      </c>
      <c r="B16691" s="1" t="s">
        <v>6767</v>
      </c>
      <c r="C16691" s="1" t="s">
        <v>6763</v>
      </c>
      <c r="D16691" s="1" t="s">
        <v>14093</v>
      </c>
      <c r="E16691" s="1" t="s">
        <v>1527</v>
      </c>
      <c r="F16691" s="1" t="s">
        <v>32</v>
      </c>
      <c r="G16691" s="1" t="s">
        <v>6206</v>
      </c>
      <c r="H16691">
        <v>1</v>
      </c>
      <c r="I16691" s="2">
        <v>41214</v>
      </c>
      <c r="J16691" s="1" t="s">
        <v>25863</v>
      </c>
      <c r="K16691" s="1" t="s">
        <v>47</v>
      </c>
      <c r="L16691" s="1" t="s">
        <v>6565</v>
      </c>
      <c r="M16691" s="1" t="s">
        <v>6566</v>
      </c>
      <c r="N16691">
        <v>5.64</v>
      </c>
      <c r="O16691">
        <v>3</v>
      </c>
      <c r="P16691" s="1" t="s">
        <v>4704</v>
      </c>
      <c r="Q16691">
        <v>6237</v>
      </c>
      <c r="R16691">
        <v>23</v>
      </c>
      <c r="S16691" s="1" t="s">
        <v>39</v>
      </c>
      <c r="T16691" s="2">
        <v>41220</v>
      </c>
      <c r="U16691" s="1" t="s">
        <v>50</v>
      </c>
      <c r="V16691">
        <v>1.2989999999999999</v>
      </c>
      <c r="W16691" s="1" t="s">
        <v>6767</v>
      </c>
      <c r="X16691" s="1" t="s">
        <v>817</v>
      </c>
      <c r="Y16691">
        <v>2012</v>
      </c>
      <c r="Z16691" s="1" t="s">
        <v>6206</v>
      </c>
      <c r="AA16691">
        <v>44</v>
      </c>
    </row>
    <row r="16692" spans="1:27" x14ac:dyDescent="0.25">
      <c r="A16692" s="1" t="s">
        <v>27</v>
      </c>
      <c r="B16692" s="1" t="s">
        <v>19821</v>
      </c>
      <c r="C16692" s="1" t="s">
        <v>15595</v>
      </c>
      <c r="D16692" s="1" t="s">
        <v>14312</v>
      </c>
      <c r="E16692" s="1" t="s">
        <v>4555</v>
      </c>
      <c r="F16692" s="1" t="s">
        <v>32</v>
      </c>
      <c r="G16692" s="1" t="s">
        <v>6206</v>
      </c>
      <c r="H16692">
        <v>1</v>
      </c>
      <c r="I16692" s="2">
        <v>41215</v>
      </c>
      <c r="J16692" s="1" t="s">
        <v>25864</v>
      </c>
      <c r="K16692" s="1" t="s">
        <v>47</v>
      </c>
      <c r="L16692" s="1" t="s">
        <v>13396</v>
      </c>
      <c r="M16692" s="1" t="s">
        <v>8774</v>
      </c>
      <c r="N16692">
        <v>2.48</v>
      </c>
      <c r="O16692">
        <v>2</v>
      </c>
      <c r="P16692" s="1" t="s">
        <v>4704</v>
      </c>
      <c r="Q16692">
        <v>8597</v>
      </c>
      <c r="R16692">
        <v>19</v>
      </c>
      <c r="S16692" s="1" t="s">
        <v>39</v>
      </c>
      <c r="T16692" s="2">
        <v>41220</v>
      </c>
      <c r="U16692" s="1" t="s">
        <v>50</v>
      </c>
      <c r="V16692">
        <v>1.4970000000000001</v>
      </c>
      <c r="W16692" s="1" t="s">
        <v>5287</v>
      </c>
      <c r="X16692" s="1" t="s">
        <v>817</v>
      </c>
      <c r="Y16692">
        <v>2012</v>
      </c>
      <c r="Z16692" s="1" t="s">
        <v>6206</v>
      </c>
      <c r="AA16692">
        <v>44</v>
      </c>
    </row>
    <row r="16693" spans="1:27" x14ac:dyDescent="0.25">
      <c r="A16693" s="1" t="s">
        <v>27</v>
      </c>
      <c r="B16693" s="1" t="s">
        <v>6994</v>
      </c>
      <c r="C16693" s="1" t="s">
        <v>6674</v>
      </c>
      <c r="D16693" s="1" t="s">
        <v>14064</v>
      </c>
      <c r="E16693" s="1" t="s">
        <v>3466</v>
      </c>
      <c r="F16693" s="1" t="s">
        <v>32</v>
      </c>
      <c r="G16693" s="1" t="s">
        <v>6206</v>
      </c>
      <c r="H16693">
        <v>1</v>
      </c>
      <c r="I16693" s="2">
        <v>41215</v>
      </c>
      <c r="J16693" s="1" t="s">
        <v>25865</v>
      </c>
      <c r="K16693" s="1" t="s">
        <v>47</v>
      </c>
      <c r="L16693" s="1" t="s">
        <v>13927</v>
      </c>
      <c r="M16693" s="1" t="s">
        <v>13928</v>
      </c>
      <c r="N16693">
        <v>4.96</v>
      </c>
      <c r="O16693">
        <v>2</v>
      </c>
      <c r="P16693" s="1" t="s">
        <v>6621</v>
      </c>
      <c r="Q16693">
        <v>7429</v>
      </c>
      <c r="R16693">
        <v>11</v>
      </c>
      <c r="S16693" s="1" t="s">
        <v>39</v>
      </c>
      <c r="T16693" s="2">
        <v>41221</v>
      </c>
      <c r="U16693" s="1" t="s">
        <v>50</v>
      </c>
      <c r="V16693">
        <v>0.59899999999999998</v>
      </c>
      <c r="W16693" s="1" t="s">
        <v>6687</v>
      </c>
      <c r="X16693" s="1" t="s">
        <v>817</v>
      </c>
      <c r="Y16693">
        <v>2012</v>
      </c>
      <c r="Z16693" s="1" t="s">
        <v>6206</v>
      </c>
      <c r="AA16693">
        <v>44</v>
      </c>
    </row>
    <row r="16694" spans="1:27" x14ac:dyDescent="0.25">
      <c r="A16694" s="1" t="s">
        <v>27</v>
      </c>
      <c r="B16694" s="1" t="s">
        <v>6673</v>
      </c>
      <c r="C16694" s="1" t="s">
        <v>6674</v>
      </c>
      <c r="D16694" s="1" t="s">
        <v>24972</v>
      </c>
      <c r="E16694" s="1" t="s">
        <v>1185</v>
      </c>
      <c r="F16694" s="1" t="s">
        <v>32</v>
      </c>
      <c r="G16694" s="1" t="s">
        <v>6206</v>
      </c>
      <c r="H16694">
        <v>1</v>
      </c>
      <c r="I16694" s="2">
        <v>41230</v>
      </c>
      <c r="J16694" s="1" t="s">
        <v>25866</v>
      </c>
      <c r="K16694" s="1" t="s">
        <v>47</v>
      </c>
      <c r="L16694" s="1" t="s">
        <v>14387</v>
      </c>
      <c r="M16694" s="1" t="s">
        <v>7304</v>
      </c>
      <c r="N16694">
        <v>4.4000000000000004</v>
      </c>
      <c r="O16694">
        <v>2</v>
      </c>
      <c r="P16694" s="1" t="s">
        <v>6621</v>
      </c>
      <c r="Q16694">
        <v>8144</v>
      </c>
      <c r="R16694">
        <v>11</v>
      </c>
      <c r="S16694" s="1" t="s">
        <v>39</v>
      </c>
      <c r="T16694" s="2">
        <v>41236</v>
      </c>
      <c r="U16694" s="1" t="s">
        <v>50</v>
      </c>
      <c r="V16694">
        <v>0.753</v>
      </c>
      <c r="W16694" s="1" t="s">
        <v>6673</v>
      </c>
      <c r="X16694" s="1" t="s">
        <v>817</v>
      </c>
      <c r="Y16694">
        <v>2012</v>
      </c>
      <c r="Z16694" s="1" t="s">
        <v>6206</v>
      </c>
      <c r="AA16694">
        <v>46</v>
      </c>
    </row>
    <row r="16695" spans="1:27" x14ac:dyDescent="0.25">
      <c r="A16695" s="1" t="s">
        <v>27</v>
      </c>
      <c r="B16695" s="1" t="s">
        <v>11435</v>
      </c>
      <c r="C16695" s="1" t="s">
        <v>6763</v>
      </c>
      <c r="D16695" s="1" t="s">
        <v>14473</v>
      </c>
      <c r="E16695" s="1" t="s">
        <v>2459</v>
      </c>
      <c r="F16695" s="1" t="s">
        <v>32</v>
      </c>
      <c r="G16695" s="1" t="s">
        <v>6206</v>
      </c>
      <c r="H16695">
        <v>1</v>
      </c>
      <c r="I16695" s="2">
        <v>41246</v>
      </c>
      <c r="J16695" s="1" t="s">
        <v>25867</v>
      </c>
      <c r="K16695" s="1" t="s">
        <v>47</v>
      </c>
      <c r="L16695" s="1" t="s">
        <v>12318</v>
      </c>
      <c r="M16695" s="1" t="s">
        <v>6609</v>
      </c>
      <c r="N16695">
        <v>16.399999999999999</v>
      </c>
      <c r="O16695">
        <v>4</v>
      </c>
      <c r="P16695" s="1" t="s">
        <v>4704</v>
      </c>
      <c r="Q16695">
        <v>3815</v>
      </c>
      <c r="R16695">
        <v>44</v>
      </c>
      <c r="S16695" s="1" t="s">
        <v>39</v>
      </c>
      <c r="T16695" s="2">
        <v>41250</v>
      </c>
      <c r="U16695" s="1" t="s">
        <v>50</v>
      </c>
      <c r="V16695">
        <v>3.262</v>
      </c>
      <c r="W16695" s="1" t="s">
        <v>9642</v>
      </c>
      <c r="X16695" s="1" t="s">
        <v>817</v>
      </c>
      <c r="Y16695">
        <v>2012</v>
      </c>
      <c r="Z16695" s="1" t="s">
        <v>6206</v>
      </c>
      <c r="AA16695">
        <v>49</v>
      </c>
    </row>
    <row r="16696" spans="1:27" x14ac:dyDescent="0.25">
      <c r="A16696" s="1" t="s">
        <v>27</v>
      </c>
      <c r="B16696" s="1" t="s">
        <v>7292</v>
      </c>
      <c r="C16696" s="1" t="s">
        <v>7293</v>
      </c>
      <c r="D16696" s="1" t="s">
        <v>16320</v>
      </c>
      <c r="E16696" s="1" t="s">
        <v>266</v>
      </c>
      <c r="F16696" s="1" t="s">
        <v>32</v>
      </c>
      <c r="G16696" s="1" t="s">
        <v>6206</v>
      </c>
      <c r="H16696">
        <v>1</v>
      </c>
      <c r="I16696" s="2">
        <v>41249</v>
      </c>
      <c r="J16696" s="1" t="s">
        <v>25868</v>
      </c>
      <c r="K16696" s="1" t="s">
        <v>47</v>
      </c>
      <c r="L16696" s="1" t="s">
        <v>16174</v>
      </c>
      <c r="M16696" s="1" t="s">
        <v>6017</v>
      </c>
      <c r="N16696">
        <v>6.32</v>
      </c>
      <c r="O16696">
        <v>4</v>
      </c>
      <c r="P16696" s="1" t="s">
        <v>4704</v>
      </c>
      <c r="Q16696">
        <v>1006</v>
      </c>
      <c r="R16696">
        <v>34</v>
      </c>
      <c r="S16696" s="1" t="s">
        <v>39</v>
      </c>
      <c r="T16696" s="2">
        <v>41255</v>
      </c>
      <c r="U16696" s="1" t="s">
        <v>50</v>
      </c>
      <c r="V16696">
        <v>3.0059999999999998</v>
      </c>
      <c r="W16696" s="1" t="s">
        <v>7292</v>
      </c>
      <c r="X16696" s="1" t="s">
        <v>817</v>
      </c>
      <c r="Y16696">
        <v>2012</v>
      </c>
      <c r="Z16696" s="1" t="s">
        <v>6206</v>
      </c>
      <c r="AA16696">
        <v>49</v>
      </c>
    </row>
    <row r="16697" spans="1:27" x14ac:dyDescent="0.25">
      <c r="A16697" s="1" t="s">
        <v>27</v>
      </c>
      <c r="B16697" s="1" t="s">
        <v>7627</v>
      </c>
      <c r="C16697" s="1" t="s">
        <v>6674</v>
      </c>
      <c r="D16697" s="1" t="s">
        <v>13608</v>
      </c>
      <c r="E16697" s="1" t="s">
        <v>13609</v>
      </c>
      <c r="F16697" s="1" t="s">
        <v>32</v>
      </c>
      <c r="G16697" s="1" t="s">
        <v>6206</v>
      </c>
      <c r="H16697">
        <v>1</v>
      </c>
      <c r="I16697" s="2">
        <v>41268</v>
      </c>
      <c r="J16697" s="1" t="s">
        <v>24941</v>
      </c>
      <c r="K16697" s="1" t="s">
        <v>47</v>
      </c>
      <c r="L16697" s="1" t="s">
        <v>14016</v>
      </c>
      <c r="M16697" s="1" t="s">
        <v>8829</v>
      </c>
      <c r="N16697">
        <v>18.36</v>
      </c>
      <c r="O16697">
        <v>6</v>
      </c>
      <c r="P16697" s="1" t="s">
        <v>6621</v>
      </c>
      <c r="Q16697">
        <v>7243</v>
      </c>
      <c r="R16697">
        <v>56</v>
      </c>
      <c r="S16697" s="1" t="s">
        <v>39</v>
      </c>
      <c r="T16697" s="2">
        <v>41272</v>
      </c>
      <c r="U16697" s="1" t="s">
        <v>50</v>
      </c>
      <c r="V16697">
        <v>1.7649999999999999</v>
      </c>
      <c r="W16697" s="1" t="s">
        <v>6796</v>
      </c>
      <c r="X16697" s="1" t="s">
        <v>817</v>
      </c>
      <c r="Y16697">
        <v>2012</v>
      </c>
      <c r="Z16697" s="1" t="s">
        <v>6206</v>
      </c>
      <c r="AA16697">
        <v>52</v>
      </c>
    </row>
    <row r="16698" spans="1:27" x14ac:dyDescent="0.25">
      <c r="A16698" s="1" t="s">
        <v>27</v>
      </c>
      <c r="B16698" s="1" t="s">
        <v>6782</v>
      </c>
      <c r="C16698" s="1" t="s">
        <v>6783</v>
      </c>
      <c r="D16698" s="1" t="s">
        <v>13554</v>
      </c>
      <c r="E16698" s="1" t="s">
        <v>954</v>
      </c>
      <c r="F16698" s="1" t="s">
        <v>32</v>
      </c>
      <c r="G16698" s="1" t="s">
        <v>6206</v>
      </c>
      <c r="H16698">
        <v>1</v>
      </c>
      <c r="I16698" s="2">
        <v>41316</v>
      </c>
      <c r="J16698" s="1" t="s">
        <v>25869</v>
      </c>
      <c r="K16698" s="1" t="s">
        <v>47</v>
      </c>
      <c r="L16698" s="1" t="s">
        <v>16134</v>
      </c>
      <c r="M16698" s="1" t="s">
        <v>7972</v>
      </c>
      <c r="N16698">
        <v>10.38</v>
      </c>
      <c r="O16698">
        <v>3</v>
      </c>
      <c r="P16698" s="1" t="s">
        <v>4704</v>
      </c>
      <c r="Q16698">
        <v>3173</v>
      </c>
      <c r="R16698">
        <v>39</v>
      </c>
      <c r="S16698" s="1" t="s">
        <v>39</v>
      </c>
      <c r="T16698" s="2">
        <v>41322</v>
      </c>
      <c r="U16698" s="1" t="s">
        <v>50</v>
      </c>
      <c r="V16698">
        <v>1.1759999999999999</v>
      </c>
      <c r="W16698" s="1" t="s">
        <v>6788</v>
      </c>
      <c r="X16698" s="1" t="s">
        <v>817</v>
      </c>
      <c r="Y16698">
        <v>2013</v>
      </c>
      <c r="Z16698" s="1" t="s">
        <v>6206</v>
      </c>
      <c r="AA16698">
        <v>7</v>
      </c>
    </row>
    <row r="16699" spans="1:27" x14ac:dyDescent="0.25">
      <c r="A16699" s="1" t="s">
        <v>27</v>
      </c>
      <c r="B16699" s="1" t="s">
        <v>18450</v>
      </c>
      <c r="C16699" s="1" t="s">
        <v>6674</v>
      </c>
      <c r="D16699" s="1" t="s">
        <v>13723</v>
      </c>
      <c r="E16699" s="1" t="s">
        <v>3204</v>
      </c>
      <c r="F16699" s="1" t="s">
        <v>32</v>
      </c>
      <c r="G16699" s="1" t="s">
        <v>6206</v>
      </c>
      <c r="H16699">
        <v>1</v>
      </c>
      <c r="I16699" s="2">
        <v>41327</v>
      </c>
      <c r="J16699" s="1" t="s">
        <v>25870</v>
      </c>
      <c r="K16699" s="1" t="s">
        <v>47</v>
      </c>
      <c r="L16699" s="1" t="s">
        <v>9221</v>
      </c>
      <c r="M16699" s="1" t="s">
        <v>8213</v>
      </c>
      <c r="N16699">
        <v>7.44</v>
      </c>
      <c r="O16699">
        <v>3</v>
      </c>
      <c r="P16699" s="1" t="s">
        <v>6621</v>
      </c>
      <c r="Q16699">
        <v>4261</v>
      </c>
      <c r="R16699">
        <v>28</v>
      </c>
      <c r="S16699" s="1" t="s">
        <v>39</v>
      </c>
      <c r="T16699" s="2">
        <v>41332</v>
      </c>
      <c r="U16699" s="1" t="s">
        <v>50</v>
      </c>
      <c r="V16699">
        <v>1.885</v>
      </c>
      <c r="W16699" s="1" t="s">
        <v>7650</v>
      </c>
      <c r="X16699" s="1" t="s">
        <v>817</v>
      </c>
      <c r="Y16699">
        <v>2013</v>
      </c>
      <c r="Z16699" s="1" t="s">
        <v>6206</v>
      </c>
      <c r="AA16699">
        <v>8</v>
      </c>
    </row>
    <row r="16700" spans="1:27" x14ac:dyDescent="0.25">
      <c r="A16700" s="1" t="s">
        <v>27</v>
      </c>
      <c r="B16700" s="1" t="s">
        <v>20420</v>
      </c>
      <c r="C16700" s="1" t="s">
        <v>6763</v>
      </c>
      <c r="D16700" s="1" t="s">
        <v>25332</v>
      </c>
      <c r="E16700" s="1" t="s">
        <v>1057</v>
      </c>
      <c r="F16700" s="1" t="s">
        <v>32</v>
      </c>
      <c r="G16700" s="1" t="s">
        <v>6206</v>
      </c>
      <c r="H16700">
        <v>1</v>
      </c>
      <c r="I16700" s="2">
        <v>41376</v>
      </c>
      <c r="J16700" s="1" t="s">
        <v>25871</v>
      </c>
      <c r="K16700" s="1" t="s">
        <v>47</v>
      </c>
      <c r="L16700" s="1" t="s">
        <v>16223</v>
      </c>
      <c r="M16700" s="1" t="s">
        <v>7083</v>
      </c>
      <c r="N16700">
        <v>7.08</v>
      </c>
      <c r="O16700">
        <v>3</v>
      </c>
      <c r="P16700" s="1" t="s">
        <v>4704</v>
      </c>
      <c r="Q16700">
        <v>6319</v>
      </c>
      <c r="R16700">
        <v>28</v>
      </c>
      <c r="S16700" s="1" t="s">
        <v>39</v>
      </c>
      <c r="T16700" s="2">
        <v>41381</v>
      </c>
      <c r="U16700" s="1" t="s">
        <v>50</v>
      </c>
      <c r="V16700">
        <v>2.5310000000000001</v>
      </c>
      <c r="W16700" s="1" t="s">
        <v>7510</v>
      </c>
      <c r="X16700" s="1" t="s">
        <v>817</v>
      </c>
      <c r="Y16700">
        <v>2013</v>
      </c>
      <c r="Z16700" s="1" t="s">
        <v>6206</v>
      </c>
      <c r="AA16700">
        <v>15</v>
      </c>
    </row>
    <row r="16701" spans="1:27" x14ac:dyDescent="0.25">
      <c r="A16701" s="1" t="s">
        <v>27</v>
      </c>
      <c r="B16701" s="1" t="s">
        <v>11984</v>
      </c>
      <c r="C16701" s="1" t="s">
        <v>6763</v>
      </c>
      <c r="D16701" s="1" t="s">
        <v>25872</v>
      </c>
      <c r="E16701" s="1" t="s">
        <v>4045</v>
      </c>
      <c r="F16701" s="1" t="s">
        <v>32</v>
      </c>
      <c r="G16701" s="1" t="s">
        <v>6206</v>
      </c>
      <c r="H16701">
        <v>1</v>
      </c>
      <c r="I16701" s="2">
        <v>41420</v>
      </c>
      <c r="J16701" s="1" t="s">
        <v>25873</v>
      </c>
      <c r="K16701" s="1" t="s">
        <v>47</v>
      </c>
      <c r="L16701" s="1" t="s">
        <v>12301</v>
      </c>
      <c r="M16701" s="1" t="s">
        <v>8350</v>
      </c>
      <c r="N16701">
        <v>0.44</v>
      </c>
      <c r="O16701">
        <v>1</v>
      </c>
      <c r="P16701" s="1" t="s">
        <v>4704</v>
      </c>
      <c r="Q16701">
        <v>3004</v>
      </c>
      <c r="R16701">
        <v>9</v>
      </c>
      <c r="S16701" s="1" t="s">
        <v>39</v>
      </c>
      <c r="T16701" s="2">
        <v>41424</v>
      </c>
      <c r="U16701" s="1" t="s">
        <v>50</v>
      </c>
      <c r="V16701">
        <v>0.56399999999999995</v>
      </c>
      <c r="W16701" s="1" t="s">
        <v>7456</v>
      </c>
      <c r="X16701" s="1" t="s">
        <v>817</v>
      </c>
      <c r="Y16701">
        <v>2013</v>
      </c>
      <c r="Z16701" s="1" t="s">
        <v>6206</v>
      </c>
      <c r="AA16701">
        <v>22</v>
      </c>
    </row>
    <row r="16702" spans="1:27" x14ac:dyDescent="0.25">
      <c r="A16702" s="1" t="s">
        <v>27</v>
      </c>
      <c r="B16702" s="1" t="s">
        <v>9863</v>
      </c>
      <c r="C16702" s="1" t="s">
        <v>6674</v>
      </c>
      <c r="D16702" s="1" t="s">
        <v>13783</v>
      </c>
      <c r="E16702" s="1" t="s">
        <v>277</v>
      </c>
      <c r="F16702" s="1" t="s">
        <v>32</v>
      </c>
      <c r="G16702" s="1" t="s">
        <v>6206</v>
      </c>
      <c r="H16702">
        <v>1</v>
      </c>
      <c r="I16702" s="2">
        <v>41438</v>
      </c>
      <c r="J16702" s="1" t="s">
        <v>25352</v>
      </c>
      <c r="K16702" s="1" t="s">
        <v>47</v>
      </c>
      <c r="L16702" s="1" t="s">
        <v>13396</v>
      </c>
      <c r="M16702" s="1" t="s">
        <v>8774</v>
      </c>
      <c r="N16702">
        <v>3.72</v>
      </c>
      <c r="O16702">
        <v>3</v>
      </c>
      <c r="P16702" s="1" t="s">
        <v>6621</v>
      </c>
      <c r="Q16702">
        <v>1536</v>
      </c>
      <c r="R16702">
        <v>29</v>
      </c>
      <c r="S16702" s="1" t="s">
        <v>39</v>
      </c>
      <c r="T16702" s="2">
        <v>41442</v>
      </c>
      <c r="U16702" s="1" t="s">
        <v>50</v>
      </c>
      <c r="V16702">
        <v>2.3969999999999998</v>
      </c>
      <c r="W16702" s="1" t="s">
        <v>8221</v>
      </c>
      <c r="X16702" s="1" t="s">
        <v>817</v>
      </c>
      <c r="Y16702">
        <v>2013</v>
      </c>
      <c r="Z16702" s="1" t="s">
        <v>6206</v>
      </c>
      <c r="AA16702">
        <v>24</v>
      </c>
    </row>
    <row r="16703" spans="1:27" x14ac:dyDescent="0.25">
      <c r="A16703" s="1" t="s">
        <v>27</v>
      </c>
      <c r="B16703" s="1" t="s">
        <v>15569</v>
      </c>
      <c r="C16703" s="1" t="s">
        <v>6674</v>
      </c>
      <c r="D16703" s="1" t="s">
        <v>25357</v>
      </c>
      <c r="E16703" s="1" t="s">
        <v>3053</v>
      </c>
      <c r="F16703" s="1" t="s">
        <v>32</v>
      </c>
      <c r="G16703" s="1" t="s">
        <v>6206</v>
      </c>
      <c r="H16703">
        <v>1</v>
      </c>
      <c r="I16703" s="2">
        <v>41464</v>
      </c>
      <c r="J16703" s="1" t="s">
        <v>25874</v>
      </c>
      <c r="K16703" s="1" t="s">
        <v>47</v>
      </c>
      <c r="L16703" s="1" t="s">
        <v>7747</v>
      </c>
      <c r="M16703" s="1" t="s">
        <v>6798</v>
      </c>
      <c r="N16703">
        <v>0.08</v>
      </c>
      <c r="O16703">
        <v>1</v>
      </c>
      <c r="P16703" s="1" t="s">
        <v>6621</v>
      </c>
      <c r="Q16703">
        <v>7679</v>
      </c>
      <c r="R16703">
        <v>9</v>
      </c>
      <c r="S16703" s="1" t="s">
        <v>39</v>
      </c>
      <c r="T16703" s="2">
        <v>41469</v>
      </c>
      <c r="U16703" s="1" t="s">
        <v>50</v>
      </c>
      <c r="V16703">
        <v>0.66300000000000003</v>
      </c>
      <c r="W16703" s="1" t="s">
        <v>7096</v>
      </c>
      <c r="X16703" s="1" t="s">
        <v>817</v>
      </c>
      <c r="Y16703">
        <v>2013</v>
      </c>
      <c r="Z16703" s="1" t="s">
        <v>6206</v>
      </c>
      <c r="AA16703">
        <v>28</v>
      </c>
    </row>
    <row r="16704" spans="1:27" x14ac:dyDescent="0.25">
      <c r="A16704" s="1" t="s">
        <v>27</v>
      </c>
      <c r="B16704" s="1" t="s">
        <v>6617</v>
      </c>
      <c r="C16704" s="1" t="s">
        <v>6612</v>
      </c>
      <c r="D16704" s="1" t="s">
        <v>14637</v>
      </c>
      <c r="E16704" s="1" t="s">
        <v>2409</v>
      </c>
      <c r="F16704" s="1" t="s">
        <v>32</v>
      </c>
      <c r="G16704" s="1" t="s">
        <v>6206</v>
      </c>
      <c r="H16704">
        <v>1</v>
      </c>
      <c r="I16704" s="2">
        <v>41478</v>
      </c>
      <c r="J16704" s="1" t="s">
        <v>25875</v>
      </c>
      <c r="K16704" s="1" t="s">
        <v>47</v>
      </c>
      <c r="L16704" s="1" t="s">
        <v>14306</v>
      </c>
      <c r="M16704" s="1" t="s">
        <v>6471</v>
      </c>
      <c r="N16704">
        <v>7.98</v>
      </c>
      <c r="O16704">
        <v>3</v>
      </c>
      <c r="P16704" s="1" t="s">
        <v>6616</v>
      </c>
      <c r="Q16704">
        <v>7530</v>
      </c>
      <c r="R16704">
        <v>33</v>
      </c>
      <c r="S16704" s="1" t="s">
        <v>39</v>
      </c>
      <c r="T16704" s="2">
        <v>41485</v>
      </c>
      <c r="U16704" s="1" t="s">
        <v>50</v>
      </c>
      <c r="V16704">
        <v>2.5329999999999999</v>
      </c>
      <c r="W16704" s="1" t="s">
        <v>6617</v>
      </c>
      <c r="X16704" s="1" t="s">
        <v>817</v>
      </c>
      <c r="Y16704">
        <v>2013</v>
      </c>
      <c r="Z16704" s="1" t="s">
        <v>6206</v>
      </c>
      <c r="AA16704">
        <v>30</v>
      </c>
    </row>
    <row r="16705" spans="1:27" x14ac:dyDescent="0.25">
      <c r="A16705" s="1" t="s">
        <v>27</v>
      </c>
      <c r="B16705" s="1" t="s">
        <v>10796</v>
      </c>
      <c r="C16705" s="1" t="s">
        <v>6674</v>
      </c>
      <c r="D16705" s="1" t="s">
        <v>25354</v>
      </c>
      <c r="E16705" s="1" t="s">
        <v>13824</v>
      </c>
      <c r="F16705" s="1" t="s">
        <v>32</v>
      </c>
      <c r="G16705" s="1" t="s">
        <v>6206</v>
      </c>
      <c r="H16705">
        <v>1</v>
      </c>
      <c r="I16705" s="2">
        <v>41486</v>
      </c>
      <c r="J16705" s="1" t="s">
        <v>25355</v>
      </c>
      <c r="K16705" s="1" t="s">
        <v>47</v>
      </c>
      <c r="L16705" s="1" t="s">
        <v>6797</v>
      </c>
      <c r="M16705" s="1" t="s">
        <v>6798</v>
      </c>
      <c r="N16705">
        <v>14.7</v>
      </c>
      <c r="O16705">
        <v>5</v>
      </c>
      <c r="P16705" s="1" t="s">
        <v>6621</v>
      </c>
      <c r="Q16705">
        <v>8892</v>
      </c>
      <c r="R16705">
        <v>46</v>
      </c>
      <c r="S16705" s="1" t="s">
        <v>39</v>
      </c>
      <c r="T16705" s="2">
        <v>41490</v>
      </c>
      <c r="U16705" s="1" t="s">
        <v>50</v>
      </c>
      <c r="V16705">
        <v>2.847</v>
      </c>
      <c r="W16705" s="1" t="s">
        <v>9604</v>
      </c>
      <c r="X16705" s="1" t="s">
        <v>817</v>
      </c>
      <c r="Y16705">
        <v>2013</v>
      </c>
      <c r="Z16705" s="1" t="s">
        <v>6206</v>
      </c>
      <c r="AA16705">
        <v>31</v>
      </c>
    </row>
    <row r="16706" spans="1:27" x14ac:dyDescent="0.25">
      <c r="A16706" s="1" t="s">
        <v>27</v>
      </c>
      <c r="B16706" s="1" t="s">
        <v>23157</v>
      </c>
      <c r="C16706" s="1" t="s">
        <v>6674</v>
      </c>
      <c r="D16706" s="1" t="s">
        <v>15673</v>
      </c>
      <c r="E16706" s="1" t="s">
        <v>238</v>
      </c>
      <c r="F16706" s="1" t="s">
        <v>32</v>
      </c>
      <c r="G16706" s="1" t="s">
        <v>6206</v>
      </c>
      <c r="H16706">
        <v>1</v>
      </c>
      <c r="I16706" s="2">
        <v>41538</v>
      </c>
      <c r="J16706" s="1" t="s">
        <v>25028</v>
      </c>
      <c r="K16706" s="1" t="s">
        <v>47</v>
      </c>
      <c r="L16706" s="1" t="s">
        <v>14412</v>
      </c>
      <c r="M16706" s="1" t="s">
        <v>12481</v>
      </c>
      <c r="N16706">
        <v>8.1</v>
      </c>
      <c r="O16706">
        <v>3</v>
      </c>
      <c r="P16706" s="1" t="s">
        <v>6621</v>
      </c>
      <c r="Q16706">
        <v>9685</v>
      </c>
      <c r="R16706">
        <v>22</v>
      </c>
      <c r="S16706" s="1" t="s">
        <v>39</v>
      </c>
      <c r="T16706" s="2">
        <v>41544</v>
      </c>
      <c r="U16706" s="1" t="s">
        <v>50</v>
      </c>
      <c r="V16706">
        <v>0.96899999999999997</v>
      </c>
      <c r="W16706" s="1" t="s">
        <v>7157</v>
      </c>
      <c r="X16706" s="1" t="s">
        <v>817</v>
      </c>
      <c r="Y16706">
        <v>2013</v>
      </c>
      <c r="Z16706" s="1" t="s">
        <v>6206</v>
      </c>
      <c r="AA16706">
        <v>38</v>
      </c>
    </row>
    <row r="16707" spans="1:27" x14ac:dyDescent="0.25">
      <c r="A16707" s="1" t="s">
        <v>27</v>
      </c>
      <c r="B16707" s="1" t="s">
        <v>7090</v>
      </c>
      <c r="C16707" s="1" t="s">
        <v>6674</v>
      </c>
      <c r="D16707" s="1" t="s">
        <v>14247</v>
      </c>
      <c r="E16707" s="1" t="s">
        <v>5280</v>
      </c>
      <c r="F16707" s="1" t="s">
        <v>32</v>
      </c>
      <c r="G16707" s="1" t="s">
        <v>6206</v>
      </c>
      <c r="H16707">
        <v>1</v>
      </c>
      <c r="I16707" s="2">
        <v>41540</v>
      </c>
      <c r="J16707" s="1" t="s">
        <v>25876</v>
      </c>
      <c r="K16707" s="1" t="s">
        <v>47</v>
      </c>
      <c r="L16707" s="1" t="s">
        <v>16025</v>
      </c>
      <c r="M16707" s="1" t="s">
        <v>6270</v>
      </c>
      <c r="N16707">
        <v>12.78</v>
      </c>
      <c r="O16707">
        <v>3</v>
      </c>
      <c r="P16707" s="1" t="s">
        <v>6621</v>
      </c>
      <c r="Q16707">
        <v>4666</v>
      </c>
      <c r="R16707">
        <v>37</v>
      </c>
      <c r="S16707" s="1" t="s">
        <v>39</v>
      </c>
      <c r="T16707" s="2">
        <v>41546</v>
      </c>
      <c r="U16707" s="1" t="s">
        <v>50</v>
      </c>
      <c r="V16707">
        <v>2.524</v>
      </c>
      <c r="W16707" s="1" t="s">
        <v>7090</v>
      </c>
      <c r="X16707" s="1" t="s">
        <v>817</v>
      </c>
      <c r="Y16707">
        <v>2013</v>
      </c>
      <c r="Z16707" s="1" t="s">
        <v>6206</v>
      </c>
      <c r="AA16707">
        <v>39</v>
      </c>
    </row>
    <row r="16708" spans="1:27" x14ac:dyDescent="0.25">
      <c r="A16708" s="1" t="s">
        <v>27</v>
      </c>
      <c r="B16708" s="1" t="s">
        <v>8901</v>
      </c>
      <c r="C16708" s="1" t="s">
        <v>6674</v>
      </c>
      <c r="D16708" s="1" t="s">
        <v>18956</v>
      </c>
      <c r="E16708" s="1" t="s">
        <v>2973</v>
      </c>
      <c r="F16708" s="1" t="s">
        <v>32</v>
      </c>
      <c r="G16708" s="1" t="s">
        <v>6206</v>
      </c>
      <c r="H16708">
        <v>1</v>
      </c>
      <c r="I16708" s="2">
        <v>41551</v>
      </c>
      <c r="J16708" s="1" t="s">
        <v>25877</v>
      </c>
      <c r="K16708" s="1" t="s">
        <v>47</v>
      </c>
      <c r="L16708" s="1" t="s">
        <v>16059</v>
      </c>
      <c r="M16708" s="1" t="s">
        <v>12011</v>
      </c>
      <c r="N16708">
        <v>10.9</v>
      </c>
      <c r="O16708">
        <v>5</v>
      </c>
      <c r="P16708" s="1" t="s">
        <v>6621</v>
      </c>
      <c r="Q16708">
        <v>9943</v>
      </c>
      <c r="R16708">
        <v>48</v>
      </c>
      <c r="S16708" s="1" t="s">
        <v>39</v>
      </c>
      <c r="T16708" s="2">
        <v>41557</v>
      </c>
      <c r="U16708" s="1" t="s">
        <v>50</v>
      </c>
      <c r="V16708">
        <v>3.6459999999999999</v>
      </c>
      <c r="W16708" s="1" t="s">
        <v>6796</v>
      </c>
      <c r="X16708" s="1" t="s">
        <v>817</v>
      </c>
      <c r="Y16708">
        <v>2013</v>
      </c>
      <c r="Z16708" s="1" t="s">
        <v>6206</v>
      </c>
      <c r="AA16708">
        <v>40</v>
      </c>
    </row>
    <row r="16709" spans="1:27" x14ac:dyDescent="0.25">
      <c r="A16709" s="1" t="s">
        <v>27</v>
      </c>
      <c r="B16709" s="1" t="s">
        <v>6994</v>
      </c>
      <c r="C16709" s="1" t="s">
        <v>6674</v>
      </c>
      <c r="D16709" s="1" t="s">
        <v>13877</v>
      </c>
      <c r="E16709" s="1" t="s">
        <v>1476</v>
      </c>
      <c r="F16709" s="1" t="s">
        <v>32</v>
      </c>
      <c r="G16709" s="1" t="s">
        <v>6206</v>
      </c>
      <c r="H16709">
        <v>1</v>
      </c>
      <c r="I16709" s="2">
        <v>41561</v>
      </c>
      <c r="J16709" s="1" t="s">
        <v>25038</v>
      </c>
      <c r="K16709" s="1" t="s">
        <v>47</v>
      </c>
      <c r="L16709" s="1" t="s">
        <v>13927</v>
      </c>
      <c r="M16709" s="1" t="s">
        <v>13928</v>
      </c>
      <c r="N16709">
        <v>7.44</v>
      </c>
      <c r="O16709">
        <v>3</v>
      </c>
      <c r="P16709" s="1" t="s">
        <v>6621</v>
      </c>
      <c r="Q16709">
        <v>2114</v>
      </c>
      <c r="R16709">
        <v>17</v>
      </c>
      <c r="S16709" s="1" t="s">
        <v>39</v>
      </c>
      <c r="T16709" s="2">
        <v>41567</v>
      </c>
      <c r="U16709" s="1" t="s">
        <v>50</v>
      </c>
      <c r="V16709">
        <v>1.2949999999999999</v>
      </c>
      <c r="W16709" s="1" t="s">
        <v>6687</v>
      </c>
      <c r="X16709" s="1" t="s">
        <v>817</v>
      </c>
      <c r="Y16709">
        <v>2013</v>
      </c>
      <c r="Z16709" s="1" t="s">
        <v>6206</v>
      </c>
      <c r="AA16709">
        <v>42</v>
      </c>
    </row>
    <row r="16710" spans="1:27" x14ac:dyDescent="0.25">
      <c r="A16710" s="1" t="s">
        <v>27</v>
      </c>
      <c r="B16710" s="1" t="s">
        <v>9059</v>
      </c>
      <c r="C16710" s="1" t="s">
        <v>6674</v>
      </c>
      <c r="D16710" s="1" t="s">
        <v>15535</v>
      </c>
      <c r="E16710" s="1" t="s">
        <v>3633</v>
      </c>
      <c r="F16710" s="1" t="s">
        <v>32</v>
      </c>
      <c r="G16710" s="1" t="s">
        <v>6206</v>
      </c>
      <c r="H16710">
        <v>1</v>
      </c>
      <c r="I16710" s="2">
        <v>41578</v>
      </c>
      <c r="J16710" s="1" t="s">
        <v>25878</v>
      </c>
      <c r="K16710" s="1" t="s">
        <v>47</v>
      </c>
      <c r="L16710" s="1" t="s">
        <v>12301</v>
      </c>
      <c r="M16710" s="1" t="s">
        <v>8350</v>
      </c>
      <c r="N16710">
        <v>1.32</v>
      </c>
      <c r="O16710">
        <v>3</v>
      </c>
      <c r="P16710" s="1" t="s">
        <v>6621</v>
      </c>
      <c r="Q16710">
        <v>7803</v>
      </c>
      <c r="R16710">
        <v>27</v>
      </c>
      <c r="S16710" s="1" t="s">
        <v>39</v>
      </c>
      <c r="T16710" s="2">
        <v>41585</v>
      </c>
      <c r="U16710" s="1" t="s">
        <v>50</v>
      </c>
      <c r="V16710">
        <v>1.72</v>
      </c>
      <c r="W16710" s="1" t="s">
        <v>7067</v>
      </c>
      <c r="X16710" s="1" t="s">
        <v>817</v>
      </c>
      <c r="Y16710">
        <v>2013</v>
      </c>
      <c r="Z16710" s="1" t="s">
        <v>6206</v>
      </c>
      <c r="AA16710">
        <v>44</v>
      </c>
    </row>
    <row r="16711" spans="1:27" x14ac:dyDescent="0.25">
      <c r="A16711" s="1" t="s">
        <v>27</v>
      </c>
      <c r="B16711" s="1" t="s">
        <v>6994</v>
      </c>
      <c r="C16711" s="1" t="s">
        <v>6674</v>
      </c>
      <c r="D16711" s="1" t="s">
        <v>25050</v>
      </c>
      <c r="E16711" s="1" t="s">
        <v>735</v>
      </c>
      <c r="F16711" s="1" t="s">
        <v>32</v>
      </c>
      <c r="G16711" s="1" t="s">
        <v>6206</v>
      </c>
      <c r="H16711">
        <v>1</v>
      </c>
      <c r="I16711" s="2">
        <v>41583</v>
      </c>
      <c r="J16711" s="1" t="s">
        <v>25051</v>
      </c>
      <c r="K16711" s="1" t="s">
        <v>47</v>
      </c>
      <c r="L16711" s="1" t="s">
        <v>9680</v>
      </c>
      <c r="M16711" s="1" t="s">
        <v>6566</v>
      </c>
      <c r="N16711">
        <v>5.68</v>
      </c>
      <c r="O16711">
        <v>2</v>
      </c>
      <c r="P16711" s="1" t="s">
        <v>6621</v>
      </c>
      <c r="Q16711">
        <v>490</v>
      </c>
      <c r="R16711">
        <v>15</v>
      </c>
      <c r="S16711" s="1" t="s">
        <v>39</v>
      </c>
      <c r="T16711" s="2">
        <v>41589</v>
      </c>
      <c r="U16711" s="1" t="s">
        <v>50</v>
      </c>
      <c r="V16711">
        <v>0.80800000000000005</v>
      </c>
      <c r="W16711" s="1" t="s">
        <v>6687</v>
      </c>
      <c r="X16711" s="1" t="s">
        <v>817</v>
      </c>
      <c r="Y16711">
        <v>2013</v>
      </c>
      <c r="Z16711" s="1" t="s">
        <v>6206</v>
      </c>
      <c r="AA16711">
        <v>45</v>
      </c>
    </row>
    <row r="16712" spans="1:27" x14ac:dyDescent="0.25">
      <c r="A16712" s="1" t="s">
        <v>27</v>
      </c>
      <c r="B16712" s="1" t="s">
        <v>12103</v>
      </c>
      <c r="C16712" s="1" t="s">
        <v>12104</v>
      </c>
      <c r="D16712" s="1" t="s">
        <v>25879</v>
      </c>
      <c r="E16712" s="1" t="s">
        <v>1021</v>
      </c>
      <c r="F16712" s="1" t="s">
        <v>32</v>
      </c>
      <c r="G16712" s="1" t="s">
        <v>6206</v>
      </c>
      <c r="H16712">
        <v>1</v>
      </c>
      <c r="I16712" s="2">
        <v>41596</v>
      </c>
      <c r="J16712" s="1" t="s">
        <v>25880</v>
      </c>
      <c r="K16712" s="1" t="s">
        <v>47</v>
      </c>
      <c r="L16712" s="1" t="s">
        <v>24159</v>
      </c>
      <c r="M16712" s="1" t="s">
        <v>14214</v>
      </c>
      <c r="N16712">
        <v>12.12</v>
      </c>
      <c r="O16712">
        <v>6</v>
      </c>
      <c r="P16712" s="1" t="s">
        <v>6616</v>
      </c>
      <c r="Q16712">
        <v>1174</v>
      </c>
      <c r="R16712">
        <v>58</v>
      </c>
      <c r="S16712" s="1" t="s">
        <v>39</v>
      </c>
      <c r="T16712" s="2">
        <v>41601</v>
      </c>
      <c r="U16712" s="1" t="s">
        <v>50</v>
      </c>
      <c r="V16712">
        <v>3.0150000000000001</v>
      </c>
      <c r="W16712" s="1" t="s">
        <v>12104</v>
      </c>
      <c r="X16712" s="1" t="s">
        <v>817</v>
      </c>
      <c r="Y16712">
        <v>2013</v>
      </c>
      <c r="Z16712" s="1" t="s">
        <v>6206</v>
      </c>
      <c r="AA16712">
        <v>47</v>
      </c>
    </row>
    <row r="16713" spans="1:27" x14ac:dyDescent="0.25">
      <c r="A16713" s="1" t="s">
        <v>27</v>
      </c>
      <c r="B16713" s="1" t="s">
        <v>6562</v>
      </c>
      <c r="C16713" s="1" t="s">
        <v>6674</v>
      </c>
      <c r="D16713" s="1" t="s">
        <v>21334</v>
      </c>
      <c r="E16713" s="1" t="s">
        <v>261</v>
      </c>
      <c r="F16713" s="1" t="s">
        <v>32</v>
      </c>
      <c r="G16713" s="1" t="s">
        <v>6206</v>
      </c>
      <c r="H16713">
        <v>1</v>
      </c>
      <c r="I16713" s="2">
        <v>41613</v>
      </c>
      <c r="J16713" s="1" t="s">
        <v>25881</v>
      </c>
      <c r="K16713" s="1" t="s">
        <v>47</v>
      </c>
      <c r="L16713" s="1" t="s">
        <v>16220</v>
      </c>
      <c r="M16713" s="1" t="s">
        <v>8058</v>
      </c>
      <c r="N16713">
        <v>6.7</v>
      </c>
      <c r="O16713">
        <v>5</v>
      </c>
      <c r="P16713" s="1" t="s">
        <v>6621</v>
      </c>
      <c r="Q16713">
        <v>8966</v>
      </c>
      <c r="R16713">
        <v>48</v>
      </c>
      <c r="S16713" s="1" t="s">
        <v>39</v>
      </c>
      <c r="T16713" s="2">
        <v>41618</v>
      </c>
      <c r="U16713" s="1" t="s">
        <v>50</v>
      </c>
      <c r="V16713">
        <v>4.2779999999999996</v>
      </c>
      <c r="W16713" s="1" t="s">
        <v>7096</v>
      </c>
      <c r="X16713" s="1" t="s">
        <v>817</v>
      </c>
      <c r="Y16713">
        <v>2013</v>
      </c>
      <c r="Z16713" s="1" t="s">
        <v>6206</v>
      </c>
      <c r="AA16713">
        <v>49</v>
      </c>
    </row>
    <row r="16714" spans="1:27" x14ac:dyDescent="0.25">
      <c r="A16714" s="1" t="s">
        <v>27</v>
      </c>
      <c r="B16714" s="1" t="s">
        <v>25882</v>
      </c>
      <c r="C16714" s="1" t="s">
        <v>6763</v>
      </c>
      <c r="D16714" s="1" t="s">
        <v>16146</v>
      </c>
      <c r="E16714" s="1" t="s">
        <v>667</v>
      </c>
      <c r="F16714" s="1" t="s">
        <v>32</v>
      </c>
      <c r="G16714" s="1" t="s">
        <v>6206</v>
      </c>
      <c r="H16714">
        <v>1</v>
      </c>
      <c r="I16714" s="2">
        <v>41627</v>
      </c>
      <c r="J16714" s="1" t="s">
        <v>25883</v>
      </c>
      <c r="K16714" s="1" t="s">
        <v>47</v>
      </c>
      <c r="L16714" s="1" t="s">
        <v>14325</v>
      </c>
      <c r="M16714" s="1" t="s">
        <v>11415</v>
      </c>
      <c r="N16714">
        <v>6.72</v>
      </c>
      <c r="O16714">
        <v>3</v>
      </c>
      <c r="P16714" s="1" t="s">
        <v>4704</v>
      </c>
      <c r="Q16714">
        <v>9903</v>
      </c>
      <c r="R16714">
        <v>26</v>
      </c>
      <c r="S16714" s="1" t="s">
        <v>39</v>
      </c>
      <c r="T16714" s="2">
        <v>41634</v>
      </c>
      <c r="U16714" s="1" t="s">
        <v>50</v>
      </c>
      <c r="V16714">
        <v>1.9259999999999999</v>
      </c>
      <c r="W16714" s="1" t="s">
        <v>10826</v>
      </c>
      <c r="X16714" s="1" t="s">
        <v>817</v>
      </c>
      <c r="Y16714">
        <v>2013</v>
      </c>
      <c r="Z16714" s="1" t="s">
        <v>6206</v>
      </c>
      <c r="AA16714">
        <v>51</v>
      </c>
    </row>
    <row r="16715" spans="1:27" x14ac:dyDescent="0.25">
      <c r="A16715" s="1" t="s">
        <v>27</v>
      </c>
      <c r="B16715" s="1" t="s">
        <v>7012</v>
      </c>
      <c r="C16715" s="1" t="s">
        <v>6612</v>
      </c>
      <c r="D16715" s="1" t="s">
        <v>25362</v>
      </c>
      <c r="E16715" s="1" t="s">
        <v>2296</v>
      </c>
      <c r="F16715" s="1" t="s">
        <v>32</v>
      </c>
      <c r="G16715" s="1" t="s">
        <v>6206</v>
      </c>
      <c r="H16715">
        <v>1</v>
      </c>
      <c r="I16715" s="2">
        <v>41628</v>
      </c>
      <c r="J16715" s="1" t="s">
        <v>25363</v>
      </c>
      <c r="K16715" s="1" t="s">
        <v>47</v>
      </c>
      <c r="L16715" s="1" t="s">
        <v>16220</v>
      </c>
      <c r="M16715" s="1" t="s">
        <v>8058</v>
      </c>
      <c r="N16715">
        <v>8.0399999999999991</v>
      </c>
      <c r="O16715">
        <v>6</v>
      </c>
      <c r="P16715" s="1" t="s">
        <v>6616</v>
      </c>
      <c r="Q16715">
        <v>2876</v>
      </c>
      <c r="R16715">
        <v>58</v>
      </c>
      <c r="S16715" s="1" t="s">
        <v>39</v>
      </c>
      <c r="T16715" s="2">
        <v>41635</v>
      </c>
      <c r="U16715" s="1" t="s">
        <v>50</v>
      </c>
      <c r="V16715">
        <v>3.5859999999999999</v>
      </c>
      <c r="W16715" s="1" t="s">
        <v>7012</v>
      </c>
      <c r="X16715" s="1" t="s">
        <v>817</v>
      </c>
      <c r="Y16715">
        <v>2013</v>
      </c>
      <c r="Z16715" s="1" t="s">
        <v>6206</v>
      </c>
      <c r="AA16715">
        <v>51</v>
      </c>
    </row>
    <row r="16716" spans="1:27" x14ac:dyDescent="0.25">
      <c r="A16716" s="1" t="s">
        <v>27</v>
      </c>
      <c r="B16716" s="1" t="s">
        <v>7471</v>
      </c>
      <c r="C16716" s="1" t="s">
        <v>7472</v>
      </c>
      <c r="D16716" s="1" t="s">
        <v>16252</v>
      </c>
      <c r="E16716" s="1" t="s">
        <v>2235</v>
      </c>
      <c r="F16716" s="1" t="s">
        <v>32</v>
      </c>
      <c r="G16716" s="1" t="s">
        <v>6206</v>
      </c>
      <c r="H16716">
        <v>1</v>
      </c>
      <c r="I16716" s="2">
        <v>41706</v>
      </c>
      <c r="J16716" s="1" t="s">
        <v>25096</v>
      </c>
      <c r="K16716" s="1" t="s">
        <v>47</v>
      </c>
      <c r="L16716" s="1" t="s">
        <v>14384</v>
      </c>
      <c r="M16716" s="1" t="s">
        <v>5935</v>
      </c>
      <c r="N16716">
        <v>3.84</v>
      </c>
      <c r="O16716">
        <v>2</v>
      </c>
      <c r="P16716" s="1" t="s">
        <v>4704</v>
      </c>
      <c r="Q16716">
        <v>3726</v>
      </c>
      <c r="R16716">
        <v>18</v>
      </c>
      <c r="S16716" s="1" t="s">
        <v>39</v>
      </c>
      <c r="T16716" s="2">
        <v>41710</v>
      </c>
      <c r="U16716" s="1" t="s">
        <v>50</v>
      </c>
      <c r="V16716">
        <v>1.579</v>
      </c>
      <c r="W16716" s="1" t="s">
        <v>7476</v>
      </c>
      <c r="X16716" s="1" t="s">
        <v>817</v>
      </c>
      <c r="Y16716">
        <v>2014</v>
      </c>
      <c r="Z16716" s="1" t="s">
        <v>6206</v>
      </c>
      <c r="AA16716">
        <v>10</v>
      </c>
    </row>
    <row r="16717" spans="1:27" x14ac:dyDescent="0.25">
      <c r="A16717" s="1" t="s">
        <v>27</v>
      </c>
      <c r="B16717" s="1" t="s">
        <v>6673</v>
      </c>
      <c r="C16717" s="1" t="s">
        <v>6674</v>
      </c>
      <c r="D16717" s="1" t="s">
        <v>18405</v>
      </c>
      <c r="E16717" s="1" t="s">
        <v>2003</v>
      </c>
      <c r="F16717" s="1" t="s">
        <v>32</v>
      </c>
      <c r="G16717" s="1" t="s">
        <v>6206</v>
      </c>
      <c r="H16717">
        <v>1</v>
      </c>
      <c r="I16717" s="2">
        <v>41734</v>
      </c>
      <c r="J16717" s="1" t="s">
        <v>25884</v>
      </c>
      <c r="K16717" s="1" t="s">
        <v>47</v>
      </c>
      <c r="L16717" s="1" t="s">
        <v>6780</v>
      </c>
      <c r="M16717" s="1" t="s">
        <v>6781</v>
      </c>
      <c r="N16717">
        <v>10.26</v>
      </c>
      <c r="O16717">
        <v>3</v>
      </c>
      <c r="P16717" s="1" t="s">
        <v>6621</v>
      </c>
      <c r="Q16717">
        <v>5648</v>
      </c>
      <c r="R16717">
        <v>24</v>
      </c>
      <c r="S16717" s="1" t="s">
        <v>39</v>
      </c>
      <c r="T16717" s="2">
        <v>41739</v>
      </c>
      <c r="U16717" s="1" t="s">
        <v>50</v>
      </c>
      <c r="V16717">
        <v>1.6919999999999999</v>
      </c>
      <c r="W16717" s="1" t="s">
        <v>6673</v>
      </c>
      <c r="X16717" s="1" t="s">
        <v>817</v>
      </c>
      <c r="Y16717">
        <v>2014</v>
      </c>
      <c r="Z16717" s="1" t="s">
        <v>6206</v>
      </c>
      <c r="AA16717">
        <v>14</v>
      </c>
    </row>
    <row r="16718" spans="1:27" x14ac:dyDescent="0.25">
      <c r="A16718" s="1" t="s">
        <v>27</v>
      </c>
      <c r="B16718" s="1" t="s">
        <v>11355</v>
      </c>
      <c r="C16718" s="1" t="s">
        <v>6783</v>
      </c>
      <c r="D16718" s="1" t="s">
        <v>15269</v>
      </c>
      <c r="E16718" s="1" t="s">
        <v>1347</v>
      </c>
      <c r="F16718" s="1" t="s">
        <v>32</v>
      </c>
      <c r="G16718" s="1" t="s">
        <v>6206</v>
      </c>
      <c r="H16718">
        <v>1</v>
      </c>
      <c r="I16718" s="2">
        <v>41740</v>
      </c>
      <c r="J16718" s="1" t="s">
        <v>25885</v>
      </c>
      <c r="K16718" s="1" t="s">
        <v>47</v>
      </c>
      <c r="L16718" s="1" t="s">
        <v>12318</v>
      </c>
      <c r="M16718" s="1" t="s">
        <v>6609</v>
      </c>
      <c r="N16718">
        <v>20.5</v>
      </c>
      <c r="O16718">
        <v>5</v>
      </c>
      <c r="P16718" s="1" t="s">
        <v>4704</v>
      </c>
      <c r="Q16718">
        <v>3446</v>
      </c>
      <c r="R16718">
        <v>56</v>
      </c>
      <c r="S16718" s="1" t="s">
        <v>39</v>
      </c>
      <c r="T16718" s="2">
        <v>41746</v>
      </c>
      <c r="U16718" s="1" t="s">
        <v>50</v>
      </c>
      <c r="V16718">
        <v>4.2039999999999997</v>
      </c>
      <c r="W16718" s="1" t="s">
        <v>11004</v>
      </c>
      <c r="X16718" s="1" t="s">
        <v>817</v>
      </c>
      <c r="Y16718">
        <v>2014</v>
      </c>
      <c r="Z16718" s="1" t="s">
        <v>6206</v>
      </c>
      <c r="AA16718">
        <v>15</v>
      </c>
    </row>
    <row r="16719" spans="1:27" x14ac:dyDescent="0.25">
      <c r="A16719" s="1" t="s">
        <v>27</v>
      </c>
      <c r="B16719" s="1" t="s">
        <v>6617</v>
      </c>
      <c r="C16719" s="1" t="s">
        <v>6612</v>
      </c>
      <c r="D16719" s="1" t="s">
        <v>15570</v>
      </c>
      <c r="E16719" s="1" t="s">
        <v>2711</v>
      </c>
      <c r="F16719" s="1" t="s">
        <v>32</v>
      </c>
      <c r="G16719" s="1" t="s">
        <v>6206</v>
      </c>
      <c r="H16719">
        <v>1</v>
      </c>
      <c r="I16719" s="2">
        <v>41754</v>
      </c>
      <c r="J16719" s="1" t="s">
        <v>25886</v>
      </c>
      <c r="K16719" s="1" t="s">
        <v>47</v>
      </c>
      <c r="L16719" s="1" t="s">
        <v>20097</v>
      </c>
      <c r="M16719" s="1" t="s">
        <v>6017</v>
      </c>
      <c r="N16719">
        <v>3.18</v>
      </c>
      <c r="O16719">
        <v>1</v>
      </c>
      <c r="P16719" s="1" t="s">
        <v>6616</v>
      </c>
      <c r="Q16719">
        <v>6613</v>
      </c>
      <c r="R16719">
        <v>9</v>
      </c>
      <c r="S16719" s="1" t="s">
        <v>39</v>
      </c>
      <c r="T16719" s="2">
        <v>41759</v>
      </c>
      <c r="U16719" s="1" t="s">
        <v>50</v>
      </c>
      <c r="V16719">
        <v>1.012</v>
      </c>
      <c r="W16719" s="1" t="s">
        <v>6617</v>
      </c>
      <c r="X16719" s="1" t="s">
        <v>817</v>
      </c>
      <c r="Y16719">
        <v>2014</v>
      </c>
      <c r="Z16719" s="1" t="s">
        <v>6206</v>
      </c>
      <c r="AA16719">
        <v>17</v>
      </c>
    </row>
    <row r="16720" spans="1:27" x14ac:dyDescent="0.25">
      <c r="A16720" s="1" t="s">
        <v>27</v>
      </c>
      <c r="B16720" s="1" t="s">
        <v>25887</v>
      </c>
      <c r="C16720" s="1" t="s">
        <v>6763</v>
      </c>
      <c r="D16720" s="1" t="s">
        <v>15602</v>
      </c>
      <c r="E16720" s="1" t="s">
        <v>601</v>
      </c>
      <c r="F16720" s="1" t="s">
        <v>32</v>
      </c>
      <c r="G16720" s="1" t="s">
        <v>6206</v>
      </c>
      <c r="H16720">
        <v>1</v>
      </c>
      <c r="I16720" s="2">
        <v>41767</v>
      </c>
      <c r="J16720" s="1" t="s">
        <v>25888</v>
      </c>
      <c r="K16720" s="1" t="s">
        <v>47</v>
      </c>
      <c r="L16720" s="1" t="s">
        <v>19898</v>
      </c>
      <c r="M16720" s="1" t="s">
        <v>10264</v>
      </c>
      <c r="N16720">
        <v>4.5999999999999996</v>
      </c>
      <c r="O16720">
        <v>2</v>
      </c>
      <c r="P16720" s="1" t="s">
        <v>4704</v>
      </c>
      <c r="Q16720">
        <v>1301</v>
      </c>
      <c r="R16720">
        <v>15</v>
      </c>
      <c r="S16720" s="1" t="s">
        <v>39</v>
      </c>
      <c r="T16720" s="2">
        <v>41774</v>
      </c>
      <c r="U16720" s="1" t="s">
        <v>50</v>
      </c>
      <c r="V16720">
        <v>0.69</v>
      </c>
      <c r="W16720" s="1" t="s">
        <v>6842</v>
      </c>
      <c r="X16720" s="1" t="s">
        <v>817</v>
      </c>
      <c r="Y16720">
        <v>2014</v>
      </c>
      <c r="Z16720" s="1" t="s">
        <v>6206</v>
      </c>
      <c r="AA16720">
        <v>19</v>
      </c>
    </row>
    <row r="16721" spans="1:27" x14ac:dyDescent="0.25">
      <c r="A16721" s="1" t="s">
        <v>27</v>
      </c>
      <c r="B16721" s="1" t="s">
        <v>25887</v>
      </c>
      <c r="C16721" s="1" t="s">
        <v>6763</v>
      </c>
      <c r="D16721" s="1" t="s">
        <v>15602</v>
      </c>
      <c r="E16721" s="1" t="s">
        <v>601</v>
      </c>
      <c r="F16721" s="1" t="s">
        <v>32</v>
      </c>
      <c r="G16721" s="1" t="s">
        <v>6206</v>
      </c>
      <c r="H16721">
        <v>1</v>
      </c>
      <c r="I16721" s="2">
        <v>41767</v>
      </c>
      <c r="J16721" s="1" t="s">
        <v>25888</v>
      </c>
      <c r="K16721" s="1" t="s">
        <v>47</v>
      </c>
      <c r="L16721" s="1" t="s">
        <v>14384</v>
      </c>
      <c r="M16721" s="1" t="s">
        <v>5935</v>
      </c>
      <c r="N16721">
        <v>13.44</v>
      </c>
      <c r="O16721">
        <v>7</v>
      </c>
      <c r="P16721" s="1" t="s">
        <v>4704</v>
      </c>
      <c r="Q16721">
        <v>1298</v>
      </c>
      <c r="R16721">
        <v>61</v>
      </c>
      <c r="S16721" s="1" t="s">
        <v>39</v>
      </c>
      <c r="T16721" s="2">
        <v>41774</v>
      </c>
      <c r="U16721" s="1" t="s">
        <v>50</v>
      </c>
      <c r="V16721">
        <v>5.2069999999999999</v>
      </c>
      <c r="W16721" s="1" t="s">
        <v>6842</v>
      </c>
      <c r="X16721" s="1" t="s">
        <v>817</v>
      </c>
      <c r="Y16721">
        <v>2014</v>
      </c>
      <c r="Z16721" s="1" t="s">
        <v>6206</v>
      </c>
      <c r="AA16721">
        <v>19</v>
      </c>
    </row>
    <row r="16722" spans="1:27" x14ac:dyDescent="0.25">
      <c r="A16722" s="1" t="s">
        <v>27</v>
      </c>
      <c r="B16722" s="1" t="s">
        <v>7129</v>
      </c>
      <c r="C16722" s="1" t="s">
        <v>6763</v>
      </c>
      <c r="D16722" s="1" t="s">
        <v>14093</v>
      </c>
      <c r="E16722" s="1" t="s">
        <v>1527</v>
      </c>
      <c r="F16722" s="1" t="s">
        <v>32</v>
      </c>
      <c r="G16722" s="1" t="s">
        <v>6206</v>
      </c>
      <c r="H16722">
        <v>1</v>
      </c>
      <c r="I16722" s="2">
        <v>41777</v>
      </c>
      <c r="J16722" s="1" t="s">
        <v>25889</v>
      </c>
      <c r="K16722" s="1" t="s">
        <v>47</v>
      </c>
      <c r="L16722" s="1" t="s">
        <v>16047</v>
      </c>
      <c r="M16722" s="1" t="s">
        <v>7734</v>
      </c>
      <c r="N16722">
        <v>3.2</v>
      </c>
      <c r="O16722">
        <v>5</v>
      </c>
      <c r="P16722" s="1" t="s">
        <v>4704</v>
      </c>
      <c r="Q16722">
        <v>5083</v>
      </c>
      <c r="R16722">
        <v>36</v>
      </c>
      <c r="S16722" s="1" t="s">
        <v>39</v>
      </c>
      <c r="T16722" s="2">
        <v>41782</v>
      </c>
      <c r="U16722" s="1" t="s">
        <v>50</v>
      </c>
      <c r="V16722">
        <v>2.8279999999999998</v>
      </c>
      <c r="W16722" s="1" t="s">
        <v>7134</v>
      </c>
      <c r="X16722" s="1" t="s">
        <v>817</v>
      </c>
      <c r="Y16722">
        <v>2014</v>
      </c>
      <c r="Z16722" s="1" t="s">
        <v>6206</v>
      </c>
      <c r="AA16722">
        <v>21</v>
      </c>
    </row>
    <row r="16723" spans="1:27" x14ac:dyDescent="0.25">
      <c r="A16723" s="1" t="s">
        <v>27</v>
      </c>
      <c r="B16723" s="1" t="s">
        <v>25890</v>
      </c>
      <c r="C16723" s="1" t="s">
        <v>6763</v>
      </c>
      <c r="D16723" s="1" t="s">
        <v>21273</v>
      </c>
      <c r="E16723" s="1" t="s">
        <v>1950</v>
      </c>
      <c r="F16723" s="1" t="s">
        <v>32</v>
      </c>
      <c r="G16723" s="1" t="s">
        <v>6206</v>
      </c>
      <c r="H16723">
        <v>1</v>
      </c>
      <c r="I16723" s="2">
        <v>41788</v>
      </c>
      <c r="J16723" s="1" t="s">
        <v>25891</v>
      </c>
      <c r="K16723" s="1" t="s">
        <v>47</v>
      </c>
      <c r="L16723" s="1" t="s">
        <v>22015</v>
      </c>
      <c r="M16723" s="1" t="s">
        <v>9503</v>
      </c>
      <c r="N16723">
        <v>39.72</v>
      </c>
      <c r="O16723">
        <v>6</v>
      </c>
      <c r="P16723" s="1" t="s">
        <v>4704</v>
      </c>
      <c r="Q16723">
        <v>6456</v>
      </c>
      <c r="R16723">
        <v>80</v>
      </c>
      <c r="S16723" s="1" t="s">
        <v>39</v>
      </c>
      <c r="T16723" s="2">
        <v>41793</v>
      </c>
      <c r="U16723" s="1" t="s">
        <v>50</v>
      </c>
      <c r="V16723">
        <v>6.8869999999999996</v>
      </c>
      <c r="W16723" s="1" t="s">
        <v>7510</v>
      </c>
      <c r="X16723" s="1" t="s">
        <v>817</v>
      </c>
      <c r="Y16723">
        <v>2014</v>
      </c>
      <c r="Z16723" s="1" t="s">
        <v>6206</v>
      </c>
      <c r="AA16723">
        <v>22</v>
      </c>
    </row>
    <row r="16724" spans="1:27" x14ac:dyDescent="0.25">
      <c r="A16724" s="1" t="s">
        <v>27</v>
      </c>
      <c r="B16724" s="1" t="s">
        <v>6994</v>
      </c>
      <c r="C16724" s="1" t="s">
        <v>6674</v>
      </c>
      <c r="D16724" s="1" t="s">
        <v>15523</v>
      </c>
      <c r="E16724" s="1" t="s">
        <v>15524</v>
      </c>
      <c r="F16724" s="1" t="s">
        <v>32</v>
      </c>
      <c r="G16724" s="1" t="s">
        <v>6206</v>
      </c>
      <c r="H16724">
        <v>1</v>
      </c>
      <c r="I16724" s="2">
        <v>41796</v>
      </c>
      <c r="J16724" s="1" t="s">
        <v>25892</v>
      </c>
      <c r="K16724" s="1" t="s">
        <v>47</v>
      </c>
      <c r="L16724" s="1" t="s">
        <v>14412</v>
      </c>
      <c r="M16724" s="1" t="s">
        <v>12481</v>
      </c>
      <c r="N16724">
        <v>2.7</v>
      </c>
      <c r="O16724">
        <v>1</v>
      </c>
      <c r="P16724" s="1" t="s">
        <v>6621</v>
      </c>
      <c r="Q16724">
        <v>9985</v>
      </c>
      <c r="R16724">
        <v>7</v>
      </c>
      <c r="S16724" s="1" t="s">
        <v>39</v>
      </c>
      <c r="T16724" s="2">
        <v>41802</v>
      </c>
      <c r="U16724" s="1" t="s">
        <v>50</v>
      </c>
      <c r="V16724">
        <v>0.38</v>
      </c>
      <c r="W16724" s="1" t="s">
        <v>6687</v>
      </c>
      <c r="X16724" s="1" t="s">
        <v>817</v>
      </c>
      <c r="Y16724">
        <v>2014</v>
      </c>
      <c r="Z16724" s="1" t="s">
        <v>6206</v>
      </c>
      <c r="AA16724">
        <v>23</v>
      </c>
    </row>
    <row r="16725" spans="1:27" x14ac:dyDescent="0.25">
      <c r="A16725" s="1" t="s">
        <v>27</v>
      </c>
      <c r="B16725" s="1" t="s">
        <v>9043</v>
      </c>
      <c r="C16725" s="1" t="s">
        <v>6674</v>
      </c>
      <c r="D16725" s="1" t="s">
        <v>25893</v>
      </c>
      <c r="E16725" s="1" t="s">
        <v>14453</v>
      </c>
      <c r="F16725" s="1" t="s">
        <v>32</v>
      </c>
      <c r="G16725" s="1" t="s">
        <v>6206</v>
      </c>
      <c r="H16725">
        <v>1</v>
      </c>
      <c r="I16725" s="2">
        <v>41866</v>
      </c>
      <c r="J16725" s="1" t="s">
        <v>25894</v>
      </c>
      <c r="K16725" s="1" t="s">
        <v>47</v>
      </c>
      <c r="L16725" s="1" t="s">
        <v>13902</v>
      </c>
      <c r="M16725" s="1" t="s">
        <v>11901</v>
      </c>
      <c r="N16725">
        <v>1.76</v>
      </c>
      <c r="O16725">
        <v>2</v>
      </c>
      <c r="P16725" s="1" t="s">
        <v>6621</v>
      </c>
      <c r="Q16725">
        <v>7523</v>
      </c>
      <c r="R16725">
        <v>22</v>
      </c>
      <c r="S16725" s="1" t="s">
        <v>39</v>
      </c>
      <c r="T16725" s="2">
        <v>41873</v>
      </c>
      <c r="U16725" s="1" t="s">
        <v>50</v>
      </c>
      <c r="V16725">
        <v>1.2829999999999999</v>
      </c>
      <c r="W16725" s="1" t="s">
        <v>7686</v>
      </c>
      <c r="X16725" s="1" t="s">
        <v>817</v>
      </c>
      <c r="Y16725">
        <v>2014</v>
      </c>
      <c r="Z16725" s="1" t="s">
        <v>6206</v>
      </c>
      <c r="AA16725">
        <v>33</v>
      </c>
    </row>
    <row r="16726" spans="1:27" x14ac:dyDescent="0.25">
      <c r="A16726" s="1" t="s">
        <v>27</v>
      </c>
      <c r="B16726" s="1" t="s">
        <v>16891</v>
      </c>
      <c r="C16726" s="1" t="s">
        <v>6763</v>
      </c>
      <c r="D16726" s="1" t="s">
        <v>15234</v>
      </c>
      <c r="E16726" s="1" t="s">
        <v>230</v>
      </c>
      <c r="F16726" s="1" t="s">
        <v>32</v>
      </c>
      <c r="G16726" s="1" t="s">
        <v>6206</v>
      </c>
      <c r="H16726">
        <v>1</v>
      </c>
      <c r="I16726" s="2">
        <v>41885</v>
      </c>
      <c r="J16726" s="1" t="s">
        <v>25895</v>
      </c>
      <c r="K16726" s="1" t="s">
        <v>47</v>
      </c>
      <c r="L16726" s="1" t="s">
        <v>12301</v>
      </c>
      <c r="M16726" s="1" t="s">
        <v>8350</v>
      </c>
      <c r="N16726">
        <v>0.88</v>
      </c>
      <c r="O16726">
        <v>2</v>
      </c>
      <c r="P16726" s="1" t="s">
        <v>4704</v>
      </c>
      <c r="Q16726">
        <v>6535</v>
      </c>
      <c r="R16726">
        <v>18</v>
      </c>
      <c r="S16726" s="1" t="s">
        <v>39</v>
      </c>
      <c r="T16726" s="2">
        <v>41891</v>
      </c>
      <c r="U16726" s="1" t="s">
        <v>50</v>
      </c>
      <c r="V16726">
        <v>1.5569999999999999</v>
      </c>
      <c r="W16726" s="1" t="s">
        <v>7452</v>
      </c>
      <c r="X16726" s="1" t="s">
        <v>817</v>
      </c>
      <c r="Y16726">
        <v>2014</v>
      </c>
      <c r="Z16726" s="1" t="s">
        <v>6206</v>
      </c>
      <c r="AA16726">
        <v>36</v>
      </c>
    </row>
    <row r="16727" spans="1:27" x14ac:dyDescent="0.25">
      <c r="A16727" s="1" t="s">
        <v>27</v>
      </c>
      <c r="B16727" s="1" t="s">
        <v>21877</v>
      </c>
      <c r="C16727" s="1" t="s">
        <v>6674</v>
      </c>
      <c r="D16727" s="1" t="s">
        <v>15037</v>
      </c>
      <c r="E16727" s="1" t="s">
        <v>1358</v>
      </c>
      <c r="F16727" s="1" t="s">
        <v>32</v>
      </c>
      <c r="G16727" s="1" t="s">
        <v>6206</v>
      </c>
      <c r="H16727">
        <v>1</v>
      </c>
      <c r="I16727" s="2">
        <v>41892</v>
      </c>
      <c r="J16727" s="1" t="s">
        <v>25896</v>
      </c>
      <c r="K16727" s="1" t="s">
        <v>47</v>
      </c>
      <c r="L16727" s="1" t="s">
        <v>16220</v>
      </c>
      <c r="M16727" s="1" t="s">
        <v>8058</v>
      </c>
      <c r="N16727">
        <v>6.7</v>
      </c>
      <c r="O16727">
        <v>5</v>
      </c>
      <c r="P16727" s="1" t="s">
        <v>6621</v>
      </c>
      <c r="Q16727">
        <v>1769</v>
      </c>
      <c r="R16727">
        <v>48</v>
      </c>
      <c r="S16727" s="1" t="s">
        <v>39</v>
      </c>
      <c r="T16727" s="2">
        <v>41897</v>
      </c>
      <c r="U16727" s="1" t="s">
        <v>50</v>
      </c>
      <c r="V16727">
        <v>4.6100000000000003</v>
      </c>
      <c r="W16727" s="1" t="s">
        <v>7157</v>
      </c>
      <c r="X16727" s="1" t="s">
        <v>817</v>
      </c>
      <c r="Y16727">
        <v>2014</v>
      </c>
      <c r="Z16727" s="1" t="s">
        <v>6206</v>
      </c>
      <c r="AA16727">
        <v>37</v>
      </c>
    </row>
    <row r="16728" spans="1:27" x14ac:dyDescent="0.25">
      <c r="A16728" s="1" t="s">
        <v>27</v>
      </c>
      <c r="B16728" s="1" t="s">
        <v>8029</v>
      </c>
      <c r="C16728" s="1" t="s">
        <v>6674</v>
      </c>
      <c r="D16728" s="1" t="s">
        <v>16432</v>
      </c>
      <c r="E16728" s="1" t="s">
        <v>3518</v>
      </c>
      <c r="F16728" s="1" t="s">
        <v>32</v>
      </c>
      <c r="G16728" s="1" t="s">
        <v>6206</v>
      </c>
      <c r="H16728">
        <v>1</v>
      </c>
      <c r="I16728" s="2">
        <v>41897</v>
      </c>
      <c r="J16728" s="1" t="s">
        <v>25897</v>
      </c>
      <c r="K16728" s="1" t="s">
        <v>47</v>
      </c>
      <c r="L16728" s="1" t="s">
        <v>25842</v>
      </c>
      <c r="M16728" s="1" t="s">
        <v>12102</v>
      </c>
      <c r="N16728">
        <v>11.6</v>
      </c>
      <c r="O16728">
        <v>5</v>
      </c>
      <c r="P16728" s="1" t="s">
        <v>6621</v>
      </c>
      <c r="Q16728">
        <v>7446</v>
      </c>
      <c r="R16728">
        <v>48</v>
      </c>
      <c r="S16728" s="1" t="s">
        <v>39</v>
      </c>
      <c r="T16728" s="2">
        <v>41901</v>
      </c>
      <c r="U16728" s="1" t="s">
        <v>50</v>
      </c>
      <c r="V16728">
        <v>3.6629999999999998</v>
      </c>
      <c r="W16728" s="1" t="s">
        <v>7574</v>
      </c>
      <c r="X16728" s="1" t="s">
        <v>817</v>
      </c>
      <c r="Y16728">
        <v>2014</v>
      </c>
      <c r="Z16728" s="1" t="s">
        <v>6206</v>
      </c>
      <c r="AA16728">
        <v>38</v>
      </c>
    </row>
    <row r="16729" spans="1:27" x14ac:dyDescent="0.25">
      <c r="A16729" s="1" t="s">
        <v>27</v>
      </c>
      <c r="B16729" s="1" t="s">
        <v>15601</v>
      </c>
      <c r="C16729" s="1" t="s">
        <v>6783</v>
      </c>
      <c r="D16729" s="1" t="s">
        <v>25898</v>
      </c>
      <c r="E16729" s="1" t="s">
        <v>2253</v>
      </c>
      <c r="F16729" s="1" t="s">
        <v>32</v>
      </c>
      <c r="G16729" s="1" t="s">
        <v>6206</v>
      </c>
      <c r="H16729">
        <v>1</v>
      </c>
      <c r="I16729" s="2">
        <v>41899</v>
      </c>
      <c r="J16729" s="1" t="s">
        <v>25899</v>
      </c>
      <c r="K16729" s="1" t="s">
        <v>47</v>
      </c>
      <c r="L16729" s="1" t="s">
        <v>16223</v>
      </c>
      <c r="M16729" s="1" t="s">
        <v>7083</v>
      </c>
      <c r="N16729">
        <v>7.08</v>
      </c>
      <c r="O16729">
        <v>3</v>
      </c>
      <c r="P16729" s="1" t="s">
        <v>4704</v>
      </c>
      <c r="Q16729">
        <v>934</v>
      </c>
      <c r="R16729">
        <v>28</v>
      </c>
      <c r="S16729" s="1" t="s">
        <v>39</v>
      </c>
      <c r="T16729" s="2">
        <v>41905</v>
      </c>
      <c r="U16729" s="1" t="s">
        <v>50</v>
      </c>
      <c r="V16729">
        <v>2.9550000000000001</v>
      </c>
      <c r="W16729" s="1" t="s">
        <v>14614</v>
      </c>
      <c r="X16729" s="1" t="s">
        <v>817</v>
      </c>
      <c r="Y16729">
        <v>2014</v>
      </c>
      <c r="Z16729" s="1" t="s">
        <v>6206</v>
      </c>
      <c r="AA16729">
        <v>38</v>
      </c>
    </row>
    <row r="16730" spans="1:27" x14ac:dyDescent="0.25">
      <c r="A16730" s="1" t="s">
        <v>27</v>
      </c>
      <c r="B16730" s="1" t="s">
        <v>19237</v>
      </c>
      <c r="C16730" s="1" t="s">
        <v>6763</v>
      </c>
      <c r="D16730" s="1" t="s">
        <v>25380</v>
      </c>
      <c r="E16730" s="1" t="s">
        <v>1608</v>
      </c>
      <c r="F16730" s="1" t="s">
        <v>32</v>
      </c>
      <c r="G16730" s="1" t="s">
        <v>6206</v>
      </c>
      <c r="H16730">
        <v>1</v>
      </c>
      <c r="I16730" s="2">
        <v>41909</v>
      </c>
      <c r="J16730" s="1" t="s">
        <v>25381</v>
      </c>
      <c r="K16730" s="1" t="s">
        <v>47</v>
      </c>
      <c r="L16730" s="1" t="s">
        <v>14384</v>
      </c>
      <c r="M16730" s="1" t="s">
        <v>5935</v>
      </c>
      <c r="N16730">
        <v>9.6</v>
      </c>
      <c r="O16730">
        <v>5</v>
      </c>
      <c r="P16730" s="1" t="s">
        <v>4704</v>
      </c>
      <c r="Q16730">
        <v>8996</v>
      </c>
      <c r="R16730">
        <v>44</v>
      </c>
      <c r="S16730" s="1" t="s">
        <v>39</v>
      </c>
      <c r="T16730" s="2">
        <v>41914</v>
      </c>
      <c r="U16730" s="1" t="s">
        <v>50</v>
      </c>
      <c r="V16730">
        <v>2.8380000000000001</v>
      </c>
      <c r="W16730" s="1" t="s">
        <v>7452</v>
      </c>
      <c r="X16730" s="1" t="s">
        <v>817</v>
      </c>
      <c r="Y16730">
        <v>2014</v>
      </c>
      <c r="Z16730" s="1" t="s">
        <v>6206</v>
      </c>
      <c r="AA16730">
        <v>39</v>
      </c>
    </row>
    <row r="16731" spans="1:27" x14ac:dyDescent="0.25">
      <c r="A16731" s="1" t="s">
        <v>27</v>
      </c>
      <c r="B16731" s="1" t="s">
        <v>9697</v>
      </c>
      <c r="C16731" s="1" t="s">
        <v>6763</v>
      </c>
      <c r="D16731" s="1" t="s">
        <v>13994</v>
      </c>
      <c r="E16731" s="1" t="s">
        <v>3880</v>
      </c>
      <c r="F16731" s="1" t="s">
        <v>32</v>
      </c>
      <c r="G16731" s="1" t="s">
        <v>6206</v>
      </c>
      <c r="H16731">
        <v>1</v>
      </c>
      <c r="I16731" s="2">
        <v>41930</v>
      </c>
      <c r="J16731" s="1" t="s">
        <v>25900</v>
      </c>
      <c r="K16731" s="1" t="s">
        <v>47</v>
      </c>
      <c r="L16731" s="1" t="s">
        <v>7755</v>
      </c>
      <c r="M16731" s="1" t="s">
        <v>8195</v>
      </c>
      <c r="N16731">
        <v>1.02</v>
      </c>
      <c r="O16731">
        <v>1</v>
      </c>
      <c r="P16731" s="1" t="s">
        <v>4704</v>
      </c>
      <c r="Q16731">
        <v>16</v>
      </c>
      <c r="R16731">
        <v>13</v>
      </c>
      <c r="S16731" s="1" t="s">
        <v>39</v>
      </c>
      <c r="T16731" s="2">
        <v>41935</v>
      </c>
      <c r="U16731" s="1" t="s">
        <v>50</v>
      </c>
      <c r="V16731">
        <v>0.46400000000000002</v>
      </c>
      <c r="W16731" s="1" t="s">
        <v>9700</v>
      </c>
      <c r="X16731" s="1" t="s">
        <v>817</v>
      </c>
      <c r="Y16731">
        <v>2014</v>
      </c>
      <c r="Z16731" s="1" t="s">
        <v>6206</v>
      </c>
      <c r="AA16731">
        <v>42</v>
      </c>
    </row>
    <row r="16732" spans="1:27" x14ac:dyDescent="0.25">
      <c r="A16732" s="1" t="s">
        <v>27</v>
      </c>
      <c r="B16732" s="1" t="s">
        <v>9637</v>
      </c>
      <c r="C16732" s="1" t="s">
        <v>6763</v>
      </c>
      <c r="D16732" s="1" t="s">
        <v>21318</v>
      </c>
      <c r="E16732" s="1" t="s">
        <v>556</v>
      </c>
      <c r="F16732" s="1" t="s">
        <v>32</v>
      </c>
      <c r="G16732" s="1" t="s">
        <v>6206</v>
      </c>
      <c r="H16732">
        <v>1</v>
      </c>
      <c r="I16732" s="2">
        <v>41934</v>
      </c>
      <c r="J16732" s="1" t="s">
        <v>25383</v>
      </c>
      <c r="K16732" s="1" t="s">
        <v>47</v>
      </c>
      <c r="L16732" s="1" t="s">
        <v>16134</v>
      </c>
      <c r="M16732" s="1" t="s">
        <v>7972</v>
      </c>
      <c r="N16732">
        <v>27.68</v>
      </c>
      <c r="O16732">
        <v>8</v>
      </c>
      <c r="P16732" s="1" t="s">
        <v>4704</v>
      </c>
      <c r="Q16732">
        <v>5293</v>
      </c>
      <c r="R16732">
        <v>103</v>
      </c>
      <c r="S16732" s="1" t="s">
        <v>39</v>
      </c>
      <c r="T16732" s="2">
        <v>41938</v>
      </c>
      <c r="U16732" s="1" t="s">
        <v>50</v>
      </c>
      <c r="V16732">
        <v>8.3049999999999997</v>
      </c>
      <c r="W16732" s="1" t="s">
        <v>9642</v>
      </c>
      <c r="X16732" s="1" t="s">
        <v>817</v>
      </c>
      <c r="Y16732">
        <v>2014</v>
      </c>
      <c r="Z16732" s="1" t="s">
        <v>6206</v>
      </c>
      <c r="AA16732">
        <v>43</v>
      </c>
    </row>
    <row r="16733" spans="1:27" x14ac:dyDescent="0.25">
      <c r="A16733" s="1" t="s">
        <v>27</v>
      </c>
      <c r="B16733" s="1" t="s">
        <v>12103</v>
      </c>
      <c r="C16733" s="1" t="s">
        <v>12104</v>
      </c>
      <c r="D16733" s="1" t="s">
        <v>17602</v>
      </c>
      <c r="E16733" s="1" t="s">
        <v>3870</v>
      </c>
      <c r="F16733" s="1" t="s">
        <v>32</v>
      </c>
      <c r="G16733" s="1" t="s">
        <v>6206</v>
      </c>
      <c r="H16733">
        <v>1</v>
      </c>
      <c r="I16733" s="2">
        <v>41937</v>
      </c>
      <c r="J16733" s="1" t="s">
        <v>25901</v>
      </c>
      <c r="K16733" s="1" t="s">
        <v>47</v>
      </c>
      <c r="L16733" s="1" t="s">
        <v>9302</v>
      </c>
      <c r="M16733" s="1" t="s">
        <v>9303</v>
      </c>
      <c r="N16733">
        <v>0.3</v>
      </c>
      <c r="O16733">
        <v>3</v>
      </c>
      <c r="P16733" s="1" t="s">
        <v>6616</v>
      </c>
      <c r="Q16733">
        <v>5192</v>
      </c>
      <c r="R16733">
        <v>34</v>
      </c>
      <c r="S16733" s="1" t="s">
        <v>39</v>
      </c>
      <c r="T16733" s="2">
        <v>41941</v>
      </c>
      <c r="U16733" s="1" t="s">
        <v>50</v>
      </c>
      <c r="V16733">
        <v>2.3319999999999999</v>
      </c>
      <c r="W16733" s="1" t="s">
        <v>12104</v>
      </c>
      <c r="X16733" s="1" t="s">
        <v>817</v>
      </c>
      <c r="Y16733">
        <v>2014</v>
      </c>
      <c r="Z16733" s="1" t="s">
        <v>6206</v>
      </c>
      <c r="AA16733">
        <v>43</v>
      </c>
    </row>
    <row r="16734" spans="1:27" x14ac:dyDescent="0.25">
      <c r="A16734" s="1" t="s">
        <v>27</v>
      </c>
      <c r="B16734" s="1" t="s">
        <v>25902</v>
      </c>
      <c r="C16734" s="1" t="s">
        <v>6763</v>
      </c>
      <c r="D16734" s="1" t="s">
        <v>15433</v>
      </c>
      <c r="E16734" s="1" t="s">
        <v>246</v>
      </c>
      <c r="F16734" s="1" t="s">
        <v>32</v>
      </c>
      <c r="G16734" s="1" t="s">
        <v>6206</v>
      </c>
      <c r="H16734">
        <v>1</v>
      </c>
      <c r="I16734" s="2">
        <v>41937</v>
      </c>
      <c r="J16734" s="1" t="s">
        <v>25903</v>
      </c>
      <c r="K16734" s="1" t="s">
        <v>47</v>
      </c>
      <c r="L16734" s="1" t="s">
        <v>18958</v>
      </c>
      <c r="M16734" s="1" t="s">
        <v>6161</v>
      </c>
      <c r="N16734">
        <v>12.24</v>
      </c>
      <c r="O16734">
        <v>9</v>
      </c>
      <c r="P16734" s="1" t="s">
        <v>4704</v>
      </c>
      <c r="Q16734">
        <v>5317</v>
      </c>
      <c r="R16734">
        <v>113</v>
      </c>
      <c r="S16734" s="1" t="s">
        <v>39</v>
      </c>
      <c r="T16734" s="2">
        <v>41943</v>
      </c>
      <c r="U16734" s="1" t="s">
        <v>50</v>
      </c>
      <c r="V16734">
        <v>9.4060000000000006</v>
      </c>
      <c r="W16734" s="1" t="s">
        <v>6767</v>
      </c>
      <c r="X16734" s="1" t="s">
        <v>817</v>
      </c>
      <c r="Y16734">
        <v>2014</v>
      </c>
      <c r="Z16734" s="1" t="s">
        <v>6206</v>
      </c>
      <c r="AA16734">
        <v>43</v>
      </c>
    </row>
    <row r="16735" spans="1:27" x14ac:dyDescent="0.25">
      <c r="A16735" s="1" t="s">
        <v>27</v>
      </c>
      <c r="B16735" s="1" t="s">
        <v>7090</v>
      </c>
      <c r="C16735" s="1" t="s">
        <v>6674</v>
      </c>
      <c r="D16735" s="1" t="s">
        <v>13623</v>
      </c>
      <c r="E16735" s="1" t="s">
        <v>3272</v>
      </c>
      <c r="F16735" s="1" t="s">
        <v>32</v>
      </c>
      <c r="G16735" s="1" t="s">
        <v>6206</v>
      </c>
      <c r="H16735">
        <v>1</v>
      </c>
      <c r="I16735" s="2">
        <v>41940</v>
      </c>
      <c r="J16735" s="1" t="s">
        <v>25904</v>
      </c>
      <c r="K16735" s="1" t="s">
        <v>47</v>
      </c>
      <c r="L16735" s="1" t="s">
        <v>16023</v>
      </c>
      <c r="M16735" s="1" t="s">
        <v>9254</v>
      </c>
      <c r="N16735">
        <v>1.92</v>
      </c>
      <c r="O16735">
        <v>3</v>
      </c>
      <c r="P16735" s="1" t="s">
        <v>6621</v>
      </c>
      <c r="Q16735">
        <v>2094</v>
      </c>
      <c r="R16735">
        <v>40</v>
      </c>
      <c r="S16735" s="1" t="s">
        <v>39</v>
      </c>
      <c r="T16735" s="2">
        <v>41944</v>
      </c>
      <c r="U16735" s="1" t="s">
        <v>50</v>
      </c>
      <c r="V16735">
        <v>3.347</v>
      </c>
      <c r="W16735" s="1" t="s">
        <v>7090</v>
      </c>
      <c r="X16735" s="1" t="s">
        <v>817</v>
      </c>
      <c r="Y16735">
        <v>2014</v>
      </c>
      <c r="Z16735" s="1" t="s">
        <v>6206</v>
      </c>
      <c r="AA16735">
        <v>44</v>
      </c>
    </row>
    <row r="16736" spans="1:27" x14ac:dyDescent="0.25">
      <c r="A16736" s="1" t="s">
        <v>27</v>
      </c>
      <c r="B16736" s="1" t="s">
        <v>7587</v>
      </c>
      <c r="C16736" s="1" t="s">
        <v>6674</v>
      </c>
      <c r="D16736" s="1" t="s">
        <v>14114</v>
      </c>
      <c r="E16736" s="1" t="s">
        <v>1408</v>
      </c>
      <c r="F16736" s="1" t="s">
        <v>32</v>
      </c>
      <c r="G16736" s="1" t="s">
        <v>6206</v>
      </c>
      <c r="H16736">
        <v>1</v>
      </c>
      <c r="I16736" s="2">
        <v>41949</v>
      </c>
      <c r="J16736" s="1" t="s">
        <v>25905</v>
      </c>
      <c r="K16736" s="1" t="s">
        <v>47</v>
      </c>
      <c r="L16736" s="1" t="s">
        <v>11189</v>
      </c>
      <c r="M16736" s="1" t="s">
        <v>6044</v>
      </c>
      <c r="N16736">
        <v>0</v>
      </c>
      <c r="O16736">
        <v>9</v>
      </c>
      <c r="P16736" s="1" t="s">
        <v>6621</v>
      </c>
      <c r="Q16736">
        <v>2788</v>
      </c>
      <c r="R16736">
        <v>66</v>
      </c>
      <c r="S16736" s="1" t="s">
        <v>39</v>
      </c>
      <c r="T16736" s="2">
        <v>41954</v>
      </c>
      <c r="U16736" s="1" t="s">
        <v>50</v>
      </c>
      <c r="V16736">
        <v>2.89</v>
      </c>
      <c r="W16736" s="1" t="s">
        <v>7096</v>
      </c>
      <c r="X16736" s="1" t="s">
        <v>817</v>
      </c>
      <c r="Y16736">
        <v>2014</v>
      </c>
      <c r="Z16736" s="1" t="s">
        <v>6206</v>
      </c>
      <c r="AA16736">
        <v>45</v>
      </c>
    </row>
    <row r="16737" spans="1:27" x14ac:dyDescent="0.25">
      <c r="A16737" s="1" t="s">
        <v>27</v>
      </c>
      <c r="B16737" s="1" t="s">
        <v>9697</v>
      </c>
      <c r="C16737" s="1" t="s">
        <v>6763</v>
      </c>
      <c r="D16737" s="1" t="s">
        <v>14114</v>
      </c>
      <c r="E16737" s="1" t="s">
        <v>1408</v>
      </c>
      <c r="F16737" s="1" t="s">
        <v>32</v>
      </c>
      <c r="G16737" s="1" t="s">
        <v>6206</v>
      </c>
      <c r="H16737">
        <v>1</v>
      </c>
      <c r="I16737" s="2">
        <v>41997</v>
      </c>
      <c r="J16737" s="1" t="s">
        <v>25906</v>
      </c>
      <c r="K16737" s="1" t="s">
        <v>47</v>
      </c>
      <c r="L16737" s="1" t="s">
        <v>14265</v>
      </c>
      <c r="M16737" s="1" t="s">
        <v>9400</v>
      </c>
      <c r="N16737">
        <v>31.2</v>
      </c>
      <c r="O16737">
        <v>8</v>
      </c>
      <c r="P16737" s="1" t="s">
        <v>4704</v>
      </c>
      <c r="Q16737">
        <v>8500</v>
      </c>
      <c r="R16737">
        <v>74</v>
      </c>
      <c r="S16737" s="1" t="s">
        <v>39</v>
      </c>
      <c r="T16737" s="2">
        <v>42002</v>
      </c>
      <c r="U16737" s="1" t="s">
        <v>50</v>
      </c>
      <c r="V16737">
        <v>1.7090000000000001</v>
      </c>
      <c r="W16737" s="1" t="s">
        <v>9700</v>
      </c>
      <c r="X16737" s="1" t="s">
        <v>817</v>
      </c>
      <c r="Y16737">
        <v>2014</v>
      </c>
      <c r="Z16737" s="1" t="s">
        <v>6206</v>
      </c>
      <c r="AA16737">
        <v>52</v>
      </c>
    </row>
    <row r="16738" spans="1:27" x14ac:dyDescent="0.25">
      <c r="A16738" s="1" t="s">
        <v>27</v>
      </c>
      <c r="B16738" s="1" t="s">
        <v>7766</v>
      </c>
      <c r="C16738" s="1" t="s">
        <v>6674</v>
      </c>
      <c r="D16738" s="1" t="s">
        <v>14738</v>
      </c>
      <c r="E16738" s="1" t="s">
        <v>5711</v>
      </c>
      <c r="F16738" s="1" t="s">
        <v>32</v>
      </c>
      <c r="G16738" s="1" t="s">
        <v>6206</v>
      </c>
      <c r="H16738">
        <v>1</v>
      </c>
      <c r="I16738" s="2">
        <v>40553</v>
      </c>
      <c r="J16738" s="1" t="s">
        <v>25907</v>
      </c>
      <c r="K16738" s="1" t="s">
        <v>47</v>
      </c>
      <c r="L16738" s="1" t="s">
        <v>11304</v>
      </c>
      <c r="M16738" s="1" t="s">
        <v>8751</v>
      </c>
      <c r="N16738">
        <v>1.76</v>
      </c>
      <c r="O16738">
        <v>1</v>
      </c>
      <c r="P16738" s="1" t="s">
        <v>6621</v>
      </c>
      <c r="Q16738">
        <v>4461</v>
      </c>
      <c r="R16738">
        <v>16</v>
      </c>
      <c r="S16738" s="1" t="s">
        <v>39</v>
      </c>
      <c r="T16738" s="2">
        <v>40558</v>
      </c>
      <c r="U16738" s="1" t="s">
        <v>50</v>
      </c>
      <c r="V16738">
        <v>0.89100000000000001</v>
      </c>
      <c r="W16738" s="1" t="s">
        <v>7374</v>
      </c>
      <c r="X16738" s="1" t="s">
        <v>773</v>
      </c>
      <c r="Y16738">
        <v>2011</v>
      </c>
      <c r="Z16738" s="1" t="s">
        <v>6206</v>
      </c>
      <c r="AA16738">
        <v>3</v>
      </c>
    </row>
    <row r="16739" spans="1:27" x14ac:dyDescent="0.25">
      <c r="A16739" s="1" t="s">
        <v>27</v>
      </c>
      <c r="B16739" s="1" t="s">
        <v>6611</v>
      </c>
      <c r="C16739" s="1" t="s">
        <v>6612</v>
      </c>
      <c r="D16739" s="1" t="s">
        <v>19208</v>
      </c>
      <c r="E16739" s="1" t="s">
        <v>730</v>
      </c>
      <c r="F16739" s="1" t="s">
        <v>32</v>
      </c>
      <c r="G16739" s="1" t="s">
        <v>6206</v>
      </c>
      <c r="H16739">
        <v>1</v>
      </c>
      <c r="I16739" s="2">
        <v>40684</v>
      </c>
      <c r="J16739" s="1" t="s">
        <v>25908</v>
      </c>
      <c r="K16739" s="1" t="s">
        <v>47</v>
      </c>
      <c r="L16739" s="1" t="s">
        <v>15474</v>
      </c>
      <c r="M16739" s="1" t="s">
        <v>7921</v>
      </c>
      <c r="N16739">
        <v>18.62</v>
      </c>
      <c r="O16739">
        <v>7</v>
      </c>
      <c r="P16739" s="1" t="s">
        <v>6616</v>
      </c>
      <c r="Q16739">
        <v>3834</v>
      </c>
      <c r="R16739">
        <v>64</v>
      </c>
      <c r="S16739" s="1" t="s">
        <v>39</v>
      </c>
      <c r="T16739" s="2">
        <v>40689</v>
      </c>
      <c r="U16739" s="1" t="s">
        <v>50</v>
      </c>
      <c r="V16739">
        <v>6.125</v>
      </c>
      <c r="W16739" s="1" t="s">
        <v>6617</v>
      </c>
      <c r="X16739" s="1" t="s">
        <v>773</v>
      </c>
      <c r="Y16739">
        <v>2011</v>
      </c>
      <c r="Z16739" s="1" t="s">
        <v>6206</v>
      </c>
      <c r="AA16739">
        <v>21</v>
      </c>
    </row>
    <row r="16740" spans="1:27" x14ac:dyDescent="0.25">
      <c r="A16740" s="1" t="s">
        <v>27</v>
      </c>
      <c r="B16740" s="1" t="s">
        <v>6433</v>
      </c>
      <c r="C16740" s="1" t="s">
        <v>6204</v>
      </c>
      <c r="D16740" s="1" t="s">
        <v>20655</v>
      </c>
      <c r="E16740" s="1" t="s">
        <v>1611</v>
      </c>
      <c r="F16740" s="1" t="s">
        <v>32</v>
      </c>
      <c r="G16740" s="1" t="s">
        <v>6206</v>
      </c>
      <c r="H16740">
        <v>1</v>
      </c>
      <c r="I16740" s="2">
        <v>40696</v>
      </c>
      <c r="J16740" s="1" t="s">
        <v>25488</v>
      </c>
      <c r="K16740" s="1" t="s">
        <v>47</v>
      </c>
      <c r="L16740" s="1" t="s">
        <v>15657</v>
      </c>
      <c r="M16740" s="1" t="s">
        <v>6186</v>
      </c>
      <c r="N16740">
        <v>26.96</v>
      </c>
      <c r="O16740">
        <v>4</v>
      </c>
      <c r="P16740" s="1" t="s">
        <v>5287</v>
      </c>
      <c r="Q16740">
        <v>1495</v>
      </c>
      <c r="R16740">
        <v>73</v>
      </c>
      <c r="S16740" s="1" t="s">
        <v>39</v>
      </c>
      <c r="T16740" s="2">
        <v>40702</v>
      </c>
      <c r="U16740" s="1" t="s">
        <v>50</v>
      </c>
      <c r="V16740">
        <v>5.3869999999999996</v>
      </c>
      <c r="W16740" s="1" t="s">
        <v>6210</v>
      </c>
      <c r="X16740" s="1" t="s">
        <v>773</v>
      </c>
      <c r="Y16740">
        <v>2011</v>
      </c>
      <c r="Z16740" s="1" t="s">
        <v>6206</v>
      </c>
      <c r="AA16740">
        <v>23</v>
      </c>
    </row>
    <row r="16741" spans="1:27" x14ac:dyDescent="0.25">
      <c r="A16741" s="1" t="s">
        <v>27</v>
      </c>
      <c r="B16741" s="1" t="s">
        <v>20044</v>
      </c>
      <c r="C16741" s="1" t="s">
        <v>6763</v>
      </c>
      <c r="D16741" s="1" t="s">
        <v>15276</v>
      </c>
      <c r="E16741" s="1" t="s">
        <v>4936</v>
      </c>
      <c r="F16741" s="1" t="s">
        <v>32</v>
      </c>
      <c r="G16741" s="1" t="s">
        <v>6206</v>
      </c>
      <c r="H16741">
        <v>1</v>
      </c>
      <c r="I16741" s="2">
        <v>40701</v>
      </c>
      <c r="J16741" s="1" t="s">
        <v>25909</v>
      </c>
      <c r="K16741" s="1" t="s">
        <v>47</v>
      </c>
      <c r="L16741" s="1" t="s">
        <v>22674</v>
      </c>
      <c r="M16741" s="1" t="s">
        <v>6255</v>
      </c>
      <c r="N16741">
        <v>14.56</v>
      </c>
      <c r="O16741">
        <v>7</v>
      </c>
      <c r="P16741" s="1" t="s">
        <v>4704</v>
      </c>
      <c r="Q16741">
        <v>8078</v>
      </c>
      <c r="R16741">
        <v>104</v>
      </c>
      <c r="S16741" s="1" t="s">
        <v>39</v>
      </c>
      <c r="T16741" s="2">
        <v>40705</v>
      </c>
      <c r="U16741" s="1" t="s">
        <v>50</v>
      </c>
      <c r="V16741">
        <v>9.8770000000000007</v>
      </c>
      <c r="W16741" s="1" t="s">
        <v>9790</v>
      </c>
      <c r="X16741" s="1" t="s">
        <v>773</v>
      </c>
      <c r="Y16741">
        <v>2011</v>
      </c>
      <c r="Z16741" s="1" t="s">
        <v>6206</v>
      </c>
      <c r="AA16741">
        <v>24</v>
      </c>
    </row>
    <row r="16742" spans="1:27" x14ac:dyDescent="0.25">
      <c r="A16742" s="1" t="s">
        <v>27</v>
      </c>
      <c r="B16742" s="1" t="s">
        <v>9529</v>
      </c>
      <c r="C16742" s="1" t="s">
        <v>6257</v>
      </c>
      <c r="D16742" s="1" t="s">
        <v>19184</v>
      </c>
      <c r="E16742" s="1" t="s">
        <v>1265</v>
      </c>
      <c r="F16742" s="1" t="s">
        <v>32</v>
      </c>
      <c r="G16742" s="1" t="s">
        <v>6206</v>
      </c>
      <c r="H16742">
        <v>1</v>
      </c>
      <c r="I16742" s="2">
        <v>40701</v>
      </c>
      <c r="J16742" s="1" t="s">
        <v>25910</v>
      </c>
      <c r="K16742" s="1" t="s">
        <v>47</v>
      </c>
      <c r="L16742" s="1" t="s">
        <v>21106</v>
      </c>
      <c r="M16742" s="1" t="s">
        <v>9656</v>
      </c>
      <c r="N16742">
        <v>25.3</v>
      </c>
      <c r="O16742">
        <v>5</v>
      </c>
      <c r="P16742" s="1" t="s">
        <v>5287</v>
      </c>
      <c r="Q16742">
        <v>3952</v>
      </c>
      <c r="R16742">
        <v>149</v>
      </c>
      <c r="S16742" s="1" t="s">
        <v>39</v>
      </c>
      <c r="T16742" s="2">
        <v>40706</v>
      </c>
      <c r="U16742" s="1" t="s">
        <v>50</v>
      </c>
      <c r="V16742">
        <v>3.9239999999999999</v>
      </c>
      <c r="W16742" s="1" t="s">
        <v>6256</v>
      </c>
      <c r="X16742" s="1" t="s">
        <v>773</v>
      </c>
      <c r="Y16742">
        <v>2011</v>
      </c>
      <c r="Z16742" s="1" t="s">
        <v>6206</v>
      </c>
      <c r="AA16742">
        <v>24</v>
      </c>
    </row>
    <row r="16743" spans="1:27" x14ac:dyDescent="0.25">
      <c r="A16743" s="1" t="s">
        <v>27</v>
      </c>
      <c r="B16743" s="1" t="s">
        <v>6994</v>
      </c>
      <c r="C16743" s="1" t="s">
        <v>6674</v>
      </c>
      <c r="D16743" s="1" t="s">
        <v>17214</v>
      </c>
      <c r="E16743" s="1" t="s">
        <v>2092</v>
      </c>
      <c r="F16743" s="1" t="s">
        <v>32</v>
      </c>
      <c r="G16743" s="1" t="s">
        <v>6206</v>
      </c>
      <c r="H16743">
        <v>1</v>
      </c>
      <c r="I16743" s="2">
        <v>40709</v>
      </c>
      <c r="J16743" s="1" t="s">
        <v>25326</v>
      </c>
      <c r="K16743" s="1" t="s">
        <v>47</v>
      </c>
      <c r="L16743" s="1" t="s">
        <v>6972</v>
      </c>
      <c r="M16743" s="1" t="s">
        <v>9983</v>
      </c>
      <c r="N16743">
        <v>17.600000000000001</v>
      </c>
      <c r="O16743">
        <v>5</v>
      </c>
      <c r="P16743" s="1" t="s">
        <v>6621</v>
      </c>
      <c r="Q16743">
        <v>753</v>
      </c>
      <c r="R16743">
        <v>93</v>
      </c>
      <c r="S16743" s="1" t="s">
        <v>39</v>
      </c>
      <c r="T16743" s="2">
        <v>40715</v>
      </c>
      <c r="U16743" s="1" t="s">
        <v>50</v>
      </c>
      <c r="V16743">
        <v>4.8</v>
      </c>
      <c r="W16743" s="1" t="s">
        <v>6687</v>
      </c>
      <c r="X16743" s="1" t="s">
        <v>773</v>
      </c>
      <c r="Y16743">
        <v>2011</v>
      </c>
      <c r="Z16743" s="1" t="s">
        <v>6206</v>
      </c>
      <c r="AA16743">
        <v>25</v>
      </c>
    </row>
    <row r="16744" spans="1:27" x14ac:dyDescent="0.25">
      <c r="A16744" s="1" t="s">
        <v>27</v>
      </c>
      <c r="B16744" s="1" t="s">
        <v>11005</v>
      </c>
      <c r="C16744" s="1" t="s">
        <v>6763</v>
      </c>
      <c r="D16744" s="1" t="s">
        <v>19341</v>
      </c>
      <c r="E16744" s="1" t="s">
        <v>16874</v>
      </c>
      <c r="F16744" s="1" t="s">
        <v>32</v>
      </c>
      <c r="G16744" s="1" t="s">
        <v>6206</v>
      </c>
      <c r="H16744">
        <v>1</v>
      </c>
      <c r="I16744" s="2">
        <v>40723</v>
      </c>
      <c r="J16744" s="1" t="s">
        <v>24822</v>
      </c>
      <c r="K16744" s="1" t="s">
        <v>47</v>
      </c>
      <c r="L16744" s="1" t="s">
        <v>13700</v>
      </c>
      <c r="M16744" s="1" t="s">
        <v>8936</v>
      </c>
      <c r="N16744">
        <v>16.399999999999999</v>
      </c>
      <c r="O16744">
        <v>4</v>
      </c>
      <c r="P16744" s="1" t="s">
        <v>4704</v>
      </c>
      <c r="Q16744">
        <v>8702</v>
      </c>
      <c r="R16744">
        <v>51</v>
      </c>
      <c r="S16744" s="1" t="s">
        <v>39</v>
      </c>
      <c r="T16744" s="2">
        <v>40727</v>
      </c>
      <c r="U16744" s="1" t="s">
        <v>50</v>
      </c>
      <c r="V16744">
        <v>1.474</v>
      </c>
      <c r="W16744" s="1" t="s">
        <v>11009</v>
      </c>
      <c r="X16744" s="1" t="s">
        <v>773</v>
      </c>
      <c r="Y16744">
        <v>2011</v>
      </c>
      <c r="Z16744" s="1" t="s">
        <v>6206</v>
      </c>
      <c r="AA16744">
        <v>27</v>
      </c>
    </row>
    <row r="16745" spans="1:27" x14ac:dyDescent="0.25">
      <c r="A16745" s="1" t="s">
        <v>27</v>
      </c>
      <c r="B16745" s="1" t="s">
        <v>21354</v>
      </c>
      <c r="C16745" s="1" t="s">
        <v>6763</v>
      </c>
      <c r="D16745" s="1" t="s">
        <v>14682</v>
      </c>
      <c r="E16745" s="1" t="s">
        <v>3120</v>
      </c>
      <c r="F16745" s="1" t="s">
        <v>32</v>
      </c>
      <c r="G16745" s="1" t="s">
        <v>6206</v>
      </c>
      <c r="H16745">
        <v>1</v>
      </c>
      <c r="I16745" s="2">
        <v>40724</v>
      </c>
      <c r="J16745" s="1" t="s">
        <v>25328</v>
      </c>
      <c r="K16745" s="1" t="s">
        <v>47</v>
      </c>
      <c r="L16745" s="1" t="s">
        <v>11393</v>
      </c>
      <c r="M16745" s="1" t="s">
        <v>9246</v>
      </c>
      <c r="N16745">
        <v>85.14</v>
      </c>
      <c r="O16745">
        <v>9</v>
      </c>
      <c r="P16745" s="1" t="s">
        <v>4704</v>
      </c>
      <c r="Q16745">
        <v>1275</v>
      </c>
      <c r="R16745">
        <v>230</v>
      </c>
      <c r="S16745" s="1" t="s">
        <v>39</v>
      </c>
      <c r="T16745" s="2">
        <v>40729</v>
      </c>
      <c r="U16745" s="1" t="s">
        <v>50</v>
      </c>
      <c r="V16745">
        <v>14.141</v>
      </c>
      <c r="W16745" s="1" t="s">
        <v>9790</v>
      </c>
      <c r="X16745" s="1" t="s">
        <v>773</v>
      </c>
      <c r="Y16745">
        <v>2011</v>
      </c>
      <c r="Z16745" s="1" t="s">
        <v>6206</v>
      </c>
      <c r="AA16745">
        <v>27</v>
      </c>
    </row>
    <row r="16746" spans="1:27" x14ac:dyDescent="0.25">
      <c r="A16746" s="1" t="s">
        <v>27</v>
      </c>
      <c r="B16746" s="1" t="s">
        <v>2308</v>
      </c>
      <c r="C16746" s="1" t="s">
        <v>6204</v>
      </c>
      <c r="D16746" s="1" t="s">
        <v>15608</v>
      </c>
      <c r="E16746" s="1" t="s">
        <v>3777</v>
      </c>
      <c r="F16746" s="1" t="s">
        <v>32</v>
      </c>
      <c r="G16746" s="1" t="s">
        <v>6206</v>
      </c>
      <c r="H16746">
        <v>1</v>
      </c>
      <c r="I16746" s="2">
        <v>40729</v>
      </c>
      <c r="J16746" s="1" t="s">
        <v>25911</v>
      </c>
      <c r="K16746" s="1" t="s">
        <v>47</v>
      </c>
      <c r="L16746" s="1" t="s">
        <v>14746</v>
      </c>
      <c r="M16746" s="1" t="s">
        <v>14747</v>
      </c>
      <c r="N16746">
        <v>33.24</v>
      </c>
      <c r="O16746">
        <v>3</v>
      </c>
      <c r="P16746" s="1" t="s">
        <v>5287</v>
      </c>
      <c r="Q16746">
        <v>1138</v>
      </c>
      <c r="R16746">
        <v>71</v>
      </c>
      <c r="S16746" s="1" t="s">
        <v>39</v>
      </c>
      <c r="T16746" s="2">
        <v>40736</v>
      </c>
      <c r="U16746" s="1" t="s">
        <v>50</v>
      </c>
      <c r="V16746">
        <v>7.4720000000000004</v>
      </c>
      <c r="W16746" s="1" t="s">
        <v>2308</v>
      </c>
      <c r="X16746" s="1" t="s">
        <v>773</v>
      </c>
      <c r="Y16746">
        <v>2011</v>
      </c>
      <c r="Z16746" s="1" t="s">
        <v>6206</v>
      </c>
      <c r="AA16746">
        <v>28</v>
      </c>
    </row>
    <row r="16747" spans="1:27" x14ac:dyDescent="0.25">
      <c r="A16747" s="1" t="s">
        <v>27</v>
      </c>
      <c r="B16747" s="1" t="s">
        <v>6562</v>
      </c>
      <c r="C16747" s="1" t="s">
        <v>6674</v>
      </c>
      <c r="D16747" s="1" t="s">
        <v>15861</v>
      </c>
      <c r="E16747" s="1" t="s">
        <v>1690</v>
      </c>
      <c r="F16747" s="1" t="s">
        <v>32</v>
      </c>
      <c r="G16747" s="1" t="s">
        <v>6206</v>
      </c>
      <c r="H16747">
        <v>1</v>
      </c>
      <c r="I16747" s="2">
        <v>40757</v>
      </c>
      <c r="J16747" s="1" t="s">
        <v>24825</v>
      </c>
      <c r="K16747" s="1" t="s">
        <v>47</v>
      </c>
      <c r="L16747" s="1" t="s">
        <v>9101</v>
      </c>
      <c r="M16747" s="1" t="s">
        <v>9102</v>
      </c>
      <c r="N16747">
        <v>35.159999999999997</v>
      </c>
      <c r="O16747">
        <v>3</v>
      </c>
      <c r="P16747" s="1" t="s">
        <v>6621</v>
      </c>
      <c r="Q16747">
        <v>5951</v>
      </c>
      <c r="R16747">
        <v>88</v>
      </c>
      <c r="S16747" s="1" t="s">
        <v>39</v>
      </c>
      <c r="T16747" s="2">
        <v>40764</v>
      </c>
      <c r="U16747" s="1" t="s">
        <v>50</v>
      </c>
      <c r="V16747">
        <v>7.4690000000000003</v>
      </c>
      <c r="W16747" s="1" t="s">
        <v>7096</v>
      </c>
      <c r="X16747" s="1" t="s">
        <v>773</v>
      </c>
      <c r="Y16747">
        <v>2011</v>
      </c>
      <c r="Z16747" s="1" t="s">
        <v>6206</v>
      </c>
      <c r="AA16747">
        <v>32</v>
      </c>
    </row>
    <row r="16748" spans="1:27" x14ac:dyDescent="0.25">
      <c r="A16748" s="1" t="s">
        <v>27</v>
      </c>
      <c r="B16748" s="1" t="s">
        <v>6792</v>
      </c>
      <c r="C16748" s="1" t="s">
        <v>6674</v>
      </c>
      <c r="D16748" s="1" t="s">
        <v>14584</v>
      </c>
      <c r="E16748" s="1" t="s">
        <v>2546</v>
      </c>
      <c r="F16748" s="1" t="s">
        <v>32</v>
      </c>
      <c r="G16748" s="1" t="s">
        <v>6206</v>
      </c>
      <c r="H16748">
        <v>1</v>
      </c>
      <c r="I16748" s="2">
        <v>40770</v>
      </c>
      <c r="J16748" s="1" t="s">
        <v>25912</v>
      </c>
      <c r="K16748" s="1" t="s">
        <v>47</v>
      </c>
      <c r="L16748" s="1" t="s">
        <v>14845</v>
      </c>
      <c r="M16748" s="1" t="s">
        <v>6006</v>
      </c>
      <c r="N16748">
        <v>2.56</v>
      </c>
      <c r="O16748">
        <v>1</v>
      </c>
      <c r="P16748" s="1" t="s">
        <v>6621</v>
      </c>
      <c r="Q16748">
        <v>9743</v>
      </c>
      <c r="R16748">
        <v>10</v>
      </c>
      <c r="S16748" s="1" t="s">
        <v>39</v>
      </c>
      <c r="T16748" s="2">
        <v>40777</v>
      </c>
      <c r="U16748" s="1" t="s">
        <v>50</v>
      </c>
      <c r="V16748">
        <v>0.53</v>
      </c>
      <c r="W16748" s="1" t="s">
        <v>6796</v>
      </c>
      <c r="X16748" s="1" t="s">
        <v>773</v>
      </c>
      <c r="Y16748">
        <v>2011</v>
      </c>
      <c r="Z16748" s="1" t="s">
        <v>6206</v>
      </c>
      <c r="AA16748">
        <v>34</v>
      </c>
    </row>
    <row r="16749" spans="1:27" x14ac:dyDescent="0.25">
      <c r="A16749" s="1" t="s">
        <v>27</v>
      </c>
      <c r="B16749" s="1" t="s">
        <v>6908</v>
      </c>
      <c r="C16749" s="1" t="s">
        <v>6674</v>
      </c>
      <c r="D16749" s="1" t="s">
        <v>24844</v>
      </c>
      <c r="E16749" s="1" t="s">
        <v>1368</v>
      </c>
      <c r="F16749" s="1" t="s">
        <v>32</v>
      </c>
      <c r="G16749" s="1" t="s">
        <v>6206</v>
      </c>
      <c r="H16749">
        <v>1</v>
      </c>
      <c r="I16749" s="2">
        <v>40850</v>
      </c>
      <c r="J16749" s="1" t="s">
        <v>24845</v>
      </c>
      <c r="K16749" s="1" t="s">
        <v>47</v>
      </c>
      <c r="L16749" s="1" t="s">
        <v>15409</v>
      </c>
      <c r="M16749" s="1" t="s">
        <v>11963</v>
      </c>
      <c r="N16749">
        <v>19.7</v>
      </c>
      <c r="O16749">
        <v>5</v>
      </c>
      <c r="P16749" s="1" t="s">
        <v>6621</v>
      </c>
      <c r="Q16749">
        <v>6807</v>
      </c>
      <c r="R16749">
        <v>73</v>
      </c>
      <c r="S16749" s="1" t="s">
        <v>39</v>
      </c>
      <c r="T16749" s="2">
        <v>40856</v>
      </c>
      <c r="U16749" s="1" t="s">
        <v>50</v>
      </c>
      <c r="V16749">
        <v>7.89</v>
      </c>
      <c r="W16749" s="1" t="s">
        <v>6913</v>
      </c>
      <c r="X16749" s="1" t="s">
        <v>773</v>
      </c>
      <c r="Y16749">
        <v>2011</v>
      </c>
      <c r="Z16749" s="1" t="s">
        <v>6206</v>
      </c>
      <c r="AA16749">
        <v>45</v>
      </c>
    </row>
    <row r="16750" spans="1:27" x14ac:dyDescent="0.25">
      <c r="A16750" s="1" t="s">
        <v>27</v>
      </c>
      <c r="B16750" s="1" t="s">
        <v>6673</v>
      </c>
      <c r="C16750" s="1" t="s">
        <v>6674</v>
      </c>
      <c r="D16750" s="1" t="s">
        <v>14584</v>
      </c>
      <c r="E16750" s="1" t="s">
        <v>2546</v>
      </c>
      <c r="F16750" s="1" t="s">
        <v>32</v>
      </c>
      <c r="G16750" s="1" t="s">
        <v>6206</v>
      </c>
      <c r="H16750">
        <v>1</v>
      </c>
      <c r="I16750" s="2">
        <v>40858</v>
      </c>
      <c r="J16750" s="1" t="s">
        <v>25913</v>
      </c>
      <c r="K16750" s="1" t="s">
        <v>47</v>
      </c>
      <c r="L16750" s="1" t="s">
        <v>22481</v>
      </c>
      <c r="M16750" s="1" t="s">
        <v>9018</v>
      </c>
      <c r="N16750">
        <v>27.96</v>
      </c>
      <c r="O16750">
        <v>3</v>
      </c>
      <c r="P16750" s="1" t="s">
        <v>6621</v>
      </c>
      <c r="Q16750">
        <v>1814</v>
      </c>
      <c r="R16750">
        <v>64</v>
      </c>
      <c r="S16750" s="1" t="s">
        <v>39</v>
      </c>
      <c r="T16750" s="2">
        <v>40865</v>
      </c>
      <c r="U16750" s="1" t="s">
        <v>50</v>
      </c>
      <c r="V16750">
        <v>3.597</v>
      </c>
      <c r="W16750" s="1" t="s">
        <v>6673</v>
      </c>
      <c r="X16750" s="1" t="s">
        <v>773</v>
      </c>
      <c r="Y16750">
        <v>2011</v>
      </c>
      <c r="Z16750" s="1" t="s">
        <v>6206</v>
      </c>
      <c r="AA16750">
        <v>46</v>
      </c>
    </row>
    <row r="16751" spans="1:27" x14ac:dyDescent="0.25">
      <c r="A16751" s="1" t="s">
        <v>27</v>
      </c>
      <c r="B16751" s="1" t="s">
        <v>21560</v>
      </c>
      <c r="C16751" s="1" t="s">
        <v>6763</v>
      </c>
      <c r="D16751" s="1" t="s">
        <v>14958</v>
      </c>
      <c r="E16751" s="1" t="s">
        <v>1272</v>
      </c>
      <c r="F16751" s="1" t="s">
        <v>32</v>
      </c>
      <c r="G16751" s="1" t="s">
        <v>6206</v>
      </c>
      <c r="H16751">
        <v>1</v>
      </c>
      <c r="I16751" s="2">
        <v>40912</v>
      </c>
      <c r="J16751" s="1" t="s">
        <v>25914</v>
      </c>
      <c r="K16751" s="1" t="s">
        <v>47</v>
      </c>
      <c r="L16751" s="1" t="s">
        <v>10743</v>
      </c>
      <c r="M16751" s="1" t="s">
        <v>8570</v>
      </c>
      <c r="N16751">
        <v>1.86</v>
      </c>
      <c r="O16751">
        <v>1</v>
      </c>
      <c r="P16751" s="1" t="s">
        <v>4704</v>
      </c>
      <c r="Q16751">
        <v>9581</v>
      </c>
      <c r="R16751">
        <v>23</v>
      </c>
      <c r="S16751" s="1" t="s">
        <v>39</v>
      </c>
      <c r="T16751" s="2">
        <v>40918</v>
      </c>
      <c r="U16751" s="1" t="s">
        <v>50</v>
      </c>
      <c r="V16751">
        <v>0.57499999999999996</v>
      </c>
      <c r="W16751" s="1" t="s">
        <v>21563</v>
      </c>
      <c r="X16751" s="1" t="s">
        <v>773</v>
      </c>
      <c r="Y16751">
        <v>2012</v>
      </c>
      <c r="Z16751" s="1" t="s">
        <v>6206</v>
      </c>
      <c r="AA16751">
        <v>1</v>
      </c>
    </row>
    <row r="16752" spans="1:27" x14ac:dyDescent="0.25">
      <c r="A16752" s="1" t="s">
        <v>27</v>
      </c>
      <c r="B16752" s="1" t="s">
        <v>10796</v>
      </c>
      <c r="C16752" s="1" t="s">
        <v>6674</v>
      </c>
      <c r="D16752" s="1" t="s">
        <v>13798</v>
      </c>
      <c r="E16752" s="1" t="s">
        <v>1929</v>
      </c>
      <c r="F16752" s="1" t="s">
        <v>32</v>
      </c>
      <c r="G16752" s="1" t="s">
        <v>6206</v>
      </c>
      <c r="H16752">
        <v>1</v>
      </c>
      <c r="I16752" s="2">
        <v>40953</v>
      </c>
      <c r="J16752" s="1" t="s">
        <v>24863</v>
      </c>
      <c r="K16752" s="1" t="s">
        <v>47</v>
      </c>
      <c r="L16752" s="1" t="s">
        <v>14746</v>
      </c>
      <c r="M16752" s="1" t="s">
        <v>14747</v>
      </c>
      <c r="N16752">
        <v>33.24</v>
      </c>
      <c r="O16752">
        <v>3</v>
      </c>
      <c r="P16752" s="1" t="s">
        <v>6621</v>
      </c>
      <c r="Q16752">
        <v>2485</v>
      </c>
      <c r="R16752">
        <v>71</v>
      </c>
      <c r="S16752" s="1" t="s">
        <v>39</v>
      </c>
      <c r="T16752" s="2">
        <v>40960</v>
      </c>
      <c r="U16752" s="1" t="s">
        <v>50</v>
      </c>
      <c r="V16752">
        <v>8.7159999999999993</v>
      </c>
      <c r="W16752" s="1" t="s">
        <v>9604</v>
      </c>
      <c r="X16752" s="1" t="s">
        <v>773</v>
      </c>
      <c r="Y16752">
        <v>2012</v>
      </c>
      <c r="Z16752" s="1" t="s">
        <v>6206</v>
      </c>
      <c r="AA16752">
        <v>7</v>
      </c>
    </row>
    <row r="16753" spans="1:27" x14ac:dyDescent="0.25">
      <c r="A16753" s="1" t="s">
        <v>27</v>
      </c>
      <c r="B16753" s="1" t="s">
        <v>9746</v>
      </c>
      <c r="C16753" s="1" t="s">
        <v>6674</v>
      </c>
      <c r="D16753" s="1" t="s">
        <v>25915</v>
      </c>
      <c r="E16753" s="1" t="s">
        <v>20708</v>
      </c>
      <c r="F16753" s="1" t="s">
        <v>32</v>
      </c>
      <c r="G16753" s="1" t="s">
        <v>6206</v>
      </c>
      <c r="H16753">
        <v>1</v>
      </c>
      <c r="I16753" s="2">
        <v>40974</v>
      </c>
      <c r="J16753" s="1" t="s">
        <v>25916</v>
      </c>
      <c r="K16753" s="1" t="s">
        <v>47</v>
      </c>
      <c r="L16753" s="1" t="s">
        <v>14767</v>
      </c>
      <c r="M16753" s="1" t="s">
        <v>14768</v>
      </c>
      <c r="N16753">
        <v>2.78</v>
      </c>
      <c r="O16753">
        <v>1</v>
      </c>
      <c r="P16753" s="1" t="s">
        <v>6621</v>
      </c>
      <c r="Q16753">
        <v>6146</v>
      </c>
      <c r="R16753">
        <v>13</v>
      </c>
      <c r="S16753" s="1" t="s">
        <v>39</v>
      </c>
      <c r="T16753" s="2">
        <v>40978</v>
      </c>
      <c r="U16753" s="1" t="s">
        <v>50</v>
      </c>
      <c r="V16753">
        <v>0.66800000000000004</v>
      </c>
      <c r="W16753" s="1" t="s">
        <v>9750</v>
      </c>
      <c r="X16753" s="1" t="s">
        <v>773</v>
      </c>
      <c r="Y16753">
        <v>2012</v>
      </c>
      <c r="Z16753" s="1" t="s">
        <v>6206</v>
      </c>
      <c r="AA16753">
        <v>10</v>
      </c>
    </row>
    <row r="16754" spans="1:27" x14ac:dyDescent="0.25">
      <c r="A16754" s="1" t="s">
        <v>27</v>
      </c>
      <c r="B16754" s="1" t="s">
        <v>7068</v>
      </c>
      <c r="C16754" s="1" t="s">
        <v>6783</v>
      </c>
      <c r="D16754" s="1" t="s">
        <v>14196</v>
      </c>
      <c r="E16754" s="1" t="s">
        <v>1515</v>
      </c>
      <c r="F16754" s="1" t="s">
        <v>32</v>
      </c>
      <c r="G16754" s="1" t="s">
        <v>6206</v>
      </c>
      <c r="H16754">
        <v>1</v>
      </c>
      <c r="I16754" s="2">
        <v>41010</v>
      </c>
      <c r="J16754" s="1" t="s">
        <v>25917</v>
      </c>
      <c r="K16754" s="1" t="s">
        <v>47</v>
      </c>
      <c r="L16754" s="1" t="s">
        <v>15533</v>
      </c>
      <c r="M16754" s="1" t="s">
        <v>12501</v>
      </c>
      <c r="N16754">
        <v>13.56</v>
      </c>
      <c r="O16754">
        <v>3</v>
      </c>
      <c r="P16754" s="1" t="s">
        <v>4704</v>
      </c>
      <c r="Q16754">
        <v>9621</v>
      </c>
      <c r="R16754">
        <v>97</v>
      </c>
      <c r="S16754" s="1" t="s">
        <v>39</v>
      </c>
      <c r="T16754" s="2">
        <v>41016</v>
      </c>
      <c r="U16754" s="1" t="s">
        <v>50</v>
      </c>
      <c r="V16754">
        <v>9.6530000000000005</v>
      </c>
      <c r="W16754" s="1" t="s">
        <v>7071</v>
      </c>
      <c r="X16754" s="1" t="s">
        <v>773</v>
      </c>
      <c r="Y16754">
        <v>2012</v>
      </c>
      <c r="Z16754" s="1" t="s">
        <v>6206</v>
      </c>
      <c r="AA16754">
        <v>15</v>
      </c>
    </row>
    <row r="16755" spans="1:27" x14ac:dyDescent="0.25">
      <c r="A16755" s="1" t="s">
        <v>27</v>
      </c>
      <c r="B16755" s="1" t="s">
        <v>6562</v>
      </c>
      <c r="C16755" s="1" t="s">
        <v>6674</v>
      </c>
      <c r="D16755" s="1" t="s">
        <v>15281</v>
      </c>
      <c r="E16755" s="1" t="s">
        <v>3399</v>
      </c>
      <c r="F16755" s="1" t="s">
        <v>32</v>
      </c>
      <c r="G16755" s="1" t="s">
        <v>6206</v>
      </c>
      <c r="H16755">
        <v>1</v>
      </c>
      <c r="I16755" s="2">
        <v>41016</v>
      </c>
      <c r="J16755" s="1" t="s">
        <v>25918</v>
      </c>
      <c r="K16755" s="1" t="s">
        <v>47</v>
      </c>
      <c r="L16755" s="1" t="s">
        <v>11902</v>
      </c>
      <c r="M16755" s="1" t="s">
        <v>6112</v>
      </c>
      <c r="N16755">
        <v>32.76</v>
      </c>
      <c r="O16755">
        <v>3</v>
      </c>
      <c r="P16755" s="1" t="s">
        <v>6621</v>
      </c>
      <c r="Q16755">
        <v>6377</v>
      </c>
      <c r="R16755">
        <v>89</v>
      </c>
      <c r="S16755" s="1" t="s">
        <v>39</v>
      </c>
      <c r="T16755" s="2">
        <v>41020</v>
      </c>
      <c r="U16755" s="1" t="s">
        <v>50</v>
      </c>
      <c r="V16755">
        <v>9.4380000000000006</v>
      </c>
      <c r="W16755" s="1" t="s">
        <v>7096</v>
      </c>
      <c r="X16755" s="1" t="s">
        <v>773</v>
      </c>
      <c r="Y16755">
        <v>2012</v>
      </c>
      <c r="Z16755" s="1" t="s">
        <v>6206</v>
      </c>
      <c r="AA16755">
        <v>16</v>
      </c>
    </row>
    <row r="16756" spans="1:27" x14ac:dyDescent="0.25">
      <c r="A16756" s="1" t="s">
        <v>27</v>
      </c>
      <c r="B16756" s="1" t="s">
        <v>6767</v>
      </c>
      <c r="C16756" s="1" t="s">
        <v>6763</v>
      </c>
      <c r="D16756" s="1" t="s">
        <v>18440</v>
      </c>
      <c r="E16756" s="1" t="s">
        <v>81</v>
      </c>
      <c r="F16756" s="1" t="s">
        <v>32</v>
      </c>
      <c r="G16756" s="1" t="s">
        <v>6206</v>
      </c>
      <c r="H16756">
        <v>1</v>
      </c>
      <c r="I16756" s="2">
        <v>41032</v>
      </c>
      <c r="J16756" s="1" t="s">
        <v>25919</v>
      </c>
      <c r="K16756" s="1" t="s">
        <v>47</v>
      </c>
      <c r="L16756" s="1" t="s">
        <v>15489</v>
      </c>
      <c r="M16756" s="1" t="s">
        <v>7517</v>
      </c>
      <c r="N16756">
        <v>19.2</v>
      </c>
      <c r="O16756">
        <v>4</v>
      </c>
      <c r="P16756" s="1" t="s">
        <v>4704</v>
      </c>
      <c r="Q16756">
        <v>9670</v>
      </c>
      <c r="R16756">
        <v>80</v>
      </c>
      <c r="S16756" s="1" t="s">
        <v>39</v>
      </c>
      <c r="T16756" s="2">
        <v>41038</v>
      </c>
      <c r="U16756" s="1" t="s">
        <v>50</v>
      </c>
      <c r="V16756">
        <v>5.9649999999999999</v>
      </c>
      <c r="W16756" s="1" t="s">
        <v>6767</v>
      </c>
      <c r="X16756" s="1" t="s">
        <v>773</v>
      </c>
      <c r="Y16756">
        <v>2012</v>
      </c>
      <c r="Z16756" s="1" t="s">
        <v>6206</v>
      </c>
      <c r="AA16756">
        <v>18</v>
      </c>
    </row>
    <row r="16757" spans="1:27" x14ac:dyDescent="0.25">
      <c r="A16757" s="1" t="s">
        <v>27</v>
      </c>
      <c r="B16757" s="1" t="s">
        <v>9365</v>
      </c>
      <c r="C16757" s="1" t="s">
        <v>6674</v>
      </c>
      <c r="D16757" s="1" t="s">
        <v>17688</v>
      </c>
      <c r="E16757" s="1" t="s">
        <v>2108</v>
      </c>
      <c r="F16757" s="1" t="s">
        <v>32</v>
      </c>
      <c r="G16757" s="1" t="s">
        <v>6206</v>
      </c>
      <c r="H16757">
        <v>1</v>
      </c>
      <c r="I16757" s="2">
        <v>41071</v>
      </c>
      <c r="J16757" s="1" t="s">
        <v>25920</v>
      </c>
      <c r="K16757" s="1" t="s">
        <v>47</v>
      </c>
      <c r="L16757" s="1" t="s">
        <v>14764</v>
      </c>
      <c r="M16757" s="1" t="s">
        <v>6013</v>
      </c>
      <c r="N16757">
        <v>22.08</v>
      </c>
      <c r="O16757">
        <v>4</v>
      </c>
      <c r="P16757" s="1" t="s">
        <v>6621</v>
      </c>
      <c r="Q16757">
        <v>9128</v>
      </c>
      <c r="R16757">
        <v>110</v>
      </c>
      <c r="S16757" s="1" t="s">
        <v>39</v>
      </c>
      <c r="T16757" s="2">
        <v>41075</v>
      </c>
      <c r="U16757" s="1" t="s">
        <v>50</v>
      </c>
      <c r="V16757">
        <v>9.3149999999999995</v>
      </c>
      <c r="W16757" s="1" t="s">
        <v>9090</v>
      </c>
      <c r="X16757" s="1" t="s">
        <v>773</v>
      </c>
      <c r="Y16757">
        <v>2012</v>
      </c>
      <c r="Z16757" s="1" t="s">
        <v>6206</v>
      </c>
      <c r="AA16757">
        <v>24</v>
      </c>
    </row>
    <row r="16758" spans="1:27" x14ac:dyDescent="0.25">
      <c r="A16758" s="1" t="s">
        <v>27</v>
      </c>
      <c r="B16758" s="1" t="s">
        <v>8976</v>
      </c>
      <c r="C16758" s="1" t="s">
        <v>6612</v>
      </c>
      <c r="D16758" s="1" t="s">
        <v>13560</v>
      </c>
      <c r="E16758" s="1" t="s">
        <v>1774</v>
      </c>
      <c r="F16758" s="1" t="s">
        <v>32</v>
      </c>
      <c r="G16758" s="1" t="s">
        <v>6206</v>
      </c>
      <c r="H16758">
        <v>1</v>
      </c>
      <c r="I16758" s="2">
        <v>41075</v>
      </c>
      <c r="J16758" s="1" t="s">
        <v>25921</v>
      </c>
      <c r="K16758" s="1" t="s">
        <v>47</v>
      </c>
      <c r="L16758" s="1" t="s">
        <v>13700</v>
      </c>
      <c r="M16758" s="1" t="s">
        <v>8117</v>
      </c>
      <c r="N16758">
        <v>114</v>
      </c>
      <c r="O16758">
        <v>10</v>
      </c>
      <c r="P16758" s="1" t="s">
        <v>6616</v>
      </c>
      <c r="Q16758">
        <v>6906</v>
      </c>
      <c r="R16758">
        <v>293</v>
      </c>
      <c r="S16758" s="1" t="s">
        <v>39</v>
      </c>
      <c r="T16758" s="2">
        <v>41079</v>
      </c>
      <c r="U16758" s="1" t="s">
        <v>50</v>
      </c>
      <c r="V16758">
        <v>26.408999999999999</v>
      </c>
      <c r="W16758" s="1" t="s">
        <v>8976</v>
      </c>
      <c r="X16758" s="1" t="s">
        <v>773</v>
      </c>
      <c r="Y16758">
        <v>2012</v>
      </c>
      <c r="Z16758" s="1" t="s">
        <v>6206</v>
      </c>
      <c r="AA16758">
        <v>24</v>
      </c>
    </row>
    <row r="16759" spans="1:27" x14ac:dyDescent="0.25">
      <c r="A16759" s="1" t="s">
        <v>27</v>
      </c>
      <c r="B16759" s="1" t="s">
        <v>7370</v>
      </c>
      <c r="C16759" s="1" t="s">
        <v>6674</v>
      </c>
      <c r="D16759" s="1" t="s">
        <v>14083</v>
      </c>
      <c r="E16759" s="1" t="s">
        <v>2016</v>
      </c>
      <c r="F16759" s="1" t="s">
        <v>32</v>
      </c>
      <c r="G16759" s="1" t="s">
        <v>6206</v>
      </c>
      <c r="H16759">
        <v>1</v>
      </c>
      <c r="I16759" s="2">
        <v>41080</v>
      </c>
      <c r="J16759" s="1" t="s">
        <v>25922</v>
      </c>
      <c r="K16759" s="1" t="s">
        <v>47</v>
      </c>
      <c r="L16759" s="1" t="s">
        <v>9950</v>
      </c>
      <c r="M16759" s="1" t="s">
        <v>9721</v>
      </c>
      <c r="N16759">
        <v>12.84</v>
      </c>
      <c r="O16759">
        <v>3</v>
      </c>
      <c r="P16759" s="1" t="s">
        <v>6621</v>
      </c>
      <c r="Q16759">
        <v>450</v>
      </c>
      <c r="R16759">
        <v>50</v>
      </c>
      <c r="S16759" s="1" t="s">
        <v>39</v>
      </c>
      <c r="T16759" s="2">
        <v>41086</v>
      </c>
      <c r="U16759" s="1" t="s">
        <v>50</v>
      </c>
      <c r="V16759">
        <v>3.5110000000000001</v>
      </c>
      <c r="W16759" s="1" t="s">
        <v>7374</v>
      </c>
      <c r="X16759" s="1" t="s">
        <v>773</v>
      </c>
      <c r="Y16759">
        <v>2012</v>
      </c>
      <c r="Z16759" s="1" t="s">
        <v>6206</v>
      </c>
      <c r="AA16759">
        <v>25</v>
      </c>
    </row>
    <row r="16760" spans="1:27" x14ac:dyDescent="0.25">
      <c r="A16760" s="1" t="s">
        <v>27</v>
      </c>
      <c r="B16760" s="1" t="s">
        <v>25923</v>
      </c>
      <c r="C16760" s="1" t="s">
        <v>6763</v>
      </c>
      <c r="D16760" s="1" t="s">
        <v>14620</v>
      </c>
      <c r="E16760" s="1" t="s">
        <v>3150</v>
      </c>
      <c r="F16760" s="1" t="s">
        <v>32</v>
      </c>
      <c r="G16760" s="1" t="s">
        <v>6206</v>
      </c>
      <c r="H16760">
        <v>1</v>
      </c>
      <c r="I16760" s="2">
        <v>41157</v>
      </c>
      <c r="J16760" s="1" t="s">
        <v>25924</v>
      </c>
      <c r="K16760" s="1" t="s">
        <v>47</v>
      </c>
      <c r="L16760" s="1" t="s">
        <v>10202</v>
      </c>
      <c r="M16760" s="1" t="s">
        <v>10203</v>
      </c>
      <c r="N16760">
        <v>34.56</v>
      </c>
      <c r="O16760">
        <v>3</v>
      </c>
      <c r="P16760" s="1" t="s">
        <v>4704</v>
      </c>
      <c r="Q16760">
        <v>865</v>
      </c>
      <c r="R16760">
        <v>75</v>
      </c>
      <c r="S16760" s="1" t="s">
        <v>39</v>
      </c>
      <c r="T16760" s="2">
        <v>41162</v>
      </c>
      <c r="U16760" s="1" t="s">
        <v>50</v>
      </c>
      <c r="V16760">
        <v>5.5579999999999998</v>
      </c>
      <c r="W16760" s="1" t="s">
        <v>6767</v>
      </c>
      <c r="X16760" s="1" t="s">
        <v>773</v>
      </c>
      <c r="Y16760">
        <v>2012</v>
      </c>
      <c r="Z16760" s="1" t="s">
        <v>6206</v>
      </c>
      <c r="AA16760">
        <v>36</v>
      </c>
    </row>
    <row r="16761" spans="1:27" x14ac:dyDescent="0.25">
      <c r="A16761" s="1" t="s">
        <v>27</v>
      </c>
      <c r="B16761" s="1" t="s">
        <v>6617</v>
      </c>
      <c r="C16761" s="1" t="s">
        <v>6612</v>
      </c>
      <c r="D16761" s="1" t="s">
        <v>13899</v>
      </c>
      <c r="E16761" s="1" t="s">
        <v>5523</v>
      </c>
      <c r="F16761" s="1" t="s">
        <v>32</v>
      </c>
      <c r="G16761" s="1" t="s">
        <v>6206</v>
      </c>
      <c r="H16761">
        <v>1</v>
      </c>
      <c r="I16761" s="2">
        <v>41183</v>
      </c>
      <c r="J16761" s="1" t="s">
        <v>25925</v>
      </c>
      <c r="K16761" s="1" t="s">
        <v>47</v>
      </c>
      <c r="L16761" s="1" t="s">
        <v>15531</v>
      </c>
      <c r="M16761" s="1" t="s">
        <v>12655</v>
      </c>
      <c r="N16761">
        <v>21.2</v>
      </c>
      <c r="O16761">
        <v>5</v>
      </c>
      <c r="P16761" s="1" t="s">
        <v>6616</v>
      </c>
      <c r="Q16761">
        <v>5786</v>
      </c>
      <c r="R16761">
        <v>85</v>
      </c>
      <c r="S16761" s="1" t="s">
        <v>39</v>
      </c>
      <c r="T16761" s="2">
        <v>41190</v>
      </c>
      <c r="U16761" s="1" t="s">
        <v>50</v>
      </c>
      <c r="V16761">
        <v>9.5470000000000006</v>
      </c>
      <c r="W16761" s="1" t="s">
        <v>6617</v>
      </c>
      <c r="X16761" s="1" t="s">
        <v>773</v>
      </c>
      <c r="Y16761">
        <v>2012</v>
      </c>
      <c r="Z16761" s="1" t="s">
        <v>6206</v>
      </c>
      <c r="AA16761">
        <v>40</v>
      </c>
    </row>
    <row r="16762" spans="1:27" x14ac:dyDescent="0.25">
      <c r="A16762" s="1" t="s">
        <v>27</v>
      </c>
      <c r="B16762" s="1" t="s">
        <v>6617</v>
      </c>
      <c r="C16762" s="1" t="s">
        <v>6612</v>
      </c>
      <c r="D16762" s="1" t="s">
        <v>15293</v>
      </c>
      <c r="E16762" s="1" t="s">
        <v>4795</v>
      </c>
      <c r="F16762" s="1" t="s">
        <v>32</v>
      </c>
      <c r="G16762" s="1" t="s">
        <v>6206</v>
      </c>
      <c r="H16762">
        <v>1</v>
      </c>
      <c r="I16762" s="2">
        <v>41190</v>
      </c>
      <c r="J16762" s="1" t="s">
        <v>25926</v>
      </c>
      <c r="K16762" s="1" t="s">
        <v>47</v>
      </c>
      <c r="L16762" s="1" t="s">
        <v>13700</v>
      </c>
      <c r="M16762" s="1" t="s">
        <v>8117</v>
      </c>
      <c r="N16762">
        <v>57</v>
      </c>
      <c r="O16762">
        <v>5</v>
      </c>
      <c r="P16762" s="1" t="s">
        <v>6616</v>
      </c>
      <c r="Q16762">
        <v>9211</v>
      </c>
      <c r="R16762">
        <v>146</v>
      </c>
      <c r="S16762" s="1" t="s">
        <v>39</v>
      </c>
      <c r="T16762" s="2">
        <v>41195</v>
      </c>
      <c r="U16762" s="1" t="s">
        <v>50</v>
      </c>
      <c r="V16762">
        <v>5.3179999999999996</v>
      </c>
      <c r="W16762" s="1" t="s">
        <v>6617</v>
      </c>
      <c r="X16762" s="1" t="s">
        <v>773</v>
      </c>
      <c r="Y16762">
        <v>2012</v>
      </c>
      <c r="Z16762" s="1" t="s">
        <v>6206</v>
      </c>
      <c r="AA16762">
        <v>41</v>
      </c>
    </row>
    <row r="16763" spans="1:27" x14ac:dyDescent="0.25">
      <c r="A16763" s="1" t="s">
        <v>27</v>
      </c>
      <c r="B16763" s="1" t="s">
        <v>6617</v>
      </c>
      <c r="C16763" s="1" t="s">
        <v>6612</v>
      </c>
      <c r="D16763" s="1" t="s">
        <v>21216</v>
      </c>
      <c r="E16763" s="1" t="s">
        <v>13633</v>
      </c>
      <c r="F16763" s="1" t="s">
        <v>32</v>
      </c>
      <c r="G16763" s="1" t="s">
        <v>6206</v>
      </c>
      <c r="H16763">
        <v>1</v>
      </c>
      <c r="I16763" s="2">
        <v>41191</v>
      </c>
      <c r="J16763" s="1" t="s">
        <v>25927</v>
      </c>
      <c r="K16763" s="1" t="s">
        <v>47</v>
      </c>
      <c r="L16763" s="1" t="s">
        <v>6426</v>
      </c>
      <c r="M16763" s="1" t="s">
        <v>6427</v>
      </c>
      <c r="N16763">
        <v>10.32</v>
      </c>
      <c r="O16763">
        <v>4</v>
      </c>
      <c r="P16763" s="1" t="s">
        <v>6616</v>
      </c>
      <c r="Q16763">
        <v>7594</v>
      </c>
      <c r="R16763">
        <v>38</v>
      </c>
      <c r="S16763" s="1" t="s">
        <v>39</v>
      </c>
      <c r="T16763" s="2">
        <v>41196</v>
      </c>
      <c r="U16763" s="1" t="s">
        <v>50</v>
      </c>
      <c r="V16763">
        <v>3.0289999999999999</v>
      </c>
      <c r="W16763" s="1" t="s">
        <v>6617</v>
      </c>
      <c r="X16763" s="1" t="s">
        <v>773</v>
      </c>
      <c r="Y16763">
        <v>2012</v>
      </c>
      <c r="Z16763" s="1" t="s">
        <v>6206</v>
      </c>
      <c r="AA16763">
        <v>41</v>
      </c>
    </row>
    <row r="16764" spans="1:27" x14ac:dyDescent="0.25">
      <c r="A16764" s="1" t="s">
        <v>27</v>
      </c>
      <c r="B16764" s="1" t="s">
        <v>9807</v>
      </c>
      <c r="C16764" s="1" t="s">
        <v>6674</v>
      </c>
      <c r="D16764" s="1" t="s">
        <v>16012</v>
      </c>
      <c r="E16764" s="1" t="s">
        <v>140</v>
      </c>
      <c r="F16764" s="1" t="s">
        <v>32</v>
      </c>
      <c r="G16764" s="1" t="s">
        <v>6206</v>
      </c>
      <c r="H16764">
        <v>1</v>
      </c>
      <c r="I16764" s="2">
        <v>41201</v>
      </c>
      <c r="J16764" s="1" t="s">
        <v>25928</v>
      </c>
      <c r="K16764" s="1" t="s">
        <v>47</v>
      </c>
      <c r="L16764" s="1" t="s">
        <v>13234</v>
      </c>
      <c r="M16764" s="1" t="s">
        <v>6440</v>
      </c>
      <c r="N16764">
        <v>2.4</v>
      </c>
      <c r="O16764">
        <v>3</v>
      </c>
      <c r="P16764" s="1" t="s">
        <v>6621</v>
      </c>
      <c r="Q16764">
        <v>2513</v>
      </c>
      <c r="R16764">
        <v>27</v>
      </c>
      <c r="S16764" s="1" t="s">
        <v>39</v>
      </c>
      <c r="T16764" s="2">
        <v>41206</v>
      </c>
      <c r="U16764" s="1" t="s">
        <v>50</v>
      </c>
      <c r="V16764">
        <v>2.9119999999999999</v>
      </c>
      <c r="W16764" s="1" t="s">
        <v>6931</v>
      </c>
      <c r="X16764" s="1" t="s">
        <v>773</v>
      </c>
      <c r="Y16764">
        <v>2012</v>
      </c>
      <c r="Z16764" s="1" t="s">
        <v>6206</v>
      </c>
      <c r="AA16764">
        <v>42</v>
      </c>
    </row>
    <row r="16765" spans="1:27" x14ac:dyDescent="0.25">
      <c r="A16765" s="1" t="s">
        <v>27</v>
      </c>
      <c r="B16765" s="1" t="s">
        <v>7094</v>
      </c>
      <c r="C16765" s="1" t="s">
        <v>6674</v>
      </c>
      <c r="D16765" s="1" t="s">
        <v>15130</v>
      </c>
      <c r="E16765" s="1" t="s">
        <v>1124</v>
      </c>
      <c r="F16765" s="1" t="s">
        <v>32</v>
      </c>
      <c r="G16765" s="1" t="s">
        <v>6206</v>
      </c>
      <c r="H16765">
        <v>1</v>
      </c>
      <c r="I16765" s="2">
        <v>41206</v>
      </c>
      <c r="J16765" s="1" t="s">
        <v>25929</v>
      </c>
      <c r="K16765" s="1" t="s">
        <v>47</v>
      </c>
      <c r="L16765" s="1" t="s">
        <v>14846</v>
      </c>
      <c r="M16765" s="1" t="s">
        <v>8414</v>
      </c>
      <c r="N16765">
        <v>41.3</v>
      </c>
      <c r="O16765">
        <v>7</v>
      </c>
      <c r="P16765" s="1" t="s">
        <v>6621</v>
      </c>
      <c r="Q16765">
        <v>5853</v>
      </c>
      <c r="R16765">
        <v>207</v>
      </c>
      <c r="S16765" s="1" t="s">
        <v>39</v>
      </c>
      <c r="T16765" s="2">
        <v>41212</v>
      </c>
      <c r="U16765" s="1" t="s">
        <v>50</v>
      </c>
      <c r="V16765">
        <v>13.077</v>
      </c>
      <c r="W16765" s="1" t="s">
        <v>7096</v>
      </c>
      <c r="X16765" s="1" t="s">
        <v>773</v>
      </c>
      <c r="Y16765">
        <v>2012</v>
      </c>
      <c r="Z16765" s="1" t="s">
        <v>6206</v>
      </c>
      <c r="AA16765">
        <v>43</v>
      </c>
    </row>
    <row r="16766" spans="1:27" x14ac:dyDescent="0.25">
      <c r="A16766" s="1" t="s">
        <v>27</v>
      </c>
      <c r="B16766" s="1" t="s">
        <v>18605</v>
      </c>
      <c r="C16766" s="1" t="s">
        <v>6674</v>
      </c>
      <c r="D16766" s="1" t="s">
        <v>14323</v>
      </c>
      <c r="E16766" s="1" t="s">
        <v>2882</v>
      </c>
      <c r="F16766" s="1" t="s">
        <v>32</v>
      </c>
      <c r="G16766" s="1" t="s">
        <v>6206</v>
      </c>
      <c r="H16766">
        <v>1</v>
      </c>
      <c r="I16766" s="2">
        <v>41219</v>
      </c>
      <c r="J16766" s="1" t="s">
        <v>25930</v>
      </c>
      <c r="K16766" s="1" t="s">
        <v>47</v>
      </c>
      <c r="L16766" s="1" t="s">
        <v>6972</v>
      </c>
      <c r="M16766" s="1" t="s">
        <v>9983</v>
      </c>
      <c r="N16766">
        <v>24.64</v>
      </c>
      <c r="O16766">
        <v>7</v>
      </c>
      <c r="P16766" s="1" t="s">
        <v>6621</v>
      </c>
      <c r="Q16766">
        <v>9050</v>
      </c>
      <c r="R16766">
        <v>130</v>
      </c>
      <c r="S16766" s="1" t="s">
        <v>39</v>
      </c>
      <c r="T16766" s="2">
        <v>41224</v>
      </c>
      <c r="U16766" s="1" t="s">
        <v>50</v>
      </c>
      <c r="V16766">
        <v>14.045</v>
      </c>
      <c r="W16766" s="1" t="s">
        <v>7090</v>
      </c>
      <c r="X16766" s="1" t="s">
        <v>773</v>
      </c>
      <c r="Y16766">
        <v>2012</v>
      </c>
      <c r="Z16766" s="1" t="s">
        <v>6206</v>
      </c>
      <c r="AA16766">
        <v>45</v>
      </c>
    </row>
    <row r="16767" spans="1:27" x14ac:dyDescent="0.25">
      <c r="A16767" s="1" t="s">
        <v>27</v>
      </c>
      <c r="B16767" s="1" t="s">
        <v>6424</v>
      </c>
      <c r="C16767" s="1" t="s">
        <v>6204</v>
      </c>
      <c r="D16767" s="1" t="s">
        <v>15509</v>
      </c>
      <c r="E16767" s="1" t="s">
        <v>15510</v>
      </c>
      <c r="F16767" s="1" t="s">
        <v>32</v>
      </c>
      <c r="G16767" s="1" t="s">
        <v>6206</v>
      </c>
      <c r="H16767">
        <v>1</v>
      </c>
      <c r="I16767" s="2">
        <v>41229</v>
      </c>
      <c r="J16767" s="1" t="s">
        <v>24932</v>
      </c>
      <c r="K16767" s="1" t="s">
        <v>47</v>
      </c>
      <c r="L16767" s="1" t="s">
        <v>19685</v>
      </c>
      <c r="M16767" s="1" t="s">
        <v>7674</v>
      </c>
      <c r="N16767">
        <v>3.96</v>
      </c>
      <c r="O16767">
        <v>3</v>
      </c>
      <c r="P16767" s="1" t="s">
        <v>5287</v>
      </c>
      <c r="Q16767">
        <v>1453</v>
      </c>
      <c r="R16767">
        <v>33</v>
      </c>
      <c r="S16767" s="1" t="s">
        <v>39</v>
      </c>
      <c r="T16767" s="2">
        <v>41233</v>
      </c>
      <c r="U16767" s="1" t="s">
        <v>50</v>
      </c>
      <c r="V16767">
        <v>2.9060000000000001</v>
      </c>
      <c r="W16767" s="1" t="s">
        <v>6210</v>
      </c>
      <c r="X16767" s="1" t="s">
        <v>773</v>
      </c>
      <c r="Y16767">
        <v>2012</v>
      </c>
      <c r="Z16767" s="1" t="s">
        <v>6206</v>
      </c>
      <c r="AA16767">
        <v>46</v>
      </c>
    </row>
    <row r="16768" spans="1:27" x14ac:dyDescent="0.25">
      <c r="A16768" s="1" t="s">
        <v>27</v>
      </c>
      <c r="B16768" s="1" t="s">
        <v>2183</v>
      </c>
      <c r="C16768" s="1" t="s">
        <v>6612</v>
      </c>
      <c r="D16768" s="1" t="s">
        <v>13641</v>
      </c>
      <c r="E16768" s="1" t="s">
        <v>59</v>
      </c>
      <c r="F16768" s="1" t="s">
        <v>32</v>
      </c>
      <c r="G16768" s="1" t="s">
        <v>6206</v>
      </c>
      <c r="H16768">
        <v>1</v>
      </c>
      <c r="I16768" s="2">
        <v>41239</v>
      </c>
      <c r="J16768" s="1" t="s">
        <v>25931</v>
      </c>
      <c r="K16768" s="1" t="s">
        <v>47</v>
      </c>
      <c r="L16768" s="1" t="s">
        <v>6406</v>
      </c>
      <c r="M16768" s="1" t="s">
        <v>6407</v>
      </c>
      <c r="N16768">
        <v>35.68</v>
      </c>
      <c r="O16768">
        <v>4</v>
      </c>
      <c r="P16768" s="1" t="s">
        <v>6616</v>
      </c>
      <c r="Q16768">
        <v>283</v>
      </c>
      <c r="R16768">
        <v>137</v>
      </c>
      <c r="S16768" s="1" t="s">
        <v>39</v>
      </c>
      <c r="T16768" s="2">
        <v>41243</v>
      </c>
      <c r="U16768" s="1" t="s">
        <v>50</v>
      </c>
      <c r="V16768">
        <v>10.837999999999999</v>
      </c>
      <c r="W16768" s="1" t="s">
        <v>11305</v>
      </c>
      <c r="X16768" s="1" t="s">
        <v>773</v>
      </c>
      <c r="Y16768">
        <v>2012</v>
      </c>
      <c r="Z16768" s="1" t="s">
        <v>6206</v>
      </c>
      <c r="AA16768">
        <v>48</v>
      </c>
    </row>
    <row r="16769" spans="1:27" x14ac:dyDescent="0.25">
      <c r="A16769" s="1" t="s">
        <v>27</v>
      </c>
      <c r="B16769" s="1" t="s">
        <v>11435</v>
      </c>
      <c r="C16769" s="1" t="s">
        <v>6763</v>
      </c>
      <c r="D16769" s="1" t="s">
        <v>14473</v>
      </c>
      <c r="E16769" s="1" t="s">
        <v>2459</v>
      </c>
      <c r="F16769" s="1" t="s">
        <v>32</v>
      </c>
      <c r="G16769" s="1" t="s">
        <v>6206</v>
      </c>
      <c r="H16769">
        <v>1</v>
      </c>
      <c r="I16769" s="2">
        <v>41246</v>
      </c>
      <c r="J16769" s="1" t="s">
        <v>25867</v>
      </c>
      <c r="K16769" s="1" t="s">
        <v>47</v>
      </c>
      <c r="L16769" s="1" t="s">
        <v>7475</v>
      </c>
      <c r="M16769" s="1" t="s">
        <v>6821</v>
      </c>
      <c r="N16769">
        <v>14.88</v>
      </c>
      <c r="O16769">
        <v>3</v>
      </c>
      <c r="P16769" s="1" t="s">
        <v>4704</v>
      </c>
      <c r="Q16769">
        <v>3813</v>
      </c>
      <c r="R16769">
        <v>57</v>
      </c>
      <c r="S16769" s="1" t="s">
        <v>39</v>
      </c>
      <c r="T16769" s="2">
        <v>41250</v>
      </c>
      <c r="U16769" s="1" t="s">
        <v>50</v>
      </c>
      <c r="V16769">
        <v>2.625</v>
      </c>
      <c r="W16769" s="1" t="s">
        <v>9642</v>
      </c>
      <c r="X16769" s="1" t="s">
        <v>773</v>
      </c>
      <c r="Y16769">
        <v>2012</v>
      </c>
      <c r="Z16769" s="1" t="s">
        <v>6206</v>
      </c>
      <c r="AA16769">
        <v>49</v>
      </c>
    </row>
    <row r="16770" spans="1:27" x14ac:dyDescent="0.25">
      <c r="A16770" s="1" t="s">
        <v>27</v>
      </c>
      <c r="B16770" s="1" t="s">
        <v>6782</v>
      </c>
      <c r="C16770" s="1" t="s">
        <v>6783</v>
      </c>
      <c r="D16770" s="1" t="s">
        <v>13554</v>
      </c>
      <c r="E16770" s="1" t="s">
        <v>954</v>
      </c>
      <c r="F16770" s="1" t="s">
        <v>32</v>
      </c>
      <c r="G16770" s="1" t="s">
        <v>6206</v>
      </c>
      <c r="H16770">
        <v>1</v>
      </c>
      <c r="I16770" s="2">
        <v>41316</v>
      </c>
      <c r="J16770" s="1" t="s">
        <v>25869</v>
      </c>
      <c r="K16770" s="1" t="s">
        <v>47</v>
      </c>
      <c r="L16770" s="1" t="s">
        <v>2008</v>
      </c>
      <c r="M16770" s="1" t="s">
        <v>6346</v>
      </c>
      <c r="N16770">
        <v>131.36000000000001</v>
      </c>
      <c r="O16770">
        <v>8</v>
      </c>
      <c r="P16770" s="1" t="s">
        <v>4704</v>
      </c>
      <c r="Q16770">
        <v>3174</v>
      </c>
      <c r="R16770">
        <v>263</v>
      </c>
      <c r="S16770" s="1" t="s">
        <v>39</v>
      </c>
      <c r="T16770" s="2">
        <v>41322</v>
      </c>
      <c r="U16770" s="1" t="s">
        <v>50</v>
      </c>
      <c r="V16770">
        <v>13.215</v>
      </c>
      <c r="W16770" s="1" t="s">
        <v>6788</v>
      </c>
      <c r="X16770" s="1" t="s">
        <v>773</v>
      </c>
      <c r="Y16770">
        <v>2013</v>
      </c>
      <c r="Z16770" s="1" t="s">
        <v>6206</v>
      </c>
      <c r="AA16770">
        <v>7</v>
      </c>
    </row>
    <row r="16771" spans="1:27" x14ac:dyDescent="0.25">
      <c r="A16771" s="1" t="s">
        <v>27</v>
      </c>
      <c r="B16771" s="1" t="s">
        <v>6537</v>
      </c>
      <c r="C16771" s="1" t="s">
        <v>6257</v>
      </c>
      <c r="D16771" s="1" t="s">
        <v>14986</v>
      </c>
      <c r="E16771" s="1" t="s">
        <v>1723</v>
      </c>
      <c r="F16771" s="1" t="s">
        <v>32</v>
      </c>
      <c r="G16771" s="1" t="s">
        <v>6206</v>
      </c>
      <c r="H16771">
        <v>1</v>
      </c>
      <c r="I16771" s="2">
        <v>41330</v>
      </c>
      <c r="J16771" s="1" t="s">
        <v>25932</v>
      </c>
      <c r="K16771" s="1" t="s">
        <v>47</v>
      </c>
      <c r="L16771" s="1" t="s">
        <v>9101</v>
      </c>
      <c r="M16771" s="1" t="s">
        <v>9102</v>
      </c>
      <c r="N16771">
        <v>35.159999999999997</v>
      </c>
      <c r="O16771">
        <v>3</v>
      </c>
      <c r="P16771" s="1" t="s">
        <v>5287</v>
      </c>
      <c r="Q16771">
        <v>7900</v>
      </c>
      <c r="R16771">
        <v>88</v>
      </c>
      <c r="S16771" s="1" t="s">
        <v>39</v>
      </c>
      <c r="T16771" s="2">
        <v>41334</v>
      </c>
      <c r="U16771" s="1" t="s">
        <v>50</v>
      </c>
      <c r="V16771">
        <v>7.9489999999999998</v>
      </c>
      <c r="W16771" s="1" t="s">
        <v>6537</v>
      </c>
      <c r="X16771" s="1" t="s">
        <v>773</v>
      </c>
      <c r="Y16771">
        <v>2013</v>
      </c>
      <c r="Z16771" s="1" t="s">
        <v>6206</v>
      </c>
      <c r="AA16771">
        <v>9</v>
      </c>
    </row>
    <row r="16772" spans="1:27" x14ac:dyDescent="0.25">
      <c r="A16772" s="1" t="s">
        <v>27</v>
      </c>
      <c r="B16772" s="1" t="s">
        <v>6524</v>
      </c>
      <c r="C16772" s="1" t="s">
        <v>6240</v>
      </c>
      <c r="D16772" s="1" t="s">
        <v>13585</v>
      </c>
      <c r="E16772" s="1" t="s">
        <v>5730</v>
      </c>
      <c r="F16772" s="1" t="s">
        <v>32</v>
      </c>
      <c r="G16772" s="1" t="s">
        <v>6206</v>
      </c>
      <c r="H16772">
        <v>1</v>
      </c>
      <c r="I16772" s="2">
        <v>41331</v>
      </c>
      <c r="J16772" s="1" t="s">
        <v>25933</v>
      </c>
      <c r="K16772" s="1" t="s">
        <v>47</v>
      </c>
      <c r="L16772" s="1" t="s">
        <v>22001</v>
      </c>
      <c r="M16772" s="1" t="s">
        <v>14788</v>
      </c>
      <c r="N16772">
        <v>4.62</v>
      </c>
      <c r="O16772">
        <v>3</v>
      </c>
      <c r="P16772" s="1" t="s">
        <v>5287</v>
      </c>
      <c r="Q16772">
        <v>9053</v>
      </c>
      <c r="R16772">
        <v>21</v>
      </c>
      <c r="S16772" s="1" t="s">
        <v>39</v>
      </c>
      <c r="T16772" s="2">
        <v>41335</v>
      </c>
      <c r="U16772" s="1" t="s">
        <v>50</v>
      </c>
      <c r="V16772">
        <v>0.51700000000000002</v>
      </c>
      <c r="W16772" s="1" t="s">
        <v>6240</v>
      </c>
      <c r="X16772" s="1" t="s">
        <v>773</v>
      </c>
      <c r="Y16772">
        <v>2013</v>
      </c>
      <c r="Z16772" s="1" t="s">
        <v>6206</v>
      </c>
      <c r="AA16772">
        <v>9</v>
      </c>
    </row>
    <row r="16773" spans="1:27" x14ac:dyDescent="0.25">
      <c r="A16773" s="1" t="s">
        <v>27</v>
      </c>
      <c r="B16773" s="1" t="s">
        <v>24819</v>
      </c>
      <c r="C16773" s="1" t="s">
        <v>6763</v>
      </c>
      <c r="D16773" s="1" t="s">
        <v>24974</v>
      </c>
      <c r="E16773" s="1" t="s">
        <v>4844</v>
      </c>
      <c r="F16773" s="1" t="s">
        <v>32</v>
      </c>
      <c r="G16773" s="1" t="s">
        <v>6206</v>
      </c>
      <c r="H16773">
        <v>1</v>
      </c>
      <c r="I16773" s="2">
        <v>41384</v>
      </c>
      <c r="J16773" s="1" t="s">
        <v>24975</v>
      </c>
      <c r="K16773" s="1" t="s">
        <v>47</v>
      </c>
      <c r="L16773" s="1" t="s">
        <v>6541</v>
      </c>
      <c r="M16773" s="1" t="s">
        <v>6542</v>
      </c>
      <c r="N16773">
        <v>18.760000000000002</v>
      </c>
      <c r="O16773">
        <v>7</v>
      </c>
      <c r="P16773" s="1" t="s">
        <v>4704</v>
      </c>
      <c r="Q16773">
        <v>5859</v>
      </c>
      <c r="R16773">
        <v>75</v>
      </c>
      <c r="S16773" s="1" t="s">
        <v>39</v>
      </c>
      <c r="T16773" s="2">
        <v>41389</v>
      </c>
      <c r="U16773" s="1" t="s">
        <v>50</v>
      </c>
      <c r="V16773">
        <v>5.2370000000000001</v>
      </c>
      <c r="W16773" s="1" t="s">
        <v>9790</v>
      </c>
      <c r="X16773" s="1" t="s">
        <v>773</v>
      </c>
      <c r="Y16773">
        <v>2013</v>
      </c>
      <c r="Z16773" s="1" t="s">
        <v>6206</v>
      </c>
      <c r="AA16773">
        <v>16</v>
      </c>
    </row>
    <row r="16774" spans="1:27" x14ac:dyDescent="0.25">
      <c r="A16774" s="1" t="s">
        <v>27</v>
      </c>
      <c r="B16774" s="1" t="s">
        <v>11984</v>
      </c>
      <c r="C16774" s="1" t="s">
        <v>6763</v>
      </c>
      <c r="D16774" s="1" t="s">
        <v>25872</v>
      </c>
      <c r="E16774" s="1" t="s">
        <v>4045</v>
      </c>
      <c r="F16774" s="1" t="s">
        <v>32</v>
      </c>
      <c r="G16774" s="1" t="s">
        <v>6206</v>
      </c>
      <c r="H16774">
        <v>1</v>
      </c>
      <c r="I16774" s="2">
        <v>41420</v>
      </c>
      <c r="J16774" s="1" t="s">
        <v>25873</v>
      </c>
      <c r="K16774" s="1" t="s">
        <v>47</v>
      </c>
      <c r="L16774" s="1" t="s">
        <v>15409</v>
      </c>
      <c r="M16774" s="1" t="s">
        <v>11963</v>
      </c>
      <c r="N16774">
        <v>11.82</v>
      </c>
      <c r="O16774">
        <v>3</v>
      </c>
      <c r="P16774" s="1" t="s">
        <v>4704</v>
      </c>
      <c r="Q16774">
        <v>3003</v>
      </c>
      <c r="R16774">
        <v>44</v>
      </c>
      <c r="S16774" s="1" t="s">
        <v>39</v>
      </c>
      <c r="T16774" s="2">
        <v>41424</v>
      </c>
      <c r="U16774" s="1" t="s">
        <v>50</v>
      </c>
      <c r="V16774">
        <v>2.1110000000000002</v>
      </c>
      <c r="W16774" s="1" t="s">
        <v>7456</v>
      </c>
      <c r="X16774" s="1" t="s">
        <v>773</v>
      </c>
      <c r="Y16774">
        <v>2013</v>
      </c>
      <c r="Z16774" s="1" t="s">
        <v>6206</v>
      </c>
      <c r="AA16774">
        <v>22</v>
      </c>
    </row>
    <row r="16775" spans="1:27" x14ac:dyDescent="0.25">
      <c r="A16775" s="1" t="s">
        <v>27</v>
      </c>
      <c r="B16775" s="1" t="s">
        <v>2308</v>
      </c>
      <c r="C16775" s="1" t="s">
        <v>6204</v>
      </c>
      <c r="D16775" s="1" t="s">
        <v>14986</v>
      </c>
      <c r="E16775" s="1" t="s">
        <v>1723</v>
      </c>
      <c r="F16775" s="1" t="s">
        <v>32</v>
      </c>
      <c r="G16775" s="1" t="s">
        <v>6206</v>
      </c>
      <c r="H16775">
        <v>1</v>
      </c>
      <c r="I16775" s="2">
        <v>41429</v>
      </c>
      <c r="J16775" s="1" t="s">
        <v>25609</v>
      </c>
      <c r="K16775" s="1" t="s">
        <v>47</v>
      </c>
      <c r="L16775" s="1" t="s">
        <v>13492</v>
      </c>
      <c r="M16775" s="1" t="s">
        <v>12509</v>
      </c>
      <c r="N16775">
        <v>10.26</v>
      </c>
      <c r="O16775">
        <v>3</v>
      </c>
      <c r="P16775" s="1" t="s">
        <v>5287</v>
      </c>
      <c r="Q16775">
        <v>6132</v>
      </c>
      <c r="R16775">
        <v>37</v>
      </c>
      <c r="S16775" s="1" t="s">
        <v>39</v>
      </c>
      <c r="T16775" s="2">
        <v>41433</v>
      </c>
      <c r="U16775" s="1" t="s">
        <v>50</v>
      </c>
      <c r="V16775">
        <v>3.1070000000000002</v>
      </c>
      <c r="W16775" s="1" t="s">
        <v>2308</v>
      </c>
      <c r="X16775" s="1" t="s">
        <v>773</v>
      </c>
      <c r="Y16775">
        <v>2013</v>
      </c>
      <c r="Z16775" s="1" t="s">
        <v>6206</v>
      </c>
      <c r="AA16775">
        <v>23</v>
      </c>
    </row>
    <row r="16776" spans="1:27" x14ac:dyDescent="0.25">
      <c r="A16776" s="1" t="s">
        <v>27</v>
      </c>
      <c r="B16776" s="1" t="s">
        <v>9863</v>
      </c>
      <c r="C16776" s="1" t="s">
        <v>6674</v>
      </c>
      <c r="D16776" s="1" t="s">
        <v>13783</v>
      </c>
      <c r="E16776" s="1" t="s">
        <v>277</v>
      </c>
      <c r="F16776" s="1" t="s">
        <v>32</v>
      </c>
      <c r="G16776" s="1" t="s">
        <v>6206</v>
      </c>
      <c r="H16776">
        <v>1</v>
      </c>
      <c r="I16776" s="2">
        <v>41438</v>
      </c>
      <c r="J16776" s="1" t="s">
        <v>25352</v>
      </c>
      <c r="K16776" s="1" t="s">
        <v>47</v>
      </c>
      <c r="L16776" s="1" t="s">
        <v>25934</v>
      </c>
      <c r="M16776" s="1" t="s">
        <v>8547</v>
      </c>
      <c r="N16776">
        <v>16.600000000000001</v>
      </c>
      <c r="O16776">
        <v>5</v>
      </c>
      <c r="P16776" s="1" t="s">
        <v>6621</v>
      </c>
      <c r="Q16776">
        <v>1537</v>
      </c>
      <c r="R16776">
        <v>139</v>
      </c>
      <c r="S16776" s="1" t="s">
        <v>39</v>
      </c>
      <c r="T16776" s="2">
        <v>41442</v>
      </c>
      <c r="U16776" s="1" t="s">
        <v>50</v>
      </c>
      <c r="V16776">
        <v>13.798</v>
      </c>
      <c r="W16776" s="1" t="s">
        <v>8221</v>
      </c>
      <c r="X16776" s="1" t="s">
        <v>773</v>
      </c>
      <c r="Y16776">
        <v>2013</v>
      </c>
      <c r="Z16776" s="1" t="s">
        <v>6206</v>
      </c>
      <c r="AA16776">
        <v>24</v>
      </c>
    </row>
    <row r="16777" spans="1:27" x14ac:dyDescent="0.25">
      <c r="A16777" s="1" t="s">
        <v>27</v>
      </c>
      <c r="B16777" s="1" t="s">
        <v>6994</v>
      </c>
      <c r="C16777" s="1" t="s">
        <v>6674</v>
      </c>
      <c r="D16777" s="1" t="s">
        <v>13832</v>
      </c>
      <c r="E16777" s="1" t="s">
        <v>2943</v>
      </c>
      <c r="F16777" s="1" t="s">
        <v>32</v>
      </c>
      <c r="G16777" s="1" t="s">
        <v>6206</v>
      </c>
      <c r="H16777">
        <v>1</v>
      </c>
      <c r="I16777" s="2">
        <v>41450</v>
      </c>
      <c r="J16777" s="1" t="s">
        <v>25935</v>
      </c>
      <c r="K16777" s="1" t="s">
        <v>47</v>
      </c>
      <c r="L16777" s="1" t="s">
        <v>13464</v>
      </c>
      <c r="M16777" s="1" t="s">
        <v>11714</v>
      </c>
      <c r="N16777">
        <v>36</v>
      </c>
      <c r="O16777">
        <v>5</v>
      </c>
      <c r="P16777" s="1" t="s">
        <v>6621</v>
      </c>
      <c r="Q16777">
        <v>85</v>
      </c>
      <c r="R16777">
        <v>144</v>
      </c>
      <c r="S16777" s="1" t="s">
        <v>39</v>
      </c>
      <c r="T16777" s="2">
        <v>41456</v>
      </c>
      <c r="U16777" s="1" t="s">
        <v>50</v>
      </c>
      <c r="V16777">
        <v>7.5960000000000001</v>
      </c>
      <c r="W16777" s="1" t="s">
        <v>6687</v>
      </c>
      <c r="X16777" s="1" t="s">
        <v>773</v>
      </c>
      <c r="Y16777">
        <v>2013</v>
      </c>
      <c r="Z16777" s="1" t="s">
        <v>6206</v>
      </c>
      <c r="AA16777">
        <v>26</v>
      </c>
    </row>
    <row r="16778" spans="1:27" x14ac:dyDescent="0.25">
      <c r="A16778" s="1" t="s">
        <v>27</v>
      </c>
      <c r="B16778" s="1" t="s">
        <v>6203</v>
      </c>
      <c r="C16778" s="1" t="s">
        <v>6204</v>
      </c>
      <c r="D16778" s="1" t="s">
        <v>14339</v>
      </c>
      <c r="E16778" s="1" t="s">
        <v>13845</v>
      </c>
      <c r="F16778" s="1" t="s">
        <v>32</v>
      </c>
      <c r="G16778" s="1" t="s">
        <v>6206</v>
      </c>
      <c r="H16778">
        <v>1</v>
      </c>
      <c r="I16778" s="2">
        <v>41479</v>
      </c>
      <c r="J16778" s="1" t="s">
        <v>25525</v>
      </c>
      <c r="K16778" s="1" t="s">
        <v>47</v>
      </c>
      <c r="L16778" s="1" t="s">
        <v>22674</v>
      </c>
      <c r="M16778" s="1" t="s">
        <v>6255</v>
      </c>
      <c r="N16778">
        <v>8.32</v>
      </c>
      <c r="O16778">
        <v>4</v>
      </c>
      <c r="P16778" s="1" t="s">
        <v>5287</v>
      </c>
      <c r="Q16778">
        <v>3193</v>
      </c>
      <c r="R16778">
        <v>59</v>
      </c>
      <c r="S16778" s="1" t="s">
        <v>39</v>
      </c>
      <c r="T16778" s="2">
        <v>41483</v>
      </c>
      <c r="U16778" s="1" t="s">
        <v>50</v>
      </c>
      <c r="V16778">
        <v>4.0620000000000003</v>
      </c>
      <c r="W16778" s="1" t="s">
        <v>6210</v>
      </c>
      <c r="X16778" s="1" t="s">
        <v>773</v>
      </c>
      <c r="Y16778">
        <v>2013</v>
      </c>
      <c r="Z16778" s="1" t="s">
        <v>6206</v>
      </c>
      <c r="AA16778">
        <v>30</v>
      </c>
    </row>
    <row r="16779" spans="1:27" x14ac:dyDescent="0.25">
      <c r="A16779" s="1" t="s">
        <v>27</v>
      </c>
      <c r="B16779" s="1" t="s">
        <v>6324</v>
      </c>
      <c r="C16779" s="1" t="s">
        <v>6257</v>
      </c>
      <c r="D16779" s="1" t="s">
        <v>19482</v>
      </c>
      <c r="E16779" s="1" t="s">
        <v>71</v>
      </c>
      <c r="F16779" s="1" t="s">
        <v>32</v>
      </c>
      <c r="G16779" s="1" t="s">
        <v>6206</v>
      </c>
      <c r="H16779">
        <v>1</v>
      </c>
      <c r="I16779" s="2">
        <v>41502</v>
      </c>
      <c r="J16779" s="1" t="s">
        <v>25011</v>
      </c>
      <c r="K16779" s="1" t="s">
        <v>47</v>
      </c>
      <c r="L16779" s="1" t="s">
        <v>9101</v>
      </c>
      <c r="M16779" s="1" t="s">
        <v>9102</v>
      </c>
      <c r="N16779">
        <v>82.04</v>
      </c>
      <c r="O16779">
        <v>7</v>
      </c>
      <c r="P16779" s="1" t="s">
        <v>5287</v>
      </c>
      <c r="Q16779">
        <v>3021</v>
      </c>
      <c r="R16779">
        <v>205</v>
      </c>
      <c r="S16779" s="1" t="s">
        <v>39</v>
      </c>
      <c r="T16779" s="2">
        <v>41508</v>
      </c>
      <c r="U16779" s="1" t="s">
        <v>50</v>
      </c>
      <c r="V16779">
        <v>1.478</v>
      </c>
      <c r="W16779" s="1" t="s">
        <v>6324</v>
      </c>
      <c r="X16779" s="1" t="s">
        <v>773</v>
      </c>
      <c r="Y16779">
        <v>2013</v>
      </c>
      <c r="Z16779" s="1" t="s">
        <v>6206</v>
      </c>
      <c r="AA16779">
        <v>33</v>
      </c>
    </row>
    <row r="16780" spans="1:27" x14ac:dyDescent="0.25">
      <c r="A16780" s="1" t="s">
        <v>27</v>
      </c>
      <c r="B16780" s="1" t="s">
        <v>8309</v>
      </c>
      <c r="C16780" s="1" t="s">
        <v>6674</v>
      </c>
      <c r="D16780" s="1" t="s">
        <v>14299</v>
      </c>
      <c r="E16780" s="1" t="s">
        <v>2196</v>
      </c>
      <c r="F16780" s="1" t="s">
        <v>32</v>
      </c>
      <c r="G16780" s="1" t="s">
        <v>6206</v>
      </c>
      <c r="H16780">
        <v>1</v>
      </c>
      <c r="I16780" s="2">
        <v>41529</v>
      </c>
      <c r="J16780" s="1" t="s">
        <v>25024</v>
      </c>
      <c r="K16780" s="1" t="s">
        <v>47</v>
      </c>
      <c r="L16780" s="1" t="s">
        <v>10109</v>
      </c>
      <c r="M16780" s="1" t="s">
        <v>6402</v>
      </c>
      <c r="N16780">
        <v>6</v>
      </c>
      <c r="O16780">
        <v>3</v>
      </c>
      <c r="P16780" s="1" t="s">
        <v>6621</v>
      </c>
      <c r="Q16780">
        <v>2777</v>
      </c>
      <c r="R16780">
        <v>46</v>
      </c>
      <c r="S16780" s="1" t="s">
        <v>39</v>
      </c>
      <c r="T16780" s="2">
        <v>41535</v>
      </c>
      <c r="U16780" s="1" t="s">
        <v>50</v>
      </c>
      <c r="V16780">
        <v>5.016</v>
      </c>
      <c r="W16780" s="1" t="s">
        <v>6931</v>
      </c>
      <c r="X16780" s="1" t="s">
        <v>773</v>
      </c>
      <c r="Y16780">
        <v>2013</v>
      </c>
      <c r="Z16780" s="1" t="s">
        <v>6206</v>
      </c>
      <c r="AA16780">
        <v>37</v>
      </c>
    </row>
    <row r="16781" spans="1:27" x14ac:dyDescent="0.25">
      <c r="A16781" s="1" t="s">
        <v>27</v>
      </c>
      <c r="B16781" s="1" t="s">
        <v>6767</v>
      </c>
      <c r="C16781" s="1" t="s">
        <v>6763</v>
      </c>
      <c r="D16781" s="1" t="s">
        <v>25032</v>
      </c>
      <c r="E16781" s="1" t="s">
        <v>135</v>
      </c>
      <c r="F16781" s="1" t="s">
        <v>32</v>
      </c>
      <c r="G16781" s="1" t="s">
        <v>6206</v>
      </c>
      <c r="H16781">
        <v>1</v>
      </c>
      <c r="I16781" s="2">
        <v>41544</v>
      </c>
      <c r="J16781" s="1" t="s">
        <v>25033</v>
      </c>
      <c r="K16781" s="1" t="s">
        <v>47</v>
      </c>
      <c r="L16781" s="1" t="s">
        <v>6422</v>
      </c>
      <c r="M16781" s="1" t="s">
        <v>6423</v>
      </c>
      <c r="N16781">
        <v>19.440000000000001</v>
      </c>
      <c r="O16781">
        <v>4</v>
      </c>
      <c r="P16781" s="1" t="s">
        <v>4704</v>
      </c>
      <c r="Q16781">
        <v>9</v>
      </c>
      <c r="R16781">
        <v>97</v>
      </c>
      <c r="S16781" s="1" t="s">
        <v>39</v>
      </c>
      <c r="T16781" s="2">
        <v>41548</v>
      </c>
      <c r="U16781" s="1" t="s">
        <v>50</v>
      </c>
      <c r="V16781">
        <v>6.8630000000000004</v>
      </c>
      <c r="W16781" s="1" t="s">
        <v>6767</v>
      </c>
      <c r="X16781" s="1" t="s">
        <v>773</v>
      </c>
      <c r="Y16781">
        <v>2013</v>
      </c>
      <c r="Z16781" s="1" t="s">
        <v>6206</v>
      </c>
      <c r="AA16781">
        <v>39</v>
      </c>
    </row>
    <row r="16782" spans="1:27" x14ac:dyDescent="0.25">
      <c r="A16782" s="1" t="s">
        <v>27</v>
      </c>
      <c r="B16782" s="1" t="s">
        <v>9877</v>
      </c>
      <c r="C16782" s="1" t="s">
        <v>9878</v>
      </c>
      <c r="D16782" s="1" t="s">
        <v>16221</v>
      </c>
      <c r="E16782" s="1" t="s">
        <v>3604</v>
      </c>
      <c r="F16782" s="1" t="s">
        <v>32</v>
      </c>
      <c r="G16782" s="1" t="s">
        <v>6206</v>
      </c>
      <c r="H16782">
        <v>1</v>
      </c>
      <c r="I16782" s="2">
        <v>41547</v>
      </c>
      <c r="J16782" s="1" t="s">
        <v>25936</v>
      </c>
      <c r="K16782" s="1" t="s">
        <v>47</v>
      </c>
      <c r="L16782" s="1" t="s">
        <v>7698</v>
      </c>
      <c r="M16782" s="1" t="s">
        <v>7699</v>
      </c>
      <c r="N16782">
        <v>56.5</v>
      </c>
      <c r="O16782">
        <v>5</v>
      </c>
      <c r="P16782" s="1" t="s">
        <v>6616</v>
      </c>
      <c r="Q16782">
        <v>6363</v>
      </c>
      <c r="R16782">
        <v>145</v>
      </c>
      <c r="S16782" s="1" t="s">
        <v>39</v>
      </c>
      <c r="T16782" s="2">
        <v>41551</v>
      </c>
      <c r="U16782" s="1" t="s">
        <v>50</v>
      </c>
      <c r="V16782">
        <v>12.218</v>
      </c>
      <c r="W16782" s="1" t="s">
        <v>9883</v>
      </c>
      <c r="X16782" s="1" t="s">
        <v>773</v>
      </c>
      <c r="Y16782">
        <v>2013</v>
      </c>
      <c r="Z16782" s="1" t="s">
        <v>6206</v>
      </c>
      <c r="AA16782">
        <v>40</v>
      </c>
    </row>
    <row r="16783" spans="1:27" x14ac:dyDescent="0.25">
      <c r="A16783" s="1" t="s">
        <v>27</v>
      </c>
      <c r="B16783" s="1" t="s">
        <v>6266</v>
      </c>
      <c r="C16783" s="1" t="s">
        <v>6240</v>
      </c>
      <c r="D16783" s="1" t="s">
        <v>14301</v>
      </c>
      <c r="E16783" s="1" t="s">
        <v>13689</v>
      </c>
      <c r="F16783" s="1" t="s">
        <v>32</v>
      </c>
      <c r="G16783" s="1" t="s">
        <v>6206</v>
      </c>
      <c r="H16783">
        <v>1</v>
      </c>
      <c r="I16783" s="2">
        <v>41547</v>
      </c>
      <c r="J16783" s="1" t="s">
        <v>25937</v>
      </c>
      <c r="K16783" s="1" t="s">
        <v>47</v>
      </c>
      <c r="L16783" s="1" t="s">
        <v>6972</v>
      </c>
      <c r="M16783" s="1" t="s">
        <v>9983</v>
      </c>
      <c r="N16783">
        <v>10.56</v>
      </c>
      <c r="O16783">
        <v>3</v>
      </c>
      <c r="P16783" s="1" t="s">
        <v>5287</v>
      </c>
      <c r="Q16783">
        <v>2330</v>
      </c>
      <c r="R16783">
        <v>56</v>
      </c>
      <c r="S16783" s="1" t="s">
        <v>39</v>
      </c>
      <c r="T16783" s="2">
        <v>41554</v>
      </c>
      <c r="U16783" s="1" t="s">
        <v>50</v>
      </c>
      <c r="V16783">
        <v>3.4809999999999999</v>
      </c>
      <c r="W16783" s="1" t="s">
        <v>6240</v>
      </c>
      <c r="X16783" s="1" t="s">
        <v>773</v>
      </c>
      <c r="Y16783">
        <v>2013</v>
      </c>
      <c r="Z16783" s="1" t="s">
        <v>6206</v>
      </c>
      <c r="AA16783">
        <v>40</v>
      </c>
    </row>
    <row r="16784" spans="1:27" x14ac:dyDescent="0.25">
      <c r="A16784" s="1" t="s">
        <v>27</v>
      </c>
      <c r="B16784" s="1" t="s">
        <v>8901</v>
      </c>
      <c r="C16784" s="1" t="s">
        <v>6674</v>
      </c>
      <c r="D16784" s="1" t="s">
        <v>18956</v>
      </c>
      <c r="E16784" s="1" t="s">
        <v>2973</v>
      </c>
      <c r="F16784" s="1" t="s">
        <v>32</v>
      </c>
      <c r="G16784" s="1" t="s">
        <v>6206</v>
      </c>
      <c r="H16784">
        <v>1</v>
      </c>
      <c r="I16784" s="2">
        <v>41551</v>
      </c>
      <c r="J16784" s="1" t="s">
        <v>25877</v>
      </c>
      <c r="K16784" s="1" t="s">
        <v>47</v>
      </c>
      <c r="L16784" s="1" t="s">
        <v>8324</v>
      </c>
      <c r="M16784" s="1" t="s">
        <v>8325</v>
      </c>
      <c r="N16784">
        <v>37.700000000000003</v>
      </c>
      <c r="O16784">
        <v>5</v>
      </c>
      <c r="P16784" s="1" t="s">
        <v>6621</v>
      </c>
      <c r="Q16784">
        <v>9944</v>
      </c>
      <c r="R16784">
        <v>79</v>
      </c>
      <c r="S16784" s="1" t="s">
        <v>39</v>
      </c>
      <c r="T16784" s="2">
        <v>41557</v>
      </c>
      <c r="U16784" s="1" t="s">
        <v>50</v>
      </c>
      <c r="V16784">
        <v>5.88</v>
      </c>
      <c r="W16784" s="1" t="s">
        <v>6796</v>
      </c>
      <c r="X16784" s="1" t="s">
        <v>773</v>
      </c>
      <c r="Y16784">
        <v>2013</v>
      </c>
      <c r="Z16784" s="1" t="s">
        <v>6206</v>
      </c>
      <c r="AA16784">
        <v>40</v>
      </c>
    </row>
    <row r="16785" spans="1:27" x14ac:dyDescent="0.25">
      <c r="A16785" s="1" t="s">
        <v>27</v>
      </c>
      <c r="B16785" s="1" t="s">
        <v>8219</v>
      </c>
      <c r="C16785" s="1" t="s">
        <v>6674</v>
      </c>
      <c r="D16785" s="1" t="s">
        <v>15746</v>
      </c>
      <c r="E16785" s="1" t="s">
        <v>15747</v>
      </c>
      <c r="F16785" s="1" t="s">
        <v>32</v>
      </c>
      <c r="G16785" s="1" t="s">
        <v>6206</v>
      </c>
      <c r="H16785">
        <v>1</v>
      </c>
      <c r="I16785" s="2">
        <v>41584</v>
      </c>
      <c r="J16785" s="1" t="s">
        <v>25938</v>
      </c>
      <c r="K16785" s="1" t="s">
        <v>47</v>
      </c>
      <c r="L16785" s="1" t="s">
        <v>11393</v>
      </c>
      <c r="M16785" s="1" t="s">
        <v>9246</v>
      </c>
      <c r="N16785">
        <v>28.38</v>
      </c>
      <c r="O16785">
        <v>3</v>
      </c>
      <c r="P16785" s="1" t="s">
        <v>6621</v>
      </c>
      <c r="Q16785">
        <v>6124</v>
      </c>
      <c r="R16785">
        <v>77</v>
      </c>
      <c r="S16785" s="1" t="s">
        <v>39</v>
      </c>
      <c r="T16785" s="2">
        <v>41588</v>
      </c>
      <c r="U16785" s="1" t="s">
        <v>50</v>
      </c>
      <c r="V16785">
        <v>7.7229999999999999</v>
      </c>
      <c r="W16785" s="1" t="s">
        <v>8221</v>
      </c>
      <c r="X16785" s="1" t="s">
        <v>773</v>
      </c>
      <c r="Y16785">
        <v>2013</v>
      </c>
      <c r="Z16785" s="1" t="s">
        <v>6206</v>
      </c>
      <c r="AA16785">
        <v>45</v>
      </c>
    </row>
    <row r="16786" spans="1:27" x14ac:dyDescent="0.25">
      <c r="A16786" s="1" t="s">
        <v>27</v>
      </c>
      <c r="B16786" s="1" t="s">
        <v>25939</v>
      </c>
      <c r="C16786" s="1" t="s">
        <v>6763</v>
      </c>
      <c r="D16786" s="1" t="s">
        <v>24974</v>
      </c>
      <c r="E16786" s="1" t="s">
        <v>4844</v>
      </c>
      <c r="F16786" s="1" t="s">
        <v>32</v>
      </c>
      <c r="G16786" s="1" t="s">
        <v>6206</v>
      </c>
      <c r="H16786">
        <v>1</v>
      </c>
      <c r="I16786" s="2">
        <v>41604</v>
      </c>
      <c r="J16786" s="1" t="s">
        <v>25940</v>
      </c>
      <c r="K16786" s="1" t="s">
        <v>47</v>
      </c>
      <c r="L16786" s="1" t="s">
        <v>7475</v>
      </c>
      <c r="M16786" s="1" t="s">
        <v>6821</v>
      </c>
      <c r="N16786">
        <v>19.84</v>
      </c>
      <c r="O16786">
        <v>4</v>
      </c>
      <c r="P16786" s="1" t="s">
        <v>4704</v>
      </c>
      <c r="Q16786">
        <v>4517</v>
      </c>
      <c r="R16786">
        <v>76</v>
      </c>
      <c r="S16786" s="1" t="s">
        <v>39</v>
      </c>
      <c r="T16786" s="2">
        <v>41609</v>
      </c>
      <c r="U16786" s="1" t="s">
        <v>50</v>
      </c>
      <c r="V16786">
        <v>5.4050000000000002</v>
      </c>
      <c r="W16786" s="1" t="s">
        <v>6767</v>
      </c>
      <c r="X16786" s="1" t="s">
        <v>773</v>
      </c>
      <c r="Y16786">
        <v>2013</v>
      </c>
      <c r="Z16786" s="1" t="s">
        <v>6206</v>
      </c>
      <c r="AA16786">
        <v>48</v>
      </c>
    </row>
    <row r="16787" spans="1:27" x14ac:dyDescent="0.25">
      <c r="A16787" s="1" t="s">
        <v>27</v>
      </c>
      <c r="B16787" s="1" t="s">
        <v>8901</v>
      </c>
      <c r="C16787" s="1" t="s">
        <v>6674</v>
      </c>
      <c r="D16787" s="1" t="s">
        <v>16196</v>
      </c>
      <c r="E16787" s="1" t="s">
        <v>210</v>
      </c>
      <c r="F16787" s="1" t="s">
        <v>32</v>
      </c>
      <c r="G16787" s="1" t="s">
        <v>6206</v>
      </c>
      <c r="H16787">
        <v>1</v>
      </c>
      <c r="I16787" s="2">
        <v>41614</v>
      </c>
      <c r="J16787" s="1" t="s">
        <v>25069</v>
      </c>
      <c r="K16787" s="1" t="s">
        <v>47</v>
      </c>
      <c r="L16787" s="1" t="s">
        <v>9982</v>
      </c>
      <c r="M16787" s="1" t="s">
        <v>9983</v>
      </c>
      <c r="N16787">
        <v>20.04</v>
      </c>
      <c r="O16787">
        <v>6</v>
      </c>
      <c r="P16787" s="1" t="s">
        <v>6621</v>
      </c>
      <c r="Q16787">
        <v>1485</v>
      </c>
      <c r="R16787">
        <v>118</v>
      </c>
      <c r="S16787" s="1" t="s">
        <v>39</v>
      </c>
      <c r="T16787" s="2">
        <v>41619</v>
      </c>
      <c r="U16787" s="1" t="s">
        <v>50</v>
      </c>
      <c r="V16787">
        <v>10.91</v>
      </c>
      <c r="W16787" s="1" t="s">
        <v>6796</v>
      </c>
      <c r="X16787" s="1" t="s">
        <v>773</v>
      </c>
      <c r="Y16787">
        <v>2013</v>
      </c>
      <c r="Z16787" s="1" t="s">
        <v>6206</v>
      </c>
      <c r="AA16787">
        <v>49</v>
      </c>
    </row>
    <row r="16788" spans="1:27" x14ac:dyDescent="0.25">
      <c r="A16788" s="1" t="s">
        <v>27</v>
      </c>
      <c r="B16788" s="1" t="s">
        <v>7090</v>
      </c>
      <c r="C16788" s="1" t="s">
        <v>6674</v>
      </c>
      <c r="D16788" s="1" t="s">
        <v>14410</v>
      </c>
      <c r="E16788" s="1" t="s">
        <v>3844</v>
      </c>
      <c r="F16788" s="1" t="s">
        <v>32</v>
      </c>
      <c r="G16788" s="1" t="s">
        <v>6206</v>
      </c>
      <c r="H16788">
        <v>1</v>
      </c>
      <c r="I16788" s="2">
        <v>41732</v>
      </c>
      <c r="J16788" s="1" t="s">
        <v>25941</v>
      </c>
      <c r="K16788" s="1" t="s">
        <v>47</v>
      </c>
      <c r="L16788" s="1" t="s">
        <v>9101</v>
      </c>
      <c r="M16788" s="1" t="s">
        <v>9102</v>
      </c>
      <c r="N16788">
        <v>35.159999999999997</v>
      </c>
      <c r="O16788">
        <v>3</v>
      </c>
      <c r="P16788" s="1" t="s">
        <v>6621</v>
      </c>
      <c r="Q16788">
        <v>2035</v>
      </c>
      <c r="R16788">
        <v>88</v>
      </c>
      <c r="S16788" s="1" t="s">
        <v>39</v>
      </c>
      <c r="T16788" s="2">
        <v>41737</v>
      </c>
      <c r="U16788" s="1" t="s">
        <v>50</v>
      </c>
      <c r="V16788">
        <v>6.4260000000000002</v>
      </c>
      <c r="W16788" s="1" t="s">
        <v>7090</v>
      </c>
      <c r="X16788" s="1" t="s">
        <v>773</v>
      </c>
      <c r="Y16788">
        <v>2014</v>
      </c>
      <c r="Z16788" s="1" t="s">
        <v>6206</v>
      </c>
      <c r="AA16788">
        <v>14</v>
      </c>
    </row>
    <row r="16789" spans="1:27" x14ac:dyDescent="0.25">
      <c r="A16789" s="1" t="s">
        <v>27</v>
      </c>
      <c r="B16789" s="1" t="s">
        <v>25367</v>
      </c>
      <c r="C16789" s="1" t="s">
        <v>6763</v>
      </c>
      <c r="D16789" s="1" t="s">
        <v>20748</v>
      </c>
      <c r="E16789" s="1" t="s">
        <v>2319</v>
      </c>
      <c r="F16789" s="1" t="s">
        <v>32</v>
      </c>
      <c r="G16789" s="1" t="s">
        <v>6206</v>
      </c>
      <c r="H16789">
        <v>1</v>
      </c>
      <c r="I16789" s="2">
        <v>41773</v>
      </c>
      <c r="J16789" s="1" t="s">
        <v>25368</v>
      </c>
      <c r="K16789" s="1" t="s">
        <v>47</v>
      </c>
      <c r="L16789" s="1" t="s">
        <v>15657</v>
      </c>
      <c r="M16789" s="1" t="s">
        <v>6186</v>
      </c>
      <c r="N16789">
        <v>6.74</v>
      </c>
      <c r="O16789">
        <v>1</v>
      </c>
      <c r="P16789" s="1" t="s">
        <v>4704</v>
      </c>
      <c r="Q16789">
        <v>2858</v>
      </c>
      <c r="R16789">
        <v>18</v>
      </c>
      <c r="S16789" s="1" t="s">
        <v>39</v>
      </c>
      <c r="T16789" s="2">
        <v>41777</v>
      </c>
      <c r="U16789" s="1" t="s">
        <v>50</v>
      </c>
      <c r="V16789">
        <v>1.8009999999999999</v>
      </c>
      <c r="W16789" s="1" t="s">
        <v>7145</v>
      </c>
      <c r="X16789" s="1" t="s">
        <v>773</v>
      </c>
      <c r="Y16789">
        <v>2014</v>
      </c>
      <c r="Z16789" s="1" t="s">
        <v>6206</v>
      </c>
      <c r="AA16789">
        <v>20</v>
      </c>
    </row>
    <row r="16790" spans="1:27" x14ac:dyDescent="0.25">
      <c r="A16790" s="1" t="s">
        <v>27</v>
      </c>
      <c r="B16790" s="1" t="s">
        <v>6210</v>
      </c>
      <c r="C16790" s="1" t="s">
        <v>6204</v>
      </c>
      <c r="D16790" s="1" t="s">
        <v>25942</v>
      </c>
      <c r="E16790" s="1" t="s">
        <v>1800</v>
      </c>
      <c r="F16790" s="1" t="s">
        <v>32</v>
      </c>
      <c r="G16790" s="1" t="s">
        <v>6206</v>
      </c>
      <c r="H16790">
        <v>1</v>
      </c>
      <c r="I16790" s="2">
        <v>41773</v>
      </c>
      <c r="J16790" s="1" t="s">
        <v>25943</v>
      </c>
      <c r="K16790" s="1" t="s">
        <v>47</v>
      </c>
      <c r="L16790" s="1" t="s">
        <v>15376</v>
      </c>
      <c r="M16790" s="1" t="s">
        <v>6761</v>
      </c>
      <c r="N16790">
        <v>20.7</v>
      </c>
      <c r="O16790">
        <v>3</v>
      </c>
      <c r="P16790" s="1" t="s">
        <v>5287</v>
      </c>
      <c r="Q16790">
        <v>8848</v>
      </c>
      <c r="R16790">
        <v>46</v>
      </c>
      <c r="S16790" s="1" t="s">
        <v>39</v>
      </c>
      <c r="T16790" s="2">
        <v>41778</v>
      </c>
      <c r="U16790" s="1" t="s">
        <v>50</v>
      </c>
      <c r="V16790">
        <v>1.6919999999999999</v>
      </c>
      <c r="W16790" s="1" t="s">
        <v>6210</v>
      </c>
      <c r="X16790" s="1" t="s">
        <v>773</v>
      </c>
      <c r="Y16790">
        <v>2014</v>
      </c>
      <c r="Z16790" s="1" t="s">
        <v>6206</v>
      </c>
      <c r="AA16790">
        <v>20</v>
      </c>
    </row>
    <row r="16791" spans="1:27" x14ac:dyDescent="0.25">
      <c r="A16791" s="1" t="s">
        <v>27</v>
      </c>
      <c r="B16791" s="1" t="s">
        <v>25133</v>
      </c>
      <c r="C16791" s="1" t="s">
        <v>6783</v>
      </c>
      <c r="D16791" s="1" t="s">
        <v>16200</v>
      </c>
      <c r="E16791" s="1" t="s">
        <v>4343</v>
      </c>
      <c r="F16791" s="1" t="s">
        <v>32</v>
      </c>
      <c r="G16791" s="1" t="s">
        <v>6206</v>
      </c>
      <c r="H16791">
        <v>1</v>
      </c>
      <c r="I16791" s="2">
        <v>41809</v>
      </c>
      <c r="J16791" s="1" t="s">
        <v>25134</v>
      </c>
      <c r="K16791" s="1" t="s">
        <v>47</v>
      </c>
      <c r="L16791" s="1" t="s">
        <v>6208</v>
      </c>
      <c r="M16791" s="1" t="s">
        <v>6209</v>
      </c>
      <c r="N16791">
        <v>5.38</v>
      </c>
      <c r="O16791">
        <v>1</v>
      </c>
      <c r="P16791" s="1" t="s">
        <v>4704</v>
      </c>
      <c r="Q16791">
        <v>9457</v>
      </c>
      <c r="R16791">
        <v>17</v>
      </c>
      <c r="S16791" s="1" t="s">
        <v>39</v>
      </c>
      <c r="T16791" s="2">
        <v>41815</v>
      </c>
      <c r="U16791" s="1" t="s">
        <v>50</v>
      </c>
      <c r="V16791">
        <v>1.337</v>
      </c>
      <c r="W16791" s="1" t="s">
        <v>25133</v>
      </c>
      <c r="X16791" s="1" t="s">
        <v>773</v>
      </c>
      <c r="Y16791">
        <v>2014</v>
      </c>
      <c r="Z16791" s="1" t="s">
        <v>6206</v>
      </c>
      <c r="AA16791">
        <v>25</v>
      </c>
    </row>
    <row r="16792" spans="1:27" x14ac:dyDescent="0.25">
      <c r="A16792" s="1" t="s">
        <v>27</v>
      </c>
      <c r="B16792" s="1" t="s">
        <v>7370</v>
      </c>
      <c r="C16792" s="1" t="s">
        <v>6674</v>
      </c>
      <c r="D16792" s="1" t="s">
        <v>16646</v>
      </c>
      <c r="E16792" s="1" t="s">
        <v>16599</v>
      </c>
      <c r="F16792" s="1" t="s">
        <v>32</v>
      </c>
      <c r="G16792" s="1" t="s">
        <v>6206</v>
      </c>
      <c r="H16792">
        <v>1</v>
      </c>
      <c r="I16792" s="2">
        <v>41843</v>
      </c>
      <c r="J16792" s="1" t="s">
        <v>25944</v>
      </c>
      <c r="K16792" s="1" t="s">
        <v>47</v>
      </c>
      <c r="L16792" s="1" t="s">
        <v>20840</v>
      </c>
      <c r="M16792" s="1" t="s">
        <v>18744</v>
      </c>
      <c r="N16792">
        <v>23.68</v>
      </c>
      <c r="O16792">
        <v>4</v>
      </c>
      <c r="P16792" s="1" t="s">
        <v>6621</v>
      </c>
      <c r="Q16792">
        <v>4454</v>
      </c>
      <c r="R16792">
        <v>125</v>
      </c>
      <c r="S16792" s="1" t="s">
        <v>39</v>
      </c>
      <c r="T16792" s="2">
        <v>41848</v>
      </c>
      <c r="U16792" s="1" t="s">
        <v>50</v>
      </c>
      <c r="V16792">
        <v>6.7949999999999999</v>
      </c>
      <c r="W16792" s="1" t="s">
        <v>7374</v>
      </c>
      <c r="X16792" s="1" t="s">
        <v>773</v>
      </c>
      <c r="Y16792">
        <v>2014</v>
      </c>
      <c r="Z16792" s="1" t="s">
        <v>6206</v>
      </c>
      <c r="AA16792">
        <v>30</v>
      </c>
    </row>
    <row r="16793" spans="1:27" x14ac:dyDescent="0.25">
      <c r="A16793" s="1" t="s">
        <v>27</v>
      </c>
      <c r="B16793" s="1" t="s">
        <v>10132</v>
      </c>
      <c r="C16793" s="1" t="s">
        <v>6763</v>
      </c>
      <c r="D16793" s="1" t="s">
        <v>25945</v>
      </c>
      <c r="E16793" s="1" t="s">
        <v>3169</v>
      </c>
      <c r="F16793" s="1" t="s">
        <v>32</v>
      </c>
      <c r="G16793" s="1" t="s">
        <v>6206</v>
      </c>
      <c r="H16793">
        <v>1</v>
      </c>
      <c r="I16793" s="2">
        <v>41846</v>
      </c>
      <c r="J16793" s="1" t="s">
        <v>25946</v>
      </c>
      <c r="K16793" s="1" t="s">
        <v>47</v>
      </c>
      <c r="L16793" s="1" t="s">
        <v>23521</v>
      </c>
      <c r="M16793" s="1" t="s">
        <v>6098</v>
      </c>
      <c r="N16793">
        <v>18.12</v>
      </c>
      <c r="O16793">
        <v>3</v>
      </c>
      <c r="P16793" s="1" t="s">
        <v>4704</v>
      </c>
      <c r="Q16793">
        <v>1850</v>
      </c>
      <c r="R16793">
        <v>79</v>
      </c>
      <c r="S16793" s="1" t="s">
        <v>39</v>
      </c>
      <c r="T16793" s="2">
        <v>41850</v>
      </c>
      <c r="U16793" s="1" t="s">
        <v>50</v>
      </c>
      <c r="V16793">
        <v>7.2279999999999998</v>
      </c>
      <c r="W16793" s="1" t="s">
        <v>7124</v>
      </c>
      <c r="X16793" s="1" t="s">
        <v>773</v>
      </c>
      <c r="Y16793">
        <v>2014</v>
      </c>
      <c r="Z16793" s="1" t="s">
        <v>6206</v>
      </c>
      <c r="AA16793">
        <v>30</v>
      </c>
    </row>
    <row r="16794" spans="1:27" x14ac:dyDescent="0.25">
      <c r="A16794" s="1" t="s">
        <v>27</v>
      </c>
      <c r="B16794" s="1" t="s">
        <v>8219</v>
      </c>
      <c r="C16794" s="1" t="s">
        <v>6674</v>
      </c>
      <c r="D16794" s="1" t="s">
        <v>15281</v>
      </c>
      <c r="E16794" s="1" t="s">
        <v>3399</v>
      </c>
      <c r="F16794" s="1" t="s">
        <v>32</v>
      </c>
      <c r="G16794" s="1" t="s">
        <v>6206</v>
      </c>
      <c r="H16794">
        <v>1</v>
      </c>
      <c r="I16794" s="2">
        <v>41884</v>
      </c>
      <c r="J16794" s="1" t="s">
        <v>25947</v>
      </c>
      <c r="K16794" s="1" t="s">
        <v>47</v>
      </c>
      <c r="L16794" s="1" t="s">
        <v>14834</v>
      </c>
      <c r="M16794" s="1" t="s">
        <v>14835</v>
      </c>
      <c r="N16794">
        <v>0</v>
      </c>
      <c r="O16794">
        <v>7</v>
      </c>
      <c r="P16794" s="1" t="s">
        <v>6621</v>
      </c>
      <c r="Q16794">
        <v>1886</v>
      </c>
      <c r="R16794">
        <v>204</v>
      </c>
      <c r="S16794" s="1" t="s">
        <v>39</v>
      </c>
      <c r="T16794" s="2">
        <v>41888</v>
      </c>
      <c r="U16794" s="1" t="s">
        <v>50</v>
      </c>
      <c r="V16794">
        <v>17.306000000000001</v>
      </c>
      <c r="W16794" s="1" t="s">
        <v>8221</v>
      </c>
      <c r="X16794" s="1" t="s">
        <v>773</v>
      </c>
      <c r="Y16794">
        <v>2014</v>
      </c>
      <c r="Z16794" s="1" t="s">
        <v>6206</v>
      </c>
      <c r="AA16794">
        <v>36</v>
      </c>
    </row>
    <row r="16795" spans="1:27" x14ac:dyDescent="0.25">
      <c r="A16795" s="1" t="s">
        <v>27</v>
      </c>
      <c r="B16795" s="1" t="s">
        <v>7452</v>
      </c>
      <c r="C16795" s="1" t="s">
        <v>6674</v>
      </c>
      <c r="D16795" s="1" t="s">
        <v>15339</v>
      </c>
      <c r="E16795" s="1" t="s">
        <v>108</v>
      </c>
      <c r="F16795" s="1" t="s">
        <v>32</v>
      </c>
      <c r="G16795" s="1" t="s">
        <v>6206</v>
      </c>
      <c r="H16795">
        <v>1</v>
      </c>
      <c r="I16795" s="2">
        <v>41890</v>
      </c>
      <c r="J16795" s="1" t="s">
        <v>25158</v>
      </c>
      <c r="K16795" s="1" t="s">
        <v>47</v>
      </c>
      <c r="L16795" s="1" t="s">
        <v>23554</v>
      </c>
      <c r="M16795" s="1" t="s">
        <v>13344</v>
      </c>
      <c r="N16795">
        <v>6</v>
      </c>
      <c r="O16795">
        <v>5</v>
      </c>
      <c r="P16795" s="1" t="s">
        <v>6621</v>
      </c>
      <c r="Q16795">
        <v>5578</v>
      </c>
      <c r="R16795">
        <v>68</v>
      </c>
      <c r="S16795" s="1" t="s">
        <v>39</v>
      </c>
      <c r="T16795" s="2">
        <v>41896</v>
      </c>
      <c r="U16795" s="1" t="s">
        <v>50</v>
      </c>
      <c r="V16795">
        <v>4.157</v>
      </c>
      <c r="W16795" s="1" t="s">
        <v>7067</v>
      </c>
      <c r="X16795" s="1" t="s">
        <v>773</v>
      </c>
      <c r="Y16795">
        <v>2014</v>
      </c>
      <c r="Z16795" s="1" t="s">
        <v>6206</v>
      </c>
      <c r="AA16795">
        <v>37</v>
      </c>
    </row>
    <row r="16796" spans="1:27" x14ac:dyDescent="0.25">
      <c r="A16796" s="1" t="s">
        <v>27</v>
      </c>
      <c r="B16796" s="1" t="s">
        <v>15601</v>
      </c>
      <c r="C16796" s="1" t="s">
        <v>6783</v>
      </c>
      <c r="D16796" s="1" t="s">
        <v>25898</v>
      </c>
      <c r="E16796" s="1" t="s">
        <v>2253</v>
      </c>
      <c r="F16796" s="1" t="s">
        <v>32</v>
      </c>
      <c r="G16796" s="1" t="s">
        <v>6206</v>
      </c>
      <c r="H16796">
        <v>1</v>
      </c>
      <c r="I16796" s="2">
        <v>41899</v>
      </c>
      <c r="J16796" s="1" t="s">
        <v>25899</v>
      </c>
      <c r="K16796" s="1" t="s">
        <v>47</v>
      </c>
      <c r="L16796" s="1" t="s">
        <v>9895</v>
      </c>
      <c r="M16796" s="1" t="s">
        <v>5892</v>
      </c>
      <c r="N16796">
        <v>30.48</v>
      </c>
      <c r="O16796">
        <v>3</v>
      </c>
      <c r="P16796" s="1" t="s">
        <v>4704</v>
      </c>
      <c r="Q16796">
        <v>935</v>
      </c>
      <c r="R16796">
        <v>69</v>
      </c>
      <c r="S16796" s="1" t="s">
        <v>39</v>
      </c>
      <c r="T16796" s="2">
        <v>41905</v>
      </c>
      <c r="U16796" s="1" t="s">
        <v>50</v>
      </c>
      <c r="V16796">
        <v>2.919</v>
      </c>
      <c r="W16796" s="1" t="s">
        <v>14614</v>
      </c>
      <c r="X16796" s="1" t="s">
        <v>773</v>
      </c>
      <c r="Y16796">
        <v>2014</v>
      </c>
      <c r="Z16796" s="1" t="s">
        <v>6206</v>
      </c>
      <c r="AA16796">
        <v>38</v>
      </c>
    </row>
    <row r="16797" spans="1:27" x14ac:dyDescent="0.25">
      <c r="A16797" s="1" t="s">
        <v>27</v>
      </c>
      <c r="B16797" s="1" t="s">
        <v>8967</v>
      </c>
      <c r="C16797" s="1" t="s">
        <v>6674</v>
      </c>
      <c r="D16797" s="1" t="s">
        <v>15472</v>
      </c>
      <c r="E16797" s="1" t="s">
        <v>297</v>
      </c>
      <c r="F16797" s="1" t="s">
        <v>32</v>
      </c>
      <c r="G16797" s="1" t="s">
        <v>6206</v>
      </c>
      <c r="H16797">
        <v>1</v>
      </c>
      <c r="I16797" s="2">
        <v>41908</v>
      </c>
      <c r="J16797" s="1" t="s">
        <v>25948</v>
      </c>
      <c r="K16797" s="1" t="s">
        <v>47</v>
      </c>
      <c r="L16797" s="1" t="s">
        <v>2008</v>
      </c>
      <c r="M16797" s="1" t="s">
        <v>6346</v>
      </c>
      <c r="N16797">
        <v>16.420000000000002</v>
      </c>
      <c r="O16797">
        <v>1</v>
      </c>
      <c r="P16797" s="1" t="s">
        <v>6621</v>
      </c>
      <c r="Q16797">
        <v>7600</v>
      </c>
      <c r="R16797">
        <v>33</v>
      </c>
      <c r="S16797" s="1" t="s">
        <v>39</v>
      </c>
      <c r="T16797" s="2">
        <v>41912</v>
      </c>
      <c r="U16797" s="1" t="s">
        <v>50</v>
      </c>
      <c r="V16797">
        <v>1.82</v>
      </c>
      <c r="W16797" s="1" t="s">
        <v>8972</v>
      </c>
      <c r="X16797" s="1" t="s">
        <v>773</v>
      </c>
      <c r="Y16797">
        <v>2014</v>
      </c>
      <c r="Z16797" s="1" t="s">
        <v>6206</v>
      </c>
      <c r="AA16797">
        <v>39</v>
      </c>
    </row>
    <row r="16798" spans="1:27" x14ac:dyDescent="0.25">
      <c r="A16798" s="1" t="s">
        <v>27</v>
      </c>
      <c r="B16798" s="1" t="s">
        <v>10796</v>
      </c>
      <c r="C16798" s="1" t="s">
        <v>6674</v>
      </c>
      <c r="D16798" s="1" t="s">
        <v>25164</v>
      </c>
      <c r="E16798" s="1" t="s">
        <v>1426</v>
      </c>
      <c r="F16798" s="1" t="s">
        <v>32</v>
      </c>
      <c r="G16798" s="1" t="s">
        <v>6206</v>
      </c>
      <c r="H16798">
        <v>1</v>
      </c>
      <c r="I16798" s="2">
        <v>41914</v>
      </c>
      <c r="J16798" s="1" t="s">
        <v>25165</v>
      </c>
      <c r="K16798" s="1" t="s">
        <v>47</v>
      </c>
      <c r="L16798" s="1" t="s">
        <v>15489</v>
      </c>
      <c r="M16798" s="1" t="s">
        <v>7517</v>
      </c>
      <c r="N16798">
        <v>14.4</v>
      </c>
      <c r="O16798">
        <v>3</v>
      </c>
      <c r="P16798" s="1" t="s">
        <v>6621</v>
      </c>
      <c r="Q16798">
        <v>9953</v>
      </c>
      <c r="R16798">
        <v>60</v>
      </c>
      <c r="S16798" s="1" t="s">
        <v>39</v>
      </c>
      <c r="T16798" s="2">
        <v>41919</v>
      </c>
      <c r="U16798" s="1" t="s">
        <v>50</v>
      </c>
      <c r="V16798">
        <v>3.2210000000000001</v>
      </c>
      <c r="W16798" s="1" t="s">
        <v>9604</v>
      </c>
      <c r="X16798" s="1" t="s">
        <v>773</v>
      </c>
      <c r="Y16798">
        <v>2014</v>
      </c>
      <c r="Z16798" s="1" t="s">
        <v>6206</v>
      </c>
      <c r="AA16798">
        <v>40</v>
      </c>
    </row>
    <row r="16799" spans="1:27" x14ac:dyDescent="0.25">
      <c r="A16799" s="1" t="s">
        <v>27</v>
      </c>
      <c r="B16799" s="1" t="s">
        <v>11029</v>
      </c>
      <c r="C16799" s="1" t="s">
        <v>6612</v>
      </c>
      <c r="D16799" s="1" t="s">
        <v>15872</v>
      </c>
      <c r="E16799" s="1" t="s">
        <v>5581</v>
      </c>
      <c r="F16799" s="1" t="s">
        <v>32</v>
      </c>
      <c r="G16799" s="1" t="s">
        <v>6206</v>
      </c>
      <c r="H16799">
        <v>1</v>
      </c>
      <c r="I16799" s="2">
        <v>41921</v>
      </c>
      <c r="J16799" s="1" t="s">
        <v>25949</v>
      </c>
      <c r="K16799" s="1" t="s">
        <v>47</v>
      </c>
      <c r="L16799" s="1" t="s">
        <v>13464</v>
      </c>
      <c r="M16799" s="1" t="s">
        <v>11714</v>
      </c>
      <c r="N16799">
        <v>100.8</v>
      </c>
      <c r="O16799">
        <v>14</v>
      </c>
      <c r="P16799" s="1" t="s">
        <v>6616</v>
      </c>
      <c r="Q16799">
        <v>1189</v>
      </c>
      <c r="R16799">
        <v>404</v>
      </c>
      <c r="S16799" s="1" t="s">
        <v>39</v>
      </c>
      <c r="T16799" s="2">
        <v>41927</v>
      </c>
      <c r="U16799" s="1" t="s">
        <v>50</v>
      </c>
      <c r="V16799">
        <v>28.861999999999998</v>
      </c>
      <c r="W16799" s="1" t="s">
        <v>11029</v>
      </c>
      <c r="X16799" s="1" t="s">
        <v>773</v>
      </c>
      <c r="Y16799">
        <v>2014</v>
      </c>
      <c r="Z16799" s="1" t="s">
        <v>6206</v>
      </c>
      <c r="AA16799">
        <v>41</v>
      </c>
    </row>
    <row r="16800" spans="1:27" x14ac:dyDescent="0.25">
      <c r="A16800" s="1" t="s">
        <v>27</v>
      </c>
      <c r="B16800" s="1" t="s">
        <v>12103</v>
      </c>
      <c r="C16800" s="1" t="s">
        <v>12104</v>
      </c>
      <c r="D16800" s="1" t="s">
        <v>17602</v>
      </c>
      <c r="E16800" s="1" t="s">
        <v>3870</v>
      </c>
      <c r="F16800" s="1" t="s">
        <v>32</v>
      </c>
      <c r="G16800" s="1" t="s">
        <v>6206</v>
      </c>
      <c r="H16800">
        <v>1</v>
      </c>
      <c r="I16800" s="2">
        <v>41937</v>
      </c>
      <c r="J16800" s="1" t="s">
        <v>25901</v>
      </c>
      <c r="K16800" s="1" t="s">
        <v>47</v>
      </c>
      <c r="L16800" s="1" t="s">
        <v>11457</v>
      </c>
      <c r="M16800" s="1" t="s">
        <v>11087</v>
      </c>
      <c r="N16800">
        <v>0</v>
      </c>
      <c r="O16800">
        <v>5</v>
      </c>
      <c r="P16800" s="1" t="s">
        <v>6616</v>
      </c>
      <c r="Q16800">
        <v>5191</v>
      </c>
      <c r="R16800">
        <v>155</v>
      </c>
      <c r="S16800" s="1" t="s">
        <v>39</v>
      </c>
      <c r="T16800" s="2">
        <v>41941</v>
      </c>
      <c r="U16800" s="1" t="s">
        <v>50</v>
      </c>
      <c r="V16800">
        <v>6.11</v>
      </c>
      <c r="W16800" s="1" t="s">
        <v>12104</v>
      </c>
      <c r="X16800" s="1" t="s">
        <v>773</v>
      </c>
      <c r="Y16800">
        <v>2014</v>
      </c>
      <c r="Z16800" s="1" t="s">
        <v>6206</v>
      </c>
      <c r="AA16800">
        <v>43</v>
      </c>
    </row>
    <row r="16801" spans="1:27" x14ac:dyDescent="0.25">
      <c r="A16801" s="1" t="s">
        <v>27</v>
      </c>
      <c r="B16801" s="1" t="s">
        <v>12103</v>
      </c>
      <c r="C16801" s="1" t="s">
        <v>12104</v>
      </c>
      <c r="D16801" s="1" t="s">
        <v>17602</v>
      </c>
      <c r="E16801" s="1" t="s">
        <v>3870</v>
      </c>
      <c r="F16801" s="1" t="s">
        <v>32</v>
      </c>
      <c r="G16801" s="1" t="s">
        <v>6206</v>
      </c>
      <c r="H16801">
        <v>1</v>
      </c>
      <c r="I16801" s="2">
        <v>41937</v>
      </c>
      <c r="J16801" s="1" t="s">
        <v>25901</v>
      </c>
      <c r="K16801" s="1" t="s">
        <v>47</v>
      </c>
      <c r="L16801" s="1" t="s">
        <v>11393</v>
      </c>
      <c r="M16801" s="1" t="s">
        <v>9246</v>
      </c>
      <c r="N16801">
        <v>37.840000000000003</v>
      </c>
      <c r="O16801">
        <v>4</v>
      </c>
      <c r="P16801" s="1" t="s">
        <v>6616</v>
      </c>
      <c r="Q16801">
        <v>5193</v>
      </c>
      <c r="R16801">
        <v>102</v>
      </c>
      <c r="S16801" s="1" t="s">
        <v>39</v>
      </c>
      <c r="T16801" s="2">
        <v>41941</v>
      </c>
      <c r="U16801" s="1" t="s">
        <v>50</v>
      </c>
      <c r="V16801">
        <v>9.782</v>
      </c>
      <c r="W16801" s="1" t="s">
        <v>12104</v>
      </c>
      <c r="X16801" s="1" t="s">
        <v>773</v>
      </c>
      <c r="Y16801">
        <v>2014</v>
      </c>
      <c r="Z16801" s="1" t="s">
        <v>6206</v>
      </c>
      <c r="AA16801">
        <v>43</v>
      </c>
    </row>
    <row r="16802" spans="1:27" x14ac:dyDescent="0.25">
      <c r="A16802" s="1" t="s">
        <v>27</v>
      </c>
      <c r="B16802" s="1" t="s">
        <v>6433</v>
      </c>
      <c r="C16802" s="1" t="s">
        <v>6204</v>
      </c>
      <c r="D16802" s="1" t="s">
        <v>15535</v>
      </c>
      <c r="E16802" s="1" t="s">
        <v>3633</v>
      </c>
      <c r="F16802" s="1" t="s">
        <v>32</v>
      </c>
      <c r="G16802" s="1" t="s">
        <v>6206</v>
      </c>
      <c r="H16802">
        <v>1</v>
      </c>
      <c r="I16802" s="2">
        <v>41988</v>
      </c>
      <c r="J16802" s="1" t="s">
        <v>25950</v>
      </c>
      <c r="K16802" s="1" t="s">
        <v>47</v>
      </c>
      <c r="L16802" s="1" t="s">
        <v>15421</v>
      </c>
      <c r="M16802" s="1" t="s">
        <v>5948</v>
      </c>
      <c r="N16802">
        <v>75.599999999999994</v>
      </c>
      <c r="O16802">
        <v>6</v>
      </c>
      <c r="P16802" s="1" t="s">
        <v>5287</v>
      </c>
      <c r="Q16802">
        <v>4041</v>
      </c>
      <c r="R16802">
        <v>151</v>
      </c>
      <c r="S16802" s="1" t="s">
        <v>39</v>
      </c>
      <c r="T16802" s="2">
        <v>41992</v>
      </c>
      <c r="U16802" s="1" t="s">
        <v>50</v>
      </c>
      <c r="V16802">
        <v>10.786</v>
      </c>
      <c r="W16802" s="1" t="s">
        <v>6210</v>
      </c>
      <c r="X16802" s="1" t="s">
        <v>773</v>
      </c>
      <c r="Y16802">
        <v>2014</v>
      </c>
      <c r="Z16802" s="1" t="s">
        <v>6206</v>
      </c>
      <c r="AA16802">
        <v>51</v>
      </c>
    </row>
    <row r="16803" spans="1:27" x14ac:dyDescent="0.25">
      <c r="A16803" s="1" t="s">
        <v>27</v>
      </c>
      <c r="B16803" s="1" t="s">
        <v>22234</v>
      </c>
      <c r="C16803" s="1" t="s">
        <v>6783</v>
      </c>
      <c r="D16803" s="1" t="s">
        <v>16480</v>
      </c>
      <c r="E16803" s="1" t="s">
        <v>1543</v>
      </c>
      <c r="F16803" s="1" t="s">
        <v>32</v>
      </c>
      <c r="G16803" s="1" t="s">
        <v>6206</v>
      </c>
      <c r="H16803">
        <v>1</v>
      </c>
      <c r="I16803" s="2">
        <v>41996</v>
      </c>
      <c r="J16803" s="1" t="s">
        <v>25951</v>
      </c>
      <c r="K16803" s="1" t="s">
        <v>47</v>
      </c>
      <c r="L16803" s="1" t="s">
        <v>15610</v>
      </c>
      <c r="M16803" s="1" t="s">
        <v>6990</v>
      </c>
      <c r="N16803">
        <v>40.299999999999997</v>
      </c>
      <c r="O16803">
        <v>5</v>
      </c>
      <c r="P16803" s="1" t="s">
        <v>4704</v>
      </c>
      <c r="Q16803">
        <v>1201</v>
      </c>
      <c r="R16803">
        <v>130</v>
      </c>
      <c r="S16803" s="1" t="s">
        <v>39</v>
      </c>
      <c r="T16803" s="2">
        <v>42001</v>
      </c>
      <c r="U16803" s="1" t="s">
        <v>50</v>
      </c>
      <c r="V16803">
        <v>8.07</v>
      </c>
      <c r="W16803" s="1" t="s">
        <v>22236</v>
      </c>
      <c r="X16803" s="1" t="s">
        <v>773</v>
      </c>
      <c r="Y16803">
        <v>2014</v>
      </c>
      <c r="Z16803" s="1" t="s">
        <v>6206</v>
      </c>
      <c r="AA16803">
        <v>52</v>
      </c>
    </row>
    <row r="16804" spans="1:27" x14ac:dyDescent="0.25">
      <c r="A16804" s="1" t="s">
        <v>27</v>
      </c>
      <c r="B16804" s="1" t="s">
        <v>9873</v>
      </c>
      <c r="C16804" s="1" t="s">
        <v>6612</v>
      </c>
      <c r="D16804" s="1" t="s">
        <v>13554</v>
      </c>
      <c r="E16804" s="1" t="s">
        <v>954</v>
      </c>
      <c r="F16804" s="1" t="s">
        <v>32</v>
      </c>
      <c r="G16804" s="1" t="s">
        <v>6206</v>
      </c>
      <c r="H16804">
        <v>1</v>
      </c>
      <c r="I16804" s="2">
        <v>42003</v>
      </c>
      <c r="J16804" s="1" t="s">
        <v>25952</v>
      </c>
      <c r="K16804" s="1" t="s">
        <v>47</v>
      </c>
      <c r="L16804" s="1" t="s">
        <v>23382</v>
      </c>
      <c r="M16804" s="1" t="s">
        <v>7777</v>
      </c>
      <c r="N16804">
        <v>29.34</v>
      </c>
      <c r="O16804">
        <v>9</v>
      </c>
      <c r="P16804" s="1" t="s">
        <v>6616</v>
      </c>
      <c r="Q16804">
        <v>3743</v>
      </c>
      <c r="R16804">
        <v>174</v>
      </c>
      <c r="S16804" s="1" t="s">
        <v>39</v>
      </c>
      <c r="T16804" s="2">
        <v>42007</v>
      </c>
      <c r="U16804" s="1" t="s">
        <v>50</v>
      </c>
      <c r="V16804">
        <v>13.465</v>
      </c>
      <c r="W16804" s="1" t="s">
        <v>9873</v>
      </c>
      <c r="X16804" s="1" t="s">
        <v>773</v>
      </c>
      <c r="Y16804">
        <v>2014</v>
      </c>
      <c r="Z16804" s="1" t="s">
        <v>6206</v>
      </c>
      <c r="AA16804">
        <v>53</v>
      </c>
    </row>
    <row r="16805" spans="1:27" x14ac:dyDescent="0.25">
      <c r="A16805" s="1" t="s">
        <v>27</v>
      </c>
      <c r="B16805" s="1" t="s">
        <v>7620</v>
      </c>
      <c r="C16805" s="1" t="s">
        <v>7621</v>
      </c>
      <c r="D16805" s="1" t="s">
        <v>15822</v>
      </c>
      <c r="E16805" s="1" t="s">
        <v>15747</v>
      </c>
      <c r="F16805" s="1" t="s">
        <v>32</v>
      </c>
      <c r="G16805" s="1" t="s">
        <v>6579</v>
      </c>
      <c r="H16805">
        <v>1</v>
      </c>
      <c r="I16805" s="2">
        <v>40546</v>
      </c>
      <c r="J16805" s="1" t="s">
        <v>25953</v>
      </c>
      <c r="K16805" s="1" t="s">
        <v>47</v>
      </c>
      <c r="L16805" s="1" t="s">
        <v>15555</v>
      </c>
      <c r="M16805" s="1" t="s">
        <v>13344</v>
      </c>
      <c r="N16805">
        <v>26.76</v>
      </c>
      <c r="O16805">
        <v>4</v>
      </c>
      <c r="P16805" s="1" t="s">
        <v>6579</v>
      </c>
      <c r="Q16805">
        <v>45193</v>
      </c>
      <c r="R16805">
        <v>81</v>
      </c>
      <c r="S16805" s="1" t="s">
        <v>39</v>
      </c>
      <c r="T16805" s="2">
        <v>40551</v>
      </c>
      <c r="U16805" s="1" t="s">
        <v>50</v>
      </c>
      <c r="V16805">
        <v>5.1100000000000003</v>
      </c>
      <c r="W16805" s="1" t="s">
        <v>7625</v>
      </c>
      <c r="X16805" s="1" t="s">
        <v>773</v>
      </c>
      <c r="Y16805">
        <v>2011</v>
      </c>
      <c r="Z16805" s="1" t="s">
        <v>6579</v>
      </c>
      <c r="AA16805">
        <v>2</v>
      </c>
    </row>
    <row r="16806" spans="1:27" x14ac:dyDescent="0.25">
      <c r="A16806" s="1" t="s">
        <v>27</v>
      </c>
      <c r="B16806" s="1" t="s">
        <v>6937</v>
      </c>
      <c r="C16806" s="1" t="s">
        <v>6938</v>
      </c>
      <c r="D16806" s="1" t="s">
        <v>17752</v>
      </c>
      <c r="E16806" s="1" t="s">
        <v>3373</v>
      </c>
      <c r="F16806" s="1" t="s">
        <v>32</v>
      </c>
      <c r="G16806" s="1" t="s">
        <v>6579</v>
      </c>
      <c r="H16806">
        <v>1</v>
      </c>
      <c r="I16806" s="2">
        <v>40574</v>
      </c>
      <c r="J16806" s="1" t="s">
        <v>24803</v>
      </c>
      <c r="K16806" s="1" t="s">
        <v>47</v>
      </c>
      <c r="L16806" s="1" t="s">
        <v>25954</v>
      </c>
      <c r="M16806" s="1" t="s">
        <v>14788</v>
      </c>
      <c r="N16806">
        <v>11.34</v>
      </c>
      <c r="O16806">
        <v>6</v>
      </c>
      <c r="P16806" s="1" t="s">
        <v>6579</v>
      </c>
      <c r="Q16806">
        <v>49950</v>
      </c>
      <c r="R16806">
        <v>63</v>
      </c>
      <c r="S16806" s="1" t="s">
        <v>39</v>
      </c>
      <c r="T16806" s="2">
        <v>40578</v>
      </c>
      <c r="U16806" s="1" t="s">
        <v>50</v>
      </c>
      <c r="V16806">
        <v>3.6</v>
      </c>
      <c r="W16806" s="1" t="s">
        <v>6943</v>
      </c>
      <c r="X16806" s="1" t="s">
        <v>773</v>
      </c>
      <c r="Y16806">
        <v>2011</v>
      </c>
      <c r="Z16806" s="1" t="s">
        <v>6579</v>
      </c>
      <c r="AA16806">
        <v>6</v>
      </c>
    </row>
    <row r="16807" spans="1:27" x14ac:dyDescent="0.25">
      <c r="A16807" s="1" t="s">
        <v>27</v>
      </c>
      <c r="B16807" s="1" t="s">
        <v>6937</v>
      </c>
      <c r="C16807" s="1" t="s">
        <v>6938</v>
      </c>
      <c r="D16807" s="1" t="s">
        <v>17752</v>
      </c>
      <c r="E16807" s="1" t="s">
        <v>3373</v>
      </c>
      <c r="F16807" s="1" t="s">
        <v>32</v>
      </c>
      <c r="G16807" s="1" t="s">
        <v>6579</v>
      </c>
      <c r="H16807">
        <v>1</v>
      </c>
      <c r="I16807" s="2">
        <v>40574</v>
      </c>
      <c r="J16807" s="1" t="s">
        <v>24803</v>
      </c>
      <c r="K16807" s="1" t="s">
        <v>47</v>
      </c>
      <c r="L16807" s="1" t="s">
        <v>12528</v>
      </c>
      <c r="M16807" s="1" t="s">
        <v>10486</v>
      </c>
      <c r="N16807">
        <v>23.76</v>
      </c>
      <c r="O16807">
        <v>4</v>
      </c>
      <c r="P16807" s="1" t="s">
        <v>6579</v>
      </c>
      <c r="Q16807">
        <v>49949</v>
      </c>
      <c r="R16807">
        <v>95</v>
      </c>
      <c r="S16807" s="1" t="s">
        <v>39</v>
      </c>
      <c r="T16807" s="2">
        <v>40578</v>
      </c>
      <c r="U16807" s="1" t="s">
        <v>50</v>
      </c>
      <c r="V16807">
        <v>6.18</v>
      </c>
      <c r="W16807" s="1" t="s">
        <v>6943</v>
      </c>
      <c r="X16807" s="1" t="s">
        <v>773</v>
      </c>
      <c r="Y16807">
        <v>2011</v>
      </c>
      <c r="Z16807" s="1" t="s">
        <v>6579</v>
      </c>
      <c r="AA16807">
        <v>6</v>
      </c>
    </row>
    <row r="16808" spans="1:27" x14ac:dyDescent="0.25">
      <c r="A16808" s="1" t="s">
        <v>27</v>
      </c>
      <c r="B16808" s="1" t="s">
        <v>14805</v>
      </c>
      <c r="C16808" s="1" t="s">
        <v>7519</v>
      </c>
      <c r="D16808" s="1" t="s">
        <v>25955</v>
      </c>
      <c r="E16808" s="1" t="s">
        <v>52</v>
      </c>
      <c r="F16808" s="1" t="s">
        <v>32</v>
      </c>
      <c r="G16808" s="1" t="s">
        <v>6586</v>
      </c>
      <c r="H16808">
        <v>1</v>
      </c>
      <c r="I16808" s="2">
        <v>40620</v>
      </c>
      <c r="J16808" s="1" t="s">
        <v>25956</v>
      </c>
      <c r="K16808" s="1" t="s">
        <v>47</v>
      </c>
      <c r="L16808" s="1" t="s">
        <v>14808</v>
      </c>
      <c r="M16808" s="1" t="s">
        <v>8570</v>
      </c>
      <c r="N16808">
        <v>55.8</v>
      </c>
      <c r="O16808">
        <v>4</v>
      </c>
      <c r="P16808" s="1" t="s">
        <v>6671</v>
      </c>
      <c r="Q16808">
        <v>30499</v>
      </c>
      <c r="R16808">
        <v>140</v>
      </c>
      <c r="S16808" s="1" t="s">
        <v>39</v>
      </c>
      <c r="T16808" s="2">
        <v>40627</v>
      </c>
      <c r="U16808" s="1" t="s">
        <v>50</v>
      </c>
      <c r="V16808">
        <v>4.6900000000000004</v>
      </c>
      <c r="W16808" s="1" t="s">
        <v>9496</v>
      </c>
      <c r="X16808" s="1" t="s">
        <v>773</v>
      </c>
      <c r="Y16808">
        <v>2011</v>
      </c>
      <c r="Z16808" s="1" t="s">
        <v>6586</v>
      </c>
      <c r="AA16808">
        <v>12</v>
      </c>
    </row>
    <row r="16809" spans="1:27" x14ac:dyDescent="0.25">
      <c r="A16809" s="1" t="s">
        <v>27</v>
      </c>
      <c r="B16809" s="1" t="s">
        <v>15031</v>
      </c>
      <c r="C16809" s="1" t="s">
        <v>5853</v>
      </c>
      <c r="D16809" s="1" t="s">
        <v>16441</v>
      </c>
      <c r="E16809" s="1" t="s">
        <v>4381</v>
      </c>
      <c r="F16809" s="1" t="s">
        <v>32</v>
      </c>
      <c r="G16809" s="1" t="s">
        <v>5855</v>
      </c>
      <c r="H16809">
        <v>1</v>
      </c>
      <c r="I16809" s="2">
        <v>40640</v>
      </c>
      <c r="J16809" s="1" t="s">
        <v>25957</v>
      </c>
      <c r="K16809" s="1" t="s">
        <v>47</v>
      </c>
      <c r="L16809" s="1" t="s">
        <v>11123</v>
      </c>
      <c r="M16809" s="1" t="s">
        <v>10906</v>
      </c>
      <c r="N16809">
        <v>19.440000000000001</v>
      </c>
      <c r="O16809">
        <v>3</v>
      </c>
      <c r="P16809" s="1" t="s">
        <v>5287</v>
      </c>
      <c r="Q16809">
        <v>19550</v>
      </c>
      <c r="R16809">
        <v>81</v>
      </c>
      <c r="S16809" s="1" t="s">
        <v>39</v>
      </c>
      <c r="T16809" s="2">
        <v>40646</v>
      </c>
      <c r="U16809" s="1" t="s">
        <v>50</v>
      </c>
      <c r="V16809">
        <v>8.09</v>
      </c>
      <c r="W16809" s="1" t="s">
        <v>5867</v>
      </c>
      <c r="X16809" s="1" t="s">
        <v>773</v>
      </c>
      <c r="Y16809">
        <v>2011</v>
      </c>
      <c r="Z16809" s="1" t="s">
        <v>5855</v>
      </c>
      <c r="AA16809">
        <v>15</v>
      </c>
    </row>
    <row r="16810" spans="1:27" x14ac:dyDescent="0.25">
      <c r="A16810" s="1" t="s">
        <v>27</v>
      </c>
      <c r="B16810" s="1" t="s">
        <v>6066</v>
      </c>
      <c r="C16810" s="1" t="s">
        <v>5853</v>
      </c>
      <c r="D16810" s="1" t="s">
        <v>13688</v>
      </c>
      <c r="E16810" s="1" t="s">
        <v>13689</v>
      </c>
      <c r="F16810" s="1" t="s">
        <v>32</v>
      </c>
      <c r="G16810" s="1" t="s">
        <v>5855</v>
      </c>
      <c r="H16810">
        <v>1</v>
      </c>
      <c r="I16810" s="2">
        <v>40723</v>
      </c>
      <c r="J16810" s="1" t="s">
        <v>25958</v>
      </c>
      <c r="K16810" s="1" t="s">
        <v>47</v>
      </c>
      <c r="L16810" s="1" t="s">
        <v>9770</v>
      </c>
      <c r="M16810" s="1" t="s">
        <v>9771</v>
      </c>
      <c r="N16810">
        <v>144</v>
      </c>
      <c r="O16810">
        <v>12</v>
      </c>
      <c r="P16810" s="1" t="s">
        <v>5287</v>
      </c>
      <c r="Q16810">
        <v>11286</v>
      </c>
      <c r="R16810">
        <v>554</v>
      </c>
      <c r="S16810" s="1" t="s">
        <v>39</v>
      </c>
      <c r="T16810" s="2">
        <v>40727</v>
      </c>
      <c r="U16810" s="1" t="s">
        <v>50</v>
      </c>
      <c r="V16810">
        <v>53.14</v>
      </c>
      <c r="W16810" s="1" t="s">
        <v>5867</v>
      </c>
      <c r="X16810" s="1" t="s">
        <v>773</v>
      </c>
      <c r="Y16810">
        <v>2011</v>
      </c>
      <c r="Z16810" s="1" t="s">
        <v>5855</v>
      </c>
      <c r="AA16810">
        <v>27</v>
      </c>
    </row>
    <row r="16811" spans="1:27" x14ac:dyDescent="0.25">
      <c r="A16811" s="1" t="s">
        <v>27</v>
      </c>
      <c r="B16811" s="1" t="s">
        <v>22616</v>
      </c>
      <c r="C16811" s="1" t="s">
        <v>6824</v>
      </c>
      <c r="D16811" s="1" t="s">
        <v>16467</v>
      </c>
      <c r="E16811" s="1" t="s">
        <v>1433</v>
      </c>
      <c r="F16811" s="1" t="s">
        <v>32</v>
      </c>
      <c r="G16811" s="1" t="s">
        <v>6638</v>
      </c>
      <c r="H16811">
        <v>1</v>
      </c>
      <c r="I16811" s="2">
        <v>40756</v>
      </c>
      <c r="J16811" s="1" t="s">
        <v>25661</v>
      </c>
      <c r="K16811" s="1" t="s">
        <v>47</v>
      </c>
      <c r="L16811" s="1" t="s">
        <v>18771</v>
      </c>
      <c r="M16811" s="1" t="s">
        <v>13246</v>
      </c>
      <c r="N16811">
        <v>90</v>
      </c>
      <c r="O16811">
        <v>6</v>
      </c>
      <c r="P16811" s="1" t="s">
        <v>6638</v>
      </c>
      <c r="Q16811">
        <v>48465</v>
      </c>
      <c r="R16811">
        <v>196</v>
      </c>
      <c r="S16811" s="1" t="s">
        <v>39</v>
      </c>
      <c r="T16811" s="2">
        <v>40762</v>
      </c>
      <c r="U16811" s="1" t="s">
        <v>50</v>
      </c>
      <c r="V16811">
        <v>9.99</v>
      </c>
      <c r="W16811" s="1" t="s">
        <v>22619</v>
      </c>
      <c r="X16811" s="1" t="s">
        <v>773</v>
      </c>
      <c r="Y16811">
        <v>2011</v>
      </c>
      <c r="Z16811" s="1" t="s">
        <v>6638</v>
      </c>
      <c r="AA16811">
        <v>32</v>
      </c>
    </row>
    <row r="16812" spans="1:27" x14ac:dyDescent="0.25">
      <c r="A16812" s="1" t="s">
        <v>27</v>
      </c>
      <c r="B16812" s="1" t="s">
        <v>6301</v>
      </c>
      <c r="C16812" s="1" t="s">
        <v>6197</v>
      </c>
      <c r="D16812" s="1" t="s">
        <v>16567</v>
      </c>
      <c r="E16812" s="1" t="s">
        <v>859</v>
      </c>
      <c r="F16812" s="1" t="s">
        <v>32</v>
      </c>
      <c r="G16812" s="1" t="s">
        <v>5855</v>
      </c>
      <c r="H16812">
        <v>1</v>
      </c>
      <c r="I16812" s="2">
        <v>40770</v>
      </c>
      <c r="J16812" s="1" t="s">
        <v>25959</v>
      </c>
      <c r="K16812" s="1" t="s">
        <v>47</v>
      </c>
      <c r="L16812" s="1" t="s">
        <v>7920</v>
      </c>
      <c r="M16812" s="1" t="s">
        <v>7921</v>
      </c>
      <c r="N16812">
        <v>3.24</v>
      </c>
      <c r="O16812">
        <v>3</v>
      </c>
      <c r="P16812" s="1" t="s">
        <v>5287</v>
      </c>
      <c r="Q16812">
        <v>17536</v>
      </c>
      <c r="R16812">
        <v>41</v>
      </c>
      <c r="S16812" s="1" t="s">
        <v>39</v>
      </c>
      <c r="T16812" s="2">
        <v>40776</v>
      </c>
      <c r="U16812" s="1" t="s">
        <v>50</v>
      </c>
      <c r="V16812">
        <v>1.83</v>
      </c>
      <c r="W16812" s="1" t="s">
        <v>6301</v>
      </c>
      <c r="X16812" s="1" t="s">
        <v>773</v>
      </c>
      <c r="Y16812">
        <v>2011</v>
      </c>
      <c r="Z16812" s="1" t="s">
        <v>5855</v>
      </c>
      <c r="AA16812">
        <v>34</v>
      </c>
    </row>
    <row r="16813" spans="1:27" x14ac:dyDescent="0.25">
      <c r="A16813" s="1" t="s">
        <v>27</v>
      </c>
      <c r="B16813" s="1" t="s">
        <v>9169</v>
      </c>
      <c r="C16813" s="1" t="s">
        <v>6853</v>
      </c>
      <c r="D16813" s="1" t="s">
        <v>25960</v>
      </c>
      <c r="E16813" s="1" t="s">
        <v>3880</v>
      </c>
      <c r="F16813" s="1" t="s">
        <v>32</v>
      </c>
      <c r="G16813" s="1" t="s">
        <v>6638</v>
      </c>
      <c r="H16813">
        <v>1</v>
      </c>
      <c r="I16813" s="2">
        <v>40774</v>
      </c>
      <c r="J16813" s="1" t="s">
        <v>25961</v>
      </c>
      <c r="K16813" s="1" t="s">
        <v>47</v>
      </c>
      <c r="L16813" s="1" t="s">
        <v>25954</v>
      </c>
      <c r="M16813" s="1" t="s">
        <v>14788</v>
      </c>
      <c r="N16813">
        <v>1.89</v>
      </c>
      <c r="O16813">
        <v>1</v>
      </c>
      <c r="P16813" s="1" t="s">
        <v>6638</v>
      </c>
      <c r="Q16813">
        <v>49224</v>
      </c>
      <c r="R16813">
        <v>11</v>
      </c>
      <c r="S16813" s="1" t="s">
        <v>39</v>
      </c>
      <c r="T16813" s="2">
        <v>40779</v>
      </c>
      <c r="U16813" s="1" t="s">
        <v>50</v>
      </c>
      <c r="V16813">
        <v>0.49</v>
      </c>
      <c r="W16813" s="1" t="s">
        <v>9169</v>
      </c>
      <c r="X16813" s="1" t="s">
        <v>773</v>
      </c>
      <c r="Y16813">
        <v>2011</v>
      </c>
      <c r="Z16813" s="1" t="s">
        <v>6638</v>
      </c>
      <c r="AA16813">
        <v>34</v>
      </c>
    </row>
    <row r="16814" spans="1:27" x14ac:dyDescent="0.25">
      <c r="A16814" s="1" t="s">
        <v>27</v>
      </c>
      <c r="B16814" s="1" t="s">
        <v>19606</v>
      </c>
      <c r="C16814" s="1" t="s">
        <v>6619</v>
      </c>
      <c r="D16814" s="1" t="s">
        <v>21664</v>
      </c>
      <c r="E16814" s="1" t="s">
        <v>2381</v>
      </c>
      <c r="F16814" s="1" t="s">
        <v>32</v>
      </c>
      <c r="G16814" s="1" t="s">
        <v>5855</v>
      </c>
      <c r="H16814">
        <v>1</v>
      </c>
      <c r="I16814" s="2">
        <v>40785</v>
      </c>
      <c r="J16814" s="1" t="s">
        <v>6846</v>
      </c>
      <c r="K16814" s="1" t="s">
        <v>47</v>
      </c>
      <c r="L16814" s="1" t="s">
        <v>25962</v>
      </c>
      <c r="M16814" s="1" t="s">
        <v>9656</v>
      </c>
      <c r="N16814">
        <v>45.63</v>
      </c>
      <c r="O16814">
        <v>3</v>
      </c>
      <c r="P16814" s="1" t="s">
        <v>6621</v>
      </c>
      <c r="Q16814">
        <v>13593</v>
      </c>
      <c r="R16814">
        <v>134</v>
      </c>
      <c r="S16814" s="1" t="s">
        <v>39</v>
      </c>
      <c r="T16814" s="2">
        <v>40792</v>
      </c>
      <c r="U16814" s="1" t="s">
        <v>50</v>
      </c>
      <c r="V16814">
        <v>10.220000000000001</v>
      </c>
      <c r="W16814" s="1" t="s">
        <v>6622</v>
      </c>
      <c r="X16814" s="1" t="s">
        <v>773</v>
      </c>
      <c r="Y16814">
        <v>2011</v>
      </c>
      <c r="Z16814" s="1" t="s">
        <v>5855</v>
      </c>
      <c r="AA16814">
        <v>36</v>
      </c>
    </row>
    <row r="16815" spans="1:27" x14ac:dyDescent="0.25">
      <c r="A16815" s="1" t="s">
        <v>27</v>
      </c>
      <c r="B16815" s="1" t="s">
        <v>15611</v>
      </c>
      <c r="C16815" s="1" t="s">
        <v>6584</v>
      </c>
      <c r="D16815" s="1" t="s">
        <v>18939</v>
      </c>
      <c r="E16815" s="1" t="s">
        <v>3223</v>
      </c>
      <c r="F16815" s="1" t="s">
        <v>32</v>
      </c>
      <c r="G16815" s="1" t="s">
        <v>6586</v>
      </c>
      <c r="H16815">
        <v>1</v>
      </c>
      <c r="I16815" s="2">
        <v>40791</v>
      </c>
      <c r="J16815" s="1" t="s">
        <v>24831</v>
      </c>
      <c r="K16815" s="1" t="s">
        <v>47</v>
      </c>
      <c r="L16815" s="1" t="s">
        <v>15613</v>
      </c>
      <c r="M16815" s="1" t="s">
        <v>9983</v>
      </c>
      <c r="N16815">
        <v>48.36</v>
      </c>
      <c r="O16815">
        <v>4</v>
      </c>
      <c r="P16815" s="1" t="s">
        <v>6590</v>
      </c>
      <c r="Q16815">
        <v>21139</v>
      </c>
      <c r="R16815">
        <v>118</v>
      </c>
      <c r="S16815" s="1" t="s">
        <v>39</v>
      </c>
      <c r="T16815" s="2">
        <v>40797</v>
      </c>
      <c r="U16815" s="1" t="s">
        <v>50</v>
      </c>
      <c r="V16815">
        <v>6.91</v>
      </c>
      <c r="W16815" s="1" t="s">
        <v>6907</v>
      </c>
      <c r="X16815" s="1" t="s">
        <v>773</v>
      </c>
      <c r="Y16815">
        <v>2011</v>
      </c>
      <c r="Z16815" s="1" t="s">
        <v>6586</v>
      </c>
      <c r="AA16815">
        <v>37</v>
      </c>
    </row>
    <row r="16816" spans="1:27" x14ac:dyDescent="0.25">
      <c r="A16816" s="1" t="s">
        <v>27</v>
      </c>
      <c r="B16816" s="1" t="s">
        <v>15120</v>
      </c>
      <c r="C16816" s="1" t="s">
        <v>6644</v>
      </c>
      <c r="D16816" s="1" t="s">
        <v>25760</v>
      </c>
      <c r="E16816" s="1" t="s">
        <v>2253</v>
      </c>
      <c r="F16816" s="1" t="s">
        <v>32</v>
      </c>
      <c r="G16816" s="1" t="s">
        <v>6586</v>
      </c>
      <c r="H16816">
        <v>1</v>
      </c>
      <c r="I16816" s="2">
        <v>40801</v>
      </c>
      <c r="J16816" s="1" t="s">
        <v>25963</v>
      </c>
      <c r="K16816" s="1" t="s">
        <v>47</v>
      </c>
      <c r="L16816" s="1" t="s">
        <v>15393</v>
      </c>
      <c r="M16816" s="1" t="s">
        <v>8117</v>
      </c>
      <c r="N16816">
        <v>60.48</v>
      </c>
      <c r="O16816">
        <v>6</v>
      </c>
      <c r="P16816" s="1" t="s">
        <v>6597</v>
      </c>
      <c r="Q16816">
        <v>27087</v>
      </c>
      <c r="R16816">
        <v>264</v>
      </c>
      <c r="S16816" s="1" t="s">
        <v>39</v>
      </c>
      <c r="T16816" s="2">
        <v>40806</v>
      </c>
      <c r="U16816" s="1" t="s">
        <v>50</v>
      </c>
      <c r="V16816">
        <v>22</v>
      </c>
      <c r="W16816" s="1" t="s">
        <v>6988</v>
      </c>
      <c r="X16816" s="1" t="s">
        <v>773</v>
      </c>
      <c r="Y16816">
        <v>2011</v>
      </c>
      <c r="Z16816" s="1" t="s">
        <v>6586</v>
      </c>
      <c r="AA16816">
        <v>38</v>
      </c>
    </row>
    <row r="16817" spans="1:27" x14ac:dyDescent="0.25">
      <c r="A16817" s="1" t="s">
        <v>27</v>
      </c>
      <c r="B16817" s="1" t="s">
        <v>20680</v>
      </c>
      <c r="C16817" s="1" t="s">
        <v>6885</v>
      </c>
      <c r="D16817" s="1" t="s">
        <v>14354</v>
      </c>
      <c r="E16817" s="1" t="s">
        <v>5036</v>
      </c>
      <c r="F16817" s="1" t="s">
        <v>32</v>
      </c>
      <c r="G16817" s="1" t="s">
        <v>6586</v>
      </c>
      <c r="H16817">
        <v>1</v>
      </c>
      <c r="I16817" s="2">
        <v>40816</v>
      </c>
      <c r="J16817" s="1" t="s">
        <v>25964</v>
      </c>
      <c r="K16817" s="1" t="s">
        <v>47</v>
      </c>
      <c r="L16817" s="1" t="s">
        <v>23463</v>
      </c>
      <c r="M16817" s="1" t="s">
        <v>6037</v>
      </c>
      <c r="N16817">
        <v>54.81</v>
      </c>
      <c r="O16817">
        <v>3</v>
      </c>
      <c r="P16817" s="1" t="s">
        <v>6597</v>
      </c>
      <c r="Q16817">
        <v>21255</v>
      </c>
      <c r="R16817">
        <v>144</v>
      </c>
      <c r="S16817" s="1" t="s">
        <v>39</v>
      </c>
      <c r="T16817" s="2">
        <v>40822</v>
      </c>
      <c r="U16817" s="1" t="s">
        <v>50</v>
      </c>
      <c r="V16817">
        <v>9.59</v>
      </c>
      <c r="W16817" s="1" t="s">
        <v>20680</v>
      </c>
      <c r="X16817" s="1" t="s">
        <v>773</v>
      </c>
      <c r="Y16817">
        <v>2011</v>
      </c>
      <c r="Z16817" s="1" t="s">
        <v>6586</v>
      </c>
      <c r="AA16817">
        <v>40</v>
      </c>
    </row>
    <row r="16818" spans="1:27" x14ac:dyDescent="0.25">
      <c r="A16818" s="1" t="s">
        <v>27</v>
      </c>
      <c r="B16818" s="1" t="s">
        <v>7318</v>
      </c>
      <c r="C16818" s="1" t="s">
        <v>7318</v>
      </c>
      <c r="D16818" s="1" t="s">
        <v>16547</v>
      </c>
      <c r="E16818" s="1" t="s">
        <v>3174</v>
      </c>
      <c r="F16818" s="1" t="s">
        <v>32</v>
      </c>
      <c r="G16818" s="1" t="s">
        <v>6586</v>
      </c>
      <c r="H16818">
        <v>1</v>
      </c>
      <c r="I16818" s="2">
        <v>40826</v>
      </c>
      <c r="J16818" s="1" t="s">
        <v>25965</v>
      </c>
      <c r="K16818" s="1" t="s">
        <v>47</v>
      </c>
      <c r="L16818" s="1" t="s">
        <v>25966</v>
      </c>
      <c r="M16818" s="1" t="s">
        <v>6346</v>
      </c>
      <c r="N16818">
        <v>51.6</v>
      </c>
      <c r="O16818">
        <v>5</v>
      </c>
      <c r="P16818" s="1" t="s">
        <v>6700</v>
      </c>
      <c r="Q16818">
        <v>24194</v>
      </c>
      <c r="R16818">
        <v>246</v>
      </c>
      <c r="S16818" s="1" t="s">
        <v>39</v>
      </c>
      <c r="T16818" s="2">
        <v>40831</v>
      </c>
      <c r="U16818" s="1" t="s">
        <v>50</v>
      </c>
      <c r="V16818">
        <v>6.34</v>
      </c>
      <c r="W16818" s="1" t="s">
        <v>7318</v>
      </c>
      <c r="X16818" s="1" t="s">
        <v>773</v>
      </c>
      <c r="Y16818">
        <v>2011</v>
      </c>
      <c r="Z16818" s="1" t="s">
        <v>6586</v>
      </c>
      <c r="AA16818">
        <v>42</v>
      </c>
    </row>
    <row r="16819" spans="1:27" x14ac:dyDescent="0.25">
      <c r="A16819" s="1" t="s">
        <v>27</v>
      </c>
      <c r="B16819" s="1" t="s">
        <v>13189</v>
      </c>
      <c r="C16819" s="1" t="s">
        <v>6571</v>
      </c>
      <c r="D16819" s="1" t="s">
        <v>18060</v>
      </c>
      <c r="E16819" s="1" t="s">
        <v>15747</v>
      </c>
      <c r="F16819" s="1" t="s">
        <v>32</v>
      </c>
      <c r="G16819" s="1" t="s">
        <v>5855</v>
      </c>
      <c r="H16819">
        <v>1</v>
      </c>
      <c r="I16819" s="2">
        <v>40848</v>
      </c>
      <c r="J16819" s="1" t="s">
        <v>25967</v>
      </c>
      <c r="K16819" s="1" t="s">
        <v>47</v>
      </c>
      <c r="L16819" s="1" t="s">
        <v>6036</v>
      </c>
      <c r="M16819" s="1" t="s">
        <v>6037</v>
      </c>
      <c r="N16819">
        <v>12.96</v>
      </c>
      <c r="O16819">
        <v>3</v>
      </c>
      <c r="P16819" s="1" t="s">
        <v>4704</v>
      </c>
      <c r="Q16819">
        <v>17721</v>
      </c>
      <c r="R16819">
        <v>144</v>
      </c>
      <c r="S16819" s="1" t="s">
        <v>39</v>
      </c>
      <c r="T16819" s="2">
        <v>40853</v>
      </c>
      <c r="U16819" s="1" t="s">
        <v>50</v>
      </c>
      <c r="V16819">
        <v>11.93</v>
      </c>
      <c r="W16819" s="1" t="s">
        <v>6575</v>
      </c>
      <c r="X16819" s="1" t="s">
        <v>773</v>
      </c>
      <c r="Y16819">
        <v>2011</v>
      </c>
      <c r="Z16819" s="1" t="s">
        <v>5855</v>
      </c>
      <c r="AA16819">
        <v>45</v>
      </c>
    </row>
    <row r="16820" spans="1:27" x14ac:dyDescent="0.25">
      <c r="A16820" s="1" t="s">
        <v>27</v>
      </c>
      <c r="B16820" s="1" t="s">
        <v>8675</v>
      </c>
      <c r="C16820" s="1" t="s">
        <v>8676</v>
      </c>
      <c r="D16820" s="1" t="s">
        <v>14211</v>
      </c>
      <c r="E16820" s="1" t="s">
        <v>4844</v>
      </c>
      <c r="F16820" s="1" t="s">
        <v>32</v>
      </c>
      <c r="G16820" s="1" t="s">
        <v>6579</v>
      </c>
      <c r="H16820">
        <v>1</v>
      </c>
      <c r="I16820" s="2">
        <v>40850</v>
      </c>
      <c r="J16820" s="1" t="s">
        <v>25968</v>
      </c>
      <c r="K16820" s="1" t="s">
        <v>47</v>
      </c>
      <c r="L16820" s="1" t="s">
        <v>25969</v>
      </c>
      <c r="M16820" s="1" t="s">
        <v>9983</v>
      </c>
      <c r="N16820">
        <v>45.72</v>
      </c>
      <c r="O16820">
        <v>4</v>
      </c>
      <c r="P16820" s="1" t="s">
        <v>6579</v>
      </c>
      <c r="Q16820">
        <v>45573</v>
      </c>
      <c r="R16820">
        <v>112</v>
      </c>
      <c r="S16820" s="1" t="s">
        <v>39</v>
      </c>
      <c r="T16820" s="2">
        <v>40855</v>
      </c>
      <c r="U16820" s="1" t="s">
        <v>50</v>
      </c>
      <c r="V16820">
        <v>0.81</v>
      </c>
      <c r="W16820" s="1" t="s">
        <v>8675</v>
      </c>
      <c r="X16820" s="1" t="s">
        <v>773</v>
      </c>
      <c r="Y16820">
        <v>2011</v>
      </c>
      <c r="Z16820" s="1" t="s">
        <v>6579</v>
      </c>
      <c r="AA16820">
        <v>45</v>
      </c>
    </row>
    <row r="16821" spans="1:27" x14ac:dyDescent="0.25">
      <c r="A16821" s="1" t="s">
        <v>27</v>
      </c>
      <c r="B16821" s="1" t="s">
        <v>8711</v>
      </c>
      <c r="C16821" s="1" t="s">
        <v>6938</v>
      </c>
      <c r="D16821" s="1" t="s">
        <v>14026</v>
      </c>
      <c r="E16821" s="1" t="s">
        <v>1212</v>
      </c>
      <c r="F16821" s="1" t="s">
        <v>32</v>
      </c>
      <c r="G16821" s="1" t="s">
        <v>6579</v>
      </c>
      <c r="H16821">
        <v>1</v>
      </c>
      <c r="I16821" s="2">
        <v>40851</v>
      </c>
      <c r="J16821" s="1" t="s">
        <v>25970</v>
      </c>
      <c r="K16821" s="1" t="s">
        <v>47</v>
      </c>
      <c r="L16821" s="1" t="s">
        <v>25969</v>
      </c>
      <c r="M16821" s="1" t="s">
        <v>9983</v>
      </c>
      <c r="N16821">
        <v>68.58</v>
      </c>
      <c r="O16821">
        <v>6</v>
      </c>
      <c r="P16821" s="1" t="s">
        <v>6579</v>
      </c>
      <c r="Q16821">
        <v>49018</v>
      </c>
      <c r="R16821">
        <v>168</v>
      </c>
      <c r="S16821" s="1" t="s">
        <v>39</v>
      </c>
      <c r="T16821" s="2">
        <v>40855</v>
      </c>
      <c r="U16821" s="1" t="s">
        <v>50</v>
      </c>
      <c r="V16821">
        <v>10.45</v>
      </c>
      <c r="W16821" s="1" t="s">
        <v>8715</v>
      </c>
      <c r="X16821" s="1" t="s">
        <v>773</v>
      </c>
      <c r="Y16821">
        <v>2011</v>
      </c>
      <c r="Z16821" s="1" t="s">
        <v>6579</v>
      </c>
      <c r="AA16821">
        <v>45</v>
      </c>
    </row>
    <row r="16822" spans="1:27" x14ac:dyDescent="0.25">
      <c r="A16822" s="1" t="s">
        <v>27</v>
      </c>
      <c r="B16822" s="1" t="s">
        <v>9578</v>
      </c>
      <c r="C16822" s="1" t="s">
        <v>6644</v>
      </c>
      <c r="D16822" s="1" t="s">
        <v>25672</v>
      </c>
      <c r="E16822" s="1" t="s">
        <v>4678</v>
      </c>
      <c r="F16822" s="1" t="s">
        <v>32</v>
      </c>
      <c r="G16822" s="1" t="s">
        <v>6586</v>
      </c>
      <c r="H16822">
        <v>1</v>
      </c>
      <c r="I16822" s="2">
        <v>40861</v>
      </c>
      <c r="J16822" s="1" t="s">
        <v>25673</v>
      </c>
      <c r="K16822" s="1" t="s">
        <v>47</v>
      </c>
      <c r="L16822" s="1" t="s">
        <v>14754</v>
      </c>
      <c r="M16822" s="1" t="s">
        <v>5892</v>
      </c>
      <c r="N16822">
        <v>33.24</v>
      </c>
      <c r="O16822">
        <v>4</v>
      </c>
      <c r="P16822" s="1" t="s">
        <v>6597</v>
      </c>
      <c r="Q16822">
        <v>27266</v>
      </c>
      <c r="R16822">
        <v>139</v>
      </c>
      <c r="S16822" s="1" t="s">
        <v>39</v>
      </c>
      <c r="T16822" s="2">
        <v>40867</v>
      </c>
      <c r="U16822" s="1" t="s">
        <v>50</v>
      </c>
      <c r="V16822">
        <v>10.52</v>
      </c>
      <c r="W16822" s="1" t="s">
        <v>6648</v>
      </c>
      <c r="X16822" s="1" t="s">
        <v>773</v>
      </c>
      <c r="Y16822">
        <v>2011</v>
      </c>
      <c r="Z16822" s="1" t="s">
        <v>6586</v>
      </c>
      <c r="AA16822">
        <v>47</v>
      </c>
    </row>
    <row r="16823" spans="1:27" x14ac:dyDescent="0.25">
      <c r="A16823" s="1" t="s">
        <v>27</v>
      </c>
      <c r="B16823" s="1" t="s">
        <v>8711</v>
      </c>
      <c r="C16823" s="1" t="s">
        <v>6938</v>
      </c>
      <c r="D16823" s="1" t="s">
        <v>17133</v>
      </c>
      <c r="E16823" s="1" t="s">
        <v>1155</v>
      </c>
      <c r="F16823" s="1" t="s">
        <v>32</v>
      </c>
      <c r="G16823" s="1" t="s">
        <v>6579</v>
      </c>
      <c r="H16823">
        <v>1</v>
      </c>
      <c r="I16823" s="2">
        <v>40870</v>
      </c>
      <c r="J16823" s="1" t="s">
        <v>25971</v>
      </c>
      <c r="K16823" s="1" t="s">
        <v>47</v>
      </c>
      <c r="L16823" s="1" t="s">
        <v>12460</v>
      </c>
      <c r="M16823" s="1" t="s">
        <v>7655</v>
      </c>
      <c r="N16823">
        <v>12.9</v>
      </c>
      <c r="O16823">
        <v>1</v>
      </c>
      <c r="P16823" s="1" t="s">
        <v>6579</v>
      </c>
      <c r="Q16823">
        <v>41729</v>
      </c>
      <c r="R16823">
        <v>45</v>
      </c>
      <c r="S16823" s="1" t="s">
        <v>39</v>
      </c>
      <c r="T16823" s="2">
        <v>40876</v>
      </c>
      <c r="U16823" s="1" t="s">
        <v>50</v>
      </c>
      <c r="V16823">
        <v>4.58</v>
      </c>
      <c r="W16823" s="1" t="s">
        <v>8715</v>
      </c>
      <c r="X16823" s="1" t="s">
        <v>773</v>
      </c>
      <c r="Y16823">
        <v>2011</v>
      </c>
      <c r="Z16823" s="1" t="s">
        <v>6579</v>
      </c>
      <c r="AA16823">
        <v>48</v>
      </c>
    </row>
    <row r="16824" spans="1:27" x14ac:dyDescent="0.25">
      <c r="A16824" s="1" t="s">
        <v>27</v>
      </c>
      <c r="B16824" s="1" t="s">
        <v>7760</v>
      </c>
      <c r="C16824" s="1" t="s">
        <v>7761</v>
      </c>
      <c r="D16824" s="1" t="s">
        <v>14740</v>
      </c>
      <c r="E16824" s="1" t="s">
        <v>895</v>
      </c>
      <c r="F16824" s="1" t="s">
        <v>32</v>
      </c>
      <c r="G16824" s="1" t="s">
        <v>5855</v>
      </c>
      <c r="H16824">
        <v>1</v>
      </c>
      <c r="I16824" s="2">
        <v>40875</v>
      </c>
      <c r="J16824" s="1" t="s">
        <v>25972</v>
      </c>
      <c r="K16824" s="1" t="s">
        <v>47</v>
      </c>
      <c r="L16824" s="1" t="s">
        <v>9441</v>
      </c>
      <c r="M16824" s="1" t="s">
        <v>6821</v>
      </c>
      <c r="N16824">
        <v>68.040000000000006</v>
      </c>
      <c r="O16824">
        <v>9</v>
      </c>
      <c r="P16824" s="1" t="s">
        <v>6621</v>
      </c>
      <c r="Q16824">
        <v>13634</v>
      </c>
      <c r="R16824">
        <v>244</v>
      </c>
      <c r="S16824" s="1" t="s">
        <v>39</v>
      </c>
      <c r="T16824" s="2">
        <v>40880</v>
      </c>
      <c r="U16824" s="1" t="s">
        <v>50</v>
      </c>
      <c r="V16824">
        <v>15.54</v>
      </c>
      <c r="W16824" s="1" t="s">
        <v>7760</v>
      </c>
      <c r="X16824" s="1" t="s">
        <v>773</v>
      </c>
      <c r="Y16824">
        <v>2011</v>
      </c>
      <c r="Z16824" s="1" t="s">
        <v>5855</v>
      </c>
      <c r="AA16824">
        <v>49</v>
      </c>
    </row>
    <row r="16825" spans="1:27" x14ac:dyDescent="0.25">
      <c r="A16825" s="1" t="s">
        <v>27</v>
      </c>
      <c r="B16825" s="1" t="s">
        <v>23815</v>
      </c>
      <c r="C16825" s="1" t="s">
        <v>6624</v>
      </c>
      <c r="D16825" s="1" t="s">
        <v>21809</v>
      </c>
      <c r="E16825" s="1" t="s">
        <v>3457</v>
      </c>
      <c r="F16825" s="1" t="s">
        <v>32</v>
      </c>
      <c r="G16825" s="1" t="s">
        <v>5855</v>
      </c>
      <c r="H16825">
        <v>1</v>
      </c>
      <c r="I16825" s="2">
        <v>40877</v>
      </c>
      <c r="J16825" s="1" t="s">
        <v>25973</v>
      </c>
      <c r="K16825" s="1" t="s">
        <v>47</v>
      </c>
      <c r="L16825" s="1" t="s">
        <v>7808</v>
      </c>
      <c r="M16825" s="1" t="s">
        <v>7809</v>
      </c>
      <c r="N16825">
        <v>20.399999999999999</v>
      </c>
      <c r="O16825">
        <v>8</v>
      </c>
      <c r="P16825" s="1" t="s">
        <v>4704</v>
      </c>
      <c r="Q16825">
        <v>15342</v>
      </c>
      <c r="R16825">
        <v>82</v>
      </c>
      <c r="S16825" s="1" t="s">
        <v>39</v>
      </c>
      <c r="T16825" s="2">
        <v>40883</v>
      </c>
      <c r="U16825" s="1" t="s">
        <v>50</v>
      </c>
      <c r="V16825">
        <v>4.84</v>
      </c>
      <c r="W16825" s="1" t="s">
        <v>7325</v>
      </c>
      <c r="X16825" s="1" t="s">
        <v>773</v>
      </c>
      <c r="Y16825">
        <v>2011</v>
      </c>
      <c r="Z16825" s="1" t="s">
        <v>5855</v>
      </c>
      <c r="AA16825">
        <v>49</v>
      </c>
    </row>
    <row r="16826" spans="1:27" x14ac:dyDescent="0.25">
      <c r="A16826" s="1" t="s">
        <v>27</v>
      </c>
      <c r="B16826" s="1" t="s">
        <v>15925</v>
      </c>
      <c r="C16826" s="1" t="s">
        <v>6644</v>
      </c>
      <c r="D16826" s="1" t="s">
        <v>25447</v>
      </c>
      <c r="E16826" s="1" t="s">
        <v>2937</v>
      </c>
      <c r="F16826" s="1" t="s">
        <v>32</v>
      </c>
      <c r="G16826" s="1" t="s">
        <v>6586</v>
      </c>
      <c r="H16826">
        <v>1</v>
      </c>
      <c r="I16826" s="2">
        <v>40883</v>
      </c>
      <c r="J16826" s="1" t="s">
        <v>25974</v>
      </c>
      <c r="K16826" s="1" t="s">
        <v>47</v>
      </c>
      <c r="L16826" s="1" t="s">
        <v>9587</v>
      </c>
      <c r="M16826" s="1" t="s">
        <v>7777</v>
      </c>
      <c r="N16826">
        <v>30</v>
      </c>
      <c r="O16826">
        <v>4</v>
      </c>
      <c r="P16826" s="1" t="s">
        <v>6597</v>
      </c>
      <c r="Q16826">
        <v>22603</v>
      </c>
      <c r="R16826">
        <v>116</v>
      </c>
      <c r="S16826" s="1" t="s">
        <v>39</v>
      </c>
      <c r="T16826" s="2">
        <v>40887</v>
      </c>
      <c r="U16826" s="1" t="s">
        <v>50</v>
      </c>
      <c r="V16826">
        <v>10.38</v>
      </c>
      <c r="W16826" s="1" t="s">
        <v>6973</v>
      </c>
      <c r="X16826" s="1" t="s">
        <v>773</v>
      </c>
      <c r="Y16826">
        <v>2011</v>
      </c>
      <c r="Z16826" s="1" t="s">
        <v>6586</v>
      </c>
      <c r="AA16826">
        <v>50</v>
      </c>
    </row>
    <row r="16827" spans="1:27" x14ac:dyDescent="0.25">
      <c r="A16827" s="1" t="s">
        <v>27</v>
      </c>
      <c r="B16827" s="1" t="s">
        <v>9633</v>
      </c>
      <c r="C16827" s="1" t="s">
        <v>6644</v>
      </c>
      <c r="D16827" s="1" t="s">
        <v>25975</v>
      </c>
      <c r="E16827" s="1" t="s">
        <v>2901</v>
      </c>
      <c r="F16827" s="1" t="s">
        <v>32</v>
      </c>
      <c r="G16827" s="1" t="s">
        <v>6586</v>
      </c>
      <c r="H16827">
        <v>1</v>
      </c>
      <c r="I16827" s="2">
        <v>40883</v>
      </c>
      <c r="J16827" s="1" t="s">
        <v>25976</v>
      </c>
      <c r="K16827" s="1" t="s">
        <v>47</v>
      </c>
      <c r="L16827" s="1" t="s">
        <v>23370</v>
      </c>
      <c r="M16827" s="1" t="s">
        <v>12509</v>
      </c>
      <c r="N16827">
        <v>4.32</v>
      </c>
      <c r="O16827">
        <v>3</v>
      </c>
      <c r="P16827" s="1" t="s">
        <v>6597</v>
      </c>
      <c r="Q16827">
        <v>21473</v>
      </c>
      <c r="R16827">
        <v>55</v>
      </c>
      <c r="S16827" s="1" t="s">
        <v>39</v>
      </c>
      <c r="T16827" s="2">
        <v>40888</v>
      </c>
      <c r="U16827" s="1" t="s">
        <v>50</v>
      </c>
      <c r="V16827">
        <v>3.41</v>
      </c>
      <c r="W16827" s="1" t="s">
        <v>9636</v>
      </c>
      <c r="X16827" s="1" t="s">
        <v>773</v>
      </c>
      <c r="Y16827">
        <v>2011</v>
      </c>
      <c r="Z16827" s="1" t="s">
        <v>6586</v>
      </c>
      <c r="AA16827">
        <v>50</v>
      </c>
    </row>
    <row r="16828" spans="1:27" x14ac:dyDescent="0.25">
      <c r="A16828" s="1" t="s">
        <v>27</v>
      </c>
      <c r="B16828" s="1" t="s">
        <v>7225</v>
      </c>
      <c r="C16828" s="1" t="s">
        <v>7226</v>
      </c>
      <c r="D16828" s="1" t="s">
        <v>14266</v>
      </c>
      <c r="E16828" s="1" t="s">
        <v>3169</v>
      </c>
      <c r="F16828" s="1" t="s">
        <v>32</v>
      </c>
      <c r="G16828" s="1" t="s">
        <v>6586</v>
      </c>
      <c r="H16828">
        <v>1</v>
      </c>
      <c r="I16828" s="2">
        <v>40887</v>
      </c>
      <c r="J16828" s="1" t="s">
        <v>25977</v>
      </c>
      <c r="K16828" s="1" t="s">
        <v>47</v>
      </c>
      <c r="L16828" s="1" t="s">
        <v>12292</v>
      </c>
      <c r="M16828" s="1" t="s">
        <v>6165</v>
      </c>
      <c r="N16828">
        <v>33</v>
      </c>
      <c r="O16828">
        <v>4</v>
      </c>
      <c r="P16828" s="1" t="s">
        <v>6590</v>
      </c>
      <c r="Q16828">
        <v>28092</v>
      </c>
      <c r="R16828">
        <v>100</v>
      </c>
      <c r="S16828" s="1" t="s">
        <v>39</v>
      </c>
      <c r="T16828" s="2">
        <v>40893</v>
      </c>
      <c r="U16828" s="1" t="s">
        <v>50</v>
      </c>
      <c r="V16828">
        <v>4.07</v>
      </c>
      <c r="W16828" s="1" t="s">
        <v>7225</v>
      </c>
      <c r="X16828" s="1" t="s">
        <v>773</v>
      </c>
      <c r="Y16828">
        <v>2011</v>
      </c>
      <c r="Z16828" s="1" t="s">
        <v>6586</v>
      </c>
      <c r="AA16828">
        <v>50</v>
      </c>
    </row>
    <row r="16829" spans="1:27" x14ac:dyDescent="0.25">
      <c r="A16829" s="1" t="s">
        <v>27</v>
      </c>
      <c r="B16829" s="1" t="s">
        <v>18580</v>
      </c>
      <c r="C16829" s="1" t="s">
        <v>6619</v>
      </c>
      <c r="D16829" s="1" t="s">
        <v>14365</v>
      </c>
      <c r="E16829" s="1" t="s">
        <v>2925</v>
      </c>
      <c r="F16829" s="1" t="s">
        <v>32</v>
      </c>
      <c r="G16829" s="1" t="s">
        <v>5855</v>
      </c>
      <c r="H16829">
        <v>1</v>
      </c>
      <c r="I16829" s="2">
        <v>40897</v>
      </c>
      <c r="J16829" s="1" t="s">
        <v>19154</v>
      </c>
      <c r="K16829" s="1" t="s">
        <v>47</v>
      </c>
      <c r="L16829" s="1" t="s">
        <v>15682</v>
      </c>
      <c r="M16829" s="1" t="s">
        <v>12501</v>
      </c>
      <c r="N16829">
        <v>17.46</v>
      </c>
      <c r="O16829">
        <v>6</v>
      </c>
      <c r="P16829" s="1" t="s">
        <v>6621</v>
      </c>
      <c r="Q16829">
        <v>20190</v>
      </c>
      <c r="R16829">
        <v>292</v>
      </c>
      <c r="S16829" s="1" t="s">
        <v>39</v>
      </c>
      <c r="T16829" s="2">
        <v>40903</v>
      </c>
      <c r="U16829" s="1" t="s">
        <v>50</v>
      </c>
      <c r="V16829">
        <v>26.79</v>
      </c>
      <c r="W16829" s="1" t="s">
        <v>6622</v>
      </c>
      <c r="X16829" s="1" t="s">
        <v>773</v>
      </c>
      <c r="Y16829">
        <v>2011</v>
      </c>
      <c r="Z16829" s="1" t="s">
        <v>5855</v>
      </c>
      <c r="AA16829">
        <v>52</v>
      </c>
    </row>
    <row r="16830" spans="1:27" x14ac:dyDescent="0.25">
      <c r="A16830" s="1" t="s">
        <v>27</v>
      </c>
      <c r="B16830" s="1" t="s">
        <v>8791</v>
      </c>
      <c r="C16830" s="1" t="s">
        <v>6577</v>
      </c>
      <c r="D16830" s="1" t="s">
        <v>25978</v>
      </c>
      <c r="E16830" s="1" t="s">
        <v>3339</v>
      </c>
      <c r="F16830" s="1" t="s">
        <v>32</v>
      </c>
      <c r="G16830" s="1" t="s">
        <v>6579</v>
      </c>
      <c r="H16830">
        <v>1</v>
      </c>
      <c r="I16830" s="2">
        <v>40898</v>
      </c>
      <c r="J16830" s="1" t="s">
        <v>25979</v>
      </c>
      <c r="K16830" s="1" t="s">
        <v>47</v>
      </c>
      <c r="L16830" s="1" t="s">
        <v>8000</v>
      </c>
      <c r="M16830" s="1" t="s">
        <v>8001</v>
      </c>
      <c r="N16830">
        <v>32.58</v>
      </c>
      <c r="O16830">
        <v>6</v>
      </c>
      <c r="P16830" s="1" t="s">
        <v>6579</v>
      </c>
      <c r="Q16830">
        <v>49602</v>
      </c>
      <c r="R16830">
        <v>204</v>
      </c>
      <c r="S16830" s="1" t="s">
        <v>39</v>
      </c>
      <c r="T16830" s="2">
        <v>40904</v>
      </c>
      <c r="U16830" s="1" t="s">
        <v>50</v>
      </c>
      <c r="V16830">
        <v>3.13</v>
      </c>
      <c r="W16830" s="1" t="s">
        <v>8794</v>
      </c>
      <c r="X16830" s="1" t="s">
        <v>773</v>
      </c>
      <c r="Y16830">
        <v>2011</v>
      </c>
      <c r="Z16830" s="1" t="s">
        <v>6579</v>
      </c>
      <c r="AA16830">
        <v>52</v>
      </c>
    </row>
    <row r="16831" spans="1:27" x14ac:dyDescent="0.25">
      <c r="A16831" s="1" t="s">
        <v>27</v>
      </c>
      <c r="B16831" s="1" t="s">
        <v>6891</v>
      </c>
      <c r="C16831" s="1" t="s">
        <v>6832</v>
      </c>
      <c r="D16831" s="1" t="s">
        <v>25723</v>
      </c>
      <c r="E16831" s="1" t="s">
        <v>556</v>
      </c>
      <c r="F16831" s="1" t="s">
        <v>32</v>
      </c>
      <c r="G16831" s="1" t="s">
        <v>6579</v>
      </c>
      <c r="H16831">
        <v>1</v>
      </c>
      <c r="I16831" s="2">
        <v>40907</v>
      </c>
      <c r="J16831" s="1" t="s">
        <v>25980</v>
      </c>
      <c r="K16831" s="1" t="s">
        <v>47</v>
      </c>
      <c r="L16831" s="1" t="s">
        <v>23577</v>
      </c>
      <c r="M16831" s="1" t="s">
        <v>11087</v>
      </c>
      <c r="N16831">
        <v>21.81</v>
      </c>
      <c r="O16831">
        <v>1</v>
      </c>
      <c r="P16831" s="1" t="s">
        <v>6579</v>
      </c>
      <c r="Q16831">
        <v>49257</v>
      </c>
      <c r="R16831">
        <v>46</v>
      </c>
      <c r="S16831" s="1" t="s">
        <v>39</v>
      </c>
      <c r="T16831" s="2">
        <v>40912</v>
      </c>
      <c r="U16831" s="1" t="s">
        <v>50</v>
      </c>
      <c r="V16831">
        <v>1.69</v>
      </c>
      <c r="W16831" s="1" t="s">
        <v>6895</v>
      </c>
      <c r="X16831" s="1" t="s">
        <v>773</v>
      </c>
      <c r="Y16831">
        <v>2011</v>
      </c>
      <c r="Z16831" s="1" t="s">
        <v>6579</v>
      </c>
      <c r="AA16831">
        <v>53</v>
      </c>
    </row>
    <row r="16832" spans="1:27" x14ac:dyDescent="0.25">
      <c r="A16832" s="1" t="s">
        <v>27</v>
      </c>
      <c r="B16832" s="1" t="s">
        <v>6301</v>
      </c>
      <c r="C16832" s="1" t="s">
        <v>6197</v>
      </c>
      <c r="D16832" s="1" t="s">
        <v>14748</v>
      </c>
      <c r="E16832" s="1" t="s">
        <v>3533</v>
      </c>
      <c r="F16832" s="1" t="s">
        <v>32</v>
      </c>
      <c r="G16832" s="1" t="s">
        <v>5855</v>
      </c>
      <c r="H16832">
        <v>1</v>
      </c>
      <c r="I16832" s="2">
        <v>40932</v>
      </c>
      <c r="J16832" s="1" t="s">
        <v>25981</v>
      </c>
      <c r="K16832" s="1" t="s">
        <v>47</v>
      </c>
      <c r="L16832" s="1" t="s">
        <v>13516</v>
      </c>
      <c r="M16832" s="1" t="s">
        <v>6542</v>
      </c>
      <c r="N16832">
        <v>28.98</v>
      </c>
      <c r="O16832">
        <v>6</v>
      </c>
      <c r="P16832" s="1" t="s">
        <v>5287</v>
      </c>
      <c r="Q16832">
        <v>20292</v>
      </c>
      <c r="R16832">
        <v>97</v>
      </c>
      <c r="S16832" s="1" t="s">
        <v>39</v>
      </c>
      <c r="T16832" s="2">
        <v>40936</v>
      </c>
      <c r="U16832" s="1" t="s">
        <v>50</v>
      </c>
      <c r="V16832">
        <v>6.38</v>
      </c>
      <c r="W16832" s="1" t="s">
        <v>6301</v>
      </c>
      <c r="X16832" s="1" t="s">
        <v>773</v>
      </c>
      <c r="Y16832">
        <v>2012</v>
      </c>
      <c r="Z16832" s="1" t="s">
        <v>5855</v>
      </c>
      <c r="AA16832">
        <v>4</v>
      </c>
    </row>
    <row r="16833" spans="1:27" x14ac:dyDescent="0.25">
      <c r="A16833" s="1" t="s">
        <v>27</v>
      </c>
      <c r="B16833" s="1" t="s">
        <v>18137</v>
      </c>
      <c r="C16833" s="1" t="s">
        <v>6197</v>
      </c>
      <c r="D16833" s="1" t="s">
        <v>19015</v>
      </c>
      <c r="E16833" s="1" t="s">
        <v>4873</v>
      </c>
      <c r="F16833" s="1" t="s">
        <v>32</v>
      </c>
      <c r="G16833" s="1" t="s">
        <v>5855</v>
      </c>
      <c r="H16833">
        <v>1</v>
      </c>
      <c r="I16833" s="2">
        <v>41026</v>
      </c>
      <c r="J16833" s="1" t="s">
        <v>25982</v>
      </c>
      <c r="K16833" s="1" t="s">
        <v>47</v>
      </c>
      <c r="L16833" s="1" t="s">
        <v>14931</v>
      </c>
      <c r="M16833" s="1" t="s">
        <v>7233</v>
      </c>
      <c r="N16833">
        <v>33.75</v>
      </c>
      <c r="O16833">
        <v>5</v>
      </c>
      <c r="P16833" s="1" t="s">
        <v>5287</v>
      </c>
      <c r="Q16833">
        <v>11107</v>
      </c>
      <c r="R16833">
        <v>83</v>
      </c>
      <c r="S16833" s="1" t="s">
        <v>39</v>
      </c>
      <c r="T16833" s="2">
        <v>41031</v>
      </c>
      <c r="U16833" s="1" t="s">
        <v>50</v>
      </c>
      <c r="V16833">
        <v>4.09</v>
      </c>
      <c r="W16833" s="1" t="s">
        <v>9408</v>
      </c>
      <c r="X16833" s="1" t="s">
        <v>773</v>
      </c>
      <c r="Y16833">
        <v>2012</v>
      </c>
      <c r="Z16833" s="1" t="s">
        <v>5855</v>
      </c>
      <c r="AA16833">
        <v>17</v>
      </c>
    </row>
    <row r="16834" spans="1:27" x14ac:dyDescent="0.25">
      <c r="A16834" s="1" t="s">
        <v>27</v>
      </c>
      <c r="B16834" s="1" t="s">
        <v>19419</v>
      </c>
      <c r="C16834" s="1" t="s">
        <v>6197</v>
      </c>
      <c r="D16834" s="1" t="s">
        <v>21047</v>
      </c>
      <c r="E16834" s="1" t="s">
        <v>4562</v>
      </c>
      <c r="F16834" s="1" t="s">
        <v>32</v>
      </c>
      <c r="G16834" s="1" t="s">
        <v>5855</v>
      </c>
      <c r="H16834">
        <v>1</v>
      </c>
      <c r="I16834" s="2">
        <v>41038</v>
      </c>
      <c r="J16834" s="1" t="s">
        <v>19400</v>
      </c>
      <c r="K16834" s="1" t="s">
        <v>47</v>
      </c>
      <c r="L16834" s="1" t="s">
        <v>13577</v>
      </c>
      <c r="M16834" s="1" t="s">
        <v>13578</v>
      </c>
      <c r="N16834">
        <v>11.43</v>
      </c>
      <c r="O16834">
        <v>3</v>
      </c>
      <c r="P16834" s="1" t="s">
        <v>5287</v>
      </c>
      <c r="Q16834">
        <v>14042</v>
      </c>
      <c r="R16834">
        <v>35</v>
      </c>
      <c r="S16834" s="1" t="s">
        <v>39</v>
      </c>
      <c r="T16834" s="2">
        <v>41045</v>
      </c>
      <c r="U16834" s="1" t="s">
        <v>50</v>
      </c>
      <c r="V16834">
        <v>3.62</v>
      </c>
      <c r="W16834" s="1" t="s">
        <v>6202</v>
      </c>
      <c r="X16834" s="1" t="s">
        <v>773</v>
      </c>
      <c r="Y16834">
        <v>2012</v>
      </c>
      <c r="Z16834" s="1" t="s">
        <v>5855</v>
      </c>
      <c r="AA16834">
        <v>19</v>
      </c>
    </row>
    <row r="16835" spans="1:27" x14ac:dyDescent="0.25">
      <c r="A16835" s="1" t="s">
        <v>27</v>
      </c>
      <c r="B16835" s="1" t="s">
        <v>7225</v>
      </c>
      <c r="C16835" s="1" t="s">
        <v>7226</v>
      </c>
      <c r="D16835" s="1" t="s">
        <v>25983</v>
      </c>
      <c r="E16835" s="1" t="s">
        <v>1687</v>
      </c>
      <c r="F16835" s="1" t="s">
        <v>32</v>
      </c>
      <c r="G16835" s="1" t="s">
        <v>6586</v>
      </c>
      <c r="H16835">
        <v>1</v>
      </c>
      <c r="I16835" s="2">
        <v>41047</v>
      </c>
      <c r="J16835" s="1" t="s">
        <v>25984</v>
      </c>
      <c r="K16835" s="1" t="s">
        <v>47</v>
      </c>
      <c r="L16835" s="1" t="s">
        <v>23381</v>
      </c>
      <c r="M16835" s="1" t="s">
        <v>13578</v>
      </c>
      <c r="N16835">
        <v>2.4300000000000002</v>
      </c>
      <c r="O16835">
        <v>3</v>
      </c>
      <c r="P16835" s="1" t="s">
        <v>6590</v>
      </c>
      <c r="Q16835">
        <v>21596</v>
      </c>
      <c r="R16835">
        <v>35</v>
      </c>
      <c r="S16835" s="1" t="s">
        <v>39</v>
      </c>
      <c r="T16835" s="2">
        <v>41052</v>
      </c>
      <c r="U16835" s="1" t="s">
        <v>50</v>
      </c>
      <c r="V16835">
        <v>2.38</v>
      </c>
      <c r="W16835" s="1" t="s">
        <v>7225</v>
      </c>
      <c r="X16835" s="1" t="s">
        <v>773</v>
      </c>
      <c r="Y16835">
        <v>2012</v>
      </c>
      <c r="Z16835" s="1" t="s">
        <v>6586</v>
      </c>
      <c r="AA16835">
        <v>20</v>
      </c>
    </row>
    <row r="16836" spans="1:27" x14ac:dyDescent="0.25">
      <c r="A16836" s="1" t="s">
        <v>27</v>
      </c>
      <c r="B16836" s="1" t="s">
        <v>7115</v>
      </c>
      <c r="C16836" s="1" t="s">
        <v>6644</v>
      </c>
      <c r="D16836" s="1" t="s">
        <v>14502</v>
      </c>
      <c r="E16836" s="1" t="s">
        <v>3559</v>
      </c>
      <c r="F16836" s="1" t="s">
        <v>32</v>
      </c>
      <c r="G16836" s="1" t="s">
        <v>6586</v>
      </c>
      <c r="H16836">
        <v>1</v>
      </c>
      <c r="I16836" s="2">
        <v>41065</v>
      </c>
      <c r="J16836" s="1" t="s">
        <v>25985</v>
      </c>
      <c r="K16836" s="1" t="s">
        <v>47</v>
      </c>
      <c r="L16836" s="1" t="s">
        <v>15559</v>
      </c>
      <c r="M16836" s="1" t="s">
        <v>11181</v>
      </c>
      <c r="N16836">
        <v>14.58</v>
      </c>
      <c r="O16836">
        <v>9</v>
      </c>
      <c r="P16836" s="1" t="s">
        <v>6597</v>
      </c>
      <c r="Q16836">
        <v>26359</v>
      </c>
      <c r="R16836">
        <v>367</v>
      </c>
      <c r="S16836" s="1" t="s">
        <v>39</v>
      </c>
      <c r="T16836" s="2">
        <v>41069</v>
      </c>
      <c r="U16836" s="1" t="s">
        <v>50</v>
      </c>
      <c r="V16836">
        <v>22.52</v>
      </c>
      <c r="W16836" s="1" t="s">
        <v>7115</v>
      </c>
      <c r="X16836" s="1" t="s">
        <v>773</v>
      </c>
      <c r="Y16836">
        <v>2012</v>
      </c>
      <c r="Z16836" s="1" t="s">
        <v>6586</v>
      </c>
      <c r="AA16836">
        <v>23</v>
      </c>
    </row>
    <row r="16837" spans="1:27" x14ac:dyDescent="0.25">
      <c r="A16837" s="1" t="s">
        <v>27</v>
      </c>
      <c r="B16837" s="1" t="s">
        <v>25986</v>
      </c>
      <c r="C16837" s="1" t="s">
        <v>7226</v>
      </c>
      <c r="D16837" s="1" t="s">
        <v>15549</v>
      </c>
      <c r="E16837" s="1" t="s">
        <v>4399</v>
      </c>
      <c r="F16837" s="1" t="s">
        <v>32</v>
      </c>
      <c r="G16837" s="1" t="s">
        <v>6586</v>
      </c>
      <c r="H16837">
        <v>1</v>
      </c>
      <c r="I16837" s="2">
        <v>41074</v>
      </c>
      <c r="J16837" s="1" t="s">
        <v>25987</v>
      </c>
      <c r="K16837" s="1" t="s">
        <v>47</v>
      </c>
      <c r="L16837" s="1" t="s">
        <v>15559</v>
      </c>
      <c r="M16837" s="1" t="s">
        <v>11181</v>
      </c>
      <c r="N16837">
        <v>1.62</v>
      </c>
      <c r="O16837">
        <v>1</v>
      </c>
      <c r="P16837" s="1" t="s">
        <v>6590</v>
      </c>
      <c r="Q16837">
        <v>28768</v>
      </c>
      <c r="R16837">
        <v>41</v>
      </c>
      <c r="S16837" s="1" t="s">
        <v>39</v>
      </c>
      <c r="T16837" s="2">
        <v>41079</v>
      </c>
      <c r="U16837" s="1" t="s">
        <v>50</v>
      </c>
      <c r="V16837">
        <v>3.47</v>
      </c>
      <c r="W16837" s="1" t="s">
        <v>7225</v>
      </c>
      <c r="X16837" s="1" t="s">
        <v>773</v>
      </c>
      <c r="Y16837">
        <v>2012</v>
      </c>
      <c r="Z16837" s="1" t="s">
        <v>6586</v>
      </c>
      <c r="AA16837">
        <v>24</v>
      </c>
    </row>
    <row r="16838" spans="1:27" x14ac:dyDescent="0.25">
      <c r="A16838" s="1" t="s">
        <v>27</v>
      </c>
      <c r="B16838" s="1" t="s">
        <v>19138</v>
      </c>
      <c r="C16838" s="1" t="s">
        <v>6571</v>
      </c>
      <c r="D16838" s="1" t="s">
        <v>14097</v>
      </c>
      <c r="E16838" s="1" t="s">
        <v>2274</v>
      </c>
      <c r="F16838" s="1" t="s">
        <v>32</v>
      </c>
      <c r="G16838" s="1" t="s">
        <v>5855</v>
      </c>
      <c r="H16838">
        <v>1</v>
      </c>
      <c r="I16838" s="2">
        <v>41130</v>
      </c>
      <c r="J16838" s="1" t="s">
        <v>25988</v>
      </c>
      <c r="K16838" s="1" t="s">
        <v>47</v>
      </c>
      <c r="L16838" s="1" t="s">
        <v>6124</v>
      </c>
      <c r="M16838" s="1" t="s">
        <v>6125</v>
      </c>
      <c r="N16838">
        <v>36.36</v>
      </c>
      <c r="O16838">
        <v>3</v>
      </c>
      <c r="P16838" s="1" t="s">
        <v>4704</v>
      </c>
      <c r="Q16838">
        <v>14329</v>
      </c>
      <c r="R16838">
        <v>89</v>
      </c>
      <c r="S16838" s="1" t="s">
        <v>39</v>
      </c>
      <c r="T16838" s="2">
        <v>41134</v>
      </c>
      <c r="U16838" s="1" t="s">
        <v>50</v>
      </c>
      <c r="V16838">
        <v>6.89</v>
      </c>
      <c r="W16838" s="1" t="s">
        <v>9684</v>
      </c>
      <c r="X16838" s="1" t="s">
        <v>773</v>
      </c>
      <c r="Y16838">
        <v>2012</v>
      </c>
      <c r="Z16838" s="1" t="s">
        <v>5855</v>
      </c>
      <c r="AA16838">
        <v>32</v>
      </c>
    </row>
    <row r="16839" spans="1:27" x14ac:dyDescent="0.25">
      <c r="A16839" s="1" t="s">
        <v>27</v>
      </c>
      <c r="B16839" s="1" t="s">
        <v>19552</v>
      </c>
      <c r="C16839" s="1" t="s">
        <v>5853</v>
      </c>
      <c r="D16839" s="1" t="s">
        <v>14748</v>
      </c>
      <c r="E16839" s="1" t="s">
        <v>3533</v>
      </c>
      <c r="F16839" s="1" t="s">
        <v>32</v>
      </c>
      <c r="G16839" s="1" t="s">
        <v>5855</v>
      </c>
      <c r="H16839">
        <v>1</v>
      </c>
      <c r="I16839" s="2">
        <v>41131</v>
      </c>
      <c r="J16839" s="1" t="s">
        <v>25989</v>
      </c>
      <c r="K16839" s="1" t="s">
        <v>47</v>
      </c>
      <c r="L16839" s="1" t="s">
        <v>21151</v>
      </c>
      <c r="M16839" s="1" t="s">
        <v>11162</v>
      </c>
      <c r="N16839">
        <v>14.13</v>
      </c>
      <c r="O16839">
        <v>3</v>
      </c>
      <c r="P16839" s="1" t="s">
        <v>5287</v>
      </c>
      <c r="Q16839">
        <v>13155</v>
      </c>
      <c r="R16839">
        <v>83</v>
      </c>
      <c r="S16839" s="1" t="s">
        <v>39</v>
      </c>
      <c r="T16839" s="2">
        <v>41135</v>
      </c>
      <c r="U16839" s="1" t="s">
        <v>50</v>
      </c>
      <c r="V16839">
        <v>2.73</v>
      </c>
      <c r="W16839" s="1" t="s">
        <v>5867</v>
      </c>
      <c r="X16839" s="1" t="s">
        <v>773</v>
      </c>
      <c r="Y16839">
        <v>2012</v>
      </c>
      <c r="Z16839" s="1" t="s">
        <v>5855</v>
      </c>
      <c r="AA16839">
        <v>32</v>
      </c>
    </row>
    <row r="16840" spans="1:27" x14ac:dyDescent="0.25">
      <c r="A16840" s="1" t="s">
        <v>27</v>
      </c>
      <c r="B16840" s="1" t="s">
        <v>15611</v>
      </c>
      <c r="C16840" s="1" t="s">
        <v>6584</v>
      </c>
      <c r="D16840" s="1" t="s">
        <v>20707</v>
      </c>
      <c r="E16840" s="1" t="s">
        <v>20708</v>
      </c>
      <c r="F16840" s="1" t="s">
        <v>32</v>
      </c>
      <c r="G16840" s="1" t="s">
        <v>6586</v>
      </c>
      <c r="H16840">
        <v>1</v>
      </c>
      <c r="I16840" s="2">
        <v>41135</v>
      </c>
      <c r="J16840" s="1" t="s">
        <v>25425</v>
      </c>
      <c r="K16840" s="1" t="s">
        <v>47</v>
      </c>
      <c r="L16840" s="1" t="s">
        <v>25990</v>
      </c>
      <c r="M16840" s="1" t="s">
        <v>6407</v>
      </c>
      <c r="N16840">
        <v>25.65</v>
      </c>
      <c r="O16840">
        <v>5</v>
      </c>
      <c r="P16840" s="1" t="s">
        <v>6590</v>
      </c>
      <c r="Q16840">
        <v>24757</v>
      </c>
      <c r="R16840">
        <v>258</v>
      </c>
      <c r="S16840" s="1" t="s">
        <v>39</v>
      </c>
      <c r="T16840" s="2">
        <v>41140</v>
      </c>
      <c r="U16840" s="1" t="s">
        <v>50</v>
      </c>
      <c r="V16840">
        <v>21.89</v>
      </c>
      <c r="W16840" s="1" t="s">
        <v>6907</v>
      </c>
      <c r="X16840" s="1" t="s">
        <v>773</v>
      </c>
      <c r="Y16840">
        <v>2012</v>
      </c>
      <c r="Z16840" s="1" t="s">
        <v>6586</v>
      </c>
      <c r="AA16840">
        <v>33</v>
      </c>
    </row>
    <row r="16841" spans="1:27" x14ac:dyDescent="0.25">
      <c r="A16841" s="1" t="s">
        <v>27</v>
      </c>
      <c r="B16841" s="1" t="s">
        <v>5888</v>
      </c>
      <c r="C16841" s="1" t="s">
        <v>5853</v>
      </c>
      <c r="D16841" s="1" t="s">
        <v>13708</v>
      </c>
      <c r="E16841" s="1" t="s">
        <v>13679</v>
      </c>
      <c r="F16841" s="1" t="s">
        <v>32</v>
      </c>
      <c r="G16841" s="1" t="s">
        <v>5855</v>
      </c>
      <c r="H16841">
        <v>1</v>
      </c>
      <c r="I16841" s="2">
        <v>41146</v>
      </c>
      <c r="J16841" s="1" t="s">
        <v>25991</v>
      </c>
      <c r="K16841" s="1" t="s">
        <v>47</v>
      </c>
      <c r="L16841" s="1" t="s">
        <v>7776</v>
      </c>
      <c r="M16841" s="1" t="s">
        <v>7777</v>
      </c>
      <c r="N16841">
        <v>8.64</v>
      </c>
      <c r="O16841">
        <v>8</v>
      </c>
      <c r="P16841" s="1" t="s">
        <v>5287</v>
      </c>
      <c r="Q16841">
        <v>13665</v>
      </c>
      <c r="R16841">
        <v>218</v>
      </c>
      <c r="S16841" s="1" t="s">
        <v>39</v>
      </c>
      <c r="T16841" s="2">
        <v>41150</v>
      </c>
      <c r="U16841" s="1" t="s">
        <v>50</v>
      </c>
      <c r="V16841">
        <v>13.94</v>
      </c>
      <c r="W16841" s="1" t="s">
        <v>5893</v>
      </c>
      <c r="X16841" s="1" t="s">
        <v>773</v>
      </c>
      <c r="Y16841">
        <v>2012</v>
      </c>
      <c r="Z16841" s="1" t="s">
        <v>5855</v>
      </c>
      <c r="AA16841">
        <v>34</v>
      </c>
    </row>
    <row r="16842" spans="1:27" x14ac:dyDescent="0.25">
      <c r="A16842" s="1" t="s">
        <v>27</v>
      </c>
      <c r="B16842" s="1" t="s">
        <v>23624</v>
      </c>
      <c r="C16842" s="1" t="s">
        <v>5853</v>
      </c>
      <c r="D16842" s="1" t="s">
        <v>18118</v>
      </c>
      <c r="E16842" s="1" t="s">
        <v>14691</v>
      </c>
      <c r="F16842" s="1" t="s">
        <v>32</v>
      </c>
      <c r="G16842" s="1" t="s">
        <v>5855</v>
      </c>
      <c r="H16842">
        <v>1</v>
      </c>
      <c r="I16842" s="2">
        <v>41148</v>
      </c>
      <c r="J16842" s="1" t="s">
        <v>25992</v>
      </c>
      <c r="K16842" s="1" t="s">
        <v>47</v>
      </c>
      <c r="L16842" s="1" t="s">
        <v>15682</v>
      </c>
      <c r="M16842" s="1" t="s">
        <v>12501</v>
      </c>
      <c r="N16842">
        <v>2.91</v>
      </c>
      <c r="O16842">
        <v>1</v>
      </c>
      <c r="P16842" s="1" t="s">
        <v>5287</v>
      </c>
      <c r="Q16842">
        <v>17533</v>
      </c>
      <c r="R16842">
        <v>49</v>
      </c>
      <c r="S16842" s="1" t="s">
        <v>39</v>
      </c>
      <c r="T16842" s="2">
        <v>41152</v>
      </c>
      <c r="U16842" s="1" t="s">
        <v>50</v>
      </c>
      <c r="V16842">
        <v>3.97</v>
      </c>
      <c r="W16842" s="1" t="s">
        <v>5910</v>
      </c>
      <c r="X16842" s="1" t="s">
        <v>773</v>
      </c>
      <c r="Y16842">
        <v>2012</v>
      </c>
      <c r="Z16842" s="1" t="s">
        <v>5855</v>
      </c>
      <c r="AA16842">
        <v>35</v>
      </c>
    </row>
    <row r="16843" spans="1:27" x14ac:dyDescent="0.25">
      <c r="A16843" s="1" t="s">
        <v>27</v>
      </c>
      <c r="B16843" s="1" t="s">
        <v>16384</v>
      </c>
      <c r="C16843" s="1" t="s">
        <v>7621</v>
      </c>
      <c r="D16843" s="1" t="s">
        <v>18598</v>
      </c>
      <c r="E16843" s="1" t="s">
        <v>302</v>
      </c>
      <c r="F16843" s="1" t="s">
        <v>32</v>
      </c>
      <c r="G16843" s="1" t="s">
        <v>6579</v>
      </c>
      <c r="H16843">
        <v>1</v>
      </c>
      <c r="I16843" s="2">
        <v>41149</v>
      </c>
      <c r="J16843" s="1" t="s">
        <v>25993</v>
      </c>
      <c r="K16843" s="1" t="s">
        <v>47</v>
      </c>
      <c r="L16843" s="1" t="s">
        <v>12679</v>
      </c>
      <c r="M16843" s="1" t="s">
        <v>7103</v>
      </c>
      <c r="N16843">
        <v>2.1</v>
      </c>
      <c r="O16843">
        <v>1</v>
      </c>
      <c r="P16843" s="1" t="s">
        <v>6579</v>
      </c>
      <c r="Q16843">
        <v>50488</v>
      </c>
      <c r="R16843">
        <v>30</v>
      </c>
      <c r="S16843" s="1" t="s">
        <v>39</v>
      </c>
      <c r="T16843" s="2">
        <v>41153</v>
      </c>
      <c r="U16843" s="1" t="s">
        <v>50</v>
      </c>
      <c r="V16843">
        <v>1.22</v>
      </c>
      <c r="W16843" s="1" t="s">
        <v>16384</v>
      </c>
      <c r="X16843" s="1" t="s">
        <v>773</v>
      </c>
      <c r="Y16843">
        <v>2012</v>
      </c>
      <c r="Z16843" s="1" t="s">
        <v>6579</v>
      </c>
      <c r="AA16843">
        <v>35</v>
      </c>
    </row>
    <row r="16844" spans="1:27" x14ac:dyDescent="0.25">
      <c r="A16844" s="1" t="s">
        <v>27</v>
      </c>
      <c r="B16844" s="1" t="s">
        <v>6979</v>
      </c>
      <c r="C16844" s="1" t="s">
        <v>6980</v>
      </c>
      <c r="D16844" s="1" t="s">
        <v>20786</v>
      </c>
      <c r="E16844" s="1" t="s">
        <v>3193</v>
      </c>
      <c r="F16844" s="1" t="s">
        <v>32</v>
      </c>
      <c r="G16844" s="1" t="s">
        <v>6579</v>
      </c>
      <c r="H16844">
        <v>1</v>
      </c>
      <c r="I16844" s="2">
        <v>41171</v>
      </c>
      <c r="J16844" s="1" t="s">
        <v>25700</v>
      </c>
      <c r="K16844" s="1" t="s">
        <v>47</v>
      </c>
      <c r="L16844" s="1" t="s">
        <v>10976</v>
      </c>
      <c r="M16844" s="1" t="s">
        <v>6209</v>
      </c>
      <c r="N16844">
        <v>6.54</v>
      </c>
      <c r="O16844">
        <v>1</v>
      </c>
      <c r="P16844" s="1" t="s">
        <v>6579</v>
      </c>
      <c r="Q16844">
        <v>47593</v>
      </c>
      <c r="R16844">
        <v>25</v>
      </c>
      <c r="S16844" s="1" t="s">
        <v>39</v>
      </c>
      <c r="T16844" s="2">
        <v>41175</v>
      </c>
      <c r="U16844" s="1" t="s">
        <v>50</v>
      </c>
      <c r="V16844">
        <v>1.85</v>
      </c>
      <c r="W16844" s="1" t="s">
        <v>5960</v>
      </c>
      <c r="X16844" s="1" t="s">
        <v>773</v>
      </c>
      <c r="Y16844">
        <v>2012</v>
      </c>
      <c r="Z16844" s="1" t="s">
        <v>6579</v>
      </c>
      <c r="AA16844">
        <v>38</v>
      </c>
    </row>
    <row r="16845" spans="1:27" x14ac:dyDescent="0.25">
      <c r="A16845" s="1" t="s">
        <v>27</v>
      </c>
      <c r="B16845" s="1" t="s">
        <v>10475</v>
      </c>
      <c r="C16845" s="1" t="s">
        <v>6197</v>
      </c>
      <c r="D16845" s="1" t="s">
        <v>15261</v>
      </c>
      <c r="E16845" s="1" t="s">
        <v>667</v>
      </c>
      <c r="F16845" s="1" t="s">
        <v>32</v>
      </c>
      <c r="G16845" s="1" t="s">
        <v>5855</v>
      </c>
      <c r="H16845">
        <v>1</v>
      </c>
      <c r="I16845" s="2">
        <v>41178</v>
      </c>
      <c r="J16845" s="1" t="s">
        <v>25994</v>
      </c>
      <c r="K16845" s="1" t="s">
        <v>47</v>
      </c>
      <c r="L16845" s="1" t="s">
        <v>11311</v>
      </c>
      <c r="M16845" s="1" t="s">
        <v>8547</v>
      </c>
      <c r="N16845">
        <v>19.920000000000002</v>
      </c>
      <c r="O16845">
        <v>4</v>
      </c>
      <c r="P16845" s="1" t="s">
        <v>5287</v>
      </c>
      <c r="Q16845">
        <v>17880</v>
      </c>
      <c r="R16845">
        <v>167</v>
      </c>
      <c r="S16845" s="1" t="s">
        <v>39</v>
      </c>
      <c r="T16845" s="2">
        <v>41182</v>
      </c>
      <c r="U16845" s="1" t="s">
        <v>50</v>
      </c>
      <c r="V16845">
        <v>8.7899999999999991</v>
      </c>
      <c r="W16845" s="1" t="s">
        <v>6202</v>
      </c>
      <c r="X16845" s="1" t="s">
        <v>773</v>
      </c>
      <c r="Y16845">
        <v>2012</v>
      </c>
      <c r="Z16845" s="1" t="s">
        <v>5855</v>
      </c>
      <c r="AA16845">
        <v>39</v>
      </c>
    </row>
    <row r="16846" spans="1:27" x14ac:dyDescent="0.25">
      <c r="A16846" s="1" t="s">
        <v>27</v>
      </c>
      <c r="B16846" s="1" t="s">
        <v>25427</v>
      </c>
      <c r="C16846" s="1" t="s">
        <v>6644</v>
      </c>
      <c r="D16846" s="1" t="s">
        <v>14997</v>
      </c>
      <c r="E16846" s="1" t="s">
        <v>251</v>
      </c>
      <c r="F16846" s="1" t="s">
        <v>32</v>
      </c>
      <c r="G16846" s="1" t="s">
        <v>6586</v>
      </c>
      <c r="H16846">
        <v>1</v>
      </c>
      <c r="I16846" s="2">
        <v>41183</v>
      </c>
      <c r="J16846" s="1" t="s">
        <v>25428</v>
      </c>
      <c r="K16846" s="1" t="s">
        <v>47</v>
      </c>
      <c r="L16846" s="1" t="s">
        <v>11017</v>
      </c>
      <c r="M16846" s="1" t="s">
        <v>8414</v>
      </c>
      <c r="N16846">
        <v>81.599999999999994</v>
      </c>
      <c r="O16846">
        <v>4</v>
      </c>
      <c r="P16846" s="1" t="s">
        <v>6597</v>
      </c>
      <c r="Q16846">
        <v>29697</v>
      </c>
      <c r="R16846">
        <v>177</v>
      </c>
      <c r="S16846" s="1" t="s">
        <v>39</v>
      </c>
      <c r="T16846" s="2">
        <v>41190</v>
      </c>
      <c r="U16846" s="1" t="s">
        <v>50</v>
      </c>
      <c r="V16846">
        <v>12.98</v>
      </c>
      <c r="W16846" s="1" t="s">
        <v>6648</v>
      </c>
      <c r="X16846" s="1" t="s">
        <v>773</v>
      </c>
      <c r="Y16846">
        <v>2012</v>
      </c>
      <c r="Z16846" s="1" t="s">
        <v>6586</v>
      </c>
      <c r="AA16846">
        <v>40</v>
      </c>
    </row>
    <row r="16847" spans="1:27" x14ac:dyDescent="0.25">
      <c r="A16847" s="1" t="s">
        <v>27</v>
      </c>
      <c r="B16847" s="1" t="s">
        <v>11968</v>
      </c>
      <c r="C16847" s="1" t="s">
        <v>11969</v>
      </c>
      <c r="D16847" s="1" t="s">
        <v>15913</v>
      </c>
      <c r="E16847" s="1" t="s">
        <v>207</v>
      </c>
      <c r="F16847" s="1" t="s">
        <v>32</v>
      </c>
      <c r="G16847" s="1" t="s">
        <v>6586</v>
      </c>
      <c r="H16847">
        <v>1</v>
      </c>
      <c r="I16847" s="2">
        <v>41188</v>
      </c>
      <c r="J16847" s="1" t="s">
        <v>25429</v>
      </c>
      <c r="K16847" s="1" t="s">
        <v>47</v>
      </c>
      <c r="L16847" s="1" t="s">
        <v>14899</v>
      </c>
      <c r="M16847" s="1" t="s">
        <v>12655</v>
      </c>
      <c r="N16847">
        <v>23.58</v>
      </c>
      <c r="O16847">
        <v>3</v>
      </c>
      <c r="P16847" s="1" t="s">
        <v>6590</v>
      </c>
      <c r="Q16847">
        <v>22653</v>
      </c>
      <c r="R16847">
        <v>76</v>
      </c>
      <c r="S16847" s="1" t="s">
        <v>39</v>
      </c>
      <c r="T16847" s="2">
        <v>41193</v>
      </c>
      <c r="U16847" s="1" t="s">
        <v>50</v>
      </c>
      <c r="V16847">
        <v>2.62</v>
      </c>
      <c r="W16847" s="1" t="s">
        <v>5287</v>
      </c>
      <c r="X16847" s="1" t="s">
        <v>773</v>
      </c>
      <c r="Y16847">
        <v>2012</v>
      </c>
      <c r="Z16847" s="1" t="s">
        <v>6586</v>
      </c>
      <c r="AA16847">
        <v>40</v>
      </c>
    </row>
    <row r="16848" spans="1:27" x14ac:dyDescent="0.25">
      <c r="A16848" s="1" t="s">
        <v>27</v>
      </c>
      <c r="B16848" s="1" t="s">
        <v>22850</v>
      </c>
      <c r="C16848" s="1" t="s">
        <v>6571</v>
      </c>
      <c r="D16848" s="1" t="s">
        <v>18122</v>
      </c>
      <c r="E16848" s="1" t="s">
        <v>2459</v>
      </c>
      <c r="F16848" s="1" t="s">
        <v>32</v>
      </c>
      <c r="G16848" s="1" t="s">
        <v>5855</v>
      </c>
      <c r="H16848">
        <v>1</v>
      </c>
      <c r="I16848" s="2">
        <v>41221</v>
      </c>
      <c r="J16848" s="1" t="s">
        <v>25995</v>
      </c>
      <c r="K16848" s="1" t="s">
        <v>47</v>
      </c>
      <c r="L16848" s="1" t="s">
        <v>5891</v>
      </c>
      <c r="M16848" s="1" t="s">
        <v>5892</v>
      </c>
      <c r="N16848">
        <v>0</v>
      </c>
      <c r="O16848">
        <v>5</v>
      </c>
      <c r="P16848" s="1" t="s">
        <v>4704</v>
      </c>
      <c r="Q16848">
        <v>18048</v>
      </c>
      <c r="R16848">
        <v>173</v>
      </c>
      <c r="S16848" s="1" t="s">
        <v>39</v>
      </c>
      <c r="T16848" s="2">
        <v>41225</v>
      </c>
      <c r="U16848" s="1" t="s">
        <v>50</v>
      </c>
      <c r="V16848">
        <v>11.54</v>
      </c>
      <c r="W16848" s="1" t="s">
        <v>7391</v>
      </c>
      <c r="X16848" s="1" t="s">
        <v>773</v>
      </c>
      <c r="Y16848">
        <v>2012</v>
      </c>
      <c r="Z16848" s="1" t="s">
        <v>5855</v>
      </c>
      <c r="AA16848">
        <v>45</v>
      </c>
    </row>
    <row r="16849" spans="1:27" x14ac:dyDescent="0.25">
      <c r="A16849" s="1" t="s">
        <v>27</v>
      </c>
      <c r="B16849" s="1" t="s">
        <v>8471</v>
      </c>
      <c r="C16849" s="1" t="s">
        <v>6722</v>
      </c>
      <c r="D16849" s="1" t="s">
        <v>25996</v>
      </c>
      <c r="E16849" s="1" t="s">
        <v>108</v>
      </c>
      <c r="F16849" s="1" t="s">
        <v>32</v>
      </c>
      <c r="G16849" s="1" t="s">
        <v>6638</v>
      </c>
      <c r="H16849">
        <v>1</v>
      </c>
      <c r="I16849" s="2">
        <v>41227</v>
      </c>
      <c r="J16849" s="1" t="s">
        <v>25997</v>
      </c>
      <c r="K16849" s="1" t="s">
        <v>47</v>
      </c>
      <c r="L16849" s="1" t="s">
        <v>15396</v>
      </c>
      <c r="M16849" s="1" t="s">
        <v>14747</v>
      </c>
      <c r="N16849">
        <v>2.46</v>
      </c>
      <c r="O16849">
        <v>1</v>
      </c>
      <c r="P16849" s="1" t="s">
        <v>6638</v>
      </c>
      <c r="Q16849">
        <v>48726</v>
      </c>
      <c r="R16849">
        <v>35</v>
      </c>
      <c r="S16849" s="1" t="s">
        <v>39</v>
      </c>
      <c r="T16849" s="2">
        <v>41233</v>
      </c>
      <c r="U16849" s="1" t="s">
        <v>50</v>
      </c>
      <c r="V16849">
        <v>3.31</v>
      </c>
      <c r="W16849" s="1" t="s">
        <v>8476</v>
      </c>
      <c r="X16849" s="1" t="s">
        <v>773</v>
      </c>
      <c r="Y16849">
        <v>2012</v>
      </c>
      <c r="Z16849" s="1" t="s">
        <v>6638</v>
      </c>
      <c r="AA16849">
        <v>46</v>
      </c>
    </row>
    <row r="16850" spans="1:27" x14ac:dyDescent="0.25">
      <c r="A16850" s="1" t="s">
        <v>27</v>
      </c>
      <c r="B16850" s="1" t="s">
        <v>7094</v>
      </c>
      <c r="C16850" s="1" t="s">
        <v>6624</v>
      </c>
      <c r="D16850" s="1" t="s">
        <v>25514</v>
      </c>
      <c r="E16850" s="1" t="s">
        <v>15938</v>
      </c>
      <c r="F16850" s="1" t="s">
        <v>32</v>
      </c>
      <c r="G16850" s="1" t="s">
        <v>5855</v>
      </c>
      <c r="H16850">
        <v>1</v>
      </c>
      <c r="I16850" s="2">
        <v>41233</v>
      </c>
      <c r="J16850" s="1" t="s">
        <v>11546</v>
      </c>
      <c r="K16850" s="1" t="s">
        <v>47</v>
      </c>
      <c r="L16850" s="1" t="s">
        <v>9069</v>
      </c>
      <c r="M16850" s="1" t="s">
        <v>9070</v>
      </c>
      <c r="N16850">
        <v>33.57</v>
      </c>
      <c r="O16850">
        <v>3</v>
      </c>
      <c r="P16850" s="1" t="s">
        <v>4704</v>
      </c>
      <c r="Q16850">
        <v>11252</v>
      </c>
      <c r="R16850">
        <v>80</v>
      </c>
      <c r="S16850" s="1" t="s">
        <v>39</v>
      </c>
      <c r="T16850" s="2">
        <v>41238</v>
      </c>
      <c r="U16850" s="1" t="s">
        <v>50</v>
      </c>
      <c r="V16850">
        <v>5.48</v>
      </c>
      <c r="W16850" s="1" t="s">
        <v>6632</v>
      </c>
      <c r="X16850" s="1" t="s">
        <v>773</v>
      </c>
      <c r="Y16850">
        <v>2012</v>
      </c>
      <c r="Z16850" s="1" t="s">
        <v>5855</v>
      </c>
      <c r="AA16850">
        <v>47</v>
      </c>
    </row>
    <row r="16851" spans="1:27" x14ac:dyDescent="0.25">
      <c r="A16851" s="1" t="s">
        <v>27</v>
      </c>
      <c r="B16851" s="1" t="s">
        <v>8101</v>
      </c>
      <c r="C16851" s="1" t="s">
        <v>7163</v>
      </c>
      <c r="D16851" s="1" t="s">
        <v>25712</v>
      </c>
      <c r="E16851" s="1" t="s">
        <v>3518</v>
      </c>
      <c r="F16851" s="1" t="s">
        <v>32</v>
      </c>
      <c r="G16851" s="1" t="s">
        <v>7163</v>
      </c>
      <c r="H16851">
        <v>1</v>
      </c>
      <c r="I16851" s="2">
        <v>41233</v>
      </c>
      <c r="J16851" s="1" t="s">
        <v>25713</v>
      </c>
      <c r="K16851" s="1" t="s">
        <v>47</v>
      </c>
      <c r="L16851" s="1" t="s">
        <v>12528</v>
      </c>
      <c r="M16851" s="1" t="s">
        <v>10486</v>
      </c>
      <c r="N16851">
        <v>5.94</v>
      </c>
      <c r="O16851">
        <v>1</v>
      </c>
      <c r="P16851" s="1" t="s">
        <v>7163</v>
      </c>
      <c r="Q16851">
        <v>47401</v>
      </c>
      <c r="R16851">
        <v>24</v>
      </c>
      <c r="S16851" s="1" t="s">
        <v>39</v>
      </c>
      <c r="T16851" s="2">
        <v>41239</v>
      </c>
      <c r="U16851" s="1" t="s">
        <v>50</v>
      </c>
      <c r="V16851">
        <v>0.8</v>
      </c>
      <c r="W16851" s="1" t="s">
        <v>7857</v>
      </c>
      <c r="X16851" s="1" t="s">
        <v>773</v>
      </c>
      <c r="Y16851">
        <v>2012</v>
      </c>
      <c r="Z16851" s="1" t="s">
        <v>43</v>
      </c>
      <c r="AA16851">
        <v>47</v>
      </c>
    </row>
    <row r="16852" spans="1:27" x14ac:dyDescent="0.25">
      <c r="A16852" s="1" t="s">
        <v>27</v>
      </c>
      <c r="B16852" s="1" t="s">
        <v>22037</v>
      </c>
      <c r="C16852" s="1" t="s">
        <v>6584</v>
      </c>
      <c r="D16852" s="1" t="s">
        <v>25717</v>
      </c>
      <c r="E16852" s="1" t="s">
        <v>3533</v>
      </c>
      <c r="F16852" s="1" t="s">
        <v>32</v>
      </c>
      <c r="G16852" s="1" t="s">
        <v>6586</v>
      </c>
      <c r="H16852">
        <v>1</v>
      </c>
      <c r="I16852" s="2">
        <v>41240</v>
      </c>
      <c r="J16852" s="1" t="s">
        <v>25718</v>
      </c>
      <c r="K16852" s="1" t="s">
        <v>47</v>
      </c>
      <c r="L16852" s="1" t="s">
        <v>21141</v>
      </c>
      <c r="M16852" s="1" t="s">
        <v>10755</v>
      </c>
      <c r="N16852">
        <v>23.22</v>
      </c>
      <c r="O16852">
        <v>3</v>
      </c>
      <c r="P16852" s="1" t="s">
        <v>6590</v>
      </c>
      <c r="Q16852">
        <v>24726</v>
      </c>
      <c r="R16852">
        <v>129</v>
      </c>
      <c r="S16852" s="1" t="s">
        <v>39</v>
      </c>
      <c r="T16852" s="2">
        <v>41246</v>
      </c>
      <c r="U16852" s="1" t="s">
        <v>50</v>
      </c>
      <c r="V16852">
        <v>12.47</v>
      </c>
      <c r="W16852" s="1" t="s">
        <v>6732</v>
      </c>
      <c r="X16852" s="1" t="s">
        <v>773</v>
      </c>
      <c r="Y16852">
        <v>2012</v>
      </c>
      <c r="Z16852" s="1" t="s">
        <v>6586</v>
      </c>
      <c r="AA16852">
        <v>48</v>
      </c>
    </row>
    <row r="16853" spans="1:27" x14ac:dyDescent="0.25">
      <c r="A16853" s="1" t="s">
        <v>27</v>
      </c>
      <c r="B16853" s="1" t="s">
        <v>7814</v>
      </c>
      <c r="C16853" s="1" t="s">
        <v>6584</v>
      </c>
      <c r="D16853" s="1" t="s">
        <v>16773</v>
      </c>
      <c r="E16853" s="1" t="s">
        <v>3166</v>
      </c>
      <c r="F16853" s="1" t="s">
        <v>32</v>
      </c>
      <c r="G16853" s="1" t="s">
        <v>6586</v>
      </c>
      <c r="H16853">
        <v>1</v>
      </c>
      <c r="I16853" s="2">
        <v>41244</v>
      </c>
      <c r="J16853" s="1" t="s">
        <v>25998</v>
      </c>
      <c r="K16853" s="1" t="s">
        <v>47</v>
      </c>
      <c r="L16853" s="1" t="s">
        <v>23463</v>
      </c>
      <c r="M16853" s="1" t="s">
        <v>6037</v>
      </c>
      <c r="N16853">
        <v>127.89</v>
      </c>
      <c r="O16853">
        <v>7</v>
      </c>
      <c r="P16853" s="1" t="s">
        <v>6590</v>
      </c>
      <c r="Q16853">
        <v>24165</v>
      </c>
      <c r="R16853">
        <v>337</v>
      </c>
      <c r="S16853" s="1" t="s">
        <v>39</v>
      </c>
      <c r="T16853" s="2">
        <v>41250</v>
      </c>
      <c r="U16853" s="1" t="s">
        <v>50</v>
      </c>
      <c r="V16853">
        <v>12.13</v>
      </c>
      <c r="W16853" s="1" t="s">
        <v>6732</v>
      </c>
      <c r="X16853" s="1" t="s">
        <v>773</v>
      </c>
      <c r="Y16853">
        <v>2012</v>
      </c>
      <c r="Z16853" s="1" t="s">
        <v>6586</v>
      </c>
      <c r="AA16853">
        <v>48</v>
      </c>
    </row>
    <row r="16854" spans="1:27" x14ac:dyDescent="0.25">
      <c r="A16854" s="1" t="s">
        <v>27</v>
      </c>
      <c r="B16854" s="1" t="s">
        <v>11801</v>
      </c>
      <c r="C16854" s="1" t="s">
        <v>6571</v>
      </c>
      <c r="D16854" s="1" t="s">
        <v>17879</v>
      </c>
      <c r="E16854" s="1" t="s">
        <v>2432</v>
      </c>
      <c r="F16854" s="1" t="s">
        <v>32</v>
      </c>
      <c r="G16854" s="1" t="s">
        <v>5855</v>
      </c>
      <c r="H16854">
        <v>1</v>
      </c>
      <c r="I16854" s="2">
        <v>41246</v>
      </c>
      <c r="J16854" s="1" t="s">
        <v>25999</v>
      </c>
      <c r="K16854" s="1" t="s">
        <v>47</v>
      </c>
      <c r="L16854" s="1" t="s">
        <v>6097</v>
      </c>
      <c r="M16854" s="1" t="s">
        <v>6098</v>
      </c>
      <c r="N16854">
        <v>57.87</v>
      </c>
      <c r="O16854">
        <v>3</v>
      </c>
      <c r="P16854" s="1" t="s">
        <v>4704</v>
      </c>
      <c r="Q16854">
        <v>15097</v>
      </c>
      <c r="R16854">
        <v>118</v>
      </c>
      <c r="S16854" s="1" t="s">
        <v>39</v>
      </c>
      <c r="T16854" s="2">
        <v>41250</v>
      </c>
      <c r="U16854" s="1" t="s">
        <v>50</v>
      </c>
      <c r="V16854">
        <v>12.98</v>
      </c>
      <c r="W16854" s="1" t="s">
        <v>7491</v>
      </c>
      <c r="X16854" s="1" t="s">
        <v>773</v>
      </c>
      <c r="Y16854">
        <v>2012</v>
      </c>
      <c r="Z16854" s="1" t="s">
        <v>5855</v>
      </c>
      <c r="AA16854">
        <v>49</v>
      </c>
    </row>
    <row r="16855" spans="1:27" x14ac:dyDescent="0.25">
      <c r="A16855" s="1" t="s">
        <v>27</v>
      </c>
      <c r="B16855" s="1" t="s">
        <v>6865</v>
      </c>
      <c r="C16855" s="1" t="s">
        <v>6866</v>
      </c>
      <c r="D16855" s="1" t="s">
        <v>18835</v>
      </c>
      <c r="E16855" s="1" t="s">
        <v>64</v>
      </c>
      <c r="F16855" s="1" t="s">
        <v>32</v>
      </c>
      <c r="G16855" s="1" t="s">
        <v>6638</v>
      </c>
      <c r="H16855">
        <v>1</v>
      </c>
      <c r="I16855" s="2">
        <v>41268</v>
      </c>
      <c r="J16855" s="1" t="s">
        <v>26000</v>
      </c>
      <c r="K16855" s="1" t="s">
        <v>47</v>
      </c>
      <c r="L16855" s="1" t="s">
        <v>12457</v>
      </c>
      <c r="M16855" s="1" t="s">
        <v>6402</v>
      </c>
      <c r="N16855">
        <v>11.1</v>
      </c>
      <c r="O16855">
        <v>1</v>
      </c>
      <c r="P16855" s="1" t="s">
        <v>6638</v>
      </c>
      <c r="Q16855">
        <v>46841</v>
      </c>
      <c r="R16855">
        <v>23</v>
      </c>
      <c r="S16855" s="1" t="s">
        <v>39</v>
      </c>
      <c r="T16855" s="2">
        <v>41273</v>
      </c>
      <c r="U16855" s="1" t="s">
        <v>50</v>
      </c>
      <c r="V16855">
        <v>2.1800000000000002</v>
      </c>
      <c r="W16855" s="1" t="s">
        <v>6870</v>
      </c>
      <c r="X16855" s="1" t="s">
        <v>773</v>
      </c>
      <c r="Y16855">
        <v>2012</v>
      </c>
      <c r="Z16855" s="1" t="s">
        <v>6638</v>
      </c>
      <c r="AA16855">
        <v>52</v>
      </c>
    </row>
    <row r="16856" spans="1:27" x14ac:dyDescent="0.25">
      <c r="A16856" s="1" t="s">
        <v>27</v>
      </c>
      <c r="B16856" s="1" t="s">
        <v>9369</v>
      </c>
      <c r="C16856" s="1" t="s">
        <v>6644</v>
      </c>
      <c r="D16856" s="1" t="s">
        <v>20718</v>
      </c>
      <c r="E16856" s="1" t="s">
        <v>755</v>
      </c>
      <c r="F16856" s="1" t="s">
        <v>32</v>
      </c>
      <c r="G16856" s="1" t="s">
        <v>6586</v>
      </c>
      <c r="H16856">
        <v>1</v>
      </c>
      <c r="I16856" s="2">
        <v>41296</v>
      </c>
      <c r="J16856" s="1" t="s">
        <v>24943</v>
      </c>
      <c r="K16856" s="1" t="s">
        <v>47</v>
      </c>
      <c r="L16856" s="1" t="s">
        <v>13180</v>
      </c>
      <c r="M16856" s="1" t="s">
        <v>8260</v>
      </c>
      <c r="N16856">
        <v>11.07</v>
      </c>
      <c r="O16856">
        <v>3</v>
      </c>
      <c r="P16856" s="1" t="s">
        <v>6597</v>
      </c>
      <c r="Q16856">
        <v>22247</v>
      </c>
      <c r="R16856">
        <v>46</v>
      </c>
      <c r="S16856" s="1" t="s">
        <v>39</v>
      </c>
      <c r="T16856" s="2">
        <v>41301</v>
      </c>
      <c r="U16856" s="1" t="s">
        <v>50</v>
      </c>
      <c r="V16856">
        <v>2.12</v>
      </c>
      <c r="W16856" s="1" t="s">
        <v>6973</v>
      </c>
      <c r="X16856" s="1" t="s">
        <v>773</v>
      </c>
      <c r="Y16856">
        <v>2013</v>
      </c>
      <c r="Z16856" s="1" t="s">
        <v>6586</v>
      </c>
      <c r="AA16856">
        <v>4</v>
      </c>
    </row>
    <row r="16857" spans="1:27" x14ac:dyDescent="0.25">
      <c r="A16857" s="1" t="s">
        <v>27</v>
      </c>
      <c r="B16857" s="1" t="s">
        <v>6247</v>
      </c>
      <c r="C16857" s="1" t="s">
        <v>6248</v>
      </c>
      <c r="D16857" s="1" t="s">
        <v>18043</v>
      </c>
      <c r="E16857" s="1" t="s">
        <v>1520</v>
      </c>
      <c r="F16857" s="1" t="s">
        <v>32</v>
      </c>
      <c r="G16857" s="1" t="s">
        <v>5855</v>
      </c>
      <c r="H16857">
        <v>1</v>
      </c>
      <c r="I16857" s="2">
        <v>41304</v>
      </c>
      <c r="J16857" s="1" t="s">
        <v>26001</v>
      </c>
      <c r="K16857" s="1" t="s">
        <v>47</v>
      </c>
      <c r="L16857" s="1" t="s">
        <v>9160</v>
      </c>
      <c r="M16857" s="1" t="s">
        <v>8936</v>
      </c>
      <c r="N16857">
        <v>4.5599999999999996</v>
      </c>
      <c r="O16857">
        <v>4</v>
      </c>
      <c r="P16857" s="1" t="s">
        <v>5287</v>
      </c>
      <c r="Q16857">
        <v>14158</v>
      </c>
      <c r="R16857">
        <v>77</v>
      </c>
      <c r="S16857" s="1" t="s">
        <v>39</v>
      </c>
      <c r="T16857" s="2">
        <v>41310</v>
      </c>
      <c r="U16857" s="1" t="s">
        <v>50</v>
      </c>
      <c r="V16857">
        <v>4.4000000000000004</v>
      </c>
      <c r="W16857" s="1" t="s">
        <v>6247</v>
      </c>
      <c r="X16857" s="1" t="s">
        <v>773</v>
      </c>
      <c r="Y16857">
        <v>2013</v>
      </c>
      <c r="Z16857" s="1" t="s">
        <v>5855</v>
      </c>
      <c r="AA16857">
        <v>5</v>
      </c>
    </row>
    <row r="16858" spans="1:27" x14ac:dyDescent="0.25">
      <c r="A16858" s="1" t="s">
        <v>27</v>
      </c>
      <c r="B16858" s="1" t="s">
        <v>6126</v>
      </c>
      <c r="C16858" s="1" t="s">
        <v>5853</v>
      </c>
      <c r="D16858" s="1" t="s">
        <v>15732</v>
      </c>
      <c r="E16858" s="1" t="s">
        <v>5036</v>
      </c>
      <c r="F16858" s="1" t="s">
        <v>32</v>
      </c>
      <c r="G16858" s="1" t="s">
        <v>5855</v>
      </c>
      <c r="H16858">
        <v>1</v>
      </c>
      <c r="I16858" s="2">
        <v>41307</v>
      </c>
      <c r="J16858" s="1" t="s">
        <v>25512</v>
      </c>
      <c r="K16858" s="1" t="s">
        <v>47</v>
      </c>
      <c r="L16858" s="1" t="s">
        <v>6361</v>
      </c>
      <c r="M16858" s="1" t="s">
        <v>6362</v>
      </c>
      <c r="N16858">
        <v>54.96</v>
      </c>
      <c r="O16858">
        <v>8</v>
      </c>
      <c r="P16858" s="1" t="s">
        <v>5287</v>
      </c>
      <c r="Q16858">
        <v>18133</v>
      </c>
      <c r="R16858">
        <v>251</v>
      </c>
      <c r="S16858" s="1" t="s">
        <v>39</v>
      </c>
      <c r="T16858" s="2">
        <v>41312</v>
      </c>
      <c r="U16858" s="1" t="s">
        <v>50</v>
      </c>
      <c r="V16858">
        <v>17.71</v>
      </c>
      <c r="W16858" s="1" t="s">
        <v>5954</v>
      </c>
      <c r="X16858" s="1" t="s">
        <v>773</v>
      </c>
      <c r="Y16858">
        <v>2013</v>
      </c>
      <c r="Z16858" s="1" t="s">
        <v>5855</v>
      </c>
      <c r="AA16858">
        <v>5</v>
      </c>
    </row>
    <row r="16859" spans="1:27" x14ac:dyDescent="0.25">
      <c r="A16859" s="1" t="s">
        <v>27</v>
      </c>
      <c r="B16859" s="1" t="s">
        <v>19708</v>
      </c>
      <c r="C16859" s="1" t="s">
        <v>6832</v>
      </c>
      <c r="D16859" s="1" t="s">
        <v>26002</v>
      </c>
      <c r="E16859" s="1" t="s">
        <v>3137</v>
      </c>
      <c r="F16859" s="1" t="s">
        <v>32</v>
      </c>
      <c r="G16859" s="1" t="s">
        <v>6579</v>
      </c>
      <c r="H16859">
        <v>1</v>
      </c>
      <c r="I16859" s="2">
        <v>41325</v>
      </c>
      <c r="J16859" s="1" t="s">
        <v>26003</v>
      </c>
      <c r="K16859" s="1" t="s">
        <v>47</v>
      </c>
      <c r="L16859" s="1" t="s">
        <v>12366</v>
      </c>
      <c r="M16859" s="1" t="s">
        <v>10014</v>
      </c>
      <c r="N16859">
        <v>1.5</v>
      </c>
      <c r="O16859">
        <v>1</v>
      </c>
      <c r="P16859" s="1" t="s">
        <v>6579</v>
      </c>
      <c r="Q16859">
        <v>46098</v>
      </c>
      <c r="R16859">
        <v>19</v>
      </c>
      <c r="S16859" s="1" t="s">
        <v>39</v>
      </c>
      <c r="T16859" s="2">
        <v>41329</v>
      </c>
      <c r="U16859" s="1" t="s">
        <v>50</v>
      </c>
      <c r="V16859">
        <v>0.6</v>
      </c>
      <c r="W16859" s="1" t="s">
        <v>17409</v>
      </c>
      <c r="X16859" s="1" t="s">
        <v>773</v>
      </c>
      <c r="Y16859">
        <v>2013</v>
      </c>
      <c r="Z16859" s="1" t="s">
        <v>6579</v>
      </c>
      <c r="AA16859">
        <v>8</v>
      </c>
    </row>
    <row r="16860" spans="1:27" x14ac:dyDescent="0.25">
      <c r="A16860" s="1" t="s">
        <v>27</v>
      </c>
      <c r="B16860" s="1" t="s">
        <v>6301</v>
      </c>
      <c r="C16860" s="1" t="s">
        <v>6197</v>
      </c>
      <c r="D16860" s="1" t="s">
        <v>14707</v>
      </c>
      <c r="E16860" s="1" t="s">
        <v>740</v>
      </c>
      <c r="F16860" s="1" t="s">
        <v>32</v>
      </c>
      <c r="G16860" s="1" t="s">
        <v>5855</v>
      </c>
      <c r="H16860">
        <v>1</v>
      </c>
      <c r="I16860" s="2">
        <v>41327</v>
      </c>
      <c r="J16860" s="1" t="s">
        <v>26004</v>
      </c>
      <c r="K16860" s="1" t="s">
        <v>47</v>
      </c>
      <c r="L16860" s="1" t="s">
        <v>9355</v>
      </c>
      <c r="M16860" s="1" t="s">
        <v>7517</v>
      </c>
      <c r="N16860">
        <v>146.52000000000001</v>
      </c>
      <c r="O16860">
        <v>11</v>
      </c>
      <c r="P16860" s="1" t="s">
        <v>5287</v>
      </c>
      <c r="Q16860">
        <v>15116</v>
      </c>
      <c r="R16860">
        <v>312</v>
      </c>
      <c r="S16860" s="1" t="s">
        <v>39</v>
      </c>
      <c r="T16860" s="2">
        <v>41331</v>
      </c>
      <c r="U16860" s="1" t="s">
        <v>50</v>
      </c>
      <c r="V16860">
        <v>24.61</v>
      </c>
      <c r="W16860" s="1" t="s">
        <v>6301</v>
      </c>
      <c r="X16860" s="1" t="s">
        <v>773</v>
      </c>
      <c r="Y16860">
        <v>2013</v>
      </c>
      <c r="Z16860" s="1" t="s">
        <v>5855</v>
      </c>
      <c r="AA16860">
        <v>8</v>
      </c>
    </row>
    <row r="16861" spans="1:27" x14ac:dyDescent="0.25">
      <c r="A16861" s="1" t="s">
        <v>27</v>
      </c>
      <c r="B16861" s="1" t="s">
        <v>9512</v>
      </c>
      <c r="C16861" s="1" t="s">
        <v>9513</v>
      </c>
      <c r="D16861" s="1" t="s">
        <v>15297</v>
      </c>
      <c r="E16861" s="1" t="s">
        <v>3305</v>
      </c>
      <c r="F16861" s="1" t="s">
        <v>32</v>
      </c>
      <c r="G16861" s="1" t="s">
        <v>6579</v>
      </c>
      <c r="H16861">
        <v>1</v>
      </c>
      <c r="I16861" s="2">
        <v>41327</v>
      </c>
      <c r="J16861" s="1" t="s">
        <v>26005</v>
      </c>
      <c r="K16861" s="1" t="s">
        <v>47</v>
      </c>
      <c r="L16861" s="1" t="s">
        <v>11616</v>
      </c>
      <c r="M16861" s="1" t="s">
        <v>11358</v>
      </c>
      <c r="N16861">
        <v>1.38</v>
      </c>
      <c r="O16861">
        <v>1</v>
      </c>
      <c r="P16861" s="1" t="s">
        <v>6579</v>
      </c>
      <c r="Q16861">
        <v>50793</v>
      </c>
      <c r="R16861">
        <v>47</v>
      </c>
      <c r="S16861" s="1" t="s">
        <v>39</v>
      </c>
      <c r="T16861" s="2">
        <v>41333</v>
      </c>
      <c r="U16861" s="1" t="s">
        <v>50</v>
      </c>
      <c r="V16861">
        <v>4.3600000000000003</v>
      </c>
      <c r="W16861" s="1" t="s">
        <v>9515</v>
      </c>
      <c r="X16861" s="1" t="s">
        <v>773</v>
      </c>
      <c r="Y16861">
        <v>2013</v>
      </c>
      <c r="Z16861" s="1" t="s">
        <v>6579</v>
      </c>
      <c r="AA16861">
        <v>8</v>
      </c>
    </row>
    <row r="16862" spans="1:27" x14ac:dyDescent="0.25">
      <c r="A16862" s="1" t="s">
        <v>27</v>
      </c>
      <c r="B16862" s="1" t="s">
        <v>9512</v>
      </c>
      <c r="C16862" s="1" t="s">
        <v>9513</v>
      </c>
      <c r="D16862" s="1" t="s">
        <v>15297</v>
      </c>
      <c r="E16862" s="1" t="s">
        <v>3305</v>
      </c>
      <c r="F16862" s="1" t="s">
        <v>32</v>
      </c>
      <c r="G16862" s="1" t="s">
        <v>6579</v>
      </c>
      <c r="H16862">
        <v>1</v>
      </c>
      <c r="I16862" s="2">
        <v>41327</v>
      </c>
      <c r="J16862" s="1" t="s">
        <v>26005</v>
      </c>
      <c r="K16862" s="1" t="s">
        <v>47</v>
      </c>
      <c r="L16862" s="1" t="s">
        <v>12403</v>
      </c>
      <c r="M16862" s="1" t="s">
        <v>10203</v>
      </c>
      <c r="N16862">
        <v>27</v>
      </c>
      <c r="O16862">
        <v>12</v>
      </c>
      <c r="P16862" s="1" t="s">
        <v>6579</v>
      </c>
      <c r="Q16862">
        <v>50798</v>
      </c>
      <c r="R16862">
        <v>451</v>
      </c>
      <c r="S16862" s="1" t="s">
        <v>39</v>
      </c>
      <c r="T16862" s="2">
        <v>41333</v>
      </c>
      <c r="U16862" s="1" t="s">
        <v>50</v>
      </c>
      <c r="V16862">
        <v>36.06</v>
      </c>
      <c r="W16862" s="1" t="s">
        <v>9515</v>
      </c>
      <c r="X16862" s="1" t="s">
        <v>773</v>
      </c>
      <c r="Y16862">
        <v>2013</v>
      </c>
      <c r="Z16862" s="1" t="s">
        <v>6579</v>
      </c>
      <c r="AA16862">
        <v>8</v>
      </c>
    </row>
    <row r="16863" spans="1:27" x14ac:dyDescent="0.25">
      <c r="A16863" s="1" t="s">
        <v>27</v>
      </c>
      <c r="B16863" s="1" t="s">
        <v>8191</v>
      </c>
      <c r="C16863" s="1" t="s">
        <v>6197</v>
      </c>
      <c r="D16863" s="1" t="s">
        <v>14309</v>
      </c>
      <c r="E16863" s="1" t="s">
        <v>2470</v>
      </c>
      <c r="F16863" s="1" t="s">
        <v>32</v>
      </c>
      <c r="G16863" s="1" t="s">
        <v>5855</v>
      </c>
      <c r="H16863">
        <v>1</v>
      </c>
      <c r="I16863" s="2">
        <v>41332</v>
      </c>
      <c r="J16863" s="1" t="s">
        <v>11310</v>
      </c>
      <c r="K16863" s="1" t="s">
        <v>47</v>
      </c>
      <c r="L16863" s="1" t="s">
        <v>26006</v>
      </c>
      <c r="M16863" s="1" t="s">
        <v>8541</v>
      </c>
      <c r="N16863">
        <v>31.68</v>
      </c>
      <c r="O16863">
        <v>4</v>
      </c>
      <c r="P16863" s="1" t="s">
        <v>5287</v>
      </c>
      <c r="Q16863">
        <v>19860</v>
      </c>
      <c r="R16863">
        <v>138</v>
      </c>
      <c r="S16863" s="1" t="s">
        <v>39</v>
      </c>
      <c r="T16863" s="2">
        <v>41337</v>
      </c>
      <c r="U16863" s="1" t="s">
        <v>50</v>
      </c>
      <c r="V16863">
        <v>16.16</v>
      </c>
      <c r="W16863" s="1" t="s">
        <v>6300</v>
      </c>
      <c r="X16863" s="1" t="s">
        <v>773</v>
      </c>
      <c r="Y16863">
        <v>2013</v>
      </c>
      <c r="Z16863" s="1" t="s">
        <v>5855</v>
      </c>
      <c r="AA16863">
        <v>9</v>
      </c>
    </row>
    <row r="16864" spans="1:27" x14ac:dyDescent="0.25">
      <c r="A16864" s="1" t="s">
        <v>27</v>
      </c>
      <c r="B16864" s="1" t="s">
        <v>7442</v>
      </c>
      <c r="C16864" s="1" t="s">
        <v>6619</v>
      </c>
      <c r="D16864" s="1" t="s">
        <v>17829</v>
      </c>
      <c r="E16864" s="1" t="s">
        <v>152</v>
      </c>
      <c r="F16864" s="1" t="s">
        <v>32</v>
      </c>
      <c r="G16864" s="1" t="s">
        <v>5855</v>
      </c>
      <c r="H16864">
        <v>1</v>
      </c>
      <c r="I16864" s="2">
        <v>41333</v>
      </c>
      <c r="J16864" s="1" t="s">
        <v>25727</v>
      </c>
      <c r="K16864" s="1" t="s">
        <v>47</v>
      </c>
      <c r="L16864" s="1" t="s">
        <v>14781</v>
      </c>
      <c r="M16864" s="1" t="s">
        <v>8749</v>
      </c>
      <c r="N16864">
        <v>17.7</v>
      </c>
      <c r="O16864">
        <v>5</v>
      </c>
      <c r="P16864" s="1" t="s">
        <v>6621</v>
      </c>
      <c r="Q16864">
        <v>18248</v>
      </c>
      <c r="R16864">
        <v>66</v>
      </c>
      <c r="S16864" s="1" t="s">
        <v>39</v>
      </c>
      <c r="T16864" s="2">
        <v>41337</v>
      </c>
      <c r="U16864" s="1" t="s">
        <v>50</v>
      </c>
      <c r="V16864">
        <v>6.69</v>
      </c>
      <c r="W16864" s="1" t="s">
        <v>6622</v>
      </c>
      <c r="X16864" s="1" t="s">
        <v>773</v>
      </c>
      <c r="Y16864">
        <v>2013</v>
      </c>
      <c r="Z16864" s="1" t="s">
        <v>5855</v>
      </c>
      <c r="AA16864">
        <v>9</v>
      </c>
    </row>
    <row r="16865" spans="1:27" x14ac:dyDescent="0.25">
      <c r="A16865" s="1" t="s">
        <v>27</v>
      </c>
      <c r="B16865" s="1" t="s">
        <v>9388</v>
      </c>
      <c r="C16865" s="1" t="s">
        <v>6197</v>
      </c>
      <c r="D16865" s="1" t="s">
        <v>14331</v>
      </c>
      <c r="E16865" s="1" t="s">
        <v>4686</v>
      </c>
      <c r="F16865" s="1" t="s">
        <v>32</v>
      </c>
      <c r="G16865" s="1" t="s">
        <v>5855</v>
      </c>
      <c r="H16865">
        <v>1</v>
      </c>
      <c r="I16865" s="2">
        <v>41356</v>
      </c>
      <c r="J16865" s="1" t="s">
        <v>26007</v>
      </c>
      <c r="K16865" s="1" t="s">
        <v>47</v>
      </c>
      <c r="L16865" s="1" t="s">
        <v>22781</v>
      </c>
      <c r="M16865" s="1" t="s">
        <v>10203</v>
      </c>
      <c r="N16865">
        <v>13.5</v>
      </c>
      <c r="O16865">
        <v>6</v>
      </c>
      <c r="P16865" s="1" t="s">
        <v>5287</v>
      </c>
      <c r="Q16865">
        <v>18726</v>
      </c>
      <c r="R16865">
        <v>226</v>
      </c>
      <c r="S16865" s="1" t="s">
        <v>39</v>
      </c>
      <c r="T16865" s="2">
        <v>41362</v>
      </c>
      <c r="U16865" s="1" t="s">
        <v>50</v>
      </c>
      <c r="V16865">
        <v>12.96</v>
      </c>
      <c r="W16865" s="1" t="s">
        <v>6546</v>
      </c>
      <c r="X16865" s="1" t="s">
        <v>773</v>
      </c>
      <c r="Y16865">
        <v>2013</v>
      </c>
      <c r="Z16865" s="1" t="s">
        <v>5855</v>
      </c>
      <c r="AA16865">
        <v>12</v>
      </c>
    </row>
    <row r="16866" spans="1:27" x14ac:dyDescent="0.25">
      <c r="A16866" s="1" t="s">
        <v>27</v>
      </c>
      <c r="B16866" s="1" t="s">
        <v>7463</v>
      </c>
      <c r="C16866" s="1" t="s">
        <v>6619</v>
      </c>
      <c r="D16866" s="1" t="s">
        <v>14309</v>
      </c>
      <c r="E16866" s="1" t="s">
        <v>2470</v>
      </c>
      <c r="F16866" s="1" t="s">
        <v>32</v>
      </c>
      <c r="G16866" s="1" t="s">
        <v>5855</v>
      </c>
      <c r="H16866">
        <v>1</v>
      </c>
      <c r="I16866" s="2">
        <v>41379</v>
      </c>
      <c r="J16866" s="1" t="s">
        <v>26008</v>
      </c>
      <c r="K16866" s="1" t="s">
        <v>47</v>
      </c>
      <c r="L16866" s="1" t="s">
        <v>8116</v>
      </c>
      <c r="M16866" s="1" t="s">
        <v>8117</v>
      </c>
      <c r="N16866">
        <v>129.84</v>
      </c>
      <c r="O16866">
        <v>8</v>
      </c>
      <c r="P16866" s="1" t="s">
        <v>6621</v>
      </c>
      <c r="Q16866">
        <v>10977</v>
      </c>
      <c r="R16866">
        <v>351</v>
      </c>
      <c r="S16866" s="1" t="s">
        <v>39</v>
      </c>
      <c r="T16866" s="2">
        <v>41384</v>
      </c>
      <c r="U16866" s="1" t="s">
        <v>50</v>
      </c>
      <c r="V16866">
        <v>5.71</v>
      </c>
      <c r="W16866" s="1" t="s">
        <v>7213</v>
      </c>
      <c r="X16866" s="1" t="s">
        <v>773</v>
      </c>
      <c r="Y16866">
        <v>2013</v>
      </c>
      <c r="Z16866" s="1" t="s">
        <v>5855</v>
      </c>
      <c r="AA16866">
        <v>16</v>
      </c>
    </row>
    <row r="16867" spans="1:27" x14ac:dyDescent="0.25">
      <c r="A16867" s="1" t="s">
        <v>27</v>
      </c>
      <c r="B16867" s="1" t="s">
        <v>8857</v>
      </c>
      <c r="C16867" s="1" t="s">
        <v>8727</v>
      </c>
      <c r="D16867" s="1" t="s">
        <v>21496</v>
      </c>
      <c r="E16867" s="1" t="s">
        <v>15136</v>
      </c>
      <c r="F16867" s="1" t="s">
        <v>32</v>
      </c>
      <c r="G16867" s="1" t="s">
        <v>6579</v>
      </c>
      <c r="H16867">
        <v>1</v>
      </c>
      <c r="I16867" s="2">
        <v>41390</v>
      </c>
      <c r="J16867" s="1" t="s">
        <v>26009</v>
      </c>
      <c r="K16867" s="1" t="s">
        <v>47</v>
      </c>
      <c r="L16867" s="1" t="s">
        <v>14875</v>
      </c>
      <c r="M16867" s="1" t="s">
        <v>10755</v>
      </c>
      <c r="N16867">
        <v>10.32</v>
      </c>
      <c r="O16867">
        <v>1</v>
      </c>
      <c r="P16867" s="1" t="s">
        <v>6579</v>
      </c>
      <c r="Q16867">
        <v>42400</v>
      </c>
      <c r="R16867">
        <v>43</v>
      </c>
      <c r="S16867" s="1" t="s">
        <v>39</v>
      </c>
      <c r="T16867" s="2">
        <v>41395</v>
      </c>
      <c r="U16867" s="1" t="s">
        <v>50</v>
      </c>
      <c r="V16867">
        <v>1.28</v>
      </c>
      <c r="W16867" s="1" t="s">
        <v>8859</v>
      </c>
      <c r="X16867" s="1" t="s">
        <v>773</v>
      </c>
      <c r="Y16867">
        <v>2013</v>
      </c>
      <c r="Z16867" s="1" t="s">
        <v>6579</v>
      </c>
      <c r="AA16867">
        <v>17</v>
      </c>
    </row>
    <row r="16868" spans="1:27" x14ac:dyDescent="0.25">
      <c r="A16868" s="1" t="s">
        <v>27</v>
      </c>
      <c r="B16868" s="1" t="s">
        <v>6891</v>
      </c>
      <c r="C16868" s="1" t="s">
        <v>6832</v>
      </c>
      <c r="D16868" s="1" t="s">
        <v>26010</v>
      </c>
      <c r="E16868" s="1" t="s">
        <v>1608</v>
      </c>
      <c r="F16868" s="1" t="s">
        <v>32</v>
      </c>
      <c r="G16868" s="1" t="s">
        <v>6579</v>
      </c>
      <c r="H16868">
        <v>1</v>
      </c>
      <c r="I16868" s="2">
        <v>41414</v>
      </c>
      <c r="J16868" s="1" t="s">
        <v>26011</v>
      </c>
      <c r="K16868" s="1" t="s">
        <v>47</v>
      </c>
      <c r="L16868" s="1" t="s">
        <v>14763</v>
      </c>
      <c r="M16868" s="1" t="s">
        <v>7781</v>
      </c>
      <c r="N16868">
        <v>8.91</v>
      </c>
      <c r="O16868">
        <v>1</v>
      </c>
      <c r="P16868" s="1" t="s">
        <v>6579</v>
      </c>
      <c r="Q16868">
        <v>46537</v>
      </c>
      <c r="R16868">
        <v>47</v>
      </c>
      <c r="S16868" s="1" t="s">
        <v>39</v>
      </c>
      <c r="T16868" s="2">
        <v>41419</v>
      </c>
      <c r="U16868" s="1" t="s">
        <v>50</v>
      </c>
      <c r="V16868">
        <v>2.78</v>
      </c>
      <c r="W16868" s="1" t="s">
        <v>6895</v>
      </c>
      <c r="X16868" s="1" t="s">
        <v>773</v>
      </c>
      <c r="Y16868">
        <v>2013</v>
      </c>
      <c r="Z16868" s="1" t="s">
        <v>6579</v>
      </c>
      <c r="AA16868">
        <v>21</v>
      </c>
    </row>
    <row r="16869" spans="1:27" x14ac:dyDescent="0.25">
      <c r="A16869" s="1" t="s">
        <v>27</v>
      </c>
      <c r="B16869" s="1" t="s">
        <v>6871</v>
      </c>
      <c r="C16869" s="1" t="s">
        <v>6571</v>
      </c>
      <c r="D16869" s="1" t="s">
        <v>13848</v>
      </c>
      <c r="E16869" s="1" t="s">
        <v>118</v>
      </c>
      <c r="F16869" s="1" t="s">
        <v>32</v>
      </c>
      <c r="G16869" s="1" t="s">
        <v>5855</v>
      </c>
      <c r="H16869">
        <v>1</v>
      </c>
      <c r="I16869" s="2">
        <v>41432</v>
      </c>
      <c r="J16869" s="1" t="s">
        <v>26012</v>
      </c>
      <c r="K16869" s="1" t="s">
        <v>47</v>
      </c>
      <c r="L16869" s="1" t="s">
        <v>26013</v>
      </c>
      <c r="M16869" s="1" t="s">
        <v>8751</v>
      </c>
      <c r="N16869">
        <v>11.1</v>
      </c>
      <c r="O16869">
        <v>1</v>
      </c>
      <c r="P16869" s="1" t="s">
        <v>4704</v>
      </c>
      <c r="Q16869">
        <v>18160</v>
      </c>
      <c r="R16869">
        <v>24</v>
      </c>
      <c r="S16869" s="1" t="s">
        <v>39</v>
      </c>
      <c r="T16869" s="2">
        <v>41436</v>
      </c>
      <c r="U16869" s="1" t="s">
        <v>50</v>
      </c>
      <c r="V16869">
        <v>2.52</v>
      </c>
      <c r="W16869" s="1" t="s">
        <v>6875</v>
      </c>
      <c r="X16869" s="1" t="s">
        <v>773</v>
      </c>
      <c r="Y16869">
        <v>2013</v>
      </c>
      <c r="Z16869" s="1" t="s">
        <v>5855</v>
      </c>
      <c r="AA16869">
        <v>23</v>
      </c>
    </row>
    <row r="16870" spans="1:27" x14ac:dyDescent="0.25">
      <c r="A16870" s="1" t="s">
        <v>27</v>
      </c>
      <c r="B16870" s="1" t="s">
        <v>12880</v>
      </c>
      <c r="C16870" s="1" t="s">
        <v>5853</v>
      </c>
      <c r="D16870" s="1" t="s">
        <v>17035</v>
      </c>
      <c r="E16870" s="1" t="s">
        <v>3766</v>
      </c>
      <c r="F16870" s="1" t="s">
        <v>32</v>
      </c>
      <c r="G16870" s="1" t="s">
        <v>5855</v>
      </c>
      <c r="H16870">
        <v>1</v>
      </c>
      <c r="I16870" s="2">
        <v>41436</v>
      </c>
      <c r="J16870" s="1" t="s">
        <v>24996</v>
      </c>
      <c r="K16870" s="1" t="s">
        <v>47</v>
      </c>
      <c r="L16870" s="1" t="s">
        <v>15620</v>
      </c>
      <c r="M16870" s="1" t="s">
        <v>10616</v>
      </c>
      <c r="N16870">
        <v>16.38</v>
      </c>
      <c r="O16870">
        <v>7</v>
      </c>
      <c r="P16870" s="1" t="s">
        <v>5287</v>
      </c>
      <c r="Q16870">
        <v>13551</v>
      </c>
      <c r="R16870">
        <v>276</v>
      </c>
      <c r="S16870" s="1" t="s">
        <v>39</v>
      </c>
      <c r="T16870" s="2">
        <v>41440</v>
      </c>
      <c r="U16870" s="1" t="s">
        <v>50</v>
      </c>
      <c r="V16870">
        <v>15.18</v>
      </c>
      <c r="W16870" s="1" t="s">
        <v>6001</v>
      </c>
      <c r="X16870" s="1" t="s">
        <v>773</v>
      </c>
      <c r="Y16870">
        <v>2013</v>
      </c>
      <c r="Z16870" s="1" t="s">
        <v>5855</v>
      </c>
      <c r="AA16870">
        <v>24</v>
      </c>
    </row>
    <row r="16871" spans="1:27" x14ac:dyDescent="0.25">
      <c r="A16871" s="1" t="s">
        <v>27</v>
      </c>
      <c r="B16871" s="1" t="s">
        <v>11094</v>
      </c>
      <c r="C16871" s="1" t="s">
        <v>6577</v>
      </c>
      <c r="D16871" s="1" t="s">
        <v>21103</v>
      </c>
      <c r="E16871" s="1" t="s">
        <v>1314</v>
      </c>
      <c r="F16871" s="1" t="s">
        <v>32</v>
      </c>
      <c r="G16871" s="1" t="s">
        <v>6579</v>
      </c>
      <c r="H16871">
        <v>1</v>
      </c>
      <c r="I16871" s="2">
        <v>41436</v>
      </c>
      <c r="J16871" s="1" t="s">
        <v>25739</v>
      </c>
      <c r="K16871" s="1" t="s">
        <v>47</v>
      </c>
      <c r="L16871" s="1" t="s">
        <v>26014</v>
      </c>
      <c r="M16871" s="1" t="s">
        <v>7517</v>
      </c>
      <c r="N16871">
        <v>5.7</v>
      </c>
      <c r="O16871">
        <v>1</v>
      </c>
      <c r="P16871" s="1" t="s">
        <v>6579</v>
      </c>
      <c r="Q16871">
        <v>49158</v>
      </c>
      <c r="R16871">
        <v>30</v>
      </c>
      <c r="S16871" s="1" t="s">
        <v>39</v>
      </c>
      <c r="T16871" s="2">
        <v>41442</v>
      </c>
      <c r="U16871" s="1" t="s">
        <v>50</v>
      </c>
      <c r="V16871">
        <v>3.18</v>
      </c>
      <c r="W16871" s="1" t="s">
        <v>6603</v>
      </c>
      <c r="X16871" s="1" t="s">
        <v>773</v>
      </c>
      <c r="Y16871">
        <v>2013</v>
      </c>
      <c r="Z16871" s="1" t="s">
        <v>6579</v>
      </c>
      <c r="AA16871">
        <v>24</v>
      </c>
    </row>
    <row r="16872" spans="1:27" x14ac:dyDescent="0.25">
      <c r="A16872" s="1" t="s">
        <v>27</v>
      </c>
      <c r="B16872" s="1" t="s">
        <v>26015</v>
      </c>
      <c r="C16872" s="1" t="s">
        <v>5853</v>
      </c>
      <c r="D16872" s="1" t="s">
        <v>15621</v>
      </c>
      <c r="E16872" s="1" t="s">
        <v>1304</v>
      </c>
      <c r="F16872" s="1" t="s">
        <v>32</v>
      </c>
      <c r="G16872" s="1" t="s">
        <v>5855</v>
      </c>
      <c r="H16872">
        <v>1</v>
      </c>
      <c r="I16872" s="2">
        <v>41443</v>
      </c>
      <c r="J16872" s="1" t="s">
        <v>26016</v>
      </c>
      <c r="K16872" s="1" t="s">
        <v>47</v>
      </c>
      <c r="L16872" s="1" t="s">
        <v>14924</v>
      </c>
      <c r="M16872" s="1" t="s">
        <v>8329</v>
      </c>
      <c r="N16872">
        <v>21.42</v>
      </c>
      <c r="O16872">
        <v>3</v>
      </c>
      <c r="P16872" s="1" t="s">
        <v>5287</v>
      </c>
      <c r="Q16872">
        <v>11723</v>
      </c>
      <c r="R16872">
        <v>43</v>
      </c>
      <c r="S16872" s="1" t="s">
        <v>39</v>
      </c>
      <c r="T16872" s="2">
        <v>41448</v>
      </c>
      <c r="U16872" s="1" t="s">
        <v>50</v>
      </c>
      <c r="V16872">
        <v>3.63</v>
      </c>
      <c r="W16872" s="1" t="s">
        <v>5995</v>
      </c>
      <c r="X16872" s="1" t="s">
        <v>773</v>
      </c>
      <c r="Y16872">
        <v>2013</v>
      </c>
      <c r="Z16872" s="1" t="s">
        <v>5855</v>
      </c>
      <c r="AA16872">
        <v>25</v>
      </c>
    </row>
    <row r="16873" spans="1:27" x14ac:dyDescent="0.25">
      <c r="A16873" s="1" t="s">
        <v>27</v>
      </c>
      <c r="B16873" s="1" t="s">
        <v>14125</v>
      </c>
      <c r="C16873" s="1" t="s">
        <v>6571</v>
      </c>
      <c r="D16873" s="1" t="s">
        <v>14853</v>
      </c>
      <c r="E16873" s="1" t="s">
        <v>2973</v>
      </c>
      <c r="F16873" s="1" t="s">
        <v>32</v>
      </c>
      <c r="G16873" s="1" t="s">
        <v>5855</v>
      </c>
      <c r="H16873">
        <v>1</v>
      </c>
      <c r="I16873" s="2">
        <v>41446</v>
      </c>
      <c r="J16873" s="1" t="s">
        <v>26017</v>
      </c>
      <c r="K16873" s="1" t="s">
        <v>47</v>
      </c>
      <c r="L16873" s="1" t="s">
        <v>15461</v>
      </c>
      <c r="M16873" s="1" t="s">
        <v>8001</v>
      </c>
      <c r="N16873">
        <v>21.72</v>
      </c>
      <c r="O16873">
        <v>4</v>
      </c>
      <c r="P16873" s="1" t="s">
        <v>4704</v>
      </c>
      <c r="Q16873">
        <v>19897</v>
      </c>
      <c r="R16873">
        <v>136</v>
      </c>
      <c r="S16873" s="1" t="s">
        <v>39</v>
      </c>
      <c r="T16873" s="2">
        <v>41450</v>
      </c>
      <c r="U16873" s="1" t="s">
        <v>50</v>
      </c>
      <c r="V16873">
        <v>9.51</v>
      </c>
      <c r="W16873" s="1" t="s">
        <v>9684</v>
      </c>
      <c r="X16873" s="1" t="s">
        <v>773</v>
      </c>
      <c r="Y16873">
        <v>2013</v>
      </c>
      <c r="Z16873" s="1" t="s">
        <v>5855</v>
      </c>
      <c r="AA16873">
        <v>25</v>
      </c>
    </row>
    <row r="16874" spans="1:27" x14ac:dyDescent="0.25">
      <c r="A16874" s="1" t="s">
        <v>27</v>
      </c>
      <c r="B16874" s="1" t="s">
        <v>12525</v>
      </c>
      <c r="C16874" s="1" t="s">
        <v>6636</v>
      </c>
      <c r="D16874" s="1" t="s">
        <v>17324</v>
      </c>
      <c r="E16874" s="1" t="s">
        <v>14640</v>
      </c>
      <c r="F16874" s="1" t="s">
        <v>32</v>
      </c>
      <c r="G16874" s="1" t="s">
        <v>6638</v>
      </c>
      <c r="H16874">
        <v>1</v>
      </c>
      <c r="I16874" s="2">
        <v>41452</v>
      </c>
      <c r="J16874" s="1" t="s">
        <v>26018</v>
      </c>
      <c r="K16874" s="1" t="s">
        <v>47</v>
      </c>
      <c r="L16874" s="1" t="s">
        <v>6894</v>
      </c>
      <c r="M16874" s="1" t="s">
        <v>6255</v>
      </c>
      <c r="N16874">
        <v>6.9</v>
      </c>
      <c r="O16874">
        <v>1</v>
      </c>
      <c r="P16874" s="1" t="s">
        <v>6638</v>
      </c>
      <c r="Q16874">
        <v>43943</v>
      </c>
      <c r="R16874">
        <v>22</v>
      </c>
      <c r="S16874" s="1" t="s">
        <v>39</v>
      </c>
      <c r="T16874" s="2">
        <v>41458</v>
      </c>
      <c r="U16874" s="1" t="s">
        <v>50</v>
      </c>
      <c r="V16874">
        <v>1.49</v>
      </c>
      <c r="W16874" s="1" t="s">
        <v>12420</v>
      </c>
      <c r="X16874" s="1" t="s">
        <v>773</v>
      </c>
      <c r="Y16874">
        <v>2013</v>
      </c>
      <c r="Z16874" s="1" t="s">
        <v>6638</v>
      </c>
      <c r="AA16874">
        <v>26</v>
      </c>
    </row>
    <row r="16875" spans="1:27" x14ac:dyDescent="0.25">
      <c r="A16875" s="1" t="s">
        <v>27</v>
      </c>
      <c r="B16875" s="1" t="s">
        <v>14032</v>
      </c>
      <c r="C16875" s="1" t="s">
        <v>6666</v>
      </c>
      <c r="D16875" s="1" t="s">
        <v>14438</v>
      </c>
      <c r="E16875" s="1" t="s">
        <v>3909</v>
      </c>
      <c r="F16875" s="1" t="s">
        <v>32</v>
      </c>
      <c r="G16875" s="1" t="s">
        <v>6586</v>
      </c>
      <c r="H16875">
        <v>1</v>
      </c>
      <c r="I16875" s="2">
        <v>41456</v>
      </c>
      <c r="J16875" s="1" t="s">
        <v>26019</v>
      </c>
      <c r="K16875" s="1" t="s">
        <v>47</v>
      </c>
      <c r="L16875" s="1" t="s">
        <v>26020</v>
      </c>
      <c r="M16875" s="1" t="s">
        <v>6255</v>
      </c>
      <c r="N16875">
        <v>76.56</v>
      </c>
      <c r="O16875">
        <v>8</v>
      </c>
      <c r="P16875" s="1" t="s">
        <v>6671</v>
      </c>
      <c r="Q16875">
        <v>31011</v>
      </c>
      <c r="R16875">
        <v>178</v>
      </c>
      <c r="S16875" s="1" t="s">
        <v>39</v>
      </c>
      <c r="T16875" s="2">
        <v>41461</v>
      </c>
      <c r="U16875" s="1" t="s">
        <v>50</v>
      </c>
      <c r="V16875">
        <v>10.08</v>
      </c>
      <c r="W16875" s="1" t="s">
        <v>8065</v>
      </c>
      <c r="X16875" s="1" t="s">
        <v>773</v>
      </c>
      <c r="Y16875">
        <v>2013</v>
      </c>
      <c r="Z16875" s="1" t="s">
        <v>6586</v>
      </c>
      <c r="AA16875">
        <v>27</v>
      </c>
    </row>
    <row r="16876" spans="1:27" x14ac:dyDescent="0.25">
      <c r="A16876" s="1" t="s">
        <v>27</v>
      </c>
      <c r="B16876" s="1" t="s">
        <v>18869</v>
      </c>
      <c r="C16876" s="1" t="s">
        <v>6832</v>
      </c>
      <c r="D16876" s="1" t="s">
        <v>25201</v>
      </c>
      <c r="E16876" s="1" t="s">
        <v>2526</v>
      </c>
      <c r="F16876" s="1" t="s">
        <v>32</v>
      </c>
      <c r="G16876" s="1" t="s">
        <v>6579</v>
      </c>
      <c r="H16876">
        <v>1</v>
      </c>
      <c r="I16876" s="2">
        <v>41456</v>
      </c>
      <c r="J16876" s="1" t="s">
        <v>26021</v>
      </c>
      <c r="K16876" s="1" t="s">
        <v>47</v>
      </c>
      <c r="L16876" s="1" t="s">
        <v>13993</v>
      </c>
      <c r="M16876" s="1" t="s">
        <v>9615</v>
      </c>
      <c r="N16876">
        <v>201</v>
      </c>
      <c r="O16876">
        <v>10</v>
      </c>
      <c r="P16876" s="1" t="s">
        <v>6579</v>
      </c>
      <c r="Q16876">
        <v>49346</v>
      </c>
      <c r="R16876">
        <v>411</v>
      </c>
      <c r="S16876" s="1" t="s">
        <v>39</v>
      </c>
      <c r="T16876" s="2">
        <v>41462</v>
      </c>
      <c r="U16876" s="1" t="s">
        <v>50</v>
      </c>
      <c r="V16876">
        <v>37.25</v>
      </c>
      <c r="W16876" s="1" t="s">
        <v>8641</v>
      </c>
      <c r="X16876" s="1" t="s">
        <v>773</v>
      </c>
      <c r="Y16876">
        <v>2013</v>
      </c>
      <c r="Z16876" s="1" t="s">
        <v>6579</v>
      </c>
      <c r="AA16876">
        <v>27</v>
      </c>
    </row>
    <row r="16877" spans="1:27" x14ac:dyDescent="0.25">
      <c r="A16877" s="1" t="s">
        <v>27</v>
      </c>
      <c r="B16877" s="1" t="s">
        <v>8667</v>
      </c>
      <c r="C16877" s="1" t="s">
        <v>6745</v>
      </c>
      <c r="D16877" s="1" t="s">
        <v>17130</v>
      </c>
      <c r="E16877" s="1" t="s">
        <v>2337</v>
      </c>
      <c r="F16877" s="1" t="s">
        <v>32</v>
      </c>
      <c r="G16877" s="1" t="s">
        <v>6579</v>
      </c>
      <c r="H16877">
        <v>1</v>
      </c>
      <c r="I16877" s="2">
        <v>41457</v>
      </c>
      <c r="J16877" s="1" t="s">
        <v>26022</v>
      </c>
      <c r="K16877" s="1" t="s">
        <v>47</v>
      </c>
      <c r="L16877" s="1" t="s">
        <v>18771</v>
      </c>
      <c r="M16877" s="1" t="s">
        <v>13246</v>
      </c>
      <c r="N16877">
        <v>60</v>
      </c>
      <c r="O16877">
        <v>4</v>
      </c>
      <c r="P16877" s="1" t="s">
        <v>6579</v>
      </c>
      <c r="Q16877">
        <v>50420</v>
      </c>
      <c r="R16877">
        <v>131</v>
      </c>
      <c r="S16877" s="1" t="s">
        <v>39</v>
      </c>
      <c r="T16877" s="2">
        <v>41461</v>
      </c>
      <c r="U16877" s="1" t="s">
        <v>50</v>
      </c>
      <c r="V16877">
        <v>11.06</v>
      </c>
      <c r="W16877" s="1" t="s">
        <v>8670</v>
      </c>
      <c r="X16877" s="1" t="s">
        <v>773</v>
      </c>
      <c r="Y16877">
        <v>2013</v>
      </c>
      <c r="Z16877" s="1" t="s">
        <v>6579</v>
      </c>
      <c r="AA16877">
        <v>27</v>
      </c>
    </row>
    <row r="16878" spans="1:27" x14ac:dyDescent="0.25">
      <c r="A16878" s="1" t="s">
        <v>27</v>
      </c>
      <c r="B16878" s="1" t="s">
        <v>12363</v>
      </c>
      <c r="C16878" s="1" t="s">
        <v>8356</v>
      </c>
      <c r="D16878" s="1" t="s">
        <v>15191</v>
      </c>
      <c r="E16878" s="1" t="s">
        <v>2189</v>
      </c>
      <c r="F16878" s="1" t="s">
        <v>32</v>
      </c>
      <c r="G16878" s="1" t="s">
        <v>6638</v>
      </c>
      <c r="H16878">
        <v>1</v>
      </c>
      <c r="I16878" s="2">
        <v>41458</v>
      </c>
      <c r="J16878" s="1" t="s">
        <v>26023</v>
      </c>
      <c r="K16878" s="1" t="s">
        <v>47</v>
      </c>
      <c r="L16878" s="1" t="s">
        <v>9017</v>
      </c>
      <c r="M16878" s="1" t="s">
        <v>9018</v>
      </c>
      <c r="N16878">
        <v>35.64</v>
      </c>
      <c r="O16878">
        <v>4</v>
      </c>
      <c r="P16878" s="1" t="s">
        <v>6638</v>
      </c>
      <c r="Q16878">
        <v>45381</v>
      </c>
      <c r="R16878">
        <v>127</v>
      </c>
      <c r="S16878" s="1" t="s">
        <v>39</v>
      </c>
      <c r="T16878" s="2">
        <v>41462</v>
      </c>
      <c r="U16878" s="1" t="s">
        <v>50</v>
      </c>
      <c r="V16878">
        <v>10.37</v>
      </c>
      <c r="W16878" s="1" t="s">
        <v>12367</v>
      </c>
      <c r="X16878" s="1" t="s">
        <v>773</v>
      </c>
      <c r="Y16878">
        <v>2013</v>
      </c>
      <c r="Z16878" s="1" t="s">
        <v>6638</v>
      </c>
      <c r="AA16878">
        <v>27</v>
      </c>
    </row>
    <row r="16879" spans="1:27" x14ac:dyDescent="0.25">
      <c r="A16879" s="1" t="s">
        <v>27</v>
      </c>
      <c r="B16879" s="1" t="s">
        <v>8351</v>
      </c>
      <c r="C16879" s="1" t="s">
        <v>6853</v>
      </c>
      <c r="D16879" s="1" t="s">
        <v>20951</v>
      </c>
      <c r="E16879" s="1" t="s">
        <v>3305</v>
      </c>
      <c r="F16879" s="1" t="s">
        <v>32</v>
      </c>
      <c r="G16879" s="1" t="s">
        <v>6638</v>
      </c>
      <c r="H16879">
        <v>1</v>
      </c>
      <c r="I16879" s="2">
        <v>41488</v>
      </c>
      <c r="J16879" s="1" t="s">
        <v>26024</v>
      </c>
      <c r="K16879" s="1" t="s">
        <v>47</v>
      </c>
      <c r="L16879" s="1" t="s">
        <v>14861</v>
      </c>
      <c r="M16879" s="1" t="s">
        <v>6440</v>
      </c>
      <c r="N16879">
        <v>11.88</v>
      </c>
      <c r="O16879">
        <v>4</v>
      </c>
      <c r="P16879" s="1" t="s">
        <v>6638</v>
      </c>
      <c r="Q16879">
        <v>50466</v>
      </c>
      <c r="R16879">
        <v>54</v>
      </c>
      <c r="S16879" s="1" t="s">
        <v>39</v>
      </c>
      <c r="T16879" s="2">
        <v>41493</v>
      </c>
      <c r="U16879" s="1" t="s">
        <v>50</v>
      </c>
      <c r="V16879">
        <v>3.21</v>
      </c>
      <c r="W16879" s="1" t="s">
        <v>8354</v>
      </c>
      <c r="X16879" s="1" t="s">
        <v>773</v>
      </c>
      <c r="Y16879">
        <v>2013</v>
      </c>
      <c r="Z16879" s="1" t="s">
        <v>6638</v>
      </c>
      <c r="AA16879">
        <v>31</v>
      </c>
    </row>
    <row r="16880" spans="1:27" x14ac:dyDescent="0.25">
      <c r="A16880" s="1" t="s">
        <v>27</v>
      </c>
      <c r="B16880" s="1" t="s">
        <v>23295</v>
      </c>
      <c r="C16880" s="1" t="s">
        <v>6584</v>
      </c>
      <c r="D16880" s="1" t="s">
        <v>26025</v>
      </c>
      <c r="E16880" s="1" t="s">
        <v>2120</v>
      </c>
      <c r="F16880" s="1" t="s">
        <v>32</v>
      </c>
      <c r="G16880" s="1" t="s">
        <v>6586</v>
      </c>
      <c r="H16880">
        <v>1</v>
      </c>
      <c r="I16880" s="2">
        <v>41491</v>
      </c>
      <c r="J16880" s="1" t="s">
        <v>26026</v>
      </c>
      <c r="K16880" s="1" t="s">
        <v>47</v>
      </c>
      <c r="L16880" s="1" t="s">
        <v>26027</v>
      </c>
      <c r="M16880" s="1" t="s">
        <v>8233</v>
      </c>
      <c r="N16880">
        <v>5.04</v>
      </c>
      <c r="O16880">
        <v>4</v>
      </c>
      <c r="P16880" s="1" t="s">
        <v>6590</v>
      </c>
      <c r="Q16880">
        <v>28929</v>
      </c>
      <c r="R16880">
        <v>64</v>
      </c>
      <c r="S16880" s="1" t="s">
        <v>39</v>
      </c>
      <c r="T16880" s="2">
        <v>41495</v>
      </c>
      <c r="U16880" s="1" t="s">
        <v>50</v>
      </c>
      <c r="V16880">
        <v>2.13</v>
      </c>
      <c r="W16880" s="1" t="s">
        <v>6693</v>
      </c>
      <c r="X16880" s="1" t="s">
        <v>773</v>
      </c>
      <c r="Y16880">
        <v>2013</v>
      </c>
      <c r="Z16880" s="1" t="s">
        <v>6586</v>
      </c>
      <c r="AA16880">
        <v>32</v>
      </c>
    </row>
    <row r="16881" spans="1:27" x14ac:dyDescent="0.25">
      <c r="A16881" s="1" t="s">
        <v>27</v>
      </c>
      <c r="B16881" s="1" t="s">
        <v>21083</v>
      </c>
      <c r="C16881" s="1" t="s">
        <v>6584</v>
      </c>
      <c r="D16881" s="1" t="s">
        <v>13714</v>
      </c>
      <c r="E16881" s="1" t="s">
        <v>1783</v>
      </c>
      <c r="F16881" s="1" t="s">
        <v>32</v>
      </c>
      <c r="G16881" s="1" t="s">
        <v>6586</v>
      </c>
      <c r="H16881">
        <v>1</v>
      </c>
      <c r="I16881" s="2">
        <v>41492</v>
      </c>
      <c r="J16881" s="1" t="s">
        <v>26028</v>
      </c>
      <c r="K16881" s="1" t="s">
        <v>47</v>
      </c>
      <c r="L16881" s="1" t="s">
        <v>11527</v>
      </c>
      <c r="M16881" s="1" t="s">
        <v>8062</v>
      </c>
      <c r="N16881">
        <v>32.4</v>
      </c>
      <c r="O16881">
        <v>4</v>
      </c>
      <c r="P16881" s="1" t="s">
        <v>6590</v>
      </c>
      <c r="Q16881">
        <v>23078</v>
      </c>
      <c r="R16881">
        <v>171</v>
      </c>
      <c r="S16881" s="1" t="s">
        <v>39</v>
      </c>
      <c r="T16881" s="2">
        <v>41496</v>
      </c>
      <c r="U16881" s="1" t="s">
        <v>50</v>
      </c>
      <c r="V16881">
        <v>13.54</v>
      </c>
      <c r="W16881" s="1" t="s">
        <v>10734</v>
      </c>
      <c r="X16881" s="1" t="s">
        <v>773</v>
      </c>
      <c r="Y16881">
        <v>2013</v>
      </c>
      <c r="Z16881" s="1" t="s">
        <v>6586</v>
      </c>
      <c r="AA16881">
        <v>32</v>
      </c>
    </row>
    <row r="16882" spans="1:27" x14ac:dyDescent="0.25">
      <c r="A16882" s="1" t="s">
        <v>27</v>
      </c>
      <c r="B16882" s="1" t="s">
        <v>6336</v>
      </c>
      <c r="C16882" s="1" t="s">
        <v>6197</v>
      </c>
      <c r="D16882" s="1" t="s">
        <v>15680</v>
      </c>
      <c r="E16882" s="1" t="s">
        <v>3576</v>
      </c>
      <c r="F16882" s="1" t="s">
        <v>32</v>
      </c>
      <c r="G16882" s="1" t="s">
        <v>5855</v>
      </c>
      <c r="H16882">
        <v>1</v>
      </c>
      <c r="I16882" s="2">
        <v>41498</v>
      </c>
      <c r="J16882" s="1" t="s">
        <v>8193</v>
      </c>
      <c r="K16882" s="1" t="s">
        <v>47</v>
      </c>
      <c r="L16882" s="1" t="s">
        <v>25962</v>
      </c>
      <c r="M16882" s="1" t="s">
        <v>9656</v>
      </c>
      <c r="N16882">
        <v>91.26</v>
      </c>
      <c r="O16882">
        <v>6</v>
      </c>
      <c r="P16882" s="1" t="s">
        <v>5287</v>
      </c>
      <c r="Q16882">
        <v>15967</v>
      </c>
      <c r="R16882">
        <v>269</v>
      </c>
      <c r="S16882" s="1" t="s">
        <v>39</v>
      </c>
      <c r="T16882" s="2">
        <v>41504</v>
      </c>
      <c r="U16882" s="1" t="s">
        <v>50</v>
      </c>
      <c r="V16882">
        <v>12.53</v>
      </c>
      <c r="W16882" s="1" t="s">
        <v>6300</v>
      </c>
      <c r="X16882" s="1" t="s">
        <v>773</v>
      </c>
      <c r="Y16882">
        <v>2013</v>
      </c>
      <c r="Z16882" s="1" t="s">
        <v>5855</v>
      </c>
      <c r="AA16882">
        <v>33</v>
      </c>
    </row>
    <row r="16883" spans="1:27" x14ac:dyDescent="0.25">
      <c r="A16883" s="1" t="s">
        <v>27</v>
      </c>
      <c r="B16883" s="1" t="s">
        <v>10600</v>
      </c>
      <c r="C16883" s="1" t="s">
        <v>8364</v>
      </c>
      <c r="D16883" s="1" t="s">
        <v>26029</v>
      </c>
      <c r="E16883" s="1" t="s">
        <v>207</v>
      </c>
      <c r="F16883" s="1" t="s">
        <v>32</v>
      </c>
      <c r="G16883" s="1" t="s">
        <v>6638</v>
      </c>
      <c r="H16883">
        <v>1</v>
      </c>
      <c r="I16883" s="2">
        <v>41503</v>
      </c>
      <c r="J16883" s="1" t="s">
        <v>26030</v>
      </c>
      <c r="K16883" s="1" t="s">
        <v>47</v>
      </c>
      <c r="L16883" s="1" t="s">
        <v>15494</v>
      </c>
      <c r="M16883" s="1" t="s">
        <v>6362</v>
      </c>
      <c r="N16883">
        <v>6.87</v>
      </c>
      <c r="O16883">
        <v>1</v>
      </c>
      <c r="P16883" s="1" t="s">
        <v>6638</v>
      </c>
      <c r="Q16883">
        <v>50908</v>
      </c>
      <c r="R16883">
        <v>31</v>
      </c>
      <c r="S16883" s="1" t="s">
        <v>39</v>
      </c>
      <c r="T16883" s="2">
        <v>41507</v>
      </c>
      <c r="U16883" s="1" t="s">
        <v>50</v>
      </c>
      <c r="V16883">
        <v>2.2000000000000002</v>
      </c>
      <c r="W16883" s="1" t="s">
        <v>10604</v>
      </c>
      <c r="X16883" s="1" t="s">
        <v>773</v>
      </c>
      <c r="Y16883">
        <v>2013</v>
      </c>
      <c r="Z16883" s="1" t="s">
        <v>6638</v>
      </c>
      <c r="AA16883">
        <v>33</v>
      </c>
    </row>
    <row r="16884" spans="1:27" x14ac:dyDescent="0.25">
      <c r="A16884" s="1" t="s">
        <v>27</v>
      </c>
      <c r="B16884" s="1" t="s">
        <v>10466</v>
      </c>
      <c r="C16884" s="1" t="s">
        <v>6197</v>
      </c>
      <c r="D16884" s="1" t="s">
        <v>20859</v>
      </c>
      <c r="E16884" s="1" t="s">
        <v>2199</v>
      </c>
      <c r="F16884" s="1" t="s">
        <v>32</v>
      </c>
      <c r="G16884" s="1" t="s">
        <v>5855</v>
      </c>
      <c r="H16884">
        <v>1</v>
      </c>
      <c r="I16884" s="2">
        <v>41505</v>
      </c>
      <c r="J16884" s="1" t="s">
        <v>11997</v>
      </c>
      <c r="K16884" s="1" t="s">
        <v>47</v>
      </c>
      <c r="L16884" s="1" t="s">
        <v>14750</v>
      </c>
      <c r="M16884" s="1" t="s">
        <v>11714</v>
      </c>
      <c r="N16884">
        <v>142.38</v>
      </c>
      <c r="O16884">
        <v>7</v>
      </c>
      <c r="P16884" s="1" t="s">
        <v>5287</v>
      </c>
      <c r="Q16884">
        <v>13658</v>
      </c>
      <c r="R16884">
        <v>303</v>
      </c>
      <c r="S16884" s="1" t="s">
        <v>39</v>
      </c>
      <c r="T16884" s="2">
        <v>41510</v>
      </c>
      <c r="U16884" s="1" t="s">
        <v>50</v>
      </c>
      <c r="V16884">
        <v>29.36</v>
      </c>
      <c r="W16884" s="1" t="s">
        <v>6202</v>
      </c>
      <c r="X16884" s="1" t="s">
        <v>773</v>
      </c>
      <c r="Y16884">
        <v>2013</v>
      </c>
      <c r="Z16884" s="1" t="s">
        <v>5855</v>
      </c>
      <c r="AA16884">
        <v>34</v>
      </c>
    </row>
    <row r="16885" spans="1:27" x14ac:dyDescent="0.25">
      <c r="A16885" s="1" t="s">
        <v>27</v>
      </c>
      <c r="B16885" s="1" t="s">
        <v>9276</v>
      </c>
      <c r="C16885" s="1" t="s">
        <v>6885</v>
      </c>
      <c r="D16885" s="1" t="s">
        <v>25669</v>
      </c>
      <c r="E16885" s="1" t="s">
        <v>694</v>
      </c>
      <c r="F16885" s="1" t="s">
        <v>32</v>
      </c>
      <c r="G16885" s="1" t="s">
        <v>6586</v>
      </c>
      <c r="H16885">
        <v>1</v>
      </c>
      <c r="I16885" s="2">
        <v>41508</v>
      </c>
      <c r="J16885" s="1" t="s">
        <v>26031</v>
      </c>
      <c r="K16885" s="1" t="s">
        <v>47</v>
      </c>
      <c r="L16885" s="1" t="s">
        <v>15646</v>
      </c>
      <c r="M16885" s="1" t="s">
        <v>6255</v>
      </c>
      <c r="N16885">
        <v>9.57</v>
      </c>
      <c r="O16885">
        <v>1</v>
      </c>
      <c r="P16885" s="1" t="s">
        <v>6597</v>
      </c>
      <c r="Q16885">
        <v>22365</v>
      </c>
      <c r="R16885">
        <v>22</v>
      </c>
      <c r="S16885" s="1" t="s">
        <v>39</v>
      </c>
      <c r="T16885" s="2">
        <v>41512</v>
      </c>
      <c r="U16885" s="1" t="s">
        <v>50</v>
      </c>
      <c r="V16885">
        <v>0.97</v>
      </c>
      <c r="W16885" s="1" t="s">
        <v>9276</v>
      </c>
      <c r="X16885" s="1" t="s">
        <v>773</v>
      </c>
      <c r="Y16885">
        <v>2013</v>
      </c>
      <c r="Z16885" s="1" t="s">
        <v>6586</v>
      </c>
      <c r="AA16885">
        <v>34</v>
      </c>
    </row>
    <row r="16886" spans="1:27" x14ac:dyDescent="0.25">
      <c r="A16886" s="1" t="s">
        <v>27</v>
      </c>
      <c r="B16886" s="1" t="s">
        <v>9276</v>
      </c>
      <c r="C16886" s="1" t="s">
        <v>6885</v>
      </c>
      <c r="D16886" s="1" t="s">
        <v>25669</v>
      </c>
      <c r="E16886" s="1" t="s">
        <v>694</v>
      </c>
      <c r="F16886" s="1" t="s">
        <v>32</v>
      </c>
      <c r="G16886" s="1" t="s">
        <v>6586</v>
      </c>
      <c r="H16886">
        <v>1</v>
      </c>
      <c r="I16886" s="2">
        <v>41508</v>
      </c>
      <c r="J16886" s="1" t="s">
        <v>26031</v>
      </c>
      <c r="K16886" s="1" t="s">
        <v>47</v>
      </c>
      <c r="L16886" s="1" t="s">
        <v>26032</v>
      </c>
      <c r="M16886" s="1" t="s">
        <v>14747</v>
      </c>
      <c r="N16886">
        <v>46.62</v>
      </c>
      <c r="O16886">
        <v>6</v>
      </c>
      <c r="P16886" s="1" t="s">
        <v>6597</v>
      </c>
      <c r="Q16886">
        <v>22371</v>
      </c>
      <c r="R16886">
        <v>212</v>
      </c>
      <c r="S16886" s="1" t="s">
        <v>39</v>
      </c>
      <c r="T16886" s="2">
        <v>41512</v>
      </c>
      <c r="U16886" s="1" t="s">
        <v>50</v>
      </c>
      <c r="V16886">
        <v>26.22</v>
      </c>
      <c r="W16886" s="1" t="s">
        <v>9276</v>
      </c>
      <c r="X16886" s="1" t="s">
        <v>773</v>
      </c>
      <c r="Y16886">
        <v>2013</v>
      </c>
      <c r="Z16886" s="1" t="s">
        <v>6586</v>
      </c>
      <c r="AA16886">
        <v>34</v>
      </c>
    </row>
    <row r="16887" spans="1:27" x14ac:dyDescent="0.25">
      <c r="A16887" s="1" t="s">
        <v>27</v>
      </c>
      <c r="B16887" s="1" t="s">
        <v>8812</v>
      </c>
      <c r="C16887" s="1" t="s">
        <v>8727</v>
      </c>
      <c r="D16887" s="1" t="s">
        <v>20741</v>
      </c>
      <c r="E16887" s="1" t="s">
        <v>103</v>
      </c>
      <c r="F16887" s="1" t="s">
        <v>32</v>
      </c>
      <c r="G16887" s="1" t="s">
        <v>6579</v>
      </c>
      <c r="H16887">
        <v>1</v>
      </c>
      <c r="I16887" s="2">
        <v>41510</v>
      </c>
      <c r="J16887" s="1" t="s">
        <v>26033</v>
      </c>
      <c r="K16887" s="1" t="s">
        <v>47</v>
      </c>
      <c r="L16887" s="1" t="s">
        <v>10976</v>
      </c>
      <c r="M16887" s="1" t="s">
        <v>6209</v>
      </c>
      <c r="N16887">
        <v>6.54</v>
      </c>
      <c r="O16887">
        <v>1</v>
      </c>
      <c r="P16887" s="1" t="s">
        <v>6579</v>
      </c>
      <c r="Q16887">
        <v>43464</v>
      </c>
      <c r="R16887">
        <v>25</v>
      </c>
      <c r="S16887" s="1" t="s">
        <v>39</v>
      </c>
      <c r="T16887" s="2">
        <v>41514</v>
      </c>
      <c r="U16887" s="1" t="s">
        <v>50</v>
      </c>
      <c r="V16887">
        <v>1.66</v>
      </c>
      <c r="W16887" s="1" t="s">
        <v>8812</v>
      </c>
      <c r="X16887" s="1" t="s">
        <v>773</v>
      </c>
      <c r="Y16887">
        <v>2013</v>
      </c>
      <c r="Z16887" s="1" t="s">
        <v>6579</v>
      </c>
      <c r="AA16887">
        <v>34</v>
      </c>
    </row>
    <row r="16888" spans="1:27" x14ac:dyDescent="0.25">
      <c r="A16888" s="1" t="s">
        <v>27</v>
      </c>
      <c r="B16888" s="1" t="s">
        <v>24226</v>
      </c>
      <c r="C16888" s="1" t="s">
        <v>6197</v>
      </c>
      <c r="D16888" s="1" t="s">
        <v>18013</v>
      </c>
      <c r="E16888" s="1" t="s">
        <v>1433</v>
      </c>
      <c r="F16888" s="1" t="s">
        <v>32</v>
      </c>
      <c r="G16888" s="1" t="s">
        <v>5855</v>
      </c>
      <c r="H16888">
        <v>1</v>
      </c>
      <c r="I16888" s="2">
        <v>41510</v>
      </c>
      <c r="J16888" s="1" t="s">
        <v>25015</v>
      </c>
      <c r="K16888" s="1" t="s">
        <v>47</v>
      </c>
      <c r="L16888" s="1" t="s">
        <v>15682</v>
      </c>
      <c r="M16888" s="1" t="s">
        <v>12501</v>
      </c>
      <c r="N16888">
        <v>2.91</v>
      </c>
      <c r="O16888">
        <v>1</v>
      </c>
      <c r="P16888" s="1" t="s">
        <v>5287</v>
      </c>
      <c r="Q16888">
        <v>13079</v>
      </c>
      <c r="R16888">
        <v>49</v>
      </c>
      <c r="S16888" s="1" t="s">
        <v>39</v>
      </c>
      <c r="T16888" s="2">
        <v>41515</v>
      </c>
      <c r="U16888" s="1" t="s">
        <v>50</v>
      </c>
      <c r="V16888">
        <v>2.34</v>
      </c>
      <c r="W16888" s="1" t="s">
        <v>6403</v>
      </c>
      <c r="X16888" s="1" t="s">
        <v>773</v>
      </c>
      <c r="Y16888">
        <v>2013</v>
      </c>
      <c r="Z16888" s="1" t="s">
        <v>5855</v>
      </c>
      <c r="AA16888">
        <v>34</v>
      </c>
    </row>
    <row r="16889" spans="1:27" x14ac:dyDescent="0.25">
      <c r="A16889" s="1" t="s">
        <v>27</v>
      </c>
      <c r="B16889" s="1" t="s">
        <v>7983</v>
      </c>
      <c r="C16889" s="1" t="s">
        <v>6584</v>
      </c>
      <c r="D16889" s="1" t="s">
        <v>24887</v>
      </c>
      <c r="E16889" s="1" t="s">
        <v>4765</v>
      </c>
      <c r="F16889" s="1" t="s">
        <v>32</v>
      </c>
      <c r="G16889" s="1" t="s">
        <v>6586</v>
      </c>
      <c r="H16889">
        <v>1</v>
      </c>
      <c r="I16889" s="2">
        <v>41516</v>
      </c>
      <c r="J16889" s="1" t="s">
        <v>26034</v>
      </c>
      <c r="K16889" s="1" t="s">
        <v>47</v>
      </c>
      <c r="L16889" s="1" t="s">
        <v>14881</v>
      </c>
      <c r="M16889" s="1" t="s">
        <v>9018</v>
      </c>
      <c r="N16889">
        <v>117.45</v>
      </c>
      <c r="O16889">
        <v>9</v>
      </c>
      <c r="P16889" s="1" t="s">
        <v>6590</v>
      </c>
      <c r="Q16889">
        <v>26917</v>
      </c>
      <c r="R16889">
        <v>286</v>
      </c>
      <c r="S16889" s="1" t="s">
        <v>39</v>
      </c>
      <c r="T16889" s="2">
        <v>41522</v>
      </c>
      <c r="U16889" s="1" t="s">
        <v>50</v>
      </c>
      <c r="V16889">
        <v>16.84</v>
      </c>
      <c r="W16889" s="1" t="s">
        <v>6732</v>
      </c>
      <c r="X16889" s="1" t="s">
        <v>773</v>
      </c>
      <c r="Y16889">
        <v>2013</v>
      </c>
      <c r="Z16889" s="1" t="s">
        <v>6586</v>
      </c>
      <c r="AA16889">
        <v>35</v>
      </c>
    </row>
    <row r="16890" spans="1:27" x14ac:dyDescent="0.25">
      <c r="A16890" s="1" t="s">
        <v>27</v>
      </c>
      <c r="B16890" s="1" t="s">
        <v>16551</v>
      </c>
      <c r="C16890" s="1" t="s">
        <v>5853</v>
      </c>
      <c r="D16890" s="1" t="s">
        <v>17859</v>
      </c>
      <c r="E16890" s="1" t="s">
        <v>3604</v>
      </c>
      <c r="F16890" s="1" t="s">
        <v>32</v>
      </c>
      <c r="G16890" s="1" t="s">
        <v>5855</v>
      </c>
      <c r="H16890">
        <v>1</v>
      </c>
      <c r="I16890" s="2">
        <v>41522</v>
      </c>
      <c r="J16890" s="1" t="s">
        <v>25531</v>
      </c>
      <c r="K16890" s="1" t="s">
        <v>47</v>
      </c>
      <c r="L16890" s="1" t="s">
        <v>15531</v>
      </c>
      <c r="M16890" s="1" t="s">
        <v>12655</v>
      </c>
      <c r="N16890">
        <v>6.84</v>
      </c>
      <c r="O16890">
        <v>3</v>
      </c>
      <c r="P16890" s="1" t="s">
        <v>5287</v>
      </c>
      <c r="Q16890">
        <v>17199</v>
      </c>
      <c r="R16890">
        <v>76</v>
      </c>
      <c r="S16890" s="1" t="s">
        <v>39</v>
      </c>
      <c r="T16890" s="2">
        <v>41527</v>
      </c>
      <c r="U16890" s="1" t="s">
        <v>50</v>
      </c>
      <c r="V16890">
        <v>6.74</v>
      </c>
      <c r="W16890" s="1" t="s">
        <v>5925</v>
      </c>
      <c r="X16890" s="1" t="s">
        <v>773</v>
      </c>
      <c r="Y16890">
        <v>2013</v>
      </c>
      <c r="Z16890" s="1" t="s">
        <v>5855</v>
      </c>
      <c r="AA16890">
        <v>36</v>
      </c>
    </row>
    <row r="16891" spans="1:27" x14ac:dyDescent="0.25">
      <c r="A16891" s="1" t="s">
        <v>27</v>
      </c>
      <c r="B16891" s="1" t="s">
        <v>11968</v>
      </c>
      <c r="C16891" s="1" t="s">
        <v>11969</v>
      </c>
      <c r="D16891" s="1" t="s">
        <v>26035</v>
      </c>
      <c r="E16891" s="1" t="s">
        <v>14175</v>
      </c>
      <c r="F16891" s="1" t="s">
        <v>32</v>
      </c>
      <c r="G16891" s="1" t="s">
        <v>6586</v>
      </c>
      <c r="H16891">
        <v>1</v>
      </c>
      <c r="I16891" s="2">
        <v>41523</v>
      </c>
      <c r="J16891" s="1" t="s">
        <v>26036</v>
      </c>
      <c r="K16891" s="1" t="s">
        <v>47</v>
      </c>
      <c r="L16891" s="1" t="s">
        <v>15393</v>
      </c>
      <c r="M16891" s="1" t="s">
        <v>8117</v>
      </c>
      <c r="N16891">
        <v>40.32</v>
      </c>
      <c r="O16891">
        <v>4</v>
      </c>
      <c r="P16891" s="1" t="s">
        <v>6590</v>
      </c>
      <c r="Q16891">
        <v>21169</v>
      </c>
      <c r="R16891">
        <v>176</v>
      </c>
      <c r="S16891" s="1" t="s">
        <v>39</v>
      </c>
      <c r="T16891" s="2">
        <v>41528</v>
      </c>
      <c r="U16891" s="1" t="s">
        <v>50</v>
      </c>
      <c r="V16891">
        <v>18.91</v>
      </c>
      <c r="W16891" s="1" t="s">
        <v>5287</v>
      </c>
      <c r="X16891" s="1" t="s">
        <v>773</v>
      </c>
      <c r="Y16891">
        <v>2013</v>
      </c>
      <c r="Z16891" s="1" t="s">
        <v>6586</v>
      </c>
      <c r="AA16891">
        <v>36</v>
      </c>
    </row>
    <row r="16892" spans="1:27" x14ac:dyDescent="0.25">
      <c r="A16892" s="1" t="s">
        <v>27</v>
      </c>
      <c r="B16892" s="1" t="s">
        <v>11968</v>
      </c>
      <c r="C16892" s="1" t="s">
        <v>11969</v>
      </c>
      <c r="D16892" s="1" t="s">
        <v>26035</v>
      </c>
      <c r="E16892" s="1" t="s">
        <v>14175</v>
      </c>
      <c r="F16892" s="1" t="s">
        <v>32</v>
      </c>
      <c r="G16892" s="1" t="s">
        <v>6586</v>
      </c>
      <c r="H16892">
        <v>1</v>
      </c>
      <c r="I16892" s="2">
        <v>41523</v>
      </c>
      <c r="J16892" s="1" t="s">
        <v>26036</v>
      </c>
      <c r="K16892" s="1" t="s">
        <v>47</v>
      </c>
      <c r="L16892" s="1" t="s">
        <v>19633</v>
      </c>
      <c r="M16892" s="1" t="s">
        <v>6209</v>
      </c>
      <c r="N16892">
        <v>4.5</v>
      </c>
      <c r="O16892">
        <v>3</v>
      </c>
      <c r="P16892" s="1" t="s">
        <v>6590</v>
      </c>
      <c r="Q16892">
        <v>21168</v>
      </c>
      <c r="R16892">
        <v>76</v>
      </c>
      <c r="S16892" s="1" t="s">
        <v>39</v>
      </c>
      <c r="T16892" s="2">
        <v>41528</v>
      </c>
      <c r="U16892" s="1" t="s">
        <v>50</v>
      </c>
      <c r="V16892">
        <v>7.56</v>
      </c>
      <c r="W16892" s="1" t="s">
        <v>5287</v>
      </c>
      <c r="X16892" s="1" t="s">
        <v>773</v>
      </c>
      <c r="Y16892">
        <v>2013</v>
      </c>
      <c r="Z16892" s="1" t="s">
        <v>6586</v>
      </c>
      <c r="AA16892">
        <v>36</v>
      </c>
    </row>
    <row r="16893" spans="1:27" x14ac:dyDescent="0.25">
      <c r="A16893" s="1" t="s">
        <v>27</v>
      </c>
      <c r="B16893" s="1" t="s">
        <v>11968</v>
      </c>
      <c r="C16893" s="1" t="s">
        <v>11969</v>
      </c>
      <c r="D16893" s="1" t="s">
        <v>26035</v>
      </c>
      <c r="E16893" s="1" t="s">
        <v>14175</v>
      </c>
      <c r="F16893" s="1" t="s">
        <v>32</v>
      </c>
      <c r="G16893" s="1" t="s">
        <v>6586</v>
      </c>
      <c r="H16893">
        <v>1</v>
      </c>
      <c r="I16893" s="2">
        <v>41523</v>
      </c>
      <c r="J16893" s="1" t="s">
        <v>26036</v>
      </c>
      <c r="K16893" s="1" t="s">
        <v>47</v>
      </c>
      <c r="L16893" s="1" t="s">
        <v>14909</v>
      </c>
      <c r="M16893" s="1" t="s">
        <v>8325</v>
      </c>
      <c r="N16893">
        <v>2.7</v>
      </c>
      <c r="O16893">
        <v>6</v>
      </c>
      <c r="P16893" s="1" t="s">
        <v>6590</v>
      </c>
      <c r="Q16893">
        <v>21167</v>
      </c>
      <c r="R16893">
        <v>142</v>
      </c>
      <c r="S16893" s="1" t="s">
        <v>39</v>
      </c>
      <c r="T16893" s="2">
        <v>41528</v>
      </c>
      <c r="U16893" s="1" t="s">
        <v>50</v>
      </c>
      <c r="V16893">
        <v>6.29</v>
      </c>
      <c r="W16893" s="1" t="s">
        <v>5287</v>
      </c>
      <c r="X16893" s="1" t="s">
        <v>773</v>
      </c>
      <c r="Y16893">
        <v>2013</v>
      </c>
      <c r="Z16893" s="1" t="s">
        <v>6586</v>
      </c>
      <c r="AA16893">
        <v>36</v>
      </c>
    </row>
    <row r="16894" spans="1:27" x14ac:dyDescent="0.25">
      <c r="A16894" s="1" t="s">
        <v>27</v>
      </c>
      <c r="B16894" s="1" t="s">
        <v>10747</v>
      </c>
      <c r="C16894" s="1" t="s">
        <v>9513</v>
      </c>
      <c r="D16894" s="1" t="s">
        <v>16040</v>
      </c>
      <c r="E16894" s="1" t="s">
        <v>3909</v>
      </c>
      <c r="F16894" s="1" t="s">
        <v>32</v>
      </c>
      <c r="G16894" s="1" t="s">
        <v>6579</v>
      </c>
      <c r="H16894">
        <v>1</v>
      </c>
      <c r="I16894" s="2">
        <v>41529</v>
      </c>
      <c r="J16894" s="1" t="s">
        <v>26037</v>
      </c>
      <c r="K16894" s="1" t="s">
        <v>47</v>
      </c>
      <c r="L16894" s="1" t="s">
        <v>19073</v>
      </c>
      <c r="M16894" s="1" t="s">
        <v>9745</v>
      </c>
      <c r="N16894">
        <v>4.1100000000000003</v>
      </c>
      <c r="O16894">
        <v>1</v>
      </c>
      <c r="P16894" s="1" t="s">
        <v>6579</v>
      </c>
      <c r="Q16894">
        <v>44105</v>
      </c>
      <c r="R16894">
        <v>11</v>
      </c>
      <c r="S16894" s="1" t="s">
        <v>39</v>
      </c>
      <c r="T16894" s="2">
        <v>41534</v>
      </c>
      <c r="U16894" s="1" t="s">
        <v>50</v>
      </c>
      <c r="V16894">
        <v>0.72</v>
      </c>
      <c r="W16894" s="1" t="s">
        <v>10751</v>
      </c>
      <c r="X16894" s="1" t="s">
        <v>773</v>
      </c>
      <c r="Y16894">
        <v>2013</v>
      </c>
      <c r="Z16894" s="1" t="s">
        <v>6579</v>
      </c>
      <c r="AA16894">
        <v>37</v>
      </c>
    </row>
    <row r="16895" spans="1:27" x14ac:dyDescent="0.25">
      <c r="A16895" s="1" t="s">
        <v>27</v>
      </c>
      <c r="B16895" s="1" t="s">
        <v>6961</v>
      </c>
      <c r="C16895" s="1" t="s">
        <v>6695</v>
      </c>
      <c r="D16895" s="1" t="s">
        <v>21084</v>
      </c>
      <c r="E16895" s="1" t="s">
        <v>103</v>
      </c>
      <c r="F16895" s="1" t="s">
        <v>32</v>
      </c>
      <c r="G16895" s="1" t="s">
        <v>6586</v>
      </c>
      <c r="H16895">
        <v>1</v>
      </c>
      <c r="I16895" s="2">
        <v>41530</v>
      </c>
      <c r="J16895" s="1" t="s">
        <v>26038</v>
      </c>
      <c r="K16895" s="1" t="s">
        <v>47</v>
      </c>
      <c r="L16895" s="1" t="s">
        <v>10860</v>
      </c>
      <c r="M16895" s="1" t="s">
        <v>11427</v>
      </c>
      <c r="N16895">
        <v>14.85</v>
      </c>
      <c r="O16895">
        <v>3</v>
      </c>
      <c r="P16895" s="1" t="s">
        <v>6700</v>
      </c>
      <c r="Q16895">
        <v>25592</v>
      </c>
      <c r="R16895">
        <v>114</v>
      </c>
      <c r="S16895" s="1" t="s">
        <v>39</v>
      </c>
      <c r="T16895" s="2">
        <v>41535</v>
      </c>
      <c r="U16895" s="1" t="s">
        <v>50</v>
      </c>
      <c r="V16895">
        <v>2.15</v>
      </c>
      <c r="W16895" s="1" t="s">
        <v>6966</v>
      </c>
      <c r="X16895" s="1" t="s">
        <v>773</v>
      </c>
      <c r="Y16895">
        <v>2013</v>
      </c>
      <c r="Z16895" s="1" t="s">
        <v>6586</v>
      </c>
      <c r="AA16895">
        <v>37</v>
      </c>
    </row>
    <row r="16896" spans="1:27" x14ac:dyDescent="0.25">
      <c r="A16896" s="1" t="s">
        <v>27</v>
      </c>
      <c r="B16896" s="1" t="s">
        <v>14983</v>
      </c>
      <c r="C16896" s="1" t="s">
        <v>6636</v>
      </c>
      <c r="D16896" s="1" t="s">
        <v>16630</v>
      </c>
      <c r="E16896" s="1" t="s">
        <v>662</v>
      </c>
      <c r="F16896" s="1" t="s">
        <v>32</v>
      </c>
      <c r="G16896" s="1" t="s">
        <v>6638</v>
      </c>
      <c r="H16896">
        <v>1</v>
      </c>
      <c r="I16896" s="2">
        <v>41548</v>
      </c>
      <c r="J16896" s="1" t="s">
        <v>26039</v>
      </c>
      <c r="K16896" s="1" t="s">
        <v>47</v>
      </c>
      <c r="L16896" s="1" t="s">
        <v>8474</v>
      </c>
      <c r="M16896" s="1" t="s">
        <v>8475</v>
      </c>
      <c r="N16896">
        <v>4.95</v>
      </c>
      <c r="O16896">
        <v>1</v>
      </c>
      <c r="P16896" s="1" t="s">
        <v>6638</v>
      </c>
      <c r="Q16896">
        <v>50096</v>
      </c>
      <c r="R16896">
        <v>41</v>
      </c>
      <c r="S16896" s="1" t="s">
        <v>39</v>
      </c>
      <c r="T16896" s="2">
        <v>41553</v>
      </c>
      <c r="U16896" s="1" t="s">
        <v>50</v>
      </c>
      <c r="V16896">
        <v>4.08</v>
      </c>
      <c r="W16896" s="1" t="s">
        <v>14983</v>
      </c>
      <c r="X16896" s="1" t="s">
        <v>773</v>
      </c>
      <c r="Y16896">
        <v>2013</v>
      </c>
      <c r="Z16896" s="1" t="s">
        <v>6638</v>
      </c>
      <c r="AA16896">
        <v>40</v>
      </c>
    </row>
    <row r="16897" spans="1:27" x14ac:dyDescent="0.25">
      <c r="A16897" s="1" t="s">
        <v>27</v>
      </c>
      <c r="B16897" s="1" t="s">
        <v>6301</v>
      </c>
      <c r="C16897" s="1" t="s">
        <v>6197</v>
      </c>
      <c r="D16897" s="1" t="s">
        <v>18001</v>
      </c>
      <c r="E16897" s="1" t="s">
        <v>3521</v>
      </c>
      <c r="F16897" s="1" t="s">
        <v>32</v>
      </c>
      <c r="G16897" s="1" t="s">
        <v>5855</v>
      </c>
      <c r="H16897">
        <v>1</v>
      </c>
      <c r="I16897" s="2">
        <v>41562</v>
      </c>
      <c r="J16897" s="1" t="s">
        <v>26040</v>
      </c>
      <c r="K16897" s="1" t="s">
        <v>47</v>
      </c>
      <c r="L16897" s="1" t="s">
        <v>11602</v>
      </c>
      <c r="M16897" s="1" t="s">
        <v>7517</v>
      </c>
      <c r="N16897">
        <v>39.9</v>
      </c>
      <c r="O16897">
        <v>7</v>
      </c>
      <c r="P16897" s="1" t="s">
        <v>5287</v>
      </c>
      <c r="Q16897">
        <v>14470</v>
      </c>
      <c r="R16897">
        <v>210</v>
      </c>
      <c r="S16897" s="1" t="s">
        <v>39</v>
      </c>
      <c r="T16897" s="2">
        <v>41567</v>
      </c>
      <c r="U16897" s="1" t="s">
        <v>50</v>
      </c>
      <c r="V16897">
        <v>15.94</v>
      </c>
      <c r="W16897" s="1" t="s">
        <v>6301</v>
      </c>
      <c r="X16897" s="1" t="s">
        <v>773</v>
      </c>
      <c r="Y16897">
        <v>2013</v>
      </c>
      <c r="Z16897" s="1" t="s">
        <v>5855</v>
      </c>
      <c r="AA16897">
        <v>42</v>
      </c>
    </row>
    <row r="16898" spans="1:27" x14ac:dyDescent="0.25">
      <c r="A16898" s="1" t="s">
        <v>27</v>
      </c>
      <c r="B16898" s="1" t="s">
        <v>25449</v>
      </c>
      <c r="C16898" s="1" t="s">
        <v>6644</v>
      </c>
      <c r="D16898" s="1" t="s">
        <v>25450</v>
      </c>
      <c r="E16898" s="1" t="s">
        <v>246</v>
      </c>
      <c r="F16898" s="1" t="s">
        <v>32</v>
      </c>
      <c r="G16898" s="1" t="s">
        <v>6586</v>
      </c>
      <c r="H16898">
        <v>1</v>
      </c>
      <c r="I16898" s="2">
        <v>41569</v>
      </c>
      <c r="J16898" s="1" t="s">
        <v>25451</v>
      </c>
      <c r="K16898" s="1" t="s">
        <v>47</v>
      </c>
      <c r="L16898" s="1" t="s">
        <v>9307</v>
      </c>
      <c r="M16898" s="1" t="s">
        <v>6761</v>
      </c>
      <c r="N16898">
        <v>0.45</v>
      </c>
      <c r="O16898">
        <v>1</v>
      </c>
      <c r="P16898" s="1" t="s">
        <v>6597</v>
      </c>
      <c r="Q16898">
        <v>26419</v>
      </c>
      <c r="R16898">
        <v>23</v>
      </c>
      <c r="S16898" s="1" t="s">
        <v>39</v>
      </c>
      <c r="T16898" s="2">
        <v>41576</v>
      </c>
      <c r="U16898" s="1" t="s">
        <v>50</v>
      </c>
      <c r="V16898">
        <v>1.57</v>
      </c>
      <c r="W16898" s="1" t="s">
        <v>10549</v>
      </c>
      <c r="X16898" s="1" t="s">
        <v>773</v>
      </c>
      <c r="Y16898">
        <v>2013</v>
      </c>
      <c r="Z16898" s="1" t="s">
        <v>6586</v>
      </c>
      <c r="AA16898">
        <v>43</v>
      </c>
    </row>
    <row r="16899" spans="1:27" x14ac:dyDescent="0.25">
      <c r="A16899" s="1" t="s">
        <v>27</v>
      </c>
      <c r="B16899" s="1" t="s">
        <v>7318</v>
      </c>
      <c r="C16899" s="1" t="s">
        <v>7318</v>
      </c>
      <c r="D16899" s="1" t="s">
        <v>16018</v>
      </c>
      <c r="E16899" s="1" t="s">
        <v>4983</v>
      </c>
      <c r="F16899" s="1" t="s">
        <v>32</v>
      </c>
      <c r="G16899" s="1" t="s">
        <v>6586</v>
      </c>
      <c r="H16899">
        <v>1</v>
      </c>
      <c r="I16899" s="2">
        <v>41585</v>
      </c>
      <c r="J16899" s="1" t="s">
        <v>26041</v>
      </c>
      <c r="K16899" s="1" t="s">
        <v>47</v>
      </c>
      <c r="L16899" s="1" t="s">
        <v>14909</v>
      </c>
      <c r="M16899" s="1" t="s">
        <v>8325</v>
      </c>
      <c r="N16899">
        <v>0.45</v>
      </c>
      <c r="O16899">
        <v>1</v>
      </c>
      <c r="P16899" s="1" t="s">
        <v>6700</v>
      </c>
      <c r="Q16899">
        <v>21701</v>
      </c>
      <c r="R16899">
        <v>24</v>
      </c>
      <c r="S16899" s="1" t="s">
        <v>39</v>
      </c>
      <c r="T16899" s="2">
        <v>41589</v>
      </c>
      <c r="U16899" s="1" t="s">
        <v>50</v>
      </c>
      <c r="V16899">
        <v>1.3</v>
      </c>
      <c r="W16899" s="1" t="s">
        <v>7318</v>
      </c>
      <c r="X16899" s="1" t="s">
        <v>773</v>
      </c>
      <c r="Y16899">
        <v>2013</v>
      </c>
      <c r="Z16899" s="1" t="s">
        <v>6586</v>
      </c>
      <c r="AA16899">
        <v>45</v>
      </c>
    </row>
    <row r="16900" spans="1:27" x14ac:dyDescent="0.25">
      <c r="A16900" s="1" t="s">
        <v>27</v>
      </c>
      <c r="B16900" s="1" t="s">
        <v>12986</v>
      </c>
      <c r="C16900" s="1" t="s">
        <v>6584</v>
      </c>
      <c r="D16900" s="1" t="s">
        <v>15943</v>
      </c>
      <c r="E16900" s="1" t="s">
        <v>3518</v>
      </c>
      <c r="F16900" s="1" t="s">
        <v>32</v>
      </c>
      <c r="G16900" s="1" t="s">
        <v>6586</v>
      </c>
      <c r="H16900">
        <v>1</v>
      </c>
      <c r="I16900" s="2">
        <v>41586</v>
      </c>
      <c r="J16900" s="1" t="s">
        <v>25763</v>
      </c>
      <c r="K16900" s="1" t="s">
        <v>47</v>
      </c>
      <c r="L16900" s="1" t="s">
        <v>26042</v>
      </c>
      <c r="M16900" s="1" t="s">
        <v>7781</v>
      </c>
      <c r="N16900">
        <v>28.17</v>
      </c>
      <c r="O16900">
        <v>3</v>
      </c>
      <c r="P16900" s="1" t="s">
        <v>6590</v>
      </c>
      <c r="Q16900">
        <v>25131</v>
      </c>
      <c r="R16900">
        <v>141</v>
      </c>
      <c r="S16900" s="1" t="s">
        <v>39</v>
      </c>
      <c r="T16900" s="2">
        <v>41591</v>
      </c>
      <c r="U16900" s="1" t="s">
        <v>50</v>
      </c>
      <c r="V16900">
        <v>5.19</v>
      </c>
      <c r="W16900" s="1" t="s">
        <v>10990</v>
      </c>
      <c r="X16900" s="1" t="s">
        <v>773</v>
      </c>
      <c r="Y16900">
        <v>2013</v>
      </c>
      <c r="Z16900" s="1" t="s">
        <v>6586</v>
      </c>
      <c r="AA16900">
        <v>45</v>
      </c>
    </row>
    <row r="16901" spans="1:27" x14ac:dyDescent="0.25">
      <c r="A16901" s="1" t="s">
        <v>27</v>
      </c>
      <c r="B16901" s="1" t="s">
        <v>6979</v>
      </c>
      <c r="C16901" s="1" t="s">
        <v>6980</v>
      </c>
      <c r="D16901" s="1" t="s">
        <v>24866</v>
      </c>
      <c r="E16901" s="1" t="s">
        <v>3633</v>
      </c>
      <c r="F16901" s="1" t="s">
        <v>32</v>
      </c>
      <c r="G16901" s="1" t="s">
        <v>6579</v>
      </c>
      <c r="H16901">
        <v>1</v>
      </c>
      <c r="I16901" s="2">
        <v>41592</v>
      </c>
      <c r="J16901" s="1" t="s">
        <v>26043</v>
      </c>
      <c r="K16901" s="1" t="s">
        <v>47</v>
      </c>
      <c r="L16901" s="1" t="s">
        <v>9140</v>
      </c>
      <c r="M16901" s="1" t="s">
        <v>8117</v>
      </c>
      <c r="N16901">
        <v>64.92</v>
      </c>
      <c r="O16901">
        <v>4</v>
      </c>
      <c r="P16901" s="1" t="s">
        <v>6579</v>
      </c>
      <c r="Q16901">
        <v>47910</v>
      </c>
      <c r="R16901">
        <v>176</v>
      </c>
      <c r="S16901" s="1" t="s">
        <v>39</v>
      </c>
      <c r="T16901" s="2">
        <v>41598</v>
      </c>
      <c r="U16901" s="1" t="s">
        <v>50</v>
      </c>
      <c r="V16901">
        <v>7.71</v>
      </c>
      <c r="W16901" s="1" t="s">
        <v>5960</v>
      </c>
      <c r="X16901" s="1" t="s">
        <v>773</v>
      </c>
      <c r="Y16901">
        <v>2013</v>
      </c>
      <c r="Z16901" s="1" t="s">
        <v>6579</v>
      </c>
      <c r="AA16901">
        <v>46</v>
      </c>
    </row>
    <row r="16902" spans="1:27" x14ac:dyDescent="0.25">
      <c r="A16902" s="1" t="s">
        <v>27</v>
      </c>
      <c r="B16902" s="1" t="s">
        <v>6865</v>
      </c>
      <c r="C16902" s="1" t="s">
        <v>6866</v>
      </c>
      <c r="D16902" s="1" t="s">
        <v>26044</v>
      </c>
      <c r="E16902" s="1" t="s">
        <v>2340</v>
      </c>
      <c r="F16902" s="1" t="s">
        <v>32</v>
      </c>
      <c r="G16902" s="1" t="s">
        <v>6638</v>
      </c>
      <c r="H16902">
        <v>1</v>
      </c>
      <c r="I16902" s="2">
        <v>41596</v>
      </c>
      <c r="J16902" s="1" t="s">
        <v>26045</v>
      </c>
      <c r="K16902" s="1" t="s">
        <v>47</v>
      </c>
      <c r="L16902" s="1" t="s">
        <v>26046</v>
      </c>
      <c r="M16902" s="1" t="s">
        <v>6513</v>
      </c>
      <c r="N16902">
        <v>24.96</v>
      </c>
      <c r="O16902">
        <v>1</v>
      </c>
      <c r="P16902" s="1" t="s">
        <v>6638</v>
      </c>
      <c r="Q16902">
        <v>48996</v>
      </c>
      <c r="R16902">
        <v>50</v>
      </c>
      <c r="S16902" s="1" t="s">
        <v>39</v>
      </c>
      <c r="T16902" s="2">
        <v>41601</v>
      </c>
      <c r="U16902" s="1" t="s">
        <v>50</v>
      </c>
      <c r="V16902">
        <v>4.1900000000000004</v>
      </c>
      <c r="W16902" s="1" t="s">
        <v>6870</v>
      </c>
      <c r="X16902" s="1" t="s">
        <v>773</v>
      </c>
      <c r="Y16902">
        <v>2013</v>
      </c>
      <c r="Z16902" s="1" t="s">
        <v>6638</v>
      </c>
      <c r="AA16902">
        <v>47</v>
      </c>
    </row>
    <row r="16903" spans="1:27" x14ac:dyDescent="0.25">
      <c r="A16903" s="1" t="s">
        <v>27</v>
      </c>
      <c r="B16903" s="1" t="s">
        <v>12724</v>
      </c>
      <c r="C16903" s="1" t="s">
        <v>6577</v>
      </c>
      <c r="D16903" s="1" t="s">
        <v>14138</v>
      </c>
      <c r="E16903" s="1" t="s">
        <v>310</v>
      </c>
      <c r="F16903" s="1" t="s">
        <v>32</v>
      </c>
      <c r="G16903" s="1" t="s">
        <v>6579</v>
      </c>
      <c r="H16903">
        <v>1</v>
      </c>
      <c r="I16903" s="2">
        <v>41598</v>
      </c>
      <c r="J16903" s="1" t="s">
        <v>18503</v>
      </c>
      <c r="K16903" s="1" t="s">
        <v>47</v>
      </c>
      <c r="L16903" s="1" t="s">
        <v>19002</v>
      </c>
      <c r="M16903" s="1" t="s">
        <v>6186</v>
      </c>
      <c r="N16903">
        <v>1.08</v>
      </c>
      <c r="O16903">
        <v>1</v>
      </c>
      <c r="P16903" s="1" t="s">
        <v>6579</v>
      </c>
      <c r="Q16903">
        <v>48302</v>
      </c>
      <c r="R16903">
        <v>27</v>
      </c>
      <c r="S16903" s="1" t="s">
        <v>39</v>
      </c>
      <c r="T16903" s="2">
        <v>41604</v>
      </c>
      <c r="U16903" s="1" t="s">
        <v>50</v>
      </c>
      <c r="V16903">
        <v>1.55</v>
      </c>
      <c r="W16903" s="1" t="s">
        <v>11564</v>
      </c>
      <c r="X16903" s="1" t="s">
        <v>773</v>
      </c>
      <c r="Y16903">
        <v>2013</v>
      </c>
      <c r="Z16903" s="1" t="s">
        <v>6579</v>
      </c>
      <c r="AA16903">
        <v>47</v>
      </c>
    </row>
    <row r="16904" spans="1:27" x14ac:dyDescent="0.25">
      <c r="A16904" s="1" t="s">
        <v>27</v>
      </c>
      <c r="B16904" s="1" t="s">
        <v>6604</v>
      </c>
      <c r="C16904" s="1" t="s">
        <v>6605</v>
      </c>
      <c r="D16904" s="1" t="s">
        <v>26047</v>
      </c>
      <c r="E16904" s="1" t="s">
        <v>3351</v>
      </c>
      <c r="F16904" s="1" t="s">
        <v>32</v>
      </c>
      <c r="G16904" s="1" t="s">
        <v>6579</v>
      </c>
      <c r="H16904">
        <v>1</v>
      </c>
      <c r="I16904" s="2">
        <v>41602</v>
      </c>
      <c r="J16904" s="1" t="s">
        <v>26048</v>
      </c>
      <c r="K16904" s="1" t="s">
        <v>47</v>
      </c>
      <c r="L16904" s="1" t="s">
        <v>14906</v>
      </c>
      <c r="M16904" s="1" t="s">
        <v>14768</v>
      </c>
      <c r="N16904">
        <v>8.91</v>
      </c>
      <c r="O16904">
        <v>1</v>
      </c>
      <c r="P16904" s="1" t="s">
        <v>6579</v>
      </c>
      <c r="Q16904">
        <v>49578</v>
      </c>
      <c r="R16904">
        <v>20</v>
      </c>
      <c r="S16904" s="1" t="s">
        <v>39</v>
      </c>
      <c r="T16904" s="2">
        <v>41609</v>
      </c>
      <c r="U16904" s="1" t="s">
        <v>50</v>
      </c>
      <c r="V16904">
        <v>1.25</v>
      </c>
      <c r="W16904" s="1" t="s">
        <v>6610</v>
      </c>
      <c r="X16904" s="1" t="s">
        <v>773</v>
      </c>
      <c r="Y16904">
        <v>2013</v>
      </c>
      <c r="Z16904" s="1" t="s">
        <v>6579</v>
      </c>
      <c r="AA16904">
        <v>48</v>
      </c>
    </row>
    <row r="16905" spans="1:27" x14ac:dyDescent="0.25">
      <c r="A16905" s="1" t="s">
        <v>27</v>
      </c>
      <c r="B16905" s="1" t="s">
        <v>10416</v>
      </c>
      <c r="C16905" s="1" t="s">
        <v>6248</v>
      </c>
      <c r="D16905" s="1" t="s">
        <v>21028</v>
      </c>
      <c r="E16905" s="1" t="s">
        <v>3339</v>
      </c>
      <c r="F16905" s="1" t="s">
        <v>32</v>
      </c>
      <c r="G16905" s="1" t="s">
        <v>5855</v>
      </c>
      <c r="H16905">
        <v>1</v>
      </c>
      <c r="I16905" s="2">
        <v>41608</v>
      </c>
      <c r="J16905" s="1" t="s">
        <v>26049</v>
      </c>
      <c r="K16905" s="1" t="s">
        <v>47</v>
      </c>
      <c r="L16905" s="1" t="s">
        <v>26050</v>
      </c>
      <c r="M16905" s="1" t="s">
        <v>10755</v>
      </c>
      <c r="N16905">
        <v>51.6</v>
      </c>
      <c r="O16905">
        <v>5</v>
      </c>
      <c r="P16905" s="1" t="s">
        <v>5287</v>
      </c>
      <c r="Q16905">
        <v>14026</v>
      </c>
      <c r="R16905">
        <v>215</v>
      </c>
      <c r="S16905" s="1" t="s">
        <v>39</v>
      </c>
      <c r="T16905" s="2">
        <v>41612</v>
      </c>
      <c r="U16905" s="1" t="s">
        <v>50</v>
      </c>
      <c r="V16905">
        <v>17.95</v>
      </c>
      <c r="W16905" s="1" t="s">
        <v>10420</v>
      </c>
      <c r="X16905" s="1" t="s">
        <v>773</v>
      </c>
      <c r="Y16905">
        <v>2013</v>
      </c>
      <c r="Z16905" s="1" t="s">
        <v>5855</v>
      </c>
      <c r="AA16905">
        <v>48</v>
      </c>
    </row>
    <row r="16906" spans="1:27" x14ac:dyDescent="0.25">
      <c r="A16906" s="1" t="s">
        <v>27</v>
      </c>
      <c r="B16906" s="1" t="s">
        <v>8548</v>
      </c>
      <c r="C16906" s="1" t="s">
        <v>6866</v>
      </c>
      <c r="D16906" s="1" t="s">
        <v>17204</v>
      </c>
      <c r="E16906" s="1" t="s">
        <v>4983</v>
      </c>
      <c r="F16906" s="1" t="s">
        <v>32</v>
      </c>
      <c r="G16906" s="1" t="s">
        <v>6638</v>
      </c>
      <c r="H16906">
        <v>1</v>
      </c>
      <c r="I16906" s="2">
        <v>41614</v>
      </c>
      <c r="J16906" s="1" t="s">
        <v>26051</v>
      </c>
      <c r="K16906" s="1" t="s">
        <v>47</v>
      </c>
      <c r="L16906" s="1" t="s">
        <v>26046</v>
      </c>
      <c r="M16906" s="1" t="s">
        <v>6513</v>
      </c>
      <c r="N16906">
        <v>99.84</v>
      </c>
      <c r="O16906">
        <v>4</v>
      </c>
      <c r="P16906" s="1" t="s">
        <v>6638</v>
      </c>
      <c r="Q16906">
        <v>50548</v>
      </c>
      <c r="R16906">
        <v>200</v>
      </c>
      <c r="S16906" s="1" t="s">
        <v>39</v>
      </c>
      <c r="T16906" s="2">
        <v>41620</v>
      </c>
      <c r="U16906" s="1" t="s">
        <v>50</v>
      </c>
      <c r="V16906">
        <v>16.86</v>
      </c>
      <c r="W16906" s="1" t="s">
        <v>8552</v>
      </c>
      <c r="X16906" s="1" t="s">
        <v>773</v>
      </c>
      <c r="Y16906">
        <v>2013</v>
      </c>
      <c r="Z16906" s="1" t="s">
        <v>6638</v>
      </c>
      <c r="AA16906">
        <v>49</v>
      </c>
    </row>
    <row r="16907" spans="1:27" x14ac:dyDescent="0.25">
      <c r="A16907" s="1" t="s">
        <v>27</v>
      </c>
      <c r="B16907" s="1" t="s">
        <v>8187</v>
      </c>
      <c r="C16907" s="1" t="s">
        <v>6644</v>
      </c>
      <c r="D16907" s="1" t="s">
        <v>15986</v>
      </c>
      <c r="E16907" s="1" t="s">
        <v>1185</v>
      </c>
      <c r="F16907" s="1" t="s">
        <v>32</v>
      </c>
      <c r="G16907" s="1" t="s">
        <v>6586</v>
      </c>
      <c r="H16907">
        <v>1</v>
      </c>
      <c r="I16907" s="2">
        <v>41634</v>
      </c>
      <c r="J16907" s="1" t="s">
        <v>25458</v>
      </c>
      <c r="K16907" s="1" t="s">
        <v>47</v>
      </c>
      <c r="L16907" s="1" t="s">
        <v>14772</v>
      </c>
      <c r="M16907" s="1" t="s">
        <v>8001</v>
      </c>
      <c r="N16907">
        <v>23.04</v>
      </c>
      <c r="O16907">
        <v>4</v>
      </c>
      <c r="P16907" s="1" t="s">
        <v>6597</v>
      </c>
      <c r="Q16907">
        <v>22407</v>
      </c>
      <c r="R16907">
        <v>136</v>
      </c>
      <c r="S16907" s="1" t="s">
        <v>39</v>
      </c>
      <c r="T16907" s="2">
        <v>41638</v>
      </c>
      <c r="U16907" s="1" t="s">
        <v>50</v>
      </c>
      <c r="V16907">
        <v>8.7200000000000006</v>
      </c>
      <c r="W16907" s="1" t="s">
        <v>6648</v>
      </c>
      <c r="X16907" s="1" t="s">
        <v>773</v>
      </c>
      <c r="Y16907">
        <v>2013</v>
      </c>
      <c r="Z16907" s="1" t="s">
        <v>6586</v>
      </c>
      <c r="AA16907">
        <v>52</v>
      </c>
    </row>
    <row r="16908" spans="1:27" x14ac:dyDescent="0.25">
      <c r="A16908" s="1" t="s">
        <v>27</v>
      </c>
      <c r="B16908" s="1" t="s">
        <v>6804</v>
      </c>
      <c r="C16908" s="1" t="s">
        <v>6624</v>
      </c>
      <c r="D16908" s="1" t="s">
        <v>16459</v>
      </c>
      <c r="E16908" s="1" t="s">
        <v>1608</v>
      </c>
      <c r="F16908" s="1" t="s">
        <v>32</v>
      </c>
      <c r="G16908" s="1" t="s">
        <v>5855</v>
      </c>
      <c r="H16908">
        <v>1</v>
      </c>
      <c r="I16908" s="2">
        <v>41635</v>
      </c>
      <c r="J16908" s="1" t="s">
        <v>24060</v>
      </c>
      <c r="K16908" s="1" t="s">
        <v>47</v>
      </c>
      <c r="L16908" s="1" t="s">
        <v>9069</v>
      </c>
      <c r="M16908" s="1" t="s">
        <v>9070</v>
      </c>
      <c r="N16908">
        <v>33.57</v>
      </c>
      <c r="O16908">
        <v>3</v>
      </c>
      <c r="P16908" s="1" t="s">
        <v>4704</v>
      </c>
      <c r="Q16908">
        <v>17412</v>
      </c>
      <c r="R16908">
        <v>80</v>
      </c>
      <c r="S16908" s="1" t="s">
        <v>39</v>
      </c>
      <c r="T16908" s="2">
        <v>41639</v>
      </c>
      <c r="U16908" s="1" t="s">
        <v>50</v>
      </c>
      <c r="V16908">
        <v>10.199999999999999</v>
      </c>
      <c r="W16908" s="1" t="s">
        <v>6804</v>
      </c>
      <c r="X16908" s="1" t="s">
        <v>773</v>
      </c>
      <c r="Y16908">
        <v>2013</v>
      </c>
      <c r="Z16908" s="1" t="s">
        <v>5855</v>
      </c>
      <c r="AA16908">
        <v>52</v>
      </c>
    </row>
    <row r="16909" spans="1:27" x14ac:dyDescent="0.25">
      <c r="A16909" s="1" t="s">
        <v>27</v>
      </c>
      <c r="B16909" s="1" t="s">
        <v>8043</v>
      </c>
      <c r="C16909" s="1" t="s">
        <v>6577</v>
      </c>
      <c r="D16909" s="1" t="s">
        <v>26052</v>
      </c>
      <c r="E16909" s="1" t="s">
        <v>596</v>
      </c>
      <c r="F16909" s="1" t="s">
        <v>32</v>
      </c>
      <c r="G16909" s="1" t="s">
        <v>6579</v>
      </c>
      <c r="H16909">
        <v>1</v>
      </c>
      <c r="I16909" s="2">
        <v>41642</v>
      </c>
      <c r="J16909" s="1" t="s">
        <v>26053</v>
      </c>
      <c r="K16909" s="1" t="s">
        <v>47</v>
      </c>
      <c r="L16909" s="1" t="s">
        <v>8669</v>
      </c>
      <c r="M16909" s="1" t="s">
        <v>6542</v>
      </c>
      <c r="N16909">
        <v>4.83</v>
      </c>
      <c r="O16909">
        <v>1</v>
      </c>
      <c r="P16909" s="1" t="s">
        <v>6579</v>
      </c>
      <c r="Q16909">
        <v>41796</v>
      </c>
      <c r="R16909">
        <v>16</v>
      </c>
      <c r="S16909" s="1" t="s">
        <v>39</v>
      </c>
      <c r="T16909" s="2">
        <v>41648</v>
      </c>
      <c r="U16909" s="1" t="s">
        <v>50</v>
      </c>
      <c r="V16909">
        <v>0.96</v>
      </c>
      <c r="W16909" s="1" t="s">
        <v>8047</v>
      </c>
      <c r="X16909" s="1" t="s">
        <v>773</v>
      </c>
      <c r="Y16909">
        <v>2014</v>
      </c>
      <c r="Z16909" s="1" t="s">
        <v>6579</v>
      </c>
      <c r="AA16909">
        <v>1</v>
      </c>
    </row>
    <row r="16910" spans="1:27" x14ac:dyDescent="0.25">
      <c r="A16910" s="1" t="s">
        <v>27</v>
      </c>
      <c r="B16910" s="1" t="s">
        <v>19586</v>
      </c>
      <c r="C16910" s="1" t="s">
        <v>5853</v>
      </c>
      <c r="D16910" s="1" t="s">
        <v>26054</v>
      </c>
      <c r="E16910" s="1" t="s">
        <v>2235</v>
      </c>
      <c r="F16910" s="1" t="s">
        <v>32</v>
      </c>
      <c r="G16910" s="1" t="s">
        <v>5855</v>
      </c>
      <c r="H16910">
        <v>1</v>
      </c>
      <c r="I16910" s="2">
        <v>41643</v>
      </c>
      <c r="J16910" s="1" t="s">
        <v>26055</v>
      </c>
      <c r="K16910" s="1" t="s">
        <v>47</v>
      </c>
      <c r="L16910" s="1" t="s">
        <v>7026</v>
      </c>
      <c r="M16910" s="1" t="s">
        <v>7027</v>
      </c>
      <c r="N16910">
        <v>0.9</v>
      </c>
      <c r="O16910">
        <v>3</v>
      </c>
      <c r="P16910" s="1" t="s">
        <v>5287</v>
      </c>
      <c r="Q16910">
        <v>16139</v>
      </c>
      <c r="R16910">
        <v>46</v>
      </c>
      <c r="S16910" s="1" t="s">
        <v>39</v>
      </c>
      <c r="T16910" s="2">
        <v>41647</v>
      </c>
      <c r="U16910" s="1" t="s">
        <v>50</v>
      </c>
      <c r="V16910">
        <v>4.62</v>
      </c>
      <c r="W16910" s="1" t="s">
        <v>5859</v>
      </c>
      <c r="X16910" s="1" t="s">
        <v>773</v>
      </c>
      <c r="Y16910">
        <v>2014</v>
      </c>
      <c r="Z16910" s="1" t="s">
        <v>5855</v>
      </c>
      <c r="AA16910">
        <v>1</v>
      </c>
    </row>
    <row r="16911" spans="1:27" x14ac:dyDescent="0.25">
      <c r="A16911" s="1" t="s">
        <v>27</v>
      </c>
      <c r="B16911" s="1" t="s">
        <v>14735</v>
      </c>
      <c r="C16911" s="1" t="s">
        <v>6197</v>
      </c>
      <c r="D16911" s="1" t="s">
        <v>21264</v>
      </c>
      <c r="E16911" s="1" t="s">
        <v>148</v>
      </c>
      <c r="F16911" s="1" t="s">
        <v>32</v>
      </c>
      <c r="G16911" s="1" t="s">
        <v>5855</v>
      </c>
      <c r="H16911">
        <v>1</v>
      </c>
      <c r="I16911" s="2">
        <v>41660</v>
      </c>
      <c r="J16911" s="1" t="s">
        <v>26056</v>
      </c>
      <c r="K16911" s="1" t="s">
        <v>47</v>
      </c>
      <c r="L16911" s="1" t="s">
        <v>11799</v>
      </c>
      <c r="M16911" s="1" t="s">
        <v>6902</v>
      </c>
      <c r="N16911">
        <v>30.42</v>
      </c>
      <c r="O16911">
        <v>3</v>
      </c>
      <c r="P16911" s="1" t="s">
        <v>5287</v>
      </c>
      <c r="Q16911">
        <v>13584</v>
      </c>
      <c r="R16911">
        <v>139</v>
      </c>
      <c r="S16911" s="1" t="s">
        <v>39</v>
      </c>
      <c r="T16911" s="2">
        <v>41665</v>
      </c>
      <c r="U16911" s="1" t="s">
        <v>50</v>
      </c>
      <c r="V16911">
        <v>13.71</v>
      </c>
      <c r="W16911" s="1" t="s">
        <v>6202</v>
      </c>
      <c r="X16911" s="1" t="s">
        <v>773</v>
      </c>
      <c r="Y16911">
        <v>2014</v>
      </c>
      <c r="Z16911" s="1" t="s">
        <v>5855</v>
      </c>
      <c r="AA16911">
        <v>4</v>
      </c>
    </row>
    <row r="16912" spans="1:27" x14ac:dyDescent="0.25">
      <c r="A16912" s="1" t="s">
        <v>27</v>
      </c>
      <c r="B16912" s="1" t="s">
        <v>16885</v>
      </c>
      <c r="C16912" s="1" t="s">
        <v>6644</v>
      </c>
      <c r="D16912" s="1" t="s">
        <v>26057</v>
      </c>
      <c r="E16912" s="1" t="s">
        <v>3600</v>
      </c>
      <c r="F16912" s="1" t="s">
        <v>32</v>
      </c>
      <c r="G16912" s="1" t="s">
        <v>6586</v>
      </c>
      <c r="H16912">
        <v>1</v>
      </c>
      <c r="I16912" s="2">
        <v>41666</v>
      </c>
      <c r="J16912" s="1" t="s">
        <v>26058</v>
      </c>
      <c r="K16912" s="1" t="s">
        <v>47</v>
      </c>
      <c r="L16912" s="1" t="s">
        <v>13005</v>
      </c>
      <c r="M16912" s="1" t="s">
        <v>5898</v>
      </c>
      <c r="N16912">
        <v>110.04</v>
      </c>
      <c r="O16912">
        <v>7</v>
      </c>
      <c r="P16912" s="1" t="s">
        <v>6597</v>
      </c>
      <c r="Q16912">
        <v>25200</v>
      </c>
      <c r="R16912">
        <v>333</v>
      </c>
      <c r="S16912" s="1" t="s">
        <v>39</v>
      </c>
      <c r="T16912" s="2">
        <v>41671</v>
      </c>
      <c r="U16912" s="1" t="s">
        <v>50</v>
      </c>
      <c r="V16912">
        <v>18.670000000000002</v>
      </c>
      <c r="W16912" s="1" t="s">
        <v>6988</v>
      </c>
      <c r="X16912" s="1" t="s">
        <v>773</v>
      </c>
      <c r="Y16912">
        <v>2014</v>
      </c>
      <c r="Z16912" s="1" t="s">
        <v>6586</v>
      </c>
      <c r="AA16912">
        <v>5</v>
      </c>
    </row>
    <row r="16913" spans="1:27" x14ac:dyDescent="0.25">
      <c r="A16913" s="1" t="s">
        <v>27</v>
      </c>
      <c r="B16913" s="1" t="s">
        <v>18876</v>
      </c>
      <c r="C16913" s="1" t="s">
        <v>6605</v>
      </c>
      <c r="D16913" s="1" t="s">
        <v>14789</v>
      </c>
      <c r="E16913" s="1" t="s">
        <v>2389</v>
      </c>
      <c r="F16913" s="1" t="s">
        <v>32</v>
      </c>
      <c r="G16913" s="1" t="s">
        <v>6579</v>
      </c>
      <c r="H16913">
        <v>1</v>
      </c>
      <c r="I16913" s="2">
        <v>41682</v>
      </c>
      <c r="J16913" s="1" t="s">
        <v>26059</v>
      </c>
      <c r="K16913" s="1" t="s">
        <v>47</v>
      </c>
      <c r="L16913" s="1" t="s">
        <v>8546</v>
      </c>
      <c r="M16913" s="1" t="s">
        <v>8547</v>
      </c>
      <c r="N16913">
        <v>4.9800000000000004</v>
      </c>
      <c r="O16913">
        <v>1</v>
      </c>
      <c r="P16913" s="1" t="s">
        <v>6579</v>
      </c>
      <c r="Q16913">
        <v>44443</v>
      </c>
      <c r="R16913">
        <v>42</v>
      </c>
      <c r="S16913" s="1" t="s">
        <v>39</v>
      </c>
      <c r="T16913" s="2">
        <v>41688</v>
      </c>
      <c r="U16913" s="1" t="s">
        <v>50</v>
      </c>
      <c r="V16913">
        <v>2.98</v>
      </c>
      <c r="W16913" s="1" t="s">
        <v>18878</v>
      </c>
      <c r="X16913" s="1" t="s">
        <v>773</v>
      </c>
      <c r="Y16913">
        <v>2014</v>
      </c>
      <c r="Z16913" s="1" t="s">
        <v>6579</v>
      </c>
      <c r="AA16913">
        <v>7</v>
      </c>
    </row>
    <row r="16914" spans="1:27" x14ac:dyDescent="0.25">
      <c r="A16914" s="1" t="s">
        <v>27</v>
      </c>
      <c r="B16914" s="1" t="s">
        <v>26060</v>
      </c>
      <c r="C16914" s="1" t="s">
        <v>11664</v>
      </c>
      <c r="D16914" s="1" t="s">
        <v>16228</v>
      </c>
      <c r="E16914" s="1" t="s">
        <v>135</v>
      </c>
      <c r="F16914" s="1" t="s">
        <v>32</v>
      </c>
      <c r="G16914" s="1" t="s">
        <v>6579</v>
      </c>
      <c r="H16914">
        <v>1</v>
      </c>
      <c r="I16914" s="2">
        <v>41704</v>
      </c>
      <c r="J16914" s="1" t="s">
        <v>26061</v>
      </c>
      <c r="K16914" s="1" t="s">
        <v>47</v>
      </c>
      <c r="L16914" s="1" t="s">
        <v>14875</v>
      </c>
      <c r="M16914" s="1" t="s">
        <v>10755</v>
      </c>
      <c r="N16914">
        <v>82.56</v>
      </c>
      <c r="O16914">
        <v>8</v>
      </c>
      <c r="P16914" s="1" t="s">
        <v>6579</v>
      </c>
      <c r="Q16914">
        <v>48683</v>
      </c>
      <c r="R16914">
        <v>344</v>
      </c>
      <c r="S16914" s="1" t="s">
        <v>39</v>
      </c>
      <c r="T16914" s="2">
        <v>41710</v>
      </c>
      <c r="U16914" s="1" t="s">
        <v>50</v>
      </c>
      <c r="V16914">
        <v>30.12</v>
      </c>
      <c r="W16914" s="1" t="s">
        <v>7849</v>
      </c>
      <c r="X16914" s="1" t="s">
        <v>773</v>
      </c>
      <c r="Y16914">
        <v>2014</v>
      </c>
      <c r="Z16914" s="1" t="s">
        <v>6579</v>
      </c>
      <c r="AA16914">
        <v>10</v>
      </c>
    </row>
    <row r="16915" spans="1:27" x14ac:dyDescent="0.25">
      <c r="A16915" s="1" t="s">
        <v>27</v>
      </c>
      <c r="B16915" s="1" t="s">
        <v>6517</v>
      </c>
      <c r="C16915" s="1" t="s">
        <v>6197</v>
      </c>
      <c r="D16915" s="1" t="s">
        <v>16306</v>
      </c>
      <c r="E16915" s="1" t="s">
        <v>1167</v>
      </c>
      <c r="F16915" s="1" t="s">
        <v>32</v>
      </c>
      <c r="G16915" s="1" t="s">
        <v>5855</v>
      </c>
      <c r="H16915">
        <v>1</v>
      </c>
      <c r="I16915" s="2">
        <v>41717</v>
      </c>
      <c r="J16915" s="1" t="s">
        <v>25100</v>
      </c>
      <c r="K16915" s="1" t="s">
        <v>47</v>
      </c>
      <c r="L16915" s="1" t="s">
        <v>13480</v>
      </c>
      <c r="M16915" s="1" t="s">
        <v>11181</v>
      </c>
      <c r="N16915">
        <v>26.04</v>
      </c>
      <c r="O16915">
        <v>4</v>
      </c>
      <c r="P16915" s="1" t="s">
        <v>5287</v>
      </c>
      <c r="Q16915">
        <v>12088</v>
      </c>
      <c r="R16915">
        <v>163</v>
      </c>
      <c r="S16915" s="1" t="s">
        <v>39</v>
      </c>
      <c r="T16915" s="2">
        <v>41724</v>
      </c>
      <c r="U16915" s="1" t="s">
        <v>50</v>
      </c>
      <c r="V16915">
        <v>16.97</v>
      </c>
      <c r="W16915" s="1" t="s">
        <v>6519</v>
      </c>
      <c r="X16915" s="1" t="s">
        <v>773</v>
      </c>
      <c r="Y16915">
        <v>2014</v>
      </c>
      <c r="Z16915" s="1" t="s">
        <v>5855</v>
      </c>
      <c r="AA16915">
        <v>12</v>
      </c>
    </row>
    <row r="16916" spans="1:27" x14ac:dyDescent="0.25">
      <c r="A16916" s="1" t="s">
        <v>27</v>
      </c>
      <c r="B16916" s="1" t="s">
        <v>23445</v>
      </c>
      <c r="C16916" s="1" t="s">
        <v>6584</v>
      </c>
      <c r="D16916" s="1" t="s">
        <v>18514</v>
      </c>
      <c r="E16916" s="1" t="s">
        <v>585</v>
      </c>
      <c r="F16916" s="1" t="s">
        <v>32</v>
      </c>
      <c r="G16916" s="1" t="s">
        <v>6586</v>
      </c>
      <c r="H16916">
        <v>1</v>
      </c>
      <c r="I16916" s="2">
        <v>41725</v>
      </c>
      <c r="J16916" s="1" t="s">
        <v>26062</v>
      </c>
      <c r="K16916" s="1" t="s">
        <v>47</v>
      </c>
      <c r="L16916" s="1" t="s">
        <v>11086</v>
      </c>
      <c r="M16916" s="1" t="s">
        <v>11087</v>
      </c>
      <c r="N16916">
        <v>5.49</v>
      </c>
      <c r="O16916">
        <v>3</v>
      </c>
      <c r="P16916" s="1" t="s">
        <v>6590</v>
      </c>
      <c r="Q16916">
        <v>25506</v>
      </c>
      <c r="R16916">
        <v>139</v>
      </c>
      <c r="S16916" s="1" t="s">
        <v>39</v>
      </c>
      <c r="T16916" s="2">
        <v>41731</v>
      </c>
      <c r="U16916" s="1" t="s">
        <v>50</v>
      </c>
      <c r="V16916">
        <v>8.2100000000000009</v>
      </c>
      <c r="W16916" s="1" t="s">
        <v>6864</v>
      </c>
      <c r="X16916" s="1" t="s">
        <v>773</v>
      </c>
      <c r="Y16916">
        <v>2014</v>
      </c>
      <c r="Z16916" s="1" t="s">
        <v>6586</v>
      </c>
      <c r="AA16916">
        <v>13</v>
      </c>
    </row>
    <row r="16917" spans="1:27" x14ac:dyDescent="0.25">
      <c r="A16917" s="1" t="s">
        <v>27</v>
      </c>
      <c r="B16917" s="1" t="s">
        <v>10967</v>
      </c>
      <c r="C16917" s="1" t="s">
        <v>6866</v>
      </c>
      <c r="D16917" s="1" t="s">
        <v>20991</v>
      </c>
      <c r="E16917" s="1" t="s">
        <v>1800</v>
      </c>
      <c r="F16917" s="1" t="s">
        <v>32</v>
      </c>
      <c r="G16917" s="1" t="s">
        <v>6638</v>
      </c>
      <c r="H16917">
        <v>1</v>
      </c>
      <c r="I16917" s="2">
        <v>41726</v>
      </c>
      <c r="J16917" s="1" t="s">
        <v>26063</v>
      </c>
      <c r="K16917" s="1" t="s">
        <v>47</v>
      </c>
      <c r="L16917" s="1" t="s">
        <v>10746</v>
      </c>
      <c r="M16917" s="1" t="s">
        <v>6125</v>
      </c>
      <c r="N16917">
        <v>48.48</v>
      </c>
      <c r="O16917">
        <v>4</v>
      </c>
      <c r="P16917" s="1" t="s">
        <v>6638</v>
      </c>
      <c r="Q16917">
        <v>41791</v>
      </c>
      <c r="R16917">
        <v>118</v>
      </c>
      <c r="S16917" s="1" t="s">
        <v>39</v>
      </c>
      <c r="T16917" s="2">
        <v>41731</v>
      </c>
      <c r="U16917" s="1" t="s">
        <v>50</v>
      </c>
      <c r="V16917">
        <v>6.78</v>
      </c>
      <c r="W16917" s="1" t="s">
        <v>10971</v>
      </c>
      <c r="X16917" s="1" t="s">
        <v>773</v>
      </c>
      <c r="Y16917">
        <v>2014</v>
      </c>
      <c r="Z16917" s="1" t="s">
        <v>6638</v>
      </c>
      <c r="AA16917">
        <v>13</v>
      </c>
    </row>
    <row r="16918" spans="1:27" x14ac:dyDescent="0.25">
      <c r="A16918" s="1" t="s">
        <v>27</v>
      </c>
      <c r="B16918" s="1" t="s">
        <v>10967</v>
      </c>
      <c r="C16918" s="1" t="s">
        <v>6866</v>
      </c>
      <c r="D16918" s="1" t="s">
        <v>20991</v>
      </c>
      <c r="E16918" s="1" t="s">
        <v>1800</v>
      </c>
      <c r="F16918" s="1" t="s">
        <v>32</v>
      </c>
      <c r="G16918" s="1" t="s">
        <v>6638</v>
      </c>
      <c r="H16918">
        <v>1</v>
      </c>
      <c r="I16918" s="2">
        <v>41726</v>
      </c>
      <c r="J16918" s="1" t="s">
        <v>26063</v>
      </c>
      <c r="K16918" s="1" t="s">
        <v>47</v>
      </c>
      <c r="L16918" s="1" t="s">
        <v>9488</v>
      </c>
      <c r="M16918" s="1" t="s">
        <v>7308</v>
      </c>
      <c r="N16918">
        <v>73.92</v>
      </c>
      <c r="O16918">
        <v>8</v>
      </c>
      <c r="P16918" s="1" t="s">
        <v>6638</v>
      </c>
      <c r="Q16918">
        <v>41792</v>
      </c>
      <c r="R16918">
        <v>212</v>
      </c>
      <c r="S16918" s="1" t="s">
        <v>39</v>
      </c>
      <c r="T16918" s="2">
        <v>41731</v>
      </c>
      <c r="U16918" s="1" t="s">
        <v>50</v>
      </c>
      <c r="V16918">
        <v>16.329999999999998</v>
      </c>
      <c r="W16918" s="1" t="s">
        <v>10971</v>
      </c>
      <c r="X16918" s="1" t="s">
        <v>773</v>
      </c>
      <c r="Y16918">
        <v>2014</v>
      </c>
      <c r="Z16918" s="1" t="s">
        <v>6638</v>
      </c>
      <c r="AA16918">
        <v>13</v>
      </c>
    </row>
    <row r="16919" spans="1:27" x14ac:dyDescent="0.25">
      <c r="A16919" s="1" t="s">
        <v>27</v>
      </c>
      <c r="B16919" s="1" t="s">
        <v>13260</v>
      </c>
      <c r="C16919" s="1" t="s">
        <v>8374</v>
      </c>
      <c r="D16919" s="1" t="s">
        <v>26064</v>
      </c>
      <c r="E16919" s="1" t="s">
        <v>16599</v>
      </c>
      <c r="F16919" s="1" t="s">
        <v>32</v>
      </c>
      <c r="G16919" s="1" t="s">
        <v>6638</v>
      </c>
      <c r="H16919">
        <v>1</v>
      </c>
      <c r="I16919" s="2">
        <v>41737</v>
      </c>
      <c r="J16919" s="1" t="s">
        <v>26065</v>
      </c>
      <c r="K16919" s="1" t="s">
        <v>47</v>
      </c>
      <c r="L16919" s="1" t="s">
        <v>14890</v>
      </c>
      <c r="M16919" s="1" t="s">
        <v>9374</v>
      </c>
      <c r="N16919">
        <v>14.31</v>
      </c>
      <c r="O16919">
        <v>1</v>
      </c>
      <c r="P16919" s="1" t="s">
        <v>6638</v>
      </c>
      <c r="Q16919">
        <v>45423</v>
      </c>
      <c r="R16919">
        <v>42</v>
      </c>
      <c r="S16919" s="1" t="s">
        <v>39</v>
      </c>
      <c r="T16919" s="2">
        <v>41742</v>
      </c>
      <c r="U16919" s="1" t="s">
        <v>50</v>
      </c>
      <c r="V16919">
        <v>3.14</v>
      </c>
      <c r="W16919" s="1" t="s">
        <v>13260</v>
      </c>
      <c r="X16919" s="1" t="s">
        <v>773</v>
      </c>
      <c r="Y16919">
        <v>2014</v>
      </c>
      <c r="Z16919" s="1" t="s">
        <v>6638</v>
      </c>
      <c r="AA16919">
        <v>15</v>
      </c>
    </row>
    <row r="16920" spans="1:27" x14ac:dyDescent="0.25">
      <c r="A16920" s="1" t="s">
        <v>27</v>
      </c>
      <c r="B16920" s="1" t="s">
        <v>21939</v>
      </c>
      <c r="C16920" s="1" t="s">
        <v>5853</v>
      </c>
      <c r="D16920" s="1" t="s">
        <v>15348</v>
      </c>
      <c r="E16920" s="1" t="s">
        <v>3659</v>
      </c>
      <c r="F16920" s="1" t="s">
        <v>32</v>
      </c>
      <c r="G16920" s="1" t="s">
        <v>5855</v>
      </c>
      <c r="H16920">
        <v>1</v>
      </c>
      <c r="I16920" s="2">
        <v>41746</v>
      </c>
      <c r="J16920" s="1" t="s">
        <v>25548</v>
      </c>
      <c r="K16920" s="1" t="s">
        <v>47</v>
      </c>
      <c r="L16920" s="1" t="s">
        <v>11448</v>
      </c>
      <c r="M16920" s="1" t="s">
        <v>6346</v>
      </c>
      <c r="N16920">
        <v>24.6</v>
      </c>
      <c r="O16920">
        <v>5</v>
      </c>
      <c r="P16920" s="1" t="s">
        <v>5287</v>
      </c>
      <c r="Q16920">
        <v>14634</v>
      </c>
      <c r="R16920">
        <v>246</v>
      </c>
      <c r="S16920" s="1" t="s">
        <v>39</v>
      </c>
      <c r="T16920" s="2">
        <v>41752</v>
      </c>
      <c r="U16920" s="1" t="s">
        <v>50</v>
      </c>
      <c r="V16920">
        <v>18.73</v>
      </c>
      <c r="W16920" s="1" t="s">
        <v>5995</v>
      </c>
      <c r="X16920" s="1" t="s">
        <v>773</v>
      </c>
      <c r="Y16920">
        <v>2014</v>
      </c>
      <c r="Z16920" s="1" t="s">
        <v>5855</v>
      </c>
      <c r="AA16920">
        <v>16</v>
      </c>
    </row>
    <row r="16921" spans="1:27" x14ac:dyDescent="0.25">
      <c r="A16921" s="1" t="s">
        <v>27</v>
      </c>
      <c r="B16921" s="1" t="s">
        <v>14134</v>
      </c>
      <c r="C16921" s="1" t="s">
        <v>6584</v>
      </c>
      <c r="D16921" s="1" t="s">
        <v>14450</v>
      </c>
      <c r="E16921" s="1" t="s">
        <v>1321</v>
      </c>
      <c r="F16921" s="1" t="s">
        <v>32</v>
      </c>
      <c r="G16921" s="1" t="s">
        <v>6586</v>
      </c>
      <c r="H16921">
        <v>1</v>
      </c>
      <c r="I16921" s="2">
        <v>41750</v>
      </c>
      <c r="J16921" s="1" t="s">
        <v>26066</v>
      </c>
      <c r="K16921" s="1" t="s">
        <v>47</v>
      </c>
      <c r="L16921" s="1" t="s">
        <v>15378</v>
      </c>
      <c r="M16921" s="1" t="s">
        <v>6440</v>
      </c>
      <c r="N16921">
        <v>15.72</v>
      </c>
      <c r="O16921">
        <v>4</v>
      </c>
      <c r="P16921" s="1" t="s">
        <v>6590</v>
      </c>
      <c r="Q16921">
        <v>28345</v>
      </c>
      <c r="R16921">
        <v>54</v>
      </c>
      <c r="S16921" s="1" t="s">
        <v>39</v>
      </c>
      <c r="T16921" s="2">
        <v>41754</v>
      </c>
      <c r="U16921" s="1" t="s">
        <v>50</v>
      </c>
      <c r="V16921">
        <v>4.3</v>
      </c>
      <c r="W16921" s="1" t="s">
        <v>6732</v>
      </c>
      <c r="X16921" s="1" t="s">
        <v>773</v>
      </c>
      <c r="Y16921">
        <v>2014</v>
      </c>
      <c r="Z16921" s="1" t="s">
        <v>6586</v>
      </c>
      <c r="AA16921">
        <v>17</v>
      </c>
    </row>
    <row r="16922" spans="1:27" x14ac:dyDescent="0.25">
      <c r="A16922" s="1" t="s">
        <v>27</v>
      </c>
      <c r="B16922" s="1" t="s">
        <v>7915</v>
      </c>
      <c r="C16922" s="1" t="s">
        <v>6644</v>
      </c>
      <c r="D16922" s="1" t="s">
        <v>18627</v>
      </c>
      <c r="E16922" s="1" t="s">
        <v>2432</v>
      </c>
      <c r="F16922" s="1" t="s">
        <v>32</v>
      </c>
      <c r="G16922" s="1" t="s">
        <v>6586</v>
      </c>
      <c r="H16922">
        <v>1</v>
      </c>
      <c r="I16922" s="2">
        <v>41764</v>
      </c>
      <c r="J16922" s="1" t="s">
        <v>25466</v>
      </c>
      <c r="K16922" s="1" t="s">
        <v>47</v>
      </c>
      <c r="L16922" s="1" t="s">
        <v>23572</v>
      </c>
      <c r="M16922" s="1" t="s">
        <v>13053</v>
      </c>
      <c r="N16922">
        <v>3.6</v>
      </c>
      <c r="O16922">
        <v>1</v>
      </c>
      <c r="P16922" s="1" t="s">
        <v>6597</v>
      </c>
      <c r="Q16922">
        <v>23321</v>
      </c>
      <c r="R16922">
        <v>13</v>
      </c>
      <c r="S16922" s="1" t="s">
        <v>39</v>
      </c>
      <c r="T16922" s="2">
        <v>41769</v>
      </c>
      <c r="U16922" s="1" t="s">
        <v>50</v>
      </c>
      <c r="V16922">
        <v>1.05</v>
      </c>
      <c r="W16922" s="1" t="s">
        <v>7918</v>
      </c>
      <c r="X16922" s="1" t="s">
        <v>773</v>
      </c>
      <c r="Y16922">
        <v>2014</v>
      </c>
      <c r="Z16922" s="1" t="s">
        <v>6586</v>
      </c>
      <c r="AA16922">
        <v>19</v>
      </c>
    </row>
    <row r="16923" spans="1:27" x14ac:dyDescent="0.25">
      <c r="A16923" s="1" t="s">
        <v>27</v>
      </c>
      <c r="B16923" s="1" t="s">
        <v>9578</v>
      </c>
      <c r="C16923" s="1" t="s">
        <v>6644</v>
      </c>
      <c r="D16923" s="1" t="s">
        <v>18275</v>
      </c>
      <c r="E16923" s="1" t="s">
        <v>1212</v>
      </c>
      <c r="F16923" s="1" t="s">
        <v>32</v>
      </c>
      <c r="G16923" s="1" t="s">
        <v>6586</v>
      </c>
      <c r="H16923">
        <v>1</v>
      </c>
      <c r="I16923" s="2">
        <v>41767</v>
      </c>
      <c r="J16923" s="1" t="s">
        <v>26067</v>
      </c>
      <c r="K16923" s="1" t="s">
        <v>47</v>
      </c>
      <c r="L16923" s="1" t="s">
        <v>15551</v>
      </c>
      <c r="M16923" s="1" t="s">
        <v>14839</v>
      </c>
      <c r="N16923">
        <v>32.64</v>
      </c>
      <c r="O16923">
        <v>4</v>
      </c>
      <c r="P16923" s="1" t="s">
        <v>6597</v>
      </c>
      <c r="Q16923">
        <v>20457</v>
      </c>
      <c r="R16923">
        <v>149</v>
      </c>
      <c r="S16923" s="1" t="s">
        <v>39</v>
      </c>
      <c r="T16923" s="2">
        <v>41771</v>
      </c>
      <c r="U16923" s="1" t="s">
        <v>50</v>
      </c>
      <c r="V16923">
        <v>15.18</v>
      </c>
      <c r="W16923" s="1" t="s">
        <v>6648</v>
      </c>
      <c r="X16923" s="1" t="s">
        <v>773</v>
      </c>
      <c r="Y16923">
        <v>2014</v>
      </c>
      <c r="Z16923" s="1" t="s">
        <v>6586</v>
      </c>
      <c r="AA16923">
        <v>19</v>
      </c>
    </row>
    <row r="16924" spans="1:27" x14ac:dyDescent="0.25">
      <c r="A16924" s="1" t="s">
        <v>27</v>
      </c>
      <c r="B16924" s="1" t="s">
        <v>6891</v>
      </c>
      <c r="C16924" s="1" t="s">
        <v>6832</v>
      </c>
      <c r="D16924" s="1" t="s">
        <v>26068</v>
      </c>
      <c r="E16924" s="1" t="s">
        <v>315</v>
      </c>
      <c r="F16924" s="1" t="s">
        <v>32</v>
      </c>
      <c r="G16924" s="1" t="s">
        <v>6579</v>
      </c>
      <c r="H16924">
        <v>1</v>
      </c>
      <c r="I16924" s="2">
        <v>41767</v>
      </c>
      <c r="J16924" s="1" t="s">
        <v>26069</v>
      </c>
      <c r="K16924" s="1" t="s">
        <v>47</v>
      </c>
      <c r="L16924" s="1" t="s">
        <v>8546</v>
      </c>
      <c r="M16924" s="1" t="s">
        <v>8547</v>
      </c>
      <c r="N16924">
        <v>19.920000000000002</v>
      </c>
      <c r="O16924">
        <v>4</v>
      </c>
      <c r="P16924" s="1" t="s">
        <v>6579</v>
      </c>
      <c r="Q16924">
        <v>43485</v>
      </c>
      <c r="R16924">
        <v>167</v>
      </c>
      <c r="S16924" s="1" t="s">
        <v>39</v>
      </c>
      <c r="T16924" s="2">
        <v>41772</v>
      </c>
      <c r="U16924" s="1" t="s">
        <v>50</v>
      </c>
      <c r="V16924">
        <v>5.54</v>
      </c>
      <c r="W16924" s="1" t="s">
        <v>6895</v>
      </c>
      <c r="X16924" s="1" t="s">
        <v>773</v>
      </c>
      <c r="Y16924">
        <v>2014</v>
      </c>
      <c r="Z16924" s="1" t="s">
        <v>6579</v>
      </c>
      <c r="AA16924">
        <v>19</v>
      </c>
    </row>
    <row r="16925" spans="1:27" x14ac:dyDescent="0.25">
      <c r="A16925" s="1" t="s">
        <v>27</v>
      </c>
      <c r="B16925" s="1" t="s">
        <v>23642</v>
      </c>
      <c r="C16925" s="1" t="s">
        <v>6584</v>
      </c>
      <c r="D16925" s="1" t="s">
        <v>15330</v>
      </c>
      <c r="E16925" s="1" t="s">
        <v>3481</v>
      </c>
      <c r="F16925" s="1" t="s">
        <v>32</v>
      </c>
      <c r="G16925" s="1" t="s">
        <v>6586</v>
      </c>
      <c r="H16925">
        <v>1</v>
      </c>
      <c r="I16925" s="2">
        <v>41794</v>
      </c>
      <c r="J16925" s="1" t="s">
        <v>26070</v>
      </c>
      <c r="K16925" s="1" t="s">
        <v>47</v>
      </c>
      <c r="L16925" s="1" t="s">
        <v>11017</v>
      </c>
      <c r="M16925" s="1" t="s">
        <v>10878</v>
      </c>
      <c r="N16925">
        <v>33.479999999999997</v>
      </c>
      <c r="O16925">
        <v>6</v>
      </c>
      <c r="P16925" s="1" t="s">
        <v>6590</v>
      </c>
      <c r="Q16925">
        <v>20500</v>
      </c>
      <c r="R16925">
        <v>209</v>
      </c>
      <c r="S16925" s="1" t="s">
        <v>39</v>
      </c>
      <c r="T16925" s="2">
        <v>41800</v>
      </c>
      <c r="U16925" s="1" t="s">
        <v>50</v>
      </c>
      <c r="V16925">
        <v>21.15</v>
      </c>
      <c r="W16925" s="1" t="s">
        <v>7743</v>
      </c>
      <c r="X16925" s="1" t="s">
        <v>773</v>
      </c>
      <c r="Y16925">
        <v>2014</v>
      </c>
      <c r="Z16925" s="1" t="s">
        <v>6586</v>
      </c>
      <c r="AA16925">
        <v>23</v>
      </c>
    </row>
    <row r="16926" spans="1:27" x14ac:dyDescent="0.25">
      <c r="A16926" s="1" t="s">
        <v>27</v>
      </c>
      <c r="B16926" s="1" t="s">
        <v>21253</v>
      </c>
      <c r="C16926" s="1" t="s">
        <v>6571</v>
      </c>
      <c r="D16926" s="1" t="s">
        <v>25572</v>
      </c>
      <c r="E16926" s="1" t="s">
        <v>13609</v>
      </c>
      <c r="F16926" s="1" t="s">
        <v>32</v>
      </c>
      <c r="G16926" s="1" t="s">
        <v>5855</v>
      </c>
      <c r="H16926">
        <v>1</v>
      </c>
      <c r="I16926" s="2">
        <v>41795</v>
      </c>
      <c r="J16926" s="1" t="s">
        <v>26071</v>
      </c>
      <c r="K16926" s="1" t="s">
        <v>47</v>
      </c>
      <c r="L16926" s="1" t="s">
        <v>23548</v>
      </c>
      <c r="M16926" s="1" t="s">
        <v>14788</v>
      </c>
      <c r="N16926">
        <v>5.67</v>
      </c>
      <c r="O16926">
        <v>3</v>
      </c>
      <c r="P16926" s="1" t="s">
        <v>4704</v>
      </c>
      <c r="Q16926">
        <v>16087</v>
      </c>
      <c r="R16926">
        <v>32</v>
      </c>
      <c r="S16926" s="1" t="s">
        <v>39</v>
      </c>
      <c r="T16926" s="2">
        <v>41800</v>
      </c>
      <c r="U16926" s="1" t="s">
        <v>50</v>
      </c>
      <c r="V16926">
        <v>2.13</v>
      </c>
      <c r="W16926" s="1" t="s">
        <v>9098</v>
      </c>
      <c r="X16926" s="1" t="s">
        <v>773</v>
      </c>
      <c r="Y16926">
        <v>2014</v>
      </c>
      <c r="Z16926" s="1" t="s">
        <v>5855</v>
      </c>
      <c r="AA16926">
        <v>23</v>
      </c>
    </row>
    <row r="16927" spans="1:27" x14ac:dyDescent="0.25">
      <c r="A16927" s="1" t="s">
        <v>27</v>
      </c>
      <c r="B16927" s="1" t="s">
        <v>12608</v>
      </c>
      <c r="C16927" s="1" t="s">
        <v>7436</v>
      </c>
      <c r="D16927" s="1" t="s">
        <v>17549</v>
      </c>
      <c r="E16927" s="1" t="s">
        <v>3147</v>
      </c>
      <c r="F16927" s="1" t="s">
        <v>32</v>
      </c>
      <c r="G16927" s="1" t="s">
        <v>6579</v>
      </c>
      <c r="H16927">
        <v>1</v>
      </c>
      <c r="I16927" s="2">
        <v>41802</v>
      </c>
      <c r="J16927" s="1" t="s">
        <v>25294</v>
      </c>
      <c r="K16927" s="1" t="s">
        <v>47</v>
      </c>
      <c r="L16927" s="1" t="s">
        <v>12508</v>
      </c>
      <c r="M16927" s="1" t="s">
        <v>12509</v>
      </c>
      <c r="N16927">
        <v>3.48</v>
      </c>
      <c r="O16927">
        <v>1</v>
      </c>
      <c r="P16927" s="1" t="s">
        <v>6579</v>
      </c>
      <c r="Q16927">
        <v>48652</v>
      </c>
      <c r="R16927">
        <v>18</v>
      </c>
      <c r="S16927" s="1" t="s">
        <v>39</v>
      </c>
      <c r="T16927" s="2">
        <v>41806</v>
      </c>
      <c r="U16927" s="1" t="s">
        <v>50</v>
      </c>
      <c r="V16927">
        <v>1.21</v>
      </c>
      <c r="W16927" s="1" t="s">
        <v>12608</v>
      </c>
      <c r="X16927" s="1" t="s">
        <v>773</v>
      </c>
      <c r="Y16927">
        <v>2014</v>
      </c>
      <c r="Z16927" s="1" t="s">
        <v>6579</v>
      </c>
      <c r="AA16927">
        <v>24</v>
      </c>
    </row>
    <row r="16928" spans="1:27" x14ac:dyDescent="0.25">
      <c r="A16928" s="1" t="s">
        <v>27</v>
      </c>
      <c r="B16928" s="1" t="s">
        <v>12608</v>
      </c>
      <c r="C16928" s="1" t="s">
        <v>7436</v>
      </c>
      <c r="D16928" s="1" t="s">
        <v>17549</v>
      </c>
      <c r="E16928" s="1" t="s">
        <v>3147</v>
      </c>
      <c r="F16928" s="1" t="s">
        <v>32</v>
      </c>
      <c r="G16928" s="1" t="s">
        <v>6579</v>
      </c>
      <c r="H16928">
        <v>1</v>
      </c>
      <c r="I16928" s="2">
        <v>41802</v>
      </c>
      <c r="J16928" s="1" t="s">
        <v>25294</v>
      </c>
      <c r="K16928" s="1" t="s">
        <v>47</v>
      </c>
      <c r="L16928" s="1" t="s">
        <v>19928</v>
      </c>
      <c r="M16928" s="1" t="s">
        <v>13578</v>
      </c>
      <c r="N16928">
        <v>15.24</v>
      </c>
      <c r="O16928">
        <v>4</v>
      </c>
      <c r="P16928" s="1" t="s">
        <v>6579</v>
      </c>
      <c r="Q16928">
        <v>48647</v>
      </c>
      <c r="R16928">
        <v>46</v>
      </c>
      <c r="S16928" s="1" t="s">
        <v>39</v>
      </c>
      <c r="T16928" s="2">
        <v>41806</v>
      </c>
      <c r="U16928" s="1" t="s">
        <v>50</v>
      </c>
      <c r="V16928">
        <v>3.52</v>
      </c>
      <c r="W16928" s="1" t="s">
        <v>12608</v>
      </c>
      <c r="X16928" s="1" t="s">
        <v>773</v>
      </c>
      <c r="Y16928">
        <v>2014</v>
      </c>
      <c r="Z16928" s="1" t="s">
        <v>6579</v>
      </c>
      <c r="AA16928">
        <v>24</v>
      </c>
    </row>
    <row r="16929" spans="1:27" x14ac:dyDescent="0.25">
      <c r="A16929" s="1" t="s">
        <v>27</v>
      </c>
      <c r="B16929" s="1" t="s">
        <v>19561</v>
      </c>
      <c r="C16929" s="1" t="s">
        <v>5853</v>
      </c>
      <c r="D16929" s="1" t="s">
        <v>21794</v>
      </c>
      <c r="E16929" s="1" t="s">
        <v>1588</v>
      </c>
      <c r="F16929" s="1" t="s">
        <v>32</v>
      </c>
      <c r="G16929" s="1" t="s">
        <v>5855</v>
      </c>
      <c r="H16929">
        <v>1</v>
      </c>
      <c r="I16929" s="2">
        <v>41815</v>
      </c>
      <c r="J16929" s="1" t="s">
        <v>26072</v>
      </c>
      <c r="K16929" s="1" t="s">
        <v>47</v>
      </c>
      <c r="L16929" s="1" t="s">
        <v>9824</v>
      </c>
      <c r="M16929" s="1" t="s">
        <v>9825</v>
      </c>
      <c r="N16929">
        <v>15.75</v>
      </c>
      <c r="O16929">
        <v>3</v>
      </c>
      <c r="P16929" s="1" t="s">
        <v>5287</v>
      </c>
      <c r="Q16929">
        <v>17572</v>
      </c>
      <c r="R16929">
        <v>72</v>
      </c>
      <c r="S16929" s="1" t="s">
        <v>39</v>
      </c>
      <c r="T16929" s="2">
        <v>41820</v>
      </c>
      <c r="U16929" s="1" t="s">
        <v>50</v>
      </c>
      <c r="V16929">
        <v>5.14</v>
      </c>
      <c r="W16929" s="1" t="s">
        <v>5867</v>
      </c>
      <c r="X16929" s="1" t="s">
        <v>773</v>
      </c>
      <c r="Y16929">
        <v>2014</v>
      </c>
      <c r="Z16929" s="1" t="s">
        <v>5855</v>
      </c>
      <c r="AA16929">
        <v>26</v>
      </c>
    </row>
    <row r="16930" spans="1:27" x14ac:dyDescent="0.25">
      <c r="A16930" s="1" t="s">
        <v>27</v>
      </c>
      <c r="B16930" s="1" t="s">
        <v>11204</v>
      </c>
      <c r="C16930" s="1" t="s">
        <v>6695</v>
      </c>
      <c r="D16930" s="1" t="s">
        <v>15549</v>
      </c>
      <c r="E16930" s="1" t="s">
        <v>4399</v>
      </c>
      <c r="F16930" s="1" t="s">
        <v>32</v>
      </c>
      <c r="G16930" s="1" t="s">
        <v>6586</v>
      </c>
      <c r="H16930">
        <v>1</v>
      </c>
      <c r="I16930" s="2">
        <v>41816</v>
      </c>
      <c r="J16930" s="1" t="s">
        <v>25799</v>
      </c>
      <c r="K16930" s="1" t="s">
        <v>47</v>
      </c>
      <c r="L16930" s="1" t="s">
        <v>23463</v>
      </c>
      <c r="M16930" s="1" t="s">
        <v>6037</v>
      </c>
      <c r="N16930">
        <v>54.81</v>
      </c>
      <c r="O16930">
        <v>3</v>
      </c>
      <c r="P16930" s="1" t="s">
        <v>6700</v>
      </c>
      <c r="Q16930">
        <v>30220</v>
      </c>
      <c r="R16930">
        <v>144</v>
      </c>
      <c r="S16930" s="1" t="s">
        <v>39</v>
      </c>
      <c r="T16930" s="2">
        <v>41821</v>
      </c>
      <c r="U16930" s="1" t="s">
        <v>50</v>
      </c>
      <c r="V16930">
        <v>4.54</v>
      </c>
      <c r="W16930" s="1" t="s">
        <v>11204</v>
      </c>
      <c r="X16930" s="1" t="s">
        <v>773</v>
      </c>
      <c r="Y16930">
        <v>2014</v>
      </c>
      <c r="Z16930" s="1" t="s">
        <v>6586</v>
      </c>
      <c r="AA16930">
        <v>26</v>
      </c>
    </row>
    <row r="16931" spans="1:27" x14ac:dyDescent="0.25">
      <c r="A16931" s="1" t="s">
        <v>27</v>
      </c>
      <c r="B16931" s="1" t="s">
        <v>26073</v>
      </c>
      <c r="C16931" s="1" t="s">
        <v>6571</v>
      </c>
      <c r="D16931" s="1" t="s">
        <v>15894</v>
      </c>
      <c r="E16931" s="1" t="s">
        <v>4253</v>
      </c>
      <c r="F16931" s="1" t="s">
        <v>32</v>
      </c>
      <c r="G16931" s="1" t="s">
        <v>5855</v>
      </c>
      <c r="H16931">
        <v>1</v>
      </c>
      <c r="I16931" s="2">
        <v>41822</v>
      </c>
      <c r="J16931" s="1" t="s">
        <v>26074</v>
      </c>
      <c r="K16931" s="1" t="s">
        <v>47</v>
      </c>
      <c r="L16931" s="1" t="s">
        <v>14845</v>
      </c>
      <c r="M16931" s="1" t="s">
        <v>9018</v>
      </c>
      <c r="N16931">
        <v>62.37</v>
      </c>
      <c r="O16931">
        <v>7</v>
      </c>
      <c r="P16931" s="1" t="s">
        <v>4704</v>
      </c>
      <c r="Q16931">
        <v>16614</v>
      </c>
      <c r="R16931">
        <v>223</v>
      </c>
      <c r="S16931" s="1" t="s">
        <v>39</v>
      </c>
      <c r="T16931" s="2">
        <v>41826</v>
      </c>
      <c r="U16931" s="1" t="s">
        <v>50</v>
      </c>
      <c r="V16931">
        <v>10.98</v>
      </c>
      <c r="W16931" s="1" t="s">
        <v>23401</v>
      </c>
      <c r="X16931" s="1" t="s">
        <v>773</v>
      </c>
      <c r="Y16931">
        <v>2014</v>
      </c>
      <c r="Z16931" s="1" t="s">
        <v>5855</v>
      </c>
      <c r="AA16931">
        <v>27</v>
      </c>
    </row>
    <row r="16932" spans="1:27" x14ac:dyDescent="0.25">
      <c r="A16932" s="1" t="s">
        <v>27</v>
      </c>
      <c r="B16932" s="1" t="s">
        <v>13731</v>
      </c>
      <c r="C16932" s="1" t="s">
        <v>6571</v>
      </c>
      <c r="D16932" s="1" t="s">
        <v>17035</v>
      </c>
      <c r="E16932" s="1" t="s">
        <v>3766</v>
      </c>
      <c r="F16932" s="1" t="s">
        <v>32</v>
      </c>
      <c r="G16932" s="1" t="s">
        <v>5855</v>
      </c>
      <c r="H16932">
        <v>1</v>
      </c>
      <c r="I16932" s="2">
        <v>41823</v>
      </c>
      <c r="J16932" s="1" t="s">
        <v>19360</v>
      </c>
      <c r="K16932" s="1" t="s">
        <v>47</v>
      </c>
      <c r="L16932" s="1" t="s">
        <v>14796</v>
      </c>
      <c r="M16932" s="1" t="s">
        <v>14797</v>
      </c>
      <c r="N16932">
        <v>0</v>
      </c>
      <c r="O16932">
        <v>9</v>
      </c>
      <c r="P16932" s="1" t="s">
        <v>4704</v>
      </c>
      <c r="Q16932">
        <v>11763</v>
      </c>
      <c r="R16932">
        <v>436</v>
      </c>
      <c r="S16932" s="1" t="s">
        <v>39</v>
      </c>
      <c r="T16932" s="2">
        <v>41828</v>
      </c>
      <c r="U16932" s="1" t="s">
        <v>50</v>
      </c>
      <c r="V16932">
        <v>32.659999999999997</v>
      </c>
      <c r="W16932" s="1" t="s">
        <v>7491</v>
      </c>
      <c r="X16932" s="1" t="s">
        <v>773</v>
      </c>
      <c r="Y16932">
        <v>2014</v>
      </c>
      <c r="Z16932" s="1" t="s">
        <v>5855</v>
      </c>
      <c r="AA16932">
        <v>27</v>
      </c>
    </row>
    <row r="16933" spans="1:27" x14ac:dyDescent="0.25">
      <c r="A16933" s="1" t="s">
        <v>27</v>
      </c>
      <c r="B16933" s="1" t="s">
        <v>11225</v>
      </c>
      <c r="C16933" s="1" t="s">
        <v>6584</v>
      </c>
      <c r="D16933" s="1" t="s">
        <v>26075</v>
      </c>
      <c r="E16933" s="1" t="s">
        <v>1693</v>
      </c>
      <c r="F16933" s="1" t="s">
        <v>32</v>
      </c>
      <c r="G16933" s="1" t="s">
        <v>6586</v>
      </c>
      <c r="H16933">
        <v>1</v>
      </c>
      <c r="I16933" s="2">
        <v>41828</v>
      </c>
      <c r="J16933" s="1" t="s">
        <v>26076</v>
      </c>
      <c r="K16933" s="1" t="s">
        <v>47</v>
      </c>
      <c r="L16933" s="1" t="s">
        <v>23572</v>
      </c>
      <c r="M16933" s="1" t="s">
        <v>13053</v>
      </c>
      <c r="N16933">
        <v>18</v>
      </c>
      <c r="O16933">
        <v>5</v>
      </c>
      <c r="P16933" s="1" t="s">
        <v>6590</v>
      </c>
      <c r="Q16933">
        <v>24788</v>
      </c>
      <c r="R16933">
        <v>67</v>
      </c>
      <c r="S16933" s="1" t="s">
        <v>39</v>
      </c>
      <c r="T16933" s="2">
        <v>41833</v>
      </c>
      <c r="U16933" s="1" t="s">
        <v>50</v>
      </c>
      <c r="V16933">
        <v>2.68</v>
      </c>
      <c r="W16933" s="1" t="s">
        <v>6693</v>
      </c>
      <c r="X16933" s="1" t="s">
        <v>773</v>
      </c>
      <c r="Y16933">
        <v>2014</v>
      </c>
      <c r="Z16933" s="1" t="s">
        <v>6586</v>
      </c>
      <c r="AA16933">
        <v>28</v>
      </c>
    </row>
    <row r="16934" spans="1:27" x14ac:dyDescent="0.25">
      <c r="A16934" s="1" t="s">
        <v>27</v>
      </c>
      <c r="B16934" s="1" t="s">
        <v>3635</v>
      </c>
      <c r="C16934" s="1" t="s">
        <v>6619</v>
      </c>
      <c r="D16934" s="1" t="s">
        <v>16492</v>
      </c>
      <c r="E16934" s="1" t="s">
        <v>1690</v>
      </c>
      <c r="F16934" s="1" t="s">
        <v>32</v>
      </c>
      <c r="G16934" s="1" t="s">
        <v>5855</v>
      </c>
      <c r="H16934">
        <v>1</v>
      </c>
      <c r="I16934" s="2">
        <v>41831</v>
      </c>
      <c r="J16934" s="1" t="s">
        <v>26077</v>
      </c>
      <c r="K16934" s="1" t="s">
        <v>47</v>
      </c>
      <c r="L16934" s="1" t="s">
        <v>23412</v>
      </c>
      <c r="M16934" s="1" t="s">
        <v>7742</v>
      </c>
      <c r="N16934">
        <v>6.45</v>
      </c>
      <c r="O16934">
        <v>5</v>
      </c>
      <c r="P16934" s="1" t="s">
        <v>6621</v>
      </c>
      <c r="Q16934">
        <v>10743</v>
      </c>
      <c r="R16934">
        <v>108</v>
      </c>
      <c r="S16934" s="1" t="s">
        <v>39</v>
      </c>
      <c r="T16934" s="2">
        <v>41835</v>
      </c>
      <c r="U16934" s="1" t="s">
        <v>50</v>
      </c>
      <c r="V16934">
        <v>4.8899999999999997</v>
      </c>
      <c r="W16934" s="1" t="s">
        <v>6622</v>
      </c>
      <c r="X16934" s="1" t="s">
        <v>773</v>
      </c>
      <c r="Y16934">
        <v>2014</v>
      </c>
      <c r="Z16934" s="1" t="s">
        <v>5855</v>
      </c>
      <c r="AA16934">
        <v>28</v>
      </c>
    </row>
    <row r="16935" spans="1:27" x14ac:dyDescent="0.25">
      <c r="A16935" s="1" t="s">
        <v>27</v>
      </c>
      <c r="B16935" s="1" t="s">
        <v>14805</v>
      </c>
      <c r="C16935" s="1" t="s">
        <v>7519</v>
      </c>
      <c r="D16935" s="1" t="s">
        <v>21158</v>
      </c>
      <c r="E16935" s="1" t="s">
        <v>2443</v>
      </c>
      <c r="F16935" s="1" t="s">
        <v>32</v>
      </c>
      <c r="G16935" s="1" t="s">
        <v>6586</v>
      </c>
      <c r="H16935">
        <v>1</v>
      </c>
      <c r="I16935" s="2">
        <v>41836</v>
      </c>
      <c r="J16935" s="1" t="s">
        <v>25470</v>
      </c>
      <c r="K16935" s="1" t="s">
        <v>47</v>
      </c>
      <c r="L16935" s="1" t="s">
        <v>20875</v>
      </c>
      <c r="M16935" s="1" t="s">
        <v>6761</v>
      </c>
      <c r="N16935">
        <v>0.45</v>
      </c>
      <c r="O16935">
        <v>1</v>
      </c>
      <c r="P16935" s="1" t="s">
        <v>6671</v>
      </c>
      <c r="Q16935">
        <v>31075</v>
      </c>
      <c r="R16935">
        <v>23</v>
      </c>
      <c r="S16935" s="1" t="s">
        <v>39</v>
      </c>
      <c r="T16935" s="2">
        <v>41841</v>
      </c>
      <c r="U16935" s="1" t="s">
        <v>50</v>
      </c>
      <c r="V16935">
        <v>1.67</v>
      </c>
      <c r="W16935" s="1" t="s">
        <v>9496</v>
      </c>
      <c r="X16935" s="1" t="s">
        <v>773</v>
      </c>
      <c r="Y16935">
        <v>2014</v>
      </c>
      <c r="Z16935" s="1" t="s">
        <v>6586</v>
      </c>
      <c r="AA16935">
        <v>29</v>
      </c>
    </row>
    <row r="16936" spans="1:27" x14ac:dyDescent="0.25">
      <c r="A16936" s="1" t="s">
        <v>27</v>
      </c>
      <c r="B16936" s="1" t="s">
        <v>6871</v>
      </c>
      <c r="C16936" s="1" t="s">
        <v>6571</v>
      </c>
      <c r="D16936" s="1" t="s">
        <v>13973</v>
      </c>
      <c r="E16936" s="1" t="s">
        <v>45</v>
      </c>
      <c r="F16936" s="1" t="s">
        <v>32</v>
      </c>
      <c r="G16936" s="1" t="s">
        <v>5855</v>
      </c>
      <c r="H16936">
        <v>1</v>
      </c>
      <c r="I16936" s="2">
        <v>41855</v>
      </c>
      <c r="J16936" s="1" t="s">
        <v>26078</v>
      </c>
      <c r="K16936" s="1" t="s">
        <v>47</v>
      </c>
      <c r="L16936" s="1" t="s">
        <v>26079</v>
      </c>
      <c r="M16936" s="1" t="s">
        <v>8570</v>
      </c>
      <c r="N16936">
        <v>44.64</v>
      </c>
      <c r="O16936">
        <v>4</v>
      </c>
      <c r="P16936" s="1" t="s">
        <v>4704</v>
      </c>
      <c r="Q16936">
        <v>19006</v>
      </c>
      <c r="R16936">
        <v>140</v>
      </c>
      <c r="S16936" s="1" t="s">
        <v>39</v>
      </c>
      <c r="T16936" s="2">
        <v>41860</v>
      </c>
      <c r="U16936" s="1" t="s">
        <v>50</v>
      </c>
      <c r="V16936">
        <v>13.58</v>
      </c>
      <c r="W16936" s="1" t="s">
        <v>6875</v>
      </c>
      <c r="X16936" s="1" t="s">
        <v>773</v>
      </c>
      <c r="Y16936">
        <v>2014</v>
      </c>
      <c r="Z16936" s="1" t="s">
        <v>5855</v>
      </c>
      <c r="AA16936">
        <v>32</v>
      </c>
    </row>
    <row r="16937" spans="1:27" x14ac:dyDescent="0.25">
      <c r="A16937" s="1" t="s">
        <v>27</v>
      </c>
      <c r="B16937" s="1" t="s">
        <v>7915</v>
      </c>
      <c r="C16937" s="1" t="s">
        <v>6644</v>
      </c>
      <c r="D16937" s="1" t="s">
        <v>15865</v>
      </c>
      <c r="E16937" s="1" t="s">
        <v>3654</v>
      </c>
      <c r="F16937" s="1" t="s">
        <v>32</v>
      </c>
      <c r="G16937" s="1" t="s">
        <v>6586</v>
      </c>
      <c r="H16937">
        <v>1</v>
      </c>
      <c r="I16937" s="2">
        <v>41864</v>
      </c>
      <c r="J16937" s="1" t="s">
        <v>25471</v>
      </c>
      <c r="K16937" s="1" t="s">
        <v>47</v>
      </c>
      <c r="L16937" s="1" t="s">
        <v>25966</v>
      </c>
      <c r="M16937" s="1" t="s">
        <v>6346</v>
      </c>
      <c r="N16937">
        <v>72.239999999999995</v>
      </c>
      <c r="O16937">
        <v>7</v>
      </c>
      <c r="P16937" s="1" t="s">
        <v>6597</v>
      </c>
      <c r="Q16937">
        <v>20718</v>
      </c>
      <c r="R16937">
        <v>345</v>
      </c>
      <c r="S16937" s="1" t="s">
        <v>39</v>
      </c>
      <c r="T16937" s="2">
        <v>41869</v>
      </c>
      <c r="U16937" s="1" t="s">
        <v>50</v>
      </c>
      <c r="V16937">
        <v>12.27</v>
      </c>
      <c r="W16937" s="1" t="s">
        <v>7918</v>
      </c>
      <c r="X16937" s="1" t="s">
        <v>773</v>
      </c>
      <c r="Y16937">
        <v>2014</v>
      </c>
      <c r="Z16937" s="1" t="s">
        <v>6586</v>
      </c>
      <c r="AA16937">
        <v>33</v>
      </c>
    </row>
    <row r="16938" spans="1:27" x14ac:dyDescent="0.25">
      <c r="A16938" s="1" t="s">
        <v>27</v>
      </c>
      <c r="B16938" s="1" t="s">
        <v>14626</v>
      </c>
      <c r="C16938" s="1" t="s">
        <v>6584</v>
      </c>
      <c r="D16938" s="1" t="s">
        <v>14328</v>
      </c>
      <c r="E16938" s="1" t="s">
        <v>4873</v>
      </c>
      <c r="F16938" s="1" t="s">
        <v>32</v>
      </c>
      <c r="G16938" s="1" t="s">
        <v>6586</v>
      </c>
      <c r="H16938">
        <v>1</v>
      </c>
      <c r="I16938" s="2">
        <v>41873</v>
      </c>
      <c r="J16938" s="1" t="s">
        <v>26080</v>
      </c>
      <c r="K16938" s="1" t="s">
        <v>47</v>
      </c>
      <c r="L16938" s="1" t="s">
        <v>21905</v>
      </c>
      <c r="M16938" s="1" t="s">
        <v>10014</v>
      </c>
      <c r="N16938">
        <v>11.34</v>
      </c>
      <c r="O16938">
        <v>3</v>
      </c>
      <c r="P16938" s="1" t="s">
        <v>6590</v>
      </c>
      <c r="Q16938">
        <v>25484</v>
      </c>
      <c r="R16938">
        <v>57</v>
      </c>
      <c r="S16938" s="1" t="s">
        <v>39</v>
      </c>
      <c r="T16938" s="2">
        <v>41877</v>
      </c>
      <c r="U16938" s="1" t="s">
        <v>50</v>
      </c>
      <c r="V16938">
        <v>5.0599999999999996</v>
      </c>
      <c r="W16938" s="1" t="s">
        <v>6936</v>
      </c>
      <c r="X16938" s="1" t="s">
        <v>773</v>
      </c>
      <c r="Y16938">
        <v>2014</v>
      </c>
      <c r="Z16938" s="1" t="s">
        <v>6586</v>
      </c>
      <c r="AA16938">
        <v>34</v>
      </c>
    </row>
    <row r="16939" spans="1:27" x14ac:dyDescent="0.25">
      <c r="A16939" s="1" t="s">
        <v>27</v>
      </c>
      <c r="B16939" s="1" t="s">
        <v>8043</v>
      </c>
      <c r="C16939" s="1" t="s">
        <v>6577</v>
      </c>
      <c r="D16939" s="1" t="s">
        <v>17551</v>
      </c>
      <c r="E16939" s="1" t="s">
        <v>2063</v>
      </c>
      <c r="F16939" s="1" t="s">
        <v>32</v>
      </c>
      <c r="G16939" s="1" t="s">
        <v>6579</v>
      </c>
      <c r="H16939">
        <v>1</v>
      </c>
      <c r="I16939" s="2">
        <v>41887</v>
      </c>
      <c r="J16939" s="1" t="s">
        <v>26081</v>
      </c>
      <c r="K16939" s="1" t="s">
        <v>47</v>
      </c>
      <c r="L16939" s="1" t="s">
        <v>8748</v>
      </c>
      <c r="M16939" s="1" t="s">
        <v>8749</v>
      </c>
      <c r="N16939">
        <v>3.54</v>
      </c>
      <c r="O16939">
        <v>1</v>
      </c>
      <c r="P16939" s="1" t="s">
        <v>6579</v>
      </c>
      <c r="Q16939">
        <v>48834</v>
      </c>
      <c r="R16939">
        <v>13</v>
      </c>
      <c r="S16939" s="1" t="s">
        <v>39</v>
      </c>
      <c r="T16939" s="2">
        <v>41892</v>
      </c>
      <c r="U16939" s="1" t="s">
        <v>50</v>
      </c>
      <c r="V16939">
        <v>0.93</v>
      </c>
      <c r="W16939" s="1" t="s">
        <v>8047</v>
      </c>
      <c r="X16939" s="1" t="s">
        <v>773</v>
      </c>
      <c r="Y16939">
        <v>2014</v>
      </c>
      <c r="Z16939" s="1" t="s">
        <v>6579</v>
      </c>
      <c r="AA16939">
        <v>36</v>
      </c>
    </row>
    <row r="16940" spans="1:27" x14ac:dyDescent="0.25">
      <c r="A16940" s="1" t="s">
        <v>27</v>
      </c>
      <c r="B16940" s="1" t="s">
        <v>25631</v>
      </c>
      <c r="C16940" s="1" t="s">
        <v>5853</v>
      </c>
      <c r="D16940" s="1" t="s">
        <v>16393</v>
      </c>
      <c r="E16940" s="1" t="s">
        <v>328</v>
      </c>
      <c r="F16940" s="1" t="s">
        <v>32</v>
      </c>
      <c r="G16940" s="1" t="s">
        <v>5855</v>
      </c>
      <c r="H16940">
        <v>1</v>
      </c>
      <c r="I16940" s="2">
        <v>41899</v>
      </c>
      <c r="J16940" s="1" t="s">
        <v>25632</v>
      </c>
      <c r="K16940" s="1" t="s">
        <v>47</v>
      </c>
      <c r="L16940" s="1" t="s">
        <v>12241</v>
      </c>
      <c r="M16940" s="1" t="s">
        <v>8414</v>
      </c>
      <c r="N16940">
        <v>40.799999999999997</v>
      </c>
      <c r="O16940">
        <v>4</v>
      </c>
      <c r="P16940" s="1" t="s">
        <v>5287</v>
      </c>
      <c r="Q16940">
        <v>14430</v>
      </c>
      <c r="R16940">
        <v>177</v>
      </c>
      <c r="S16940" s="1" t="s">
        <v>39</v>
      </c>
      <c r="T16940" s="2">
        <v>41904</v>
      </c>
      <c r="U16940" s="1" t="s">
        <v>50</v>
      </c>
      <c r="V16940">
        <v>19.36</v>
      </c>
      <c r="W16940" s="1" t="s">
        <v>5867</v>
      </c>
      <c r="X16940" s="1" t="s">
        <v>773</v>
      </c>
      <c r="Y16940">
        <v>2014</v>
      </c>
      <c r="Z16940" s="1" t="s">
        <v>5855</v>
      </c>
      <c r="AA16940">
        <v>38</v>
      </c>
    </row>
    <row r="16941" spans="1:27" x14ac:dyDescent="0.25">
      <c r="A16941" s="1" t="s">
        <v>27</v>
      </c>
      <c r="B16941" s="1" t="s">
        <v>13418</v>
      </c>
      <c r="C16941" s="1" t="s">
        <v>6695</v>
      </c>
      <c r="D16941" s="1" t="s">
        <v>14167</v>
      </c>
      <c r="E16941" s="1" t="s">
        <v>3766</v>
      </c>
      <c r="F16941" s="1" t="s">
        <v>32</v>
      </c>
      <c r="G16941" s="1" t="s">
        <v>6586</v>
      </c>
      <c r="H16941">
        <v>1</v>
      </c>
      <c r="I16941" s="2">
        <v>41904</v>
      </c>
      <c r="J16941" s="1" t="s">
        <v>25815</v>
      </c>
      <c r="K16941" s="1" t="s">
        <v>47</v>
      </c>
      <c r="L16941" s="1" t="s">
        <v>15646</v>
      </c>
      <c r="M16941" s="1" t="s">
        <v>6255</v>
      </c>
      <c r="N16941">
        <v>28.71</v>
      </c>
      <c r="O16941">
        <v>3</v>
      </c>
      <c r="P16941" s="1" t="s">
        <v>6700</v>
      </c>
      <c r="Q16941">
        <v>28408</v>
      </c>
      <c r="R16941">
        <v>67</v>
      </c>
      <c r="S16941" s="1" t="s">
        <v>39</v>
      </c>
      <c r="T16941" s="2">
        <v>41910</v>
      </c>
      <c r="U16941" s="1" t="s">
        <v>50</v>
      </c>
      <c r="V16941">
        <v>3.54</v>
      </c>
      <c r="W16941" s="1" t="s">
        <v>6701</v>
      </c>
      <c r="X16941" s="1" t="s">
        <v>773</v>
      </c>
      <c r="Y16941">
        <v>2014</v>
      </c>
      <c r="Z16941" s="1" t="s">
        <v>6586</v>
      </c>
      <c r="AA16941">
        <v>39</v>
      </c>
    </row>
    <row r="16942" spans="1:27" x14ac:dyDescent="0.25">
      <c r="A16942" s="1" t="s">
        <v>27</v>
      </c>
      <c r="B16942" s="1" t="s">
        <v>11260</v>
      </c>
      <c r="C16942" s="1" t="s">
        <v>6584</v>
      </c>
      <c r="D16942" s="1" t="s">
        <v>25071</v>
      </c>
      <c r="E16942" s="1" t="s">
        <v>3204</v>
      </c>
      <c r="F16942" s="1" t="s">
        <v>32</v>
      </c>
      <c r="G16942" s="1" t="s">
        <v>6586</v>
      </c>
      <c r="H16942">
        <v>1</v>
      </c>
      <c r="I16942" s="2">
        <v>41907</v>
      </c>
      <c r="J16942" s="1" t="s">
        <v>25474</v>
      </c>
      <c r="K16942" s="1" t="s">
        <v>47</v>
      </c>
      <c r="L16942" s="1" t="s">
        <v>19272</v>
      </c>
      <c r="M16942" s="1" t="s">
        <v>7461</v>
      </c>
      <c r="N16942">
        <v>3.78</v>
      </c>
      <c r="O16942">
        <v>3</v>
      </c>
      <c r="P16942" s="1" t="s">
        <v>6590</v>
      </c>
      <c r="Q16942">
        <v>28037</v>
      </c>
      <c r="R16942">
        <v>97</v>
      </c>
      <c r="S16942" s="1" t="s">
        <v>39</v>
      </c>
      <c r="T16942" s="2">
        <v>41911</v>
      </c>
      <c r="U16942" s="1" t="s">
        <v>50</v>
      </c>
      <c r="V16942">
        <v>9.49</v>
      </c>
      <c r="W16942" s="1" t="s">
        <v>6732</v>
      </c>
      <c r="X16942" s="1" t="s">
        <v>773</v>
      </c>
      <c r="Y16942">
        <v>2014</v>
      </c>
      <c r="Z16942" s="1" t="s">
        <v>6586</v>
      </c>
      <c r="AA16942">
        <v>39</v>
      </c>
    </row>
    <row r="16943" spans="1:27" x14ac:dyDescent="0.25">
      <c r="A16943" s="1" t="s">
        <v>27</v>
      </c>
      <c r="B16943" s="1" t="s">
        <v>11260</v>
      </c>
      <c r="C16943" s="1" t="s">
        <v>6584</v>
      </c>
      <c r="D16943" s="1" t="s">
        <v>25071</v>
      </c>
      <c r="E16943" s="1" t="s">
        <v>3204</v>
      </c>
      <c r="F16943" s="1" t="s">
        <v>32</v>
      </c>
      <c r="G16943" s="1" t="s">
        <v>6586</v>
      </c>
      <c r="H16943">
        <v>1</v>
      </c>
      <c r="I16943" s="2">
        <v>41907</v>
      </c>
      <c r="J16943" s="1" t="s">
        <v>25474</v>
      </c>
      <c r="K16943" s="1" t="s">
        <v>47</v>
      </c>
      <c r="L16943" s="1" t="s">
        <v>26082</v>
      </c>
      <c r="M16943" s="1" t="s">
        <v>6362</v>
      </c>
      <c r="N16943">
        <v>33.840000000000003</v>
      </c>
      <c r="O16943">
        <v>3</v>
      </c>
      <c r="P16943" s="1" t="s">
        <v>6590</v>
      </c>
      <c r="Q16943">
        <v>28035</v>
      </c>
      <c r="R16943">
        <v>94</v>
      </c>
      <c r="S16943" s="1" t="s">
        <v>39</v>
      </c>
      <c r="T16943" s="2">
        <v>41911</v>
      </c>
      <c r="U16943" s="1" t="s">
        <v>50</v>
      </c>
      <c r="V16943">
        <v>8.3699999999999992</v>
      </c>
      <c r="W16943" s="1" t="s">
        <v>6732</v>
      </c>
      <c r="X16943" s="1" t="s">
        <v>773</v>
      </c>
      <c r="Y16943">
        <v>2014</v>
      </c>
      <c r="Z16943" s="1" t="s">
        <v>6586</v>
      </c>
      <c r="AA16943">
        <v>39</v>
      </c>
    </row>
    <row r="16944" spans="1:27" x14ac:dyDescent="0.25">
      <c r="A16944" s="1" t="s">
        <v>27</v>
      </c>
      <c r="B16944" s="1" t="s">
        <v>7494</v>
      </c>
      <c r="C16944" s="1" t="s">
        <v>7495</v>
      </c>
      <c r="D16944" s="1" t="s">
        <v>14943</v>
      </c>
      <c r="E16944" s="1" t="s">
        <v>3178</v>
      </c>
      <c r="F16944" s="1" t="s">
        <v>32</v>
      </c>
      <c r="G16944" s="1" t="s">
        <v>6579</v>
      </c>
      <c r="H16944">
        <v>1</v>
      </c>
      <c r="I16944" s="2">
        <v>41907</v>
      </c>
      <c r="J16944" s="1" t="s">
        <v>26083</v>
      </c>
      <c r="K16944" s="1" t="s">
        <v>47</v>
      </c>
      <c r="L16944" s="1" t="s">
        <v>23449</v>
      </c>
      <c r="M16944" s="1" t="s">
        <v>13112</v>
      </c>
      <c r="N16944">
        <v>13.62</v>
      </c>
      <c r="O16944">
        <v>1</v>
      </c>
      <c r="P16944" s="1" t="s">
        <v>6579</v>
      </c>
      <c r="Q16944">
        <v>41529</v>
      </c>
      <c r="R16944">
        <v>47</v>
      </c>
      <c r="S16944" s="1" t="s">
        <v>39</v>
      </c>
      <c r="T16944" s="2">
        <v>41912</v>
      </c>
      <c r="U16944" s="1" t="s">
        <v>50</v>
      </c>
      <c r="V16944">
        <v>1.82</v>
      </c>
      <c r="W16944" s="1" t="s">
        <v>7494</v>
      </c>
      <c r="X16944" s="1" t="s">
        <v>773</v>
      </c>
      <c r="Y16944">
        <v>2014</v>
      </c>
      <c r="Z16944" s="1" t="s">
        <v>6579</v>
      </c>
      <c r="AA16944">
        <v>39</v>
      </c>
    </row>
    <row r="16945" spans="1:27" x14ac:dyDescent="0.25">
      <c r="A16945" s="1" t="s">
        <v>27</v>
      </c>
      <c r="B16945" s="1" t="s">
        <v>2788</v>
      </c>
      <c r="C16945" s="1" t="s">
        <v>6571</v>
      </c>
      <c r="D16945" s="1" t="s">
        <v>13650</v>
      </c>
      <c r="E16945" s="1" t="s">
        <v>5671</v>
      </c>
      <c r="F16945" s="1" t="s">
        <v>32</v>
      </c>
      <c r="G16945" s="1" t="s">
        <v>5855</v>
      </c>
      <c r="H16945">
        <v>1</v>
      </c>
      <c r="I16945" s="2">
        <v>41907</v>
      </c>
      <c r="J16945" s="1" t="s">
        <v>26084</v>
      </c>
      <c r="K16945" s="1" t="s">
        <v>47</v>
      </c>
      <c r="L16945" s="1" t="s">
        <v>26050</v>
      </c>
      <c r="M16945" s="1" t="s">
        <v>10755</v>
      </c>
      <c r="N16945">
        <v>30.96</v>
      </c>
      <c r="O16945">
        <v>3</v>
      </c>
      <c r="P16945" s="1" t="s">
        <v>4704</v>
      </c>
      <c r="Q16945">
        <v>13509</v>
      </c>
      <c r="R16945">
        <v>129</v>
      </c>
      <c r="S16945" s="1" t="s">
        <v>39</v>
      </c>
      <c r="T16945" s="2">
        <v>41912</v>
      </c>
      <c r="U16945" s="1" t="s">
        <v>50</v>
      </c>
      <c r="V16945">
        <v>10.23</v>
      </c>
      <c r="W16945" s="1" t="s">
        <v>7491</v>
      </c>
      <c r="X16945" s="1" t="s">
        <v>773</v>
      </c>
      <c r="Y16945">
        <v>2014</v>
      </c>
      <c r="Z16945" s="1" t="s">
        <v>5855</v>
      </c>
      <c r="AA16945">
        <v>39</v>
      </c>
    </row>
    <row r="16946" spans="1:27" x14ac:dyDescent="0.25">
      <c r="A16946" s="1" t="s">
        <v>27</v>
      </c>
      <c r="B16946" s="1" t="s">
        <v>9290</v>
      </c>
      <c r="C16946" s="1" t="s">
        <v>6507</v>
      </c>
      <c r="D16946" s="1" t="s">
        <v>26085</v>
      </c>
      <c r="E16946" s="1" t="s">
        <v>20708</v>
      </c>
      <c r="F16946" s="1" t="s">
        <v>32</v>
      </c>
      <c r="G16946" s="1" t="s">
        <v>5855</v>
      </c>
      <c r="H16946">
        <v>1</v>
      </c>
      <c r="I16946" s="2">
        <v>41925</v>
      </c>
      <c r="J16946" s="1" t="s">
        <v>26086</v>
      </c>
      <c r="K16946" s="1" t="s">
        <v>47</v>
      </c>
      <c r="L16946" s="1" t="s">
        <v>15682</v>
      </c>
      <c r="M16946" s="1" t="s">
        <v>12501</v>
      </c>
      <c r="N16946">
        <v>20.37</v>
      </c>
      <c r="O16946">
        <v>7</v>
      </c>
      <c r="P16946" s="1" t="s">
        <v>5287</v>
      </c>
      <c r="Q16946">
        <v>17672</v>
      </c>
      <c r="R16946">
        <v>340</v>
      </c>
      <c r="S16946" s="1" t="s">
        <v>39</v>
      </c>
      <c r="T16946" s="2">
        <v>41929</v>
      </c>
      <c r="U16946" s="1" t="s">
        <v>50</v>
      </c>
      <c r="V16946">
        <v>14.17</v>
      </c>
      <c r="W16946" s="1" t="s">
        <v>9294</v>
      </c>
      <c r="X16946" s="1" t="s">
        <v>773</v>
      </c>
      <c r="Y16946">
        <v>2014</v>
      </c>
      <c r="Z16946" s="1" t="s">
        <v>5855</v>
      </c>
      <c r="AA16946">
        <v>42</v>
      </c>
    </row>
    <row r="16947" spans="1:27" x14ac:dyDescent="0.25">
      <c r="A16947" s="1" t="s">
        <v>27</v>
      </c>
      <c r="B16947" s="1" t="s">
        <v>13201</v>
      </c>
      <c r="C16947" s="1" t="s">
        <v>6695</v>
      </c>
      <c r="D16947" s="1" t="s">
        <v>26087</v>
      </c>
      <c r="E16947" s="1" t="s">
        <v>3844</v>
      </c>
      <c r="F16947" s="1" t="s">
        <v>32</v>
      </c>
      <c r="G16947" s="1" t="s">
        <v>6586</v>
      </c>
      <c r="H16947">
        <v>1</v>
      </c>
      <c r="I16947" s="2">
        <v>41933</v>
      </c>
      <c r="J16947" s="1" t="s">
        <v>26088</v>
      </c>
      <c r="K16947" s="1" t="s">
        <v>47</v>
      </c>
      <c r="L16947" s="1" t="s">
        <v>6820</v>
      </c>
      <c r="M16947" s="1" t="s">
        <v>6821</v>
      </c>
      <c r="N16947">
        <v>30.96</v>
      </c>
      <c r="O16947">
        <v>3</v>
      </c>
      <c r="P16947" s="1" t="s">
        <v>6700</v>
      </c>
      <c r="Q16947">
        <v>21073</v>
      </c>
      <c r="R16947">
        <v>86</v>
      </c>
      <c r="S16947" s="1" t="s">
        <v>39</v>
      </c>
      <c r="T16947" s="2">
        <v>41937</v>
      </c>
      <c r="U16947" s="1" t="s">
        <v>50</v>
      </c>
      <c r="V16947">
        <v>4.16</v>
      </c>
      <c r="W16947" s="1" t="s">
        <v>7720</v>
      </c>
      <c r="X16947" s="1" t="s">
        <v>773</v>
      </c>
      <c r="Y16947">
        <v>2014</v>
      </c>
      <c r="Z16947" s="1" t="s">
        <v>6586</v>
      </c>
      <c r="AA16947">
        <v>43</v>
      </c>
    </row>
    <row r="16948" spans="1:27" x14ac:dyDescent="0.25">
      <c r="A16948" s="1" t="s">
        <v>27</v>
      </c>
      <c r="B16948" s="1" t="s">
        <v>13201</v>
      </c>
      <c r="C16948" s="1" t="s">
        <v>6695</v>
      </c>
      <c r="D16948" s="1" t="s">
        <v>26087</v>
      </c>
      <c r="E16948" s="1" t="s">
        <v>3844</v>
      </c>
      <c r="F16948" s="1" t="s">
        <v>32</v>
      </c>
      <c r="G16948" s="1" t="s">
        <v>6586</v>
      </c>
      <c r="H16948">
        <v>1</v>
      </c>
      <c r="I16948" s="2">
        <v>41933</v>
      </c>
      <c r="J16948" s="1" t="s">
        <v>26088</v>
      </c>
      <c r="K16948" s="1" t="s">
        <v>47</v>
      </c>
      <c r="L16948" s="1" t="s">
        <v>10621</v>
      </c>
      <c r="M16948" s="1" t="s">
        <v>9374</v>
      </c>
      <c r="N16948">
        <v>123.9</v>
      </c>
      <c r="O16948">
        <v>7</v>
      </c>
      <c r="P16948" s="1" t="s">
        <v>6700</v>
      </c>
      <c r="Q16948">
        <v>21071</v>
      </c>
      <c r="R16948">
        <v>295</v>
      </c>
      <c r="S16948" s="1" t="s">
        <v>39</v>
      </c>
      <c r="T16948" s="2">
        <v>41937</v>
      </c>
      <c r="U16948" s="1" t="s">
        <v>50</v>
      </c>
      <c r="V16948">
        <v>18.059999999999999</v>
      </c>
      <c r="W16948" s="1" t="s">
        <v>7720</v>
      </c>
      <c r="X16948" s="1" t="s">
        <v>773</v>
      </c>
      <c r="Y16948">
        <v>2014</v>
      </c>
      <c r="Z16948" s="1" t="s">
        <v>6586</v>
      </c>
      <c r="AA16948">
        <v>43</v>
      </c>
    </row>
    <row r="16949" spans="1:27" x14ac:dyDescent="0.25">
      <c r="A16949" s="1" t="s">
        <v>27</v>
      </c>
      <c r="B16949" s="1" t="s">
        <v>26089</v>
      </c>
      <c r="C16949" s="1" t="s">
        <v>6577</v>
      </c>
      <c r="D16949" s="1" t="s">
        <v>17060</v>
      </c>
      <c r="E16949" s="1" t="s">
        <v>2270</v>
      </c>
      <c r="F16949" s="1" t="s">
        <v>32</v>
      </c>
      <c r="G16949" s="1" t="s">
        <v>6579</v>
      </c>
      <c r="H16949">
        <v>1</v>
      </c>
      <c r="I16949" s="2">
        <v>41934</v>
      </c>
      <c r="J16949" s="1" t="s">
        <v>26090</v>
      </c>
      <c r="K16949" s="1" t="s">
        <v>47</v>
      </c>
      <c r="L16949" s="1" t="s">
        <v>12528</v>
      </c>
      <c r="M16949" s="1" t="s">
        <v>10486</v>
      </c>
      <c r="N16949">
        <v>5.94</v>
      </c>
      <c r="O16949">
        <v>1</v>
      </c>
      <c r="P16949" s="1" t="s">
        <v>6579</v>
      </c>
      <c r="Q16949">
        <v>42471</v>
      </c>
      <c r="R16949">
        <v>24</v>
      </c>
      <c r="S16949" s="1" t="s">
        <v>39</v>
      </c>
      <c r="T16949" s="2">
        <v>41939</v>
      </c>
      <c r="U16949" s="1" t="s">
        <v>50</v>
      </c>
      <c r="V16949">
        <v>1.95</v>
      </c>
      <c r="W16949" s="1" t="s">
        <v>6603</v>
      </c>
      <c r="X16949" s="1" t="s">
        <v>773</v>
      </c>
      <c r="Y16949">
        <v>2014</v>
      </c>
      <c r="Z16949" s="1" t="s">
        <v>6579</v>
      </c>
      <c r="AA16949">
        <v>43</v>
      </c>
    </row>
    <row r="16950" spans="1:27" x14ac:dyDescent="0.25">
      <c r="A16950" s="1" t="s">
        <v>27</v>
      </c>
      <c r="B16950" s="1" t="s">
        <v>12065</v>
      </c>
      <c r="C16950" s="1" t="s">
        <v>6938</v>
      </c>
      <c r="D16950" s="1" t="s">
        <v>25824</v>
      </c>
      <c r="E16950" s="1" t="s">
        <v>5711</v>
      </c>
      <c r="F16950" s="1" t="s">
        <v>32</v>
      </c>
      <c r="G16950" s="1" t="s">
        <v>6579</v>
      </c>
      <c r="H16950">
        <v>1</v>
      </c>
      <c r="I16950" s="2">
        <v>41949</v>
      </c>
      <c r="J16950" s="1" t="s">
        <v>25825</v>
      </c>
      <c r="K16950" s="1" t="s">
        <v>47</v>
      </c>
      <c r="L16950" s="1" t="s">
        <v>12654</v>
      </c>
      <c r="M16950" s="1" t="s">
        <v>12655</v>
      </c>
      <c r="N16950">
        <v>2.2799999999999998</v>
      </c>
      <c r="O16950">
        <v>1</v>
      </c>
      <c r="P16950" s="1" t="s">
        <v>6579</v>
      </c>
      <c r="Q16950">
        <v>44575</v>
      </c>
      <c r="R16950">
        <v>25</v>
      </c>
      <c r="S16950" s="1" t="s">
        <v>39</v>
      </c>
      <c r="T16950" s="2">
        <v>41956</v>
      </c>
      <c r="U16950" s="1" t="s">
        <v>50</v>
      </c>
      <c r="V16950">
        <v>1.24</v>
      </c>
      <c r="W16950" s="1" t="s">
        <v>8715</v>
      </c>
      <c r="X16950" s="1" t="s">
        <v>773</v>
      </c>
      <c r="Y16950">
        <v>2014</v>
      </c>
      <c r="Z16950" s="1" t="s">
        <v>6579</v>
      </c>
      <c r="AA16950">
        <v>45</v>
      </c>
    </row>
    <row r="16951" spans="1:27" x14ac:dyDescent="0.25">
      <c r="A16951" s="1" t="s">
        <v>27</v>
      </c>
      <c r="B16951" s="1" t="s">
        <v>13260</v>
      </c>
      <c r="C16951" s="1" t="s">
        <v>8374</v>
      </c>
      <c r="D16951" s="1" t="s">
        <v>14592</v>
      </c>
      <c r="E16951" s="1" t="s">
        <v>2425</v>
      </c>
      <c r="F16951" s="1" t="s">
        <v>32</v>
      </c>
      <c r="G16951" s="1" t="s">
        <v>6638</v>
      </c>
      <c r="H16951">
        <v>1</v>
      </c>
      <c r="I16951" s="2">
        <v>41953</v>
      </c>
      <c r="J16951" s="1" t="s">
        <v>26091</v>
      </c>
      <c r="K16951" s="1" t="s">
        <v>47</v>
      </c>
      <c r="L16951" s="1" t="s">
        <v>13530</v>
      </c>
      <c r="M16951" s="1" t="s">
        <v>8113</v>
      </c>
      <c r="N16951">
        <v>1.32</v>
      </c>
      <c r="O16951">
        <v>1</v>
      </c>
      <c r="P16951" s="1" t="s">
        <v>6638</v>
      </c>
      <c r="Q16951">
        <v>46266</v>
      </c>
      <c r="R16951">
        <v>22</v>
      </c>
      <c r="S16951" s="1" t="s">
        <v>39</v>
      </c>
      <c r="T16951" s="2">
        <v>41959</v>
      </c>
      <c r="U16951" s="1" t="s">
        <v>50</v>
      </c>
      <c r="V16951">
        <v>1.75</v>
      </c>
      <c r="W16951" s="1" t="s">
        <v>13260</v>
      </c>
      <c r="X16951" s="1" t="s">
        <v>773</v>
      </c>
      <c r="Y16951">
        <v>2014</v>
      </c>
      <c r="Z16951" s="1" t="s">
        <v>6638</v>
      </c>
      <c r="AA16951">
        <v>46</v>
      </c>
    </row>
    <row r="16952" spans="1:27" x14ac:dyDescent="0.25">
      <c r="A16952" s="1" t="s">
        <v>27</v>
      </c>
      <c r="B16952" s="1" t="s">
        <v>14928</v>
      </c>
      <c r="C16952" s="1" t="s">
        <v>6248</v>
      </c>
      <c r="D16952" s="1" t="s">
        <v>18153</v>
      </c>
      <c r="E16952" s="1" t="s">
        <v>2693</v>
      </c>
      <c r="F16952" s="1" t="s">
        <v>32</v>
      </c>
      <c r="G16952" s="1" t="s">
        <v>5855</v>
      </c>
      <c r="H16952">
        <v>1</v>
      </c>
      <c r="I16952" s="2">
        <v>41955</v>
      </c>
      <c r="J16952" s="1" t="s">
        <v>25179</v>
      </c>
      <c r="K16952" s="1" t="s">
        <v>47</v>
      </c>
      <c r="L16952" s="1" t="s">
        <v>9160</v>
      </c>
      <c r="M16952" s="1" t="s">
        <v>8936</v>
      </c>
      <c r="N16952">
        <v>1.1399999999999999</v>
      </c>
      <c r="O16952">
        <v>1</v>
      </c>
      <c r="P16952" s="1" t="s">
        <v>5287</v>
      </c>
      <c r="Q16952">
        <v>11005</v>
      </c>
      <c r="R16952">
        <v>19</v>
      </c>
      <c r="S16952" s="1" t="s">
        <v>39</v>
      </c>
      <c r="T16952" s="2">
        <v>41959</v>
      </c>
      <c r="U16952" s="1" t="s">
        <v>50</v>
      </c>
      <c r="V16952">
        <v>1.9</v>
      </c>
      <c r="W16952" s="1" t="s">
        <v>11701</v>
      </c>
      <c r="X16952" s="1" t="s">
        <v>773</v>
      </c>
      <c r="Y16952">
        <v>2014</v>
      </c>
      <c r="Z16952" s="1" t="s">
        <v>5855</v>
      </c>
      <c r="AA16952">
        <v>46</v>
      </c>
    </row>
    <row r="16953" spans="1:27" x14ac:dyDescent="0.25">
      <c r="A16953" s="1" t="s">
        <v>27</v>
      </c>
      <c r="B16953" s="1" t="s">
        <v>9633</v>
      </c>
      <c r="C16953" s="1" t="s">
        <v>6644</v>
      </c>
      <c r="D16953" s="1" t="s">
        <v>15943</v>
      </c>
      <c r="E16953" s="1" t="s">
        <v>3518</v>
      </c>
      <c r="F16953" s="1" t="s">
        <v>32</v>
      </c>
      <c r="G16953" s="1" t="s">
        <v>6586</v>
      </c>
      <c r="H16953">
        <v>1</v>
      </c>
      <c r="I16953" s="2">
        <v>41957</v>
      </c>
      <c r="J16953" s="1" t="s">
        <v>25180</v>
      </c>
      <c r="K16953" s="1" t="s">
        <v>47</v>
      </c>
      <c r="L16953" s="1" t="s">
        <v>10809</v>
      </c>
      <c r="M16953" s="1" t="s">
        <v>10486</v>
      </c>
      <c r="N16953">
        <v>35.64</v>
      </c>
      <c r="O16953">
        <v>3</v>
      </c>
      <c r="P16953" s="1" t="s">
        <v>6597</v>
      </c>
      <c r="Q16953">
        <v>20572</v>
      </c>
      <c r="R16953">
        <v>71</v>
      </c>
      <c r="S16953" s="1" t="s">
        <v>39</v>
      </c>
      <c r="T16953" s="2">
        <v>41961</v>
      </c>
      <c r="U16953" s="1" t="s">
        <v>50</v>
      </c>
      <c r="V16953">
        <v>6.94</v>
      </c>
      <c r="W16953" s="1" t="s">
        <v>9636</v>
      </c>
      <c r="X16953" s="1" t="s">
        <v>773</v>
      </c>
      <c r="Y16953">
        <v>2014</v>
      </c>
      <c r="Z16953" s="1" t="s">
        <v>6586</v>
      </c>
      <c r="AA16953">
        <v>46</v>
      </c>
    </row>
    <row r="16954" spans="1:27" x14ac:dyDescent="0.25">
      <c r="A16954" s="1" t="s">
        <v>27</v>
      </c>
      <c r="B16954" s="1" t="s">
        <v>13574</v>
      </c>
      <c r="C16954" s="1" t="s">
        <v>6619</v>
      </c>
      <c r="D16954" s="1" t="s">
        <v>18022</v>
      </c>
      <c r="E16954" s="1" t="s">
        <v>294</v>
      </c>
      <c r="F16954" s="1" t="s">
        <v>32</v>
      </c>
      <c r="G16954" s="1" t="s">
        <v>5855</v>
      </c>
      <c r="H16954">
        <v>1</v>
      </c>
      <c r="I16954" s="2">
        <v>41957</v>
      </c>
      <c r="J16954" s="1" t="s">
        <v>19390</v>
      </c>
      <c r="K16954" s="1" t="s">
        <v>47</v>
      </c>
      <c r="L16954" s="1" t="s">
        <v>13657</v>
      </c>
      <c r="M16954" s="1" t="s">
        <v>7364</v>
      </c>
      <c r="N16954">
        <v>30.24</v>
      </c>
      <c r="O16954">
        <v>9</v>
      </c>
      <c r="P16954" s="1" t="s">
        <v>6621</v>
      </c>
      <c r="Q16954">
        <v>20197</v>
      </c>
      <c r="R16954">
        <v>216</v>
      </c>
      <c r="S16954" s="1" t="s">
        <v>39</v>
      </c>
      <c r="T16954" s="2">
        <v>41963</v>
      </c>
      <c r="U16954" s="1" t="s">
        <v>50</v>
      </c>
      <c r="V16954">
        <v>10.07</v>
      </c>
      <c r="W16954" s="1" t="s">
        <v>6622</v>
      </c>
      <c r="X16954" s="1" t="s">
        <v>773</v>
      </c>
      <c r="Y16954">
        <v>2014</v>
      </c>
      <c r="Z16954" s="1" t="s">
        <v>5855</v>
      </c>
      <c r="AA16954">
        <v>46</v>
      </c>
    </row>
    <row r="16955" spans="1:27" x14ac:dyDescent="0.25">
      <c r="A16955" s="1" t="s">
        <v>27</v>
      </c>
      <c r="B16955" s="1" t="s">
        <v>8981</v>
      </c>
      <c r="C16955" s="1" t="s">
        <v>6584</v>
      </c>
      <c r="D16955" s="1" t="s">
        <v>14354</v>
      </c>
      <c r="E16955" s="1" t="s">
        <v>5036</v>
      </c>
      <c r="F16955" s="1" t="s">
        <v>32</v>
      </c>
      <c r="G16955" s="1" t="s">
        <v>6586</v>
      </c>
      <c r="H16955">
        <v>1</v>
      </c>
      <c r="I16955" s="2">
        <v>41961</v>
      </c>
      <c r="J16955" s="1" t="s">
        <v>25181</v>
      </c>
      <c r="K16955" s="1" t="s">
        <v>47</v>
      </c>
      <c r="L16955" s="1" t="s">
        <v>14909</v>
      </c>
      <c r="M16955" s="1" t="s">
        <v>8325</v>
      </c>
      <c r="N16955">
        <v>1.35</v>
      </c>
      <c r="O16955">
        <v>3</v>
      </c>
      <c r="P16955" s="1" t="s">
        <v>6590</v>
      </c>
      <c r="Q16955">
        <v>24374</v>
      </c>
      <c r="R16955">
        <v>71</v>
      </c>
      <c r="S16955" s="1" t="s">
        <v>39</v>
      </c>
      <c r="T16955" s="2">
        <v>41965</v>
      </c>
      <c r="U16955" s="1" t="s">
        <v>50</v>
      </c>
      <c r="V16955">
        <v>6.54</v>
      </c>
      <c r="W16955" s="1" t="s">
        <v>7398</v>
      </c>
      <c r="X16955" s="1" t="s">
        <v>773</v>
      </c>
      <c r="Y16955">
        <v>2014</v>
      </c>
      <c r="Z16955" s="1" t="s">
        <v>6586</v>
      </c>
      <c r="AA16955">
        <v>47</v>
      </c>
    </row>
    <row r="16956" spans="1:27" x14ac:dyDescent="0.25">
      <c r="A16956" s="1" t="s">
        <v>27</v>
      </c>
      <c r="B16956" s="1" t="s">
        <v>16151</v>
      </c>
      <c r="C16956" s="1" t="s">
        <v>12616</v>
      </c>
      <c r="D16956" s="1" t="s">
        <v>20741</v>
      </c>
      <c r="E16956" s="1" t="s">
        <v>103</v>
      </c>
      <c r="F16956" s="1" t="s">
        <v>32</v>
      </c>
      <c r="G16956" s="1" t="s">
        <v>6579</v>
      </c>
      <c r="H16956">
        <v>1</v>
      </c>
      <c r="I16956" s="2">
        <v>41969</v>
      </c>
      <c r="J16956" s="1" t="s">
        <v>25185</v>
      </c>
      <c r="K16956" s="1" t="s">
        <v>47</v>
      </c>
      <c r="L16956" s="1" t="s">
        <v>14861</v>
      </c>
      <c r="M16956" s="1" t="s">
        <v>6440</v>
      </c>
      <c r="N16956">
        <v>2.97</v>
      </c>
      <c r="O16956">
        <v>1</v>
      </c>
      <c r="P16956" s="1" t="s">
        <v>6579</v>
      </c>
      <c r="Q16956">
        <v>43603</v>
      </c>
      <c r="R16956">
        <v>14</v>
      </c>
      <c r="S16956" s="1" t="s">
        <v>39</v>
      </c>
      <c r="T16956" s="2">
        <v>41974</v>
      </c>
      <c r="U16956" s="1" t="s">
        <v>50</v>
      </c>
      <c r="V16956">
        <v>1</v>
      </c>
      <c r="W16956" s="1" t="s">
        <v>16151</v>
      </c>
      <c r="X16956" s="1" t="s">
        <v>773</v>
      </c>
      <c r="Y16956">
        <v>2014</v>
      </c>
      <c r="Z16956" s="1" t="s">
        <v>6579</v>
      </c>
      <c r="AA16956">
        <v>48</v>
      </c>
    </row>
    <row r="16957" spans="1:27" x14ac:dyDescent="0.25">
      <c r="A16957" s="1" t="s">
        <v>27</v>
      </c>
      <c r="B16957" s="1" t="s">
        <v>10654</v>
      </c>
      <c r="C16957" s="1" t="s">
        <v>7163</v>
      </c>
      <c r="D16957" s="1" t="s">
        <v>20975</v>
      </c>
      <c r="E16957" s="1" t="s">
        <v>3204</v>
      </c>
      <c r="F16957" s="1" t="s">
        <v>32</v>
      </c>
      <c r="G16957" s="1" t="s">
        <v>7163</v>
      </c>
      <c r="H16957">
        <v>1</v>
      </c>
      <c r="I16957" s="2">
        <v>41970</v>
      </c>
      <c r="J16957" s="1" t="s">
        <v>25829</v>
      </c>
      <c r="K16957" s="1" t="s">
        <v>47</v>
      </c>
      <c r="L16957" s="1" t="s">
        <v>23577</v>
      </c>
      <c r="M16957" s="1" t="s">
        <v>11087</v>
      </c>
      <c r="N16957">
        <v>21.81</v>
      </c>
      <c r="O16957">
        <v>1</v>
      </c>
      <c r="P16957" s="1" t="s">
        <v>7163</v>
      </c>
      <c r="Q16957">
        <v>42149</v>
      </c>
      <c r="R16957">
        <v>46</v>
      </c>
      <c r="S16957" s="1" t="s">
        <v>39</v>
      </c>
      <c r="T16957" s="2">
        <v>41975</v>
      </c>
      <c r="U16957" s="1" t="s">
        <v>50</v>
      </c>
      <c r="V16957">
        <v>3.35</v>
      </c>
      <c r="W16957" s="1" t="s">
        <v>7168</v>
      </c>
      <c r="X16957" s="1" t="s">
        <v>773</v>
      </c>
      <c r="Y16957">
        <v>2014</v>
      </c>
      <c r="Z16957" s="1" t="s">
        <v>43</v>
      </c>
      <c r="AA16957">
        <v>48</v>
      </c>
    </row>
    <row r="16958" spans="1:27" x14ac:dyDescent="0.25">
      <c r="A16958" s="1" t="s">
        <v>27</v>
      </c>
      <c r="B16958" s="1" t="s">
        <v>14116</v>
      </c>
      <c r="C16958" s="1" t="s">
        <v>6644</v>
      </c>
      <c r="D16958" s="1" t="s">
        <v>19233</v>
      </c>
      <c r="E16958" s="1" t="s">
        <v>1304</v>
      </c>
      <c r="F16958" s="1" t="s">
        <v>32</v>
      </c>
      <c r="G16958" s="1" t="s">
        <v>6586</v>
      </c>
      <c r="H16958">
        <v>1</v>
      </c>
      <c r="I16958" s="2">
        <v>41973</v>
      </c>
      <c r="J16958" s="1" t="s">
        <v>25830</v>
      </c>
      <c r="K16958" s="1" t="s">
        <v>47</v>
      </c>
      <c r="L16958" s="1" t="s">
        <v>15585</v>
      </c>
      <c r="M16958" s="1" t="s">
        <v>7809</v>
      </c>
      <c r="N16958">
        <v>11.04</v>
      </c>
      <c r="O16958">
        <v>4</v>
      </c>
      <c r="P16958" s="1" t="s">
        <v>6597</v>
      </c>
      <c r="Q16958">
        <v>28171</v>
      </c>
      <c r="R16958">
        <v>41</v>
      </c>
      <c r="S16958" s="1" t="s">
        <v>39</v>
      </c>
      <c r="T16958" s="2">
        <v>41978</v>
      </c>
      <c r="U16958" s="1" t="s">
        <v>50</v>
      </c>
      <c r="V16958">
        <v>2.78</v>
      </c>
      <c r="W16958" s="1" t="s">
        <v>9572</v>
      </c>
      <c r="X16958" s="1" t="s">
        <v>773</v>
      </c>
      <c r="Y16958">
        <v>2014</v>
      </c>
      <c r="Z16958" s="1" t="s">
        <v>6586</v>
      </c>
      <c r="AA16958">
        <v>49</v>
      </c>
    </row>
    <row r="16959" spans="1:27" x14ac:dyDescent="0.25">
      <c r="A16959" s="1" t="s">
        <v>27</v>
      </c>
      <c r="B16959" s="1" t="s">
        <v>10475</v>
      </c>
      <c r="C16959" s="1" t="s">
        <v>6197</v>
      </c>
      <c r="D16959" s="1" t="s">
        <v>20688</v>
      </c>
      <c r="E16959" s="1" t="s">
        <v>5280</v>
      </c>
      <c r="F16959" s="1" t="s">
        <v>32</v>
      </c>
      <c r="G16959" s="1" t="s">
        <v>5855</v>
      </c>
      <c r="H16959">
        <v>1</v>
      </c>
      <c r="I16959" s="2">
        <v>41975</v>
      </c>
      <c r="J16959" s="1" t="s">
        <v>26092</v>
      </c>
      <c r="K16959" s="1" t="s">
        <v>47</v>
      </c>
      <c r="L16959" s="1" t="s">
        <v>23412</v>
      </c>
      <c r="M16959" s="1" t="s">
        <v>7742</v>
      </c>
      <c r="N16959">
        <v>11.61</v>
      </c>
      <c r="O16959">
        <v>9</v>
      </c>
      <c r="P16959" s="1" t="s">
        <v>5287</v>
      </c>
      <c r="Q16959">
        <v>13380</v>
      </c>
      <c r="R16959">
        <v>195</v>
      </c>
      <c r="S16959" s="1" t="s">
        <v>39</v>
      </c>
      <c r="T16959" s="2">
        <v>41982</v>
      </c>
      <c r="U16959" s="1" t="s">
        <v>50</v>
      </c>
      <c r="V16959">
        <v>4.4000000000000004</v>
      </c>
      <c r="W16959" s="1" t="s">
        <v>6202</v>
      </c>
      <c r="X16959" s="1" t="s">
        <v>773</v>
      </c>
      <c r="Y16959">
        <v>2014</v>
      </c>
      <c r="Z16959" s="1" t="s">
        <v>5855</v>
      </c>
      <c r="AA16959">
        <v>49</v>
      </c>
    </row>
    <row r="16960" spans="1:27" x14ac:dyDescent="0.25">
      <c r="A16960" s="1" t="s">
        <v>27</v>
      </c>
      <c r="B16960" s="1" t="s">
        <v>8011</v>
      </c>
      <c r="C16960" s="1" t="s">
        <v>6853</v>
      </c>
      <c r="D16960" s="1" t="s">
        <v>17295</v>
      </c>
      <c r="E16960" s="1" t="s">
        <v>180</v>
      </c>
      <c r="F16960" s="1" t="s">
        <v>32</v>
      </c>
      <c r="G16960" s="1" t="s">
        <v>6638</v>
      </c>
      <c r="H16960">
        <v>1</v>
      </c>
      <c r="I16960" s="2">
        <v>41985</v>
      </c>
      <c r="J16960" s="1" t="s">
        <v>26093</v>
      </c>
      <c r="K16960" s="1" t="s">
        <v>47</v>
      </c>
      <c r="L16960" s="1" t="s">
        <v>13993</v>
      </c>
      <c r="M16960" s="1" t="s">
        <v>9615</v>
      </c>
      <c r="N16960">
        <v>160.80000000000001</v>
      </c>
      <c r="O16960">
        <v>8</v>
      </c>
      <c r="P16960" s="1" t="s">
        <v>6638</v>
      </c>
      <c r="Q16960">
        <v>45037</v>
      </c>
      <c r="R16960">
        <v>329</v>
      </c>
      <c r="S16960" s="1" t="s">
        <v>39</v>
      </c>
      <c r="T16960" s="2">
        <v>41989</v>
      </c>
      <c r="U16960" s="1" t="s">
        <v>50</v>
      </c>
      <c r="V16960">
        <v>7.1</v>
      </c>
      <c r="W16960" s="1" t="s">
        <v>8016</v>
      </c>
      <c r="X16960" s="1" t="s">
        <v>773</v>
      </c>
      <c r="Y16960">
        <v>2014</v>
      </c>
      <c r="Z16960" s="1" t="s">
        <v>6638</v>
      </c>
      <c r="AA16960">
        <v>50</v>
      </c>
    </row>
    <row r="16961" spans="1:27" x14ac:dyDescent="0.25">
      <c r="A16961" s="1" t="s">
        <v>27</v>
      </c>
      <c r="B16961" s="1" t="s">
        <v>23500</v>
      </c>
      <c r="C16961" s="1" t="s">
        <v>6885</v>
      </c>
      <c r="D16961" s="1" t="s">
        <v>15247</v>
      </c>
      <c r="E16961" s="1" t="s">
        <v>1499</v>
      </c>
      <c r="F16961" s="1" t="s">
        <v>32</v>
      </c>
      <c r="G16961" s="1" t="s">
        <v>6586</v>
      </c>
      <c r="H16961">
        <v>1</v>
      </c>
      <c r="I16961" s="2">
        <v>41986</v>
      </c>
      <c r="J16961" s="1" t="s">
        <v>26094</v>
      </c>
      <c r="K16961" s="1" t="s">
        <v>47</v>
      </c>
      <c r="L16961" s="1" t="s">
        <v>14792</v>
      </c>
      <c r="M16961" s="1" t="s">
        <v>9615</v>
      </c>
      <c r="N16961">
        <v>49.23</v>
      </c>
      <c r="O16961">
        <v>3</v>
      </c>
      <c r="P16961" s="1" t="s">
        <v>6597</v>
      </c>
      <c r="Q16961">
        <v>20686</v>
      </c>
      <c r="R16961">
        <v>123</v>
      </c>
      <c r="S16961" s="1" t="s">
        <v>39</v>
      </c>
      <c r="T16961" s="2">
        <v>41992</v>
      </c>
      <c r="U16961" s="1" t="s">
        <v>50</v>
      </c>
      <c r="V16961">
        <v>6.49</v>
      </c>
      <c r="W16961" s="1" t="s">
        <v>23502</v>
      </c>
      <c r="X16961" s="1" t="s">
        <v>773</v>
      </c>
      <c r="Y16961">
        <v>2014</v>
      </c>
      <c r="Z16961" s="1" t="s">
        <v>6586</v>
      </c>
      <c r="AA16961">
        <v>50</v>
      </c>
    </row>
    <row r="16962" spans="1:27" x14ac:dyDescent="0.25">
      <c r="A16962" s="1" t="s">
        <v>27</v>
      </c>
      <c r="B16962" s="1" t="s">
        <v>8675</v>
      </c>
      <c r="C16962" s="1" t="s">
        <v>8676</v>
      </c>
      <c r="D16962" s="1" t="s">
        <v>20743</v>
      </c>
      <c r="E16962" s="1" t="s">
        <v>3663</v>
      </c>
      <c r="F16962" s="1" t="s">
        <v>32</v>
      </c>
      <c r="G16962" s="1" t="s">
        <v>6579</v>
      </c>
      <c r="H16962">
        <v>1</v>
      </c>
      <c r="I16962" s="2">
        <v>41993</v>
      </c>
      <c r="J16962" s="1" t="s">
        <v>26095</v>
      </c>
      <c r="K16962" s="1" t="s">
        <v>47</v>
      </c>
      <c r="L16962" s="1" t="s">
        <v>8474</v>
      </c>
      <c r="M16962" s="1" t="s">
        <v>8475</v>
      </c>
      <c r="N16962">
        <v>4.95</v>
      </c>
      <c r="O16962">
        <v>1</v>
      </c>
      <c r="P16962" s="1" t="s">
        <v>6579</v>
      </c>
      <c r="Q16962">
        <v>46302</v>
      </c>
      <c r="R16962">
        <v>41</v>
      </c>
      <c r="S16962" s="1" t="s">
        <v>39</v>
      </c>
      <c r="T16962" s="2">
        <v>41998</v>
      </c>
      <c r="U16962" s="1" t="s">
        <v>50</v>
      </c>
      <c r="V16962">
        <v>2.34</v>
      </c>
      <c r="W16962" s="1" t="s">
        <v>8675</v>
      </c>
      <c r="X16962" s="1" t="s">
        <v>773</v>
      </c>
      <c r="Y16962">
        <v>2014</v>
      </c>
      <c r="Z16962" s="1" t="s">
        <v>6579</v>
      </c>
      <c r="AA16962">
        <v>51</v>
      </c>
    </row>
    <row r="16963" spans="1:27" x14ac:dyDescent="0.25">
      <c r="A16963" s="1" t="s">
        <v>27</v>
      </c>
      <c r="B16963" s="1" t="s">
        <v>8430</v>
      </c>
      <c r="C16963" s="1" t="s">
        <v>6853</v>
      </c>
      <c r="D16963" s="1" t="s">
        <v>17445</v>
      </c>
      <c r="E16963" s="1" t="s">
        <v>225</v>
      </c>
      <c r="F16963" s="1" t="s">
        <v>32</v>
      </c>
      <c r="G16963" s="1" t="s">
        <v>6638</v>
      </c>
      <c r="H16963">
        <v>1</v>
      </c>
      <c r="I16963" s="2">
        <v>41998</v>
      </c>
      <c r="J16963" s="1" t="s">
        <v>26096</v>
      </c>
      <c r="K16963" s="1" t="s">
        <v>47</v>
      </c>
      <c r="L16963" s="1" t="s">
        <v>13405</v>
      </c>
      <c r="M16963" s="1" t="s">
        <v>6821</v>
      </c>
      <c r="N16963">
        <v>13.68</v>
      </c>
      <c r="O16963">
        <v>4</v>
      </c>
      <c r="P16963" s="1" t="s">
        <v>6638</v>
      </c>
      <c r="Q16963">
        <v>50696</v>
      </c>
      <c r="R16963">
        <v>115</v>
      </c>
      <c r="S16963" s="1" t="s">
        <v>39</v>
      </c>
      <c r="T16963" s="2">
        <v>42003</v>
      </c>
      <c r="U16963" s="1" t="s">
        <v>50</v>
      </c>
      <c r="V16963">
        <v>4.8499999999999996</v>
      </c>
      <c r="W16963" s="1" t="s">
        <v>8430</v>
      </c>
      <c r="X16963" s="1" t="s">
        <v>773</v>
      </c>
      <c r="Y16963">
        <v>2014</v>
      </c>
      <c r="Z16963" s="1" t="s">
        <v>6638</v>
      </c>
      <c r="AA16963">
        <v>52</v>
      </c>
    </row>
    <row r="16964" spans="1:27" x14ac:dyDescent="0.25">
      <c r="A16964" s="1" t="s">
        <v>27</v>
      </c>
      <c r="B16964" s="1" t="s">
        <v>18319</v>
      </c>
      <c r="C16964" s="1" t="s">
        <v>6636</v>
      </c>
      <c r="D16964" s="1" t="s">
        <v>14888</v>
      </c>
      <c r="E16964" s="1" t="s">
        <v>5671</v>
      </c>
      <c r="F16964" s="1" t="s">
        <v>32</v>
      </c>
      <c r="G16964" s="1" t="s">
        <v>6638</v>
      </c>
      <c r="H16964">
        <v>1</v>
      </c>
      <c r="I16964" s="2">
        <v>40677</v>
      </c>
      <c r="J16964" s="1" t="s">
        <v>26097</v>
      </c>
      <c r="K16964" s="1" t="s">
        <v>47</v>
      </c>
      <c r="L16964" s="1" t="s">
        <v>10746</v>
      </c>
      <c r="M16964" s="1" t="s">
        <v>6125</v>
      </c>
      <c r="N16964">
        <v>24.24</v>
      </c>
      <c r="O16964">
        <v>2</v>
      </c>
      <c r="P16964" s="1" t="s">
        <v>6638</v>
      </c>
      <c r="Q16964">
        <v>42344</v>
      </c>
      <c r="R16964">
        <v>59</v>
      </c>
      <c r="S16964" s="1" t="s">
        <v>39</v>
      </c>
      <c r="T16964" s="2">
        <v>40684</v>
      </c>
      <c r="U16964" s="1" t="s">
        <v>50</v>
      </c>
      <c r="V16964">
        <v>2.85</v>
      </c>
      <c r="W16964" s="1" t="s">
        <v>7612</v>
      </c>
      <c r="X16964" s="1" t="s">
        <v>773</v>
      </c>
      <c r="Y16964">
        <v>2011</v>
      </c>
      <c r="Z16964" s="1" t="s">
        <v>6638</v>
      </c>
      <c r="AA16964">
        <v>20</v>
      </c>
    </row>
    <row r="16965" spans="1:27" x14ac:dyDescent="0.25">
      <c r="A16965" s="1" t="s">
        <v>27</v>
      </c>
      <c r="B16965" s="1" t="s">
        <v>7305</v>
      </c>
      <c r="C16965" s="1" t="s">
        <v>6674</v>
      </c>
      <c r="D16965" s="1" t="s">
        <v>17211</v>
      </c>
      <c r="E16965" s="1" t="s">
        <v>2343</v>
      </c>
      <c r="F16965" s="1" t="s">
        <v>32</v>
      </c>
      <c r="G16965" s="1" t="s">
        <v>6206</v>
      </c>
      <c r="H16965">
        <v>1</v>
      </c>
      <c r="I16965" s="2">
        <v>40690</v>
      </c>
      <c r="J16965" s="1" t="s">
        <v>24816</v>
      </c>
      <c r="K16965" s="1" t="s">
        <v>47</v>
      </c>
      <c r="L16965" s="1" t="s">
        <v>15528</v>
      </c>
      <c r="M16965" s="1" t="s">
        <v>13246</v>
      </c>
      <c r="N16965">
        <v>6.52</v>
      </c>
      <c r="O16965">
        <v>2</v>
      </c>
      <c r="P16965" s="1" t="s">
        <v>6621</v>
      </c>
      <c r="Q16965">
        <v>4799</v>
      </c>
      <c r="R16965">
        <v>44</v>
      </c>
      <c r="S16965" s="1" t="s">
        <v>39</v>
      </c>
      <c r="T16965" s="2">
        <v>40696</v>
      </c>
      <c r="U16965" s="1" t="s">
        <v>50</v>
      </c>
      <c r="V16965">
        <v>2.7559999999999998</v>
      </c>
      <c r="W16965" s="1" t="s">
        <v>7309</v>
      </c>
      <c r="X16965" s="1" t="s">
        <v>773</v>
      </c>
      <c r="Y16965">
        <v>2011</v>
      </c>
      <c r="Z16965" s="1" t="s">
        <v>6206</v>
      </c>
      <c r="AA16965">
        <v>22</v>
      </c>
    </row>
    <row r="16966" spans="1:27" x14ac:dyDescent="0.25">
      <c r="A16966" s="1" t="s">
        <v>27</v>
      </c>
      <c r="B16966" s="1" t="s">
        <v>20044</v>
      </c>
      <c r="C16966" s="1" t="s">
        <v>6763</v>
      </c>
      <c r="D16966" s="1" t="s">
        <v>15276</v>
      </c>
      <c r="E16966" s="1" t="s">
        <v>4936</v>
      </c>
      <c r="F16966" s="1" t="s">
        <v>32</v>
      </c>
      <c r="G16966" s="1" t="s">
        <v>6206</v>
      </c>
      <c r="H16966">
        <v>1</v>
      </c>
      <c r="I16966" s="2">
        <v>40701</v>
      </c>
      <c r="J16966" s="1" t="s">
        <v>25909</v>
      </c>
      <c r="K16966" s="1" t="s">
        <v>47</v>
      </c>
      <c r="L16966" s="1" t="s">
        <v>23521</v>
      </c>
      <c r="M16966" s="1" t="s">
        <v>6098</v>
      </c>
      <c r="N16966">
        <v>12.08</v>
      </c>
      <c r="O16966">
        <v>2</v>
      </c>
      <c r="P16966" s="1" t="s">
        <v>4704</v>
      </c>
      <c r="Q16966">
        <v>8077</v>
      </c>
      <c r="R16966">
        <v>53</v>
      </c>
      <c r="S16966" s="1" t="s">
        <v>39</v>
      </c>
      <c r="T16966" s="2">
        <v>40705</v>
      </c>
      <c r="U16966" s="1" t="s">
        <v>50</v>
      </c>
      <c r="V16966">
        <v>4.585</v>
      </c>
      <c r="W16966" s="1" t="s">
        <v>9790</v>
      </c>
      <c r="X16966" s="1" t="s">
        <v>773</v>
      </c>
      <c r="Y16966">
        <v>2011</v>
      </c>
      <c r="Z16966" s="1" t="s">
        <v>6206</v>
      </c>
      <c r="AA16966">
        <v>24</v>
      </c>
    </row>
    <row r="16967" spans="1:27" x14ac:dyDescent="0.25">
      <c r="A16967" s="1" t="s">
        <v>27</v>
      </c>
      <c r="B16967" s="1" t="s">
        <v>9870</v>
      </c>
      <c r="C16967" s="1" t="s">
        <v>6644</v>
      </c>
      <c r="D16967" s="1" t="s">
        <v>24805</v>
      </c>
      <c r="E16967" s="1" t="s">
        <v>1656</v>
      </c>
      <c r="F16967" s="1" t="s">
        <v>32</v>
      </c>
      <c r="G16967" s="1" t="s">
        <v>6586</v>
      </c>
      <c r="H16967">
        <v>1</v>
      </c>
      <c r="I16967" s="2">
        <v>40717</v>
      </c>
      <c r="J16967" s="1" t="s">
        <v>26098</v>
      </c>
      <c r="K16967" s="1" t="s">
        <v>47</v>
      </c>
      <c r="L16967" s="1" t="s">
        <v>6719</v>
      </c>
      <c r="M16967" s="1" t="s">
        <v>6398</v>
      </c>
      <c r="N16967">
        <v>0.66</v>
      </c>
      <c r="O16967">
        <v>2</v>
      </c>
      <c r="P16967" s="1" t="s">
        <v>6597</v>
      </c>
      <c r="Q16967">
        <v>22972</v>
      </c>
      <c r="R16967">
        <v>71</v>
      </c>
      <c r="S16967" s="1" t="s">
        <v>39</v>
      </c>
      <c r="T16967" s="2">
        <v>40722</v>
      </c>
      <c r="U16967" s="1" t="s">
        <v>50</v>
      </c>
      <c r="V16967">
        <v>4.21</v>
      </c>
      <c r="W16967" s="1" t="s">
        <v>6988</v>
      </c>
      <c r="X16967" s="1" t="s">
        <v>773</v>
      </c>
      <c r="Y16967">
        <v>2011</v>
      </c>
      <c r="Z16967" s="1" t="s">
        <v>6586</v>
      </c>
      <c r="AA16967">
        <v>26</v>
      </c>
    </row>
    <row r="16968" spans="1:27" x14ac:dyDescent="0.25">
      <c r="A16968" s="1" t="s">
        <v>27</v>
      </c>
      <c r="B16968" s="1" t="s">
        <v>18789</v>
      </c>
      <c r="C16968" s="1" t="s">
        <v>6636</v>
      </c>
      <c r="D16968" s="1" t="s">
        <v>17422</v>
      </c>
      <c r="E16968" s="1" t="s">
        <v>333</v>
      </c>
      <c r="F16968" s="1" t="s">
        <v>32</v>
      </c>
      <c r="G16968" s="1" t="s">
        <v>6638</v>
      </c>
      <c r="H16968">
        <v>1</v>
      </c>
      <c r="I16968" s="2">
        <v>40786</v>
      </c>
      <c r="J16968" s="1" t="s">
        <v>26099</v>
      </c>
      <c r="K16968" s="1" t="s">
        <v>47</v>
      </c>
      <c r="L16968" s="1" t="s">
        <v>23426</v>
      </c>
      <c r="M16968" s="1" t="s">
        <v>9716</v>
      </c>
      <c r="N16968">
        <v>23.34</v>
      </c>
      <c r="O16968">
        <v>2</v>
      </c>
      <c r="P16968" s="1" t="s">
        <v>6638</v>
      </c>
      <c r="Q16968">
        <v>49943</v>
      </c>
      <c r="R16968">
        <v>50</v>
      </c>
      <c r="S16968" s="1" t="s">
        <v>39</v>
      </c>
      <c r="T16968" s="2">
        <v>40791</v>
      </c>
      <c r="U16968" s="1" t="s">
        <v>50</v>
      </c>
      <c r="V16968">
        <v>4.43</v>
      </c>
      <c r="W16968" s="1" t="s">
        <v>8404</v>
      </c>
      <c r="X16968" s="1" t="s">
        <v>773</v>
      </c>
      <c r="Y16968">
        <v>2011</v>
      </c>
      <c r="Z16968" s="1" t="s">
        <v>6638</v>
      </c>
      <c r="AA16968">
        <v>36</v>
      </c>
    </row>
    <row r="16969" spans="1:27" x14ac:dyDescent="0.25">
      <c r="A16969" s="1" t="s">
        <v>27</v>
      </c>
      <c r="B16969" s="1" t="s">
        <v>10555</v>
      </c>
      <c r="C16969" s="1" t="s">
        <v>5853</v>
      </c>
      <c r="D16969" s="1" t="s">
        <v>14701</v>
      </c>
      <c r="E16969" s="1" t="s">
        <v>108</v>
      </c>
      <c r="F16969" s="1" t="s">
        <v>32</v>
      </c>
      <c r="G16969" s="1" t="s">
        <v>5855</v>
      </c>
      <c r="H16969">
        <v>1</v>
      </c>
      <c r="I16969" s="2">
        <v>40815</v>
      </c>
      <c r="J16969" s="1" t="s">
        <v>25490</v>
      </c>
      <c r="K16969" s="1" t="s">
        <v>47</v>
      </c>
      <c r="L16969" s="1" t="s">
        <v>25962</v>
      </c>
      <c r="M16969" s="1" t="s">
        <v>9656</v>
      </c>
      <c r="N16969">
        <v>30.42</v>
      </c>
      <c r="O16969">
        <v>2</v>
      </c>
      <c r="P16969" s="1" t="s">
        <v>5287</v>
      </c>
      <c r="Q16969">
        <v>17393</v>
      </c>
      <c r="R16969">
        <v>90</v>
      </c>
      <c r="S16969" s="1" t="s">
        <v>39</v>
      </c>
      <c r="T16969" s="2">
        <v>40821</v>
      </c>
      <c r="U16969" s="1" t="s">
        <v>50</v>
      </c>
      <c r="V16969">
        <v>9.6</v>
      </c>
      <c r="W16969" s="1" t="s">
        <v>5867</v>
      </c>
      <c r="X16969" s="1" t="s">
        <v>773</v>
      </c>
      <c r="Y16969">
        <v>2011</v>
      </c>
      <c r="Z16969" s="1" t="s">
        <v>5855</v>
      </c>
      <c r="AA16969">
        <v>40</v>
      </c>
    </row>
    <row r="16970" spans="1:27" x14ac:dyDescent="0.25">
      <c r="A16970" s="1" t="s">
        <v>27</v>
      </c>
      <c r="B16970" s="1" t="s">
        <v>6203</v>
      </c>
      <c r="C16970" s="1" t="s">
        <v>6204</v>
      </c>
      <c r="D16970" s="1" t="s">
        <v>15281</v>
      </c>
      <c r="E16970" s="1" t="s">
        <v>3399</v>
      </c>
      <c r="F16970" s="1" t="s">
        <v>32</v>
      </c>
      <c r="G16970" s="1" t="s">
        <v>6206</v>
      </c>
      <c r="H16970">
        <v>1</v>
      </c>
      <c r="I16970" s="2">
        <v>40820</v>
      </c>
      <c r="J16970" s="1" t="s">
        <v>26100</v>
      </c>
      <c r="K16970" s="1" t="s">
        <v>47</v>
      </c>
      <c r="L16970" s="1" t="s">
        <v>11180</v>
      </c>
      <c r="M16970" s="1" t="s">
        <v>11181</v>
      </c>
      <c r="N16970">
        <v>20.12</v>
      </c>
      <c r="O16970">
        <v>2</v>
      </c>
      <c r="P16970" s="1" t="s">
        <v>5287</v>
      </c>
      <c r="Q16970">
        <v>8462</v>
      </c>
      <c r="R16970">
        <v>54</v>
      </c>
      <c r="S16970" s="1" t="s">
        <v>39</v>
      </c>
      <c r="T16970" s="2">
        <v>40825</v>
      </c>
      <c r="U16970" s="1" t="s">
        <v>50</v>
      </c>
      <c r="V16970">
        <v>4.194</v>
      </c>
      <c r="W16970" s="1" t="s">
        <v>6210</v>
      </c>
      <c r="X16970" s="1" t="s">
        <v>773</v>
      </c>
      <c r="Y16970">
        <v>2011</v>
      </c>
      <c r="Z16970" s="1" t="s">
        <v>6206</v>
      </c>
      <c r="AA16970">
        <v>41</v>
      </c>
    </row>
    <row r="16971" spans="1:27" x14ac:dyDescent="0.25">
      <c r="A16971" s="1" t="s">
        <v>27</v>
      </c>
      <c r="B16971" s="1" t="s">
        <v>13970</v>
      </c>
      <c r="C16971" s="1" t="s">
        <v>5853</v>
      </c>
      <c r="D16971" s="1" t="s">
        <v>26101</v>
      </c>
      <c r="E16971" s="1" t="s">
        <v>3559</v>
      </c>
      <c r="F16971" s="1" t="s">
        <v>32</v>
      </c>
      <c r="G16971" s="1" t="s">
        <v>5855</v>
      </c>
      <c r="H16971">
        <v>1</v>
      </c>
      <c r="I16971" s="2">
        <v>40868</v>
      </c>
      <c r="J16971" s="1" t="s">
        <v>26102</v>
      </c>
      <c r="K16971" s="1" t="s">
        <v>47</v>
      </c>
      <c r="L16971" s="1" t="s">
        <v>11304</v>
      </c>
      <c r="M16971" s="1" t="s">
        <v>7564</v>
      </c>
      <c r="N16971">
        <v>26.7</v>
      </c>
      <c r="O16971">
        <v>2</v>
      </c>
      <c r="P16971" s="1" t="s">
        <v>5287</v>
      </c>
      <c r="Q16971">
        <v>15907</v>
      </c>
      <c r="R16971">
        <v>69</v>
      </c>
      <c r="S16971" s="1" t="s">
        <v>39</v>
      </c>
      <c r="T16971" s="2">
        <v>40874</v>
      </c>
      <c r="U16971" s="1" t="s">
        <v>50</v>
      </c>
      <c r="V16971">
        <v>6.57</v>
      </c>
      <c r="W16971" s="1" t="s">
        <v>5910</v>
      </c>
      <c r="X16971" s="1" t="s">
        <v>773</v>
      </c>
      <c r="Y16971">
        <v>2011</v>
      </c>
      <c r="Z16971" s="1" t="s">
        <v>5855</v>
      </c>
      <c r="AA16971">
        <v>48</v>
      </c>
    </row>
    <row r="16972" spans="1:27" x14ac:dyDescent="0.25">
      <c r="A16972" s="1" t="s">
        <v>27</v>
      </c>
      <c r="B16972" s="1" t="s">
        <v>20482</v>
      </c>
      <c r="C16972" s="1" t="s">
        <v>6584</v>
      </c>
      <c r="D16972" s="1" t="s">
        <v>15549</v>
      </c>
      <c r="E16972" s="1" t="s">
        <v>4399</v>
      </c>
      <c r="F16972" s="1" t="s">
        <v>32</v>
      </c>
      <c r="G16972" s="1" t="s">
        <v>6586</v>
      </c>
      <c r="H16972">
        <v>1</v>
      </c>
      <c r="I16972" s="2">
        <v>40932</v>
      </c>
      <c r="J16972" s="1" t="s">
        <v>24862</v>
      </c>
      <c r="K16972" s="1" t="s">
        <v>47</v>
      </c>
      <c r="L16972" s="1" t="s">
        <v>10991</v>
      </c>
      <c r="M16972" s="1" t="s">
        <v>6423</v>
      </c>
      <c r="N16972">
        <v>9.48</v>
      </c>
      <c r="O16972">
        <v>2</v>
      </c>
      <c r="P16972" s="1" t="s">
        <v>6590</v>
      </c>
      <c r="Q16972">
        <v>27801</v>
      </c>
      <c r="R16972">
        <v>73</v>
      </c>
      <c r="S16972" s="1" t="s">
        <v>39</v>
      </c>
      <c r="T16972" s="2">
        <v>40938</v>
      </c>
      <c r="U16972" s="1" t="s">
        <v>50</v>
      </c>
      <c r="V16972">
        <v>2.75</v>
      </c>
      <c r="W16972" s="1" t="s">
        <v>20482</v>
      </c>
      <c r="X16972" s="1" t="s">
        <v>773</v>
      </c>
      <c r="Y16972">
        <v>2012</v>
      </c>
      <c r="Z16972" s="1" t="s">
        <v>6586</v>
      </c>
      <c r="AA16972">
        <v>4</v>
      </c>
    </row>
    <row r="16973" spans="1:27" x14ac:dyDescent="0.25">
      <c r="A16973" s="1" t="s">
        <v>27</v>
      </c>
      <c r="B16973" s="1" t="s">
        <v>21788</v>
      </c>
      <c r="C16973" s="1" t="s">
        <v>5853</v>
      </c>
      <c r="D16973" s="1" t="s">
        <v>16686</v>
      </c>
      <c r="E16973" s="1" t="s">
        <v>307</v>
      </c>
      <c r="F16973" s="1" t="s">
        <v>32</v>
      </c>
      <c r="G16973" s="1" t="s">
        <v>5855</v>
      </c>
      <c r="H16973">
        <v>1</v>
      </c>
      <c r="I16973" s="2">
        <v>40950</v>
      </c>
      <c r="J16973" s="1" t="s">
        <v>26103</v>
      </c>
      <c r="K16973" s="1" t="s">
        <v>47</v>
      </c>
      <c r="L16973" s="1" t="s">
        <v>6012</v>
      </c>
      <c r="M16973" s="1" t="s">
        <v>6013</v>
      </c>
      <c r="N16973">
        <v>22.32</v>
      </c>
      <c r="O16973">
        <v>2</v>
      </c>
      <c r="P16973" s="1" t="s">
        <v>5287</v>
      </c>
      <c r="Q16973">
        <v>16893</v>
      </c>
      <c r="R16973">
        <v>83</v>
      </c>
      <c r="S16973" s="1" t="s">
        <v>39</v>
      </c>
      <c r="T16973" s="2">
        <v>40956</v>
      </c>
      <c r="U16973" s="1" t="s">
        <v>50</v>
      </c>
      <c r="V16973">
        <v>6.06</v>
      </c>
      <c r="W16973" s="1" t="s">
        <v>5867</v>
      </c>
      <c r="X16973" s="1" t="s">
        <v>773</v>
      </c>
      <c r="Y16973">
        <v>2012</v>
      </c>
      <c r="Z16973" s="1" t="s">
        <v>5855</v>
      </c>
      <c r="AA16973">
        <v>6</v>
      </c>
    </row>
    <row r="16974" spans="1:27" x14ac:dyDescent="0.25">
      <c r="A16974" s="1" t="s">
        <v>27</v>
      </c>
      <c r="B16974" s="1" t="s">
        <v>8675</v>
      </c>
      <c r="C16974" s="1" t="s">
        <v>8676</v>
      </c>
      <c r="D16974" s="1" t="s">
        <v>26104</v>
      </c>
      <c r="E16974" s="1" t="s">
        <v>1292</v>
      </c>
      <c r="F16974" s="1" t="s">
        <v>32</v>
      </c>
      <c r="G16974" s="1" t="s">
        <v>6579</v>
      </c>
      <c r="H16974">
        <v>1</v>
      </c>
      <c r="I16974" s="2">
        <v>40989</v>
      </c>
      <c r="J16974" s="1" t="s">
        <v>26105</v>
      </c>
      <c r="K16974" s="1" t="s">
        <v>47</v>
      </c>
      <c r="L16974" s="1" t="s">
        <v>9245</v>
      </c>
      <c r="M16974" s="1" t="s">
        <v>9246</v>
      </c>
      <c r="N16974">
        <v>36.06</v>
      </c>
      <c r="O16974">
        <v>2</v>
      </c>
      <c r="P16974" s="1" t="s">
        <v>6579</v>
      </c>
      <c r="Q16974">
        <v>43167</v>
      </c>
      <c r="R16974">
        <v>77</v>
      </c>
      <c r="S16974" s="1" t="s">
        <v>39</v>
      </c>
      <c r="T16974" s="2">
        <v>40996</v>
      </c>
      <c r="U16974" s="1" t="s">
        <v>50</v>
      </c>
      <c r="V16974">
        <v>6.81</v>
      </c>
      <c r="W16974" s="1" t="s">
        <v>8675</v>
      </c>
      <c r="X16974" s="1" t="s">
        <v>773</v>
      </c>
      <c r="Y16974">
        <v>2012</v>
      </c>
      <c r="Z16974" s="1" t="s">
        <v>6579</v>
      </c>
      <c r="AA16974">
        <v>12</v>
      </c>
    </row>
    <row r="16975" spans="1:27" x14ac:dyDescent="0.25">
      <c r="A16975" s="1" t="s">
        <v>27</v>
      </c>
      <c r="B16975" s="1" t="s">
        <v>6256</v>
      </c>
      <c r="C16975" s="1" t="s">
        <v>6257</v>
      </c>
      <c r="D16975" s="1" t="s">
        <v>18225</v>
      </c>
      <c r="E16975" s="1" t="s">
        <v>2811</v>
      </c>
      <c r="F16975" s="1" t="s">
        <v>32</v>
      </c>
      <c r="G16975" s="1" t="s">
        <v>6206</v>
      </c>
      <c r="H16975">
        <v>1</v>
      </c>
      <c r="I16975" s="2">
        <v>41079</v>
      </c>
      <c r="J16975" s="1" t="s">
        <v>26106</v>
      </c>
      <c r="K16975" s="1" t="s">
        <v>47</v>
      </c>
      <c r="L16975" s="1" t="s">
        <v>11180</v>
      </c>
      <c r="M16975" s="1" t="s">
        <v>11181</v>
      </c>
      <c r="N16975">
        <v>20.12</v>
      </c>
      <c r="O16975">
        <v>2</v>
      </c>
      <c r="P16975" s="1" t="s">
        <v>5287</v>
      </c>
      <c r="Q16975">
        <v>8878</v>
      </c>
      <c r="R16975">
        <v>54</v>
      </c>
      <c r="S16975" s="1" t="s">
        <v>39</v>
      </c>
      <c r="T16975" s="2">
        <v>41086</v>
      </c>
      <c r="U16975" s="1" t="s">
        <v>50</v>
      </c>
      <c r="V16975">
        <v>1.4450000000000001</v>
      </c>
      <c r="W16975" s="1" t="s">
        <v>6256</v>
      </c>
      <c r="X16975" s="1" t="s">
        <v>773</v>
      </c>
      <c r="Y16975">
        <v>2012</v>
      </c>
      <c r="Z16975" s="1" t="s">
        <v>6206</v>
      </c>
      <c r="AA16975">
        <v>25</v>
      </c>
    </row>
    <row r="16976" spans="1:27" x14ac:dyDescent="0.25">
      <c r="A16976" s="1" t="s">
        <v>27</v>
      </c>
      <c r="B16976" s="1" t="s">
        <v>26107</v>
      </c>
      <c r="C16976" s="1" t="s">
        <v>7293</v>
      </c>
      <c r="D16976" s="1" t="s">
        <v>13921</v>
      </c>
      <c r="E16976" s="1" t="s">
        <v>2499</v>
      </c>
      <c r="F16976" s="1" t="s">
        <v>32</v>
      </c>
      <c r="G16976" s="1" t="s">
        <v>6206</v>
      </c>
      <c r="H16976">
        <v>1</v>
      </c>
      <c r="I16976" s="2">
        <v>41082</v>
      </c>
      <c r="J16976" s="1" t="s">
        <v>26108</v>
      </c>
      <c r="K16976" s="1" t="s">
        <v>47</v>
      </c>
      <c r="L16976" s="1" t="s">
        <v>15610</v>
      </c>
      <c r="M16976" s="1" t="s">
        <v>6990</v>
      </c>
      <c r="N16976">
        <v>16.12</v>
      </c>
      <c r="O16976">
        <v>2</v>
      </c>
      <c r="P16976" s="1" t="s">
        <v>4704</v>
      </c>
      <c r="Q16976">
        <v>8925</v>
      </c>
      <c r="R16976">
        <v>52</v>
      </c>
      <c r="S16976" s="1" t="s">
        <v>39</v>
      </c>
      <c r="T16976" s="2">
        <v>41088</v>
      </c>
      <c r="U16976" s="1" t="s">
        <v>50</v>
      </c>
      <c r="V16976">
        <v>3.1259999999999999</v>
      </c>
      <c r="W16976" s="1" t="s">
        <v>26107</v>
      </c>
      <c r="X16976" s="1" t="s">
        <v>773</v>
      </c>
      <c r="Y16976">
        <v>2012</v>
      </c>
      <c r="Z16976" s="1" t="s">
        <v>6206</v>
      </c>
      <c r="AA16976">
        <v>25</v>
      </c>
    </row>
    <row r="16977" spans="1:27" x14ac:dyDescent="0.25">
      <c r="A16977" s="1" t="s">
        <v>27</v>
      </c>
      <c r="B16977" s="1" t="s">
        <v>9242</v>
      </c>
      <c r="C16977" s="1" t="s">
        <v>8851</v>
      </c>
      <c r="D16977" s="1" t="s">
        <v>25695</v>
      </c>
      <c r="E16977" s="1" t="s">
        <v>694</v>
      </c>
      <c r="F16977" s="1" t="s">
        <v>32</v>
      </c>
      <c r="G16977" s="1" t="s">
        <v>6579</v>
      </c>
      <c r="H16977">
        <v>1</v>
      </c>
      <c r="I16977" s="2">
        <v>41087</v>
      </c>
      <c r="J16977" s="1" t="s">
        <v>26109</v>
      </c>
      <c r="K16977" s="1" t="s">
        <v>47</v>
      </c>
      <c r="L16977" s="1" t="s">
        <v>9017</v>
      </c>
      <c r="M16977" s="1" t="s">
        <v>9018</v>
      </c>
      <c r="N16977">
        <v>17.82</v>
      </c>
      <c r="O16977">
        <v>2</v>
      </c>
      <c r="P16977" s="1" t="s">
        <v>6579</v>
      </c>
      <c r="Q16977">
        <v>47079</v>
      </c>
      <c r="R16977">
        <v>64</v>
      </c>
      <c r="S16977" s="1" t="s">
        <v>39</v>
      </c>
      <c r="T16977" s="2">
        <v>41092</v>
      </c>
      <c r="U16977" s="1" t="s">
        <v>50</v>
      </c>
      <c r="V16977">
        <v>4.95</v>
      </c>
      <c r="W16977" s="1" t="s">
        <v>9247</v>
      </c>
      <c r="X16977" s="1" t="s">
        <v>773</v>
      </c>
      <c r="Y16977">
        <v>2012</v>
      </c>
      <c r="Z16977" s="1" t="s">
        <v>6579</v>
      </c>
      <c r="AA16977">
        <v>26</v>
      </c>
    </row>
    <row r="16978" spans="1:27" x14ac:dyDescent="0.25">
      <c r="A16978" s="1" t="s">
        <v>27</v>
      </c>
      <c r="B16978" s="1" t="s">
        <v>6767</v>
      </c>
      <c r="C16978" s="1" t="s">
        <v>6763</v>
      </c>
      <c r="D16978" s="1" t="s">
        <v>14620</v>
      </c>
      <c r="E16978" s="1" t="s">
        <v>3150</v>
      </c>
      <c r="F16978" s="1" t="s">
        <v>32</v>
      </c>
      <c r="G16978" s="1" t="s">
        <v>6206</v>
      </c>
      <c r="H16978">
        <v>1</v>
      </c>
      <c r="I16978" s="2">
        <v>41116</v>
      </c>
      <c r="J16978" s="1" t="s">
        <v>26110</v>
      </c>
      <c r="K16978" s="1" t="s">
        <v>47</v>
      </c>
      <c r="L16978" s="1" t="s">
        <v>15528</v>
      </c>
      <c r="M16978" s="1" t="s">
        <v>13246</v>
      </c>
      <c r="N16978">
        <v>6.52</v>
      </c>
      <c r="O16978">
        <v>2</v>
      </c>
      <c r="P16978" s="1" t="s">
        <v>4704</v>
      </c>
      <c r="Q16978">
        <v>1835</v>
      </c>
      <c r="R16978">
        <v>44</v>
      </c>
      <c r="S16978" s="1" t="s">
        <v>39</v>
      </c>
      <c r="T16978" s="2">
        <v>41121</v>
      </c>
      <c r="U16978" s="1" t="s">
        <v>50</v>
      </c>
      <c r="V16978">
        <v>2.556</v>
      </c>
      <c r="W16978" s="1" t="s">
        <v>6767</v>
      </c>
      <c r="X16978" s="1" t="s">
        <v>773</v>
      </c>
      <c r="Y16978">
        <v>2012</v>
      </c>
      <c r="Z16978" s="1" t="s">
        <v>6206</v>
      </c>
      <c r="AA16978">
        <v>30</v>
      </c>
    </row>
    <row r="16979" spans="1:27" x14ac:dyDescent="0.25">
      <c r="A16979" s="1" t="s">
        <v>27</v>
      </c>
      <c r="B16979" s="1" t="s">
        <v>6261</v>
      </c>
      <c r="C16979" s="1" t="s">
        <v>6197</v>
      </c>
      <c r="D16979" s="1" t="s">
        <v>14748</v>
      </c>
      <c r="E16979" s="1" t="s">
        <v>3533</v>
      </c>
      <c r="F16979" s="1" t="s">
        <v>32</v>
      </c>
      <c r="G16979" s="1" t="s">
        <v>5855</v>
      </c>
      <c r="H16979">
        <v>1</v>
      </c>
      <c r="I16979" s="2">
        <v>41117</v>
      </c>
      <c r="J16979" s="1" t="s">
        <v>26111</v>
      </c>
      <c r="K16979" s="1" t="s">
        <v>47</v>
      </c>
      <c r="L16979" s="1" t="s">
        <v>26112</v>
      </c>
      <c r="M16979" s="1" t="s">
        <v>14835</v>
      </c>
      <c r="N16979">
        <v>6.96</v>
      </c>
      <c r="O16979">
        <v>2</v>
      </c>
      <c r="P16979" s="1" t="s">
        <v>5287</v>
      </c>
      <c r="Q16979">
        <v>19531</v>
      </c>
      <c r="R16979">
        <v>87</v>
      </c>
      <c r="S16979" s="1" t="s">
        <v>39</v>
      </c>
      <c r="T16979" s="2">
        <v>41123</v>
      </c>
      <c r="U16979" s="1" t="s">
        <v>50</v>
      </c>
      <c r="V16979">
        <v>8.23</v>
      </c>
      <c r="W16979" s="1" t="s">
        <v>6265</v>
      </c>
      <c r="X16979" s="1" t="s">
        <v>773</v>
      </c>
      <c r="Y16979">
        <v>2012</v>
      </c>
      <c r="Z16979" s="1" t="s">
        <v>5855</v>
      </c>
      <c r="AA16979">
        <v>30</v>
      </c>
    </row>
    <row r="16980" spans="1:27" x14ac:dyDescent="0.25">
      <c r="A16980" s="1" t="s">
        <v>27</v>
      </c>
      <c r="B16980" s="1" t="s">
        <v>19708</v>
      </c>
      <c r="C16980" s="1" t="s">
        <v>6832</v>
      </c>
      <c r="D16980" s="1" t="s">
        <v>14040</v>
      </c>
      <c r="E16980" s="1" t="s">
        <v>2811</v>
      </c>
      <c r="F16980" s="1" t="s">
        <v>32</v>
      </c>
      <c r="G16980" s="1" t="s">
        <v>6579</v>
      </c>
      <c r="H16980">
        <v>1</v>
      </c>
      <c r="I16980" s="2">
        <v>41142</v>
      </c>
      <c r="J16980" s="1" t="s">
        <v>26113</v>
      </c>
      <c r="K16980" s="1" t="s">
        <v>47</v>
      </c>
      <c r="L16980" s="1" t="s">
        <v>14860</v>
      </c>
      <c r="M16980" s="1" t="s">
        <v>5898</v>
      </c>
      <c r="N16980">
        <v>46.68</v>
      </c>
      <c r="O16980">
        <v>2</v>
      </c>
      <c r="P16980" s="1" t="s">
        <v>6579</v>
      </c>
      <c r="Q16980">
        <v>41873</v>
      </c>
      <c r="R16980">
        <v>95</v>
      </c>
      <c r="S16980" s="1" t="s">
        <v>39</v>
      </c>
      <c r="T16980" s="2">
        <v>41147</v>
      </c>
      <c r="U16980" s="1" t="s">
        <v>50</v>
      </c>
      <c r="V16980">
        <v>7.32</v>
      </c>
      <c r="W16980" s="1" t="s">
        <v>17409</v>
      </c>
      <c r="X16980" s="1" t="s">
        <v>773</v>
      </c>
      <c r="Y16980">
        <v>2012</v>
      </c>
      <c r="Z16980" s="1" t="s">
        <v>6579</v>
      </c>
      <c r="AA16980">
        <v>34</v>
      </c>
    </row>
    <row r="16981" spans="1:27" x14ac:dyDescent="0.25">
      <c r="A16981" s="1" t="s">
        <v>27</v>
      </c>
      <c r="B16981" s="1" t="s">
        <v>5862</v>
      </c>
      <c r="C16981" s="1" t="s">
        <v>5853</v>
      </c>
      <c r="D16981" s="1" t="s">
        <v>18103</v>
      </c>
      <c r="E16981" s="1" t="s">
        <v>730</v>
      </c>
      <c r="F16981" s="1" t="s">
        <v>32</v>
      </c>
      <c r="G16981" s="1" t="s">
        <v>5855</v>
      </c>
      <c r="H16981">
        <v>1</v>
      </c>
      <c r="I16981" s="2">
        <v>41172</v>
      </c>
      <c r="J16981" s="1" t="s">
        <v>26114</v>
      </c>
      <c r="K16981" s="1" t="s">
        <v>47</v>
      </c>
      <c r="L16981" s="1" t="s">
        <v>14924</v>
      </c>
      <c r="M16981" s="1" t="s">
        <v>8329</v>
      </c>
      <c r="N16981">
        <v>14.28</v>
      </c>
      <c r="O16981">
        <v>2</v>
      </c>
      <c r="P16981" s="1" t="s">
        <v>5287</v>
      </c>
      <c r="Q16981">
        <v>16057</v>
      </c>
      <c r="R16981">
        <v>29</v>
      </c>
      <c r="S16981" s="1" t="s">
        <v>39</v>
      </c>
      <c r="T16981" s="2">
        <v>41179</v>
      </c>
      <c r="U16981" s="1" t="s">
        <v>50</v>
      </c>
      <c r="V16981">
        <v>2.02</v>
      </c>
      <c r="W16981" s="1" t="s">
        <v>5867</v>
      </c>
      <c r="X16981" s="1" t="s">
        <v>773</v>
      </c>
      <c r="Y16981">
        <v>2012</v>
      </c>
      <c r="Z16981" s="1" t="s">
        <v>5855</v>
      </c>
      <c r="AA16981">
        <v>38</v>
      </c>
    </row>
    <row r="16982" spans="1:27" x14ac:dyDescent="0.25">
      <c r="A16982" s="1" t="s">
        <v>27</v>
      </c>
      <c r="B16982" s="1" t="s">
        <v>7794</v>
      </c>
      <c r="C16982" s="1" t="s">
        <v>6612</v>
      </c>
      <c r="D16982" s="1" t="s">
        <v>15339</v>
      </c>
      <c r="E16982" s="1" t="s">
        <v>108</v>
      </c>
      <c r="F16982" s="1" t="s">
        <v>32</v>
      </c>
      <c r="G16982" s="1" t="s">
        <v>6206</v>
      </c>
      <c r="H16982">
        <v>1</v>
      </c>
      <c r="I16982" s="2">
        <v>41190</v>
      </c>
      <c r="J16982" s="1" t="s">
        <v>26115</v>
      </c>
      <c r="K16982" s="1" t="s">
        <v>47</v>
      </c>
      <c r="L16982" s="1" t="s">
        <v>19387</v>
      </c>
      <c r="M16982" s="1" t="s">
        <v>6902</v>
      </c>
      <c r="N16982">
        <v>22.76</v>
      </c>
      <c r="O16982">
        <v>2</v>
      </c>
      <c r="P16982" s="1" t="s">
        <v>6616</v>
      </c>
      <c r="Q16982">
        <v>807</v>
      </c>
      <c r="R16982">
        <v>62</v>
      </c>
      <c r="S16982" s="1" t="s">
        <v>39</v>
      </c>
      <c r="T16982" s="2">
        <v>41197</v>
      </c>
      <c r="U16982" s="1" t="s">
        <v>50</v>
      </c>
      <c r="V16982">
        <v>3.0960000000000001</v>
      </c>
      <c r="W16982" s="1" t="s">
        <v>7794</v>
      </c>
      <c r="X16982" s="1" t="s">
        <v>773</v>
      </c>
      <c r="Y16982">
        <v>2012</v>
      </c>
      <c r="Z16982" s="1" t="s">
        <v>6206</v>
      </c>
      <c r="AA16982">
        <v>41</v>
      </c>
    </row>
    <row r="16983" spans="1:27" x14ac:dyDescent="0.25">
      <c r="A16983" s="1" t="s">
        <v>27</v>
      </c>
      <c r="B16983" s="1" t="s">
        <v>6782</v>
      </c>
      <c r="C16983" s="1" t="s">
        <v>6783</v>
      </c>
      <c r="D16983" s="1" t="s">
        <v>25557</v>
      </c>
      <c r="E16983" s="1" t="s">
        <v>3774</v>
      </c>
      <c r="F16983" s="1" t="s">
        <v>32</v>
      </c>
      <c r="G16983" s="1" t="s">
        <v>6206</v>
      </c>
      <c r="H16983">
        <v>1</v>
      </c>
      <c r="I16983" s="2">
        <v>41226</v>
      </c>
      <c r="J16983" s="1" t="s">
        <v>26116</v>
      </c>
      <c r="K16983" s="1" t="s">
        <v>47</v>
      </c>
      <c r="L16983" s="1" t="s">
        <v>9180</v>
      </c>
      <c r="M16983" s="1" t="s">
        <v>6125</v>
      </c>
      <c r="N16983">
        <v>15.36</v>
      </c>
      <c r="O16983">
        <v>2</v>
      </c>
      <c r="P16983" s="1" t="s">
        <v>4704</v>
      </c>
      <c r="Q16983">
        <v>6970</v>
      </c>
      <c r="R16983">
        <v>39</v>
      </c>
      <c r="S16983" s="1" t="s">
        <v>39</v>
      </c>
      <c r="T16983" s="2">
        <v>41230</v>
      </c>
      <c r="U16983" s="1" t="s">
        <v>50</v>
      </c>
      <c r="V16983">
        <v>1.8280000000000001</v>
      </c>
      <c r="W16983" s="1" t="s">
        <v>6788</v>
      </c>
      <c r="X16983" s="1" t="s">
        <v>773</v>
      </c>
      <c r="Y16983">
        <v>2012</v>
      </c>
      <c r="Z16983" s="1" t="s">
        <v>6206</v>
      </c>
      <c r="AA16983">
        <v>46</v>
      </c>
    </row>
    <row r="16984" spans="1:27" x14ac:dyDescent="0.25">
      <c r="A16984" s="1" t="s">
        <v>27</v>
      </c>
      <c r="B16984" s="1" t="s">
        <v>11435</v>
      </c>
      <c r="C16984" s="1" t="s">
        <v>6763</v>
      </c>
      <c r="D16984" s="1" t="s">
        <v>14473</v>
      </c>
      <c r="E16984" s="1" t="s">
        <v>2459</v>
      </c>
      <c r="F16984" s="1" t="s">
        <v>32</v>
      </c>
      <c r="G16984" s="1" t="s">
        <v>6206</v>
      </c>
      <c r="H16984">
        <v>1</v>
      </c>
      <c r="I16984" s="2">
        <v>41246</v>
      </c>
      <c r="J16984" s="1" t="s">
        <v>25867</v>
      </c>
      <c r="K16984" s="1" t="s">
        <v>47</v>
      </c>
      <c r="L16984" s="1" t="s">
        <v>20816</v>
      </c>
      <c r="M16984" s="1" t="s">
        <v>11162</v>
      </c>
      <c r="N16984">
        <v>3.68</v>
      </c>
      <c r="O16984">
        <v>2</v>
      </c>
      <c r="P16984" s="1" t="s">
        <v>4704</v>
      </c>
      <c r="Q16984">
        <v>3814</v>
      </c>
      <c r="R16984">
        <v>37</v>
      </c>
      <c r="S16984" s="1" t="s">
        <v>39</v>
      </c>
      <c r="T16984" s="2">
        <v>41250</v>
      </c>
      <c r="U16984" s="1" t="s">
        <v>50</v>
      </c>
      <c r="V16984">
        <v>2.2509999999999999</v>
      </c>
      <c r="W16984" s="1" t="s">
        <v>9642</v>
      </c>
      <c r="X16984" s="1" t="s">
        <v>773</v>
      </c>
      <c r="Y16984">
        <v>2012</v>
      </c>
      <c r="Z16984" s="1" t="s">
        <v>6206</v>
      </c>
      <c r="AA16984">
        <v>49</v>
      </c>
    </row>
    <row r="16985" spans="1:27" x14ac:dyDescent="0.25">
      <c r="A16985" s="1" t="s">
        <v>27</v>
      </c>
      <c r="B16985" s="1" t="s">
        <v>7494</v>
      </c>
      <c r="C16985" s="1" t="s">
        <v>7495</v>
      </c>
      <c r="D16985" s="1" t="s">
        <v>26117</v>
      </c>
      <c r="E16985" s="1" t="s">
        <v>241</v>
      </c>
      <c r="F16985" s="1" t="s">
        <v>32</v>
      </c>
      <c r="G16985" s="1" t="s">
        <v>6579</v>
      </c>
      <c r="H16985">
        <v>1</v>
      </c>
      <c r="I16985" s="2">
        <v>41247</v>
      </c>
      <c r="J16985" s="1" t="s">
        <v>26118</v>
      </c>
      <c r="K16985" s="1" t="s">
        <v>47</v>
      </c>
      <c r="L16985" s="1" t="s">
        <v>14857</v>
      </c>
      <c r="M16985" s="1" t="s">
        <v>8260</v>
      </c>
      <c r="N16985">
        <v>2.1</v>
      </c>
      <c r="O16985">
        <v>2</v>
      </c>
      <c r="P16985" s="1" t="s">
        <v>6579</v>
      </c>
      <c r="Q16985">
        <v>44247</v>
      </c>
      <c r="R16985">
        <v>31</v>
      </c>
      <c r="S16985" s="1" t="s">
        <v>39</v>
      </c>
      <c r="T16985" s="2">
        <v>41251</v>
      </c>
      <c r="U16985" s="1" t="s">
        <v>50</v>
      </c>
      <c r="V16985">
        <v>2.27</v>
      </c>
      <c r="W16985" s="1" t="s">
        <v>7494</v>
      </c>
      <c r="X16985" s="1" t="s">
        <v>773</v>
      </c>
      <c r="Y16985">
        <v>2012</v>
      </c>
      <c r="Z16985" s="1" t="s">
        <v>6579</v>
      </c>
      <c r="AA16985">
        <v>49</v>
      </c>
    </row>
    <row r="16986" spans="1:27" x14ac:dyDescent="0.25">
      <c r="A16986" s="1" t="s">
        <v>27</v>
      </c>
      <c r="B16986" s="1" t="s">
        <v>6210</v>
      </c>
      <c r="C16986" s="1" t="s">
        <v>6204</v>
      </c>
      <c r="D16986" s="1" t="s">
        <v>16252</v>
      </c>
      <c r="E16986" s="1" t="s">
        <v>2235</v>
      </c>
      <c r="F16986" s="1" t="s">
        <v>32</v>
      </c>
      <c r="G16986" s="1" t="s">
        <v>6206</v>
      </c>
      <c r="H16986">
        <v>1</v>
      </c>
      <c r="I16986" s="2">
        <v>41247</v>
      </c>
      <c r="J16986" s="1" t="s">
        <v>26119</v>
      </c>
      <c r="K16986" s="1" t="s">
        <v>47</v>
      </c>
      <c r="L16986" s="1" t="s">
        <v>12311</v>
      </c>
      <c r="M16986" s="1" t="s">
        <v>7027</v>
      </c>
      <c r="N16986">
        <v>3.2</v>
      </c>
      <c r="O16986">
        <v>2</v>
      </c>
      <c r="P16986" s="1" t="s">
        <v>5287</v>
      </c>
      <c r="Q16986">
        <v>6298</v>
      </c>
      <c r="R16986">
        <v>20</v>
      </c>
      <c r="S16986" s="1" t="s">
        <v>39</v>
      </c>
      <c r="T16986" s="2">
        <v>41253</v>
      </c>
      <c r="U16986" s="1" t="s">
        <v>50</v>
      </c>
      <c r="V16986">
        <v>1.69</v>
      </c>
      <c r="W16986" s="1" t="s">
        <v>6210</v>
      </c>
      <c r="X16986" s="1" t="s">
        <v>773</v>
      </c>
      <c r="Y16986">
        <v>2012</v>
      </c>
      <c r="Z16986" s="1" t="s">
        <v>6206</v>
      </c>
      <c r="AA16986">
        <v>49</v>
      </c>
    </row>
    <row r="16987" spans="1:27" x14ac:dyDescent="0.25">
      <c r="A16987" s="1" t="s">
        <v>27</v>
      </c>
      <c r="B16987" s="1" t="s">
        <v>26120</v>
      </c>
      <c r="C16987" s="1" t="s">
        <v>5853</v>
      </c>
      <c r="D16987" s="1" t="s">
        <v>14359</v>
      </c>
      <c r="E16987" s="1" t="s">
        <v>2894</v>
      </c>
      <c r="F16987" s="1" t="s">
        <v>32</v>
      </c>
      <c r="G16987" s="1" t="s">
        <v>5855</v>
      </c>
      <c r="H16987">
        <v>1</v>
      </c>
      <c r="I16987" s="2">
        <v>41279</v>
      </c>
      <c r="J16987" s="1" t="s">
        <v>26121</v>
      </c>
      <c r="K16987" s="1" t="s">
        <v>47</v>
      </c>
      <c r="L16987" s="1" t="s">
        <v>15458</v>
      </c>
      <c r="M16987" s="1" t="s">
        <v>14768</v>
      </c>
      <c r="N16987">
        <v>17.82</v>
      </c>
      <c r="O16987">
        <v>2</v>
      </c>
      <c r="P16987" s="1" t="s">
        <v>5287</v>
      </c>
      <c r="Q16987">
        <v>18761</v>
      </c>
      <c r="R16987">
        <v>40</v>
      </c>
      <c r="S16987" s="1" t="s">
        <v>39</v>
      </c>
      <c r="T16987" s="2">
        <v>41284</v>
      </c>
      <c r="U16987" s="1" t="s">
        <v>50</v>
      </c>
      <c r="V16987">
        <v>4.34</v>
      </c>
      <c r="W16987" s="1" t="s">
        <v>5867</v>
      </c>
      <c r="X16987" s="1" t="s">
        <v>773</v>
      </c>
      <c r="Y16987">
        <v>2013</v>
      </c>
      <c r="Z16987" s="1" t="s">
        <v>5855</v>
      </c>
      <c r="AA16987">
        <v>1</v>
      </c>
    </row>
    <row r="16988" spans="1:27" x14ac:dyDescent="0.25">
      <c r="A16988" s="1" t="s">
        <v>27</v>
      </c>
      <c r="B16988" s="1" t="s">
        <v>6782</v>
      </c>
      <c r="C16988" s="1" t="s">
        <v>6783</v>
      </c>
      <c r="D16988" s="1" t="s">
        <v>13554</v>
      </c>
      <c r="E16988" s="1" t="s">
        <v>954</v>
      </c>
      <c r="F16988" s="1" t="s">
        <v>32</v>
      </c>
      <c r="G16988" s="1" t="s">
        <v>6206</v>
      </c>
      <c r="H16988">
        <v>1</v>
      </c>
      <c r="I16988" s="2">
        <v>41316</v>
      </c>
      <c r="J16988" s="1" t="s">
        <v>25869</v>
      </c>
      <c r="K16988" s="1" t="s">
        <v>47</v>
      </c>
      <c r="L16988" s="1" t="s">
        <v>23414</v>
      </c>
      <c r="M16988" s="1" t="s">
        <v>7742</v>
      </c>
      <c r="N16988">
        <v>10.68</v>
      </c>
      <c r="O16988">
        <v>2</v>
      </c>
      <c r="P16988" s="1" t="s">
        <v>4704</v>
      </c>
      <c r="Q16988">
        <v>3176</v>
      </c>
      <c r="R16988">
        <v>29</v>
      </c>
      <c r="S16988" s="1" t="s">
        <v>39</v>
      </c>
      <c r="T16988" s="2">
        <v>41322</v>
      </c>
      <c r="U16988" s="1" t="s">
        <v>50</v>
      </c>
      <c r="V16988">
        <v>2.3530000000000002</v>
      </c>
      <c r="W16988" s="1" t="s">
        <v>6788</v>
      </c>
      <c r="X16988" s="1" t="s">
        <v>773</v>
      </c>
      <c r="Y16988">
        <v>2013</v>
      </c>
      <c r="Z16988" s="1" t="s">
        <v>6206</v>
      </c>
      <c r="AA16988">
        <v>7</v>
      </c>
    </row>
    <row r="16989" spans="1:27" x14ac:dyDescent="0.25">
      <c r="A16989" s="1" t="s">
        <v>27</v>
      </c>
      <c r="B16989" s="1" t="s">
        <v>6908</v>
      </c>
      <c r="C16989" s="1" t="s">
        <v>6674</v>
      </c>
      <c r="D16989" s="1" t="s">
        <v>26122</v>
      </c>
      <c r="E16989" s="1" t="s">
        <v>859</v>
      </c>
      <c r="F16989" s="1" t="s">
        <v>32</v>
      </c>
      <c r="G16989" s="1" t="s">
        <v>6206</v>
      </c>
      <c r="H16989">
        <v>1</v>
      </c>
      <c r="I16989" s="2">
        <v>41358</v>
      </c>
      <c r="J16989" s="1" t="s">
        <v>26123</v>
      </c>
      <c r="K16989" s="1" t="s">
        <v>47</v>
      </c>
      <c r="L16989" s="1" t="s">
        <v>14845</v>
      </c>
      <c r="M16989" s="1" t="s">
        <v>6006</v>
      </c>
      <c r="N16989">
        <v>5.12</v>
      </c>
      <c r="O16989">
        <v>2</v>
      </c>
      <c r="P16989" s="1" t="s">
        <v>6621</v>
      </c>
      <c r="Q16989">
        <v>5013</v>
      </c>
      <c r="R16989">
        <v>20</v>
      </c>
      <c r="S16989" s="1" t="s">
        <v>39</v>
      </c>
      <c r="T16989" s="2">
        <v>41362</v>
      </c>
      <c r="U16989" s="1" t="s">
        <v>50</v>
      </c>
      <c r="V16989">
        <v>1.228</v>
      </c>
      <c r="W16989" s="1" t="s">
        <v>6913</v>
      </c>
      <c r="X16989" s="1" t="s">
        <v>773</v>
      </c>
      <c r="Y16989">
        <v>2013</v>
      </c>
      <c r="Z16989" s="1" t="s">
        <v>6206</v>
      </c>
      <c r="AA16989">
        <v>13</v>
      </c>
    </row>
    <row r="16990" spans="1:27" x14ac:dyDescent="0.25">
      <c r="A16990" s="1" t="s">
        <v>27</v>
      </c>
      <c r="B16990" s="1" t="s">
        <v>6394</v>
      </c>
      <c r="C16990" s="1" t="s">
        <v>6257</v>
      </c>
      <c r="D16990" s="1" t="s">
        <v>17706</v>
      </c>
      <c r="E16990" s="1" t="s">
        <v>2519</v>
      </c>
      <c r="F16990" s="1" t="s">
        <v>32</v>
      </c>
      <c r="G16990" s="1" t="s">
        <v>6206</v>
      </c>
      <c r="H16990">
        <v>1</v>
      </c>
      <c r="I16990" s="2">
        <v>41400</v>
      </c>
      <c r="J16990" s="1" t="s">
        <v>26124</v>
      </c>
      <c r="K16990" s="1" t="s">
        <v>47</v>
      </c>
      <c r="L16990" s="1" t="s">
        <v>13492</v>
      </c>
      <c r="M16990" s="1" t="s">
        <v>12509</v>
      </c>
      <c r="N16990">
        <v>6.84</v>
      </c>
      <c r="O16990">
        <v>2</v>
      </c>
      <c r="P16990" s="1" t="s">
        <v>5287</v>
      </c>
      <c r="Q16990">
        <v>734</v>
      </c>
      <c r="R16990">
        <v>24</v>
      </c>
      <c r="S16990" s="1" t="s">
        <v>39</v>
      </c>
      <c r="T16990" s="2">
        <v>41407</v>
      </c>
      <c r="U16990" s="1" t="s">
        <v>50</v>
      </c>
      <c r="V16990">
        <v>1.04</v>
      </c>
      <c r="W16990" s="1" t="s">
        <v>6394</v>
      </c>
      <c r="X16990" s="1" t="s">
        <v>773</v>
      </c>
      <c r="Y16990">
        <v>2013</v>
      </c>
      <c r="Z16990" s="1" t="s">
        <v>6206</v>
      </c>
      <c r="AA16990">
        <v>19</v>
      </c>
    </row>
    <row r="16991" spans="1:27" x14ac:dyDescent="0.25">
      <c r="A16991" s="1" t="s">
        <v>27</v>
      </c>
      <c r="B16991" s="1" t="s">
        <v>7596</v>
      </c>
      <c r="C16991" s="1" t="s">
        <v>6612</v>
      </c>
      <c r="D16991" s="1" t="s">
        <v>26125</v>
      </c>
      <c r="E16991" s="1" t="s">
        <v>2526</v>
      </c>
      <c r="F16991" s="1" t="s">
        <v>32</v>
      </c>
      <c r="G16991" s="1" t="s">
        <v>6206</v>
      </c>
      <c r="H16991">
        <v>1</v>
      </c>
      <c r="I16991" s="2">
        <v>41405</v>
      </c>
      <c r="J16991" s="1" t="s">
        <v>26126</v>
      </c>
      <c r="K16991" s="1" t="s">
        <v>47</v>
      </c>
      <c r="L16991" s="1" t="s">
        <v>14767</v>
      </c>
      <c r="M16991" s="1" t="s">
        <v>14768</v>
      </c>
      <c r="N16991">
        <v>5.56</v>
      </c>
      <c r="O16991">
        <v>2</v>
      </c>
      <c r="P16991" s="1" t="s">
        <v>6616</v>
      </c>
      <c r="Q16991">
        <v>4233</v>
      </c>
      <c r="R16991">
        <v>26</v>
      </c>
      <c r="S16991" s="1" t="s">
        <v>39</v>
      </c>
      <c r="T16991" s="2">
        <v>41410</v>
      </c>
      <c r="U16991" s="1" t="s">
        <v>50</v>
      </c>
      <c r="V16991">
        <v>1.4790000000000001</v>
      </c>
      <c r="W16991" s="1" t="s">
        <v>6773</v>
      </c>
      <c r="X16991" s="1" t="s">
        <v>773</v>
      </c>
      <c r="Y16991">
        <v>2013</v>
      </c>
      <c r="Z16991" s="1" t="s">
        <v>6206</v>
      </c>
      <c r="AA16991">
        <v>19</v>
      </c>
    </row>
    <row r="16992" spans="1:27" x14ac:dyDescent="0.25">
      <c r="A16992" s="1" t="s">
        <v>27</v>
      </c>
      <c r="B16992" s="1" t="s">
        <v>12880</v>
      </c>
      <c r="C16992" s="1" t="s">
        <v>5853</v>
      </c>
      <c r="D16992" s="1" t="s">
        <v>17035</v>
      </c>
      <c r="E16992" s="1" t="s">
        <v>3766</v>
      </c>
      <c r="F16992" s="1" t="s">
        <v>32</v>
      </c>
      <c r="G16992" s="1" t="s">
        <v>5855</v>
      </c>
      <c r="H16992">
        <v>1</v>
      </c>
      <c r="I16992" s="2">
        <v>41436</v>
      </c>
      <c r="J16992" s="1" t="s">
        <v>24996</v>
      </c>
      <c r="K16992" s="1" t="s">
        <v>47</v>
      </c>
      <c r="L16992" s="1" t="s">
        <v>6036</v>
      </c>
      <c r="M16992" s="1" t="s">
        <v>6037</v>
      </c>
      <c r="N16992">
        <v>8.64</v>
      </c>
      <c r="O16992">
        <v>2</v>
      </c>
      <c r="P16992" s="1" t="s">
        <v>5287</v>
      </c>
      <c r="Q16992">
        <v>13550</v>
      </c>
      <c r="R16992">
        <v>96</v>
      </c>
      <c r="S16992" s="1" t="s">
        <v>39</v>
      </c>
      <c r="T16992" s="2">
        <v>41440</v>
      </c>
      <c r="U16992" s="1" t="s">
        <v>50</v>
      </c>
      <c r="V16992">
        <v>3.81</v>
      </c>
      <c r="W16992" s="1" t="s">
        <v>6001</v>
      </c>
      <c r="X16992" s="1" t="s">
        <v>773</v>
      </c>
      <c r="Y16992">
        <v>2013</v>
      </c>
      <c r="Z16992" s="1" t="s">
        <v>5855</v>
      </c>
      <c r="AA16992">
        <v>24</v>
      </c>
    </row>
    <row r="16993" spans="1:27" x14ac:dyDescent="0.25">
      <c r="A16993" s="1" t="s">
        <v>27</v>
      </c>
      <c r="B16993" s="1" t="s">
        <v>7558</v>
      </c>
      <c r="C16993" s="1" t="s">
        <v>6674</v>
      </c>
      <c r="D16993" s="1" t="s">
        <v>14196</v>
      </c>
      <c r="E16993" s="1" t="s">
        <v>1515</v>
      </c>
      <c r="F16993" s="1" t="s">
        <v>32</v>
      </c>
      <c r="G16993" s="1" t="s">
        <v>6206</v>
      </c>
      <c r="H16993">
        <v>1</v>
      </c>
      <c r="I16993" s="2">
        <v>41502</v>
      </c>
      <c r="J16993" s="1" t="s">
        <v>26127</v>
      </c>
      <c r="K16993" s="1" t="s">
        <v>47</v>
      </c>
      <c r="L16993" s="1" t="s">
        <v>11393</v>
      </c>
      <c r="M16993" s="1" t="s">
        <v>9246</v>
      </c>
      <c r="N16993">
        <v>18.920000000000002</v>
      </c>
      <c r="O16993">
        <v>2</v>
      </c>
      <c r="P16993" s="1" t="s">
        <v>6621</v>
      </c>
      <c r="Q16993">
        <v>9889</v>
      </c>
      <c r="R16993">
        <v>51</v>
      </c>
      <c r="S16993" s="1" t="s">
        <v>39</v>
      </c>
      <c r="T16993" s="2">
        <v>41507</v>
      </c>
      <c r="U16993" s="1" t="s">
        <v>50</v>
      </c>
      <c r="V16993">
        <v>3.6429999999999998</v>
      </c>
      <c r="W16993" s="1" t="s">
        <v>7558</v>
      </c>
      <c r="X16993" s="1" t="s">
        <v>773</v>
      </c>
      <c r="Y16993">
        <v>2013</v>
      </c>
      <c r="Z16993" s="1" t="s">
        <v>6206</v>
      </c>
      <c r="AA16993">
        <v>33</v>
      </c>
    </row>
    <row r="16994" spans="1:27" x14ac:dyDescent="0.25">
      <c r="A16994" s="1" t="s">
        <v>27</v>
      </c>
      <c r="B16994" s="1" t="s">
        <v>8711</v>
      </c>
      <c r="C16994" s="1" t="s">
        <v>6938</v>
      </c>
      <c r="D16994" s="1" t="s">
        <v>15404</v>
      </c>
      <c r="E16994" s="1" t="s">
        <v>272</v>
      </c>
      <c r="F16994" s="1" t="s">
        <v>32</v>
      </c>
      <c r="G16994" s="1" t="s">
        <v>6579</v>
      </c>
      <c r="H16994">
        <v>1</v>
      </c>
      <c r="I16994" s="2">
        <v>41515</v>
      </c>
      <c r="J16994" s="1" t="s">
        <v>25754</v>
      </c>
      <c r="K16994" s="1" t="s">
        <v>47</v>
      </c>
      <c r="L16994" s="1" t="s">
        <v>11713</v>
      </c>
      <c r="M16994" s="1" t="s">
        <v>11714</v>
      </c>
      <c r="N16994">
        <v>40.68</v>
      </c>
      <c r="O16994">
        <v>2</v>
      </c>
      <c r="P16994" s="1" t="s">
        <v>6579</v>
      </c>
      <c r="Q16994">
        <v>42562</v>
      </c>
      <c r="R16994">
        <v>87</v>
      </c>
      <c r="S16994" s="1" t="s">
        <v>39</v>
      </c>
      <c r="T16994" s="2">
        <v>41519</v>
      </c>
      <c r="U16994" s="1" t="s">
        <v>50</v>
      </c>
      <c r="V16994">
        <v>5.9</v>
      </c>
      <c r="W16994" s="1" t="s">
        <v>8715</v>
      </c>
      <c r="X16994" s="1" t="s">
        <v>773</v>
      </c>
      <c r="Y16994">
        <v>2013</v>
      </c>
      <c r="Z16994" s="1" t="s">
        <v>6579</v>
      </c>
      <c r="AA16994">
        <v>35</v>
      </c>
    </row>
    <row r="16995" spans="1:27" x14ac:dyDescent="0.25">
      <c r="A16995" s="1" t="s">
        <v>27</v>
      </c>
      <c r="B16995" s="1" t="s">
        <v>26128</v>
      </c>
      <c r="C16995" s="1" t="s">
        <v>7436</v>
      </c>
      <c r="D16995" s="1" t="s">
        <v>17180</v>
      </c>
      <c r="E16995" s="1" t="s">
        <v>1352</v>
      </c>
      <c r="F16995" s="1" t="s">
        <v>32</v>
      </c>
      <c r="G16995" s="1" t="s">
        <v>6579</v>
      </c>
      <c r="H16995">
        <v>1</v>
      </c>
      <c r="I16995" s="2">
        <v>41521</v>
      </c>
      <c r="J16995" s="1" t="s">
        <v>26129</v>
      </c>
      <c r="K16995" s="1" t="s">
        <v>47</v>
      </c>
      <c r="L16995" s="1" t="s">
        <v>14890</v>
      </c>
      <c r="M16995" s="1" t="s">
        <v>9374</v>
      </c>
      <c r="N16995">
        <v>28.62</v>
      </c>
      <c r="O16995">
        <v>2</v>
      </c>
      <c r="P16995" s="1" t="s">
        <v>6579</v>
      </c>
      <c r="Q16995">
        <v>48145</v>
      </c>
      <c r="R16995">
        <v>84</v>
      </c>
      <c r="S16995" s="1" t="s">
        <v>39</v>
      </c>
      <c r="T16995" s="2">
        <v>41525</v>
      </c>
      <c r="U16995" s="1" t="s">
        <v>50</v>
      </c>
      <c r="V16995">
        <v>5</v>
      </c>
      <c r="W16995" s="1" t="s">
        <v>9348</v>
      </c>
      <c r="X16995" s="1" t="s">
        <v>773</v>
      </c>
      <c r="Y16995">
        <v>2013</v>
      </c>
      <c r="Z16995" s="1" t="s">
        <v>6579</v>
      </c>
      <c r="AA16995">
        <v>36</v>
      </c>
    </row>
    <row r="16996" spans="1:27" x14ac:dyDescent="0.25">
      <c r="A16996" s="1" t="s">
        <v>27</v>
      </c>
      <c r="B16996" s="1" t="s">
        <v>10747</v>
      </c>
      <c r="C16996" s="1" t="s">
        <v>9513</v>
      </c>
      <c r="D16996" s="1" t="s">
        <v>16040</v>
      </c>
      <c r="E16996" s="1" t="s">
        <v>3909</v>
      </c>
      <c r="F16996" s="1" t="s">
        <v>32</v>
      </c>
      <c r="G16996" s="1" t="s">
        <v>6579</v>
      </c>
      <c r="H16996">
        <v>1</v>
      </c>
      <c r="I16996" s="2">
        <v>41529</v>
      </c>
      <c r="J16996" s="1" t="s">
        <v>26037</v>
      </c>
      <c r="K16996" s="1" t="s">
        <v>47</v>
      </c>
      <c r="L16996" s="1" t="s">
        <v>26130</v>
      </c>
      <c r="M16996" s="1" t="s">
        <v>7517</v>
      </c>
      <c r="N16996">
        <v>26.64</v>
      </c>
      <c r="O16996">
        <v>2</v>
      </c>
      <c r="P16996" s="1" t="s">
        <v>6579</v>
      </c>
      <c r="Q16996">
        <v>44102</v>
      </c>
      <c r="R16996">
        <v>57</v>
      </c>
      <c r="S16996" s="1" t="s">
        <v>39</v>
      </c>
      <c r="T16996" s="2">
        <v>41534</v>
      </c>
      <c r="U16996" s="1" t="s">
        <v>50</v>
      </c>
      <c r="V16996">
        <v>5.79</v>
      </c>
      <c r="W16996" s="1" t="s">
        <v>10751</v>
      </c>
      <c r="X16996" s="1" t="s">
        <v>773</v>
      </c>
      <c r="Y16996">
        <v>2013</v>
      </c>
      <c r="Z16996" s="1" t="s">
        <v>6579</v>
      </c>
      <c r="AA16996">
        <v>37</v>
      </c>
    </row>
    <row r="16997" spans="1:27" x14ac:dyDescent="0.25">
      <c r="A16997" s="1" t="s">
        <v>27</v>
      </c>
      <c r="B16997" s="1" t="s">
        <v>10747</v>
      </c>
      <c r="C16997" s="1" t="s">
        <v>9513</v>
      </c>
      <c r="D16997" s="1" t="s">
        <v>14789</v>
      </c>
      <c r="E16997" s="1" t="s">
        <v>2389</v>
      </c>
      <c r="F16997" s="1" t="s">
        <v>32</v>
      </c>
      <c r="G16997" s="1" t="s">
        <v>6579</v>
      </c>
      <c r="H16997">
        <v>1</v>
      </c>
      <c r="I16997" s="2">
        <v>41533</v>
      </c>
      <c r="J16997" s="1" t="s">
        <v>26131</v>
      </c>
      <c r="K16997" s="1" t="s">
        <v>47</v>
      </c>
      <c r="L16997" s="1" t="s">
        <v>8748</v>
      </c>
      <c r="M16997" s="1" t="s">
        <v>8749</v>
      </c>
      <c r="N16997">
        <v>7.08</v>
      </c>
      <c r="O16997">
        <v>2</v>
      </c>
      <c r="P16997" s="1" t="s">
        <v>6579</v>
      </c>
      <c r="Q16997">
        <v>41632</v>
      </c>
      <c r="R16997">
        <v>26</v>
      </c>
      <c r="S16997" s="1" t="s">
        <v>39</v>
      </c>
      <c r="T16997" s="2">
        <v>41537</v>
      </c>
      <c r="U16997" s="1" t="s">
        <v>50</v>
      </c>
      <c r="V16997">
        <v>2.57</v>
      </c>
      <c r="W16997" s="1" t="s">
        <v>10751</v>
      </c>
      <c r="X16997" s="1" t="s">
        <v>773</v>
      </c>
      <c r="Y16997">
        <v>2013</v>
      </c>
      <c r="Z16997" s="1" t="s">
        <v>6579</v>
      </c>
      <c r="AA16997">
        <v>38</v>
      </c>
    </row>
    <row r="16998" spans="1:27" x14ac:dyDescent="0.25">
      <c r="A16998" s="1" t="s">
        <v>27</v>
      </c>
      <c r="B16998" s="1" t="s">
        <v>9401</v>
      </c>
      <c r="C16998" s="1" t="s">
        <v>6584</v>
      </c>
      <c r="D16998" s="1" t="s">
        <v>18627</v>
      </c>
      <c r="E16998" s="1" t="s">
        <v>2432</v>
      </c>
      <c r="F16998" s="1" t="s">
        <v>32</v>
      </c>
      <c r="G16998" s="1" t="s">
        <v>6586</v>
      </c>
      <c r="H16998">
        <v>1</v>
      </c>
      <c r="I16998" s="2">
        <v>41535</v>
      </c>
      <c r="J16998" s="1" t="s">
        <v>26132</v>
      </c>
      <c r="K16998" s="1" t="s">
        <v>47</v>
      </c>
      <c r="L16998" s="1" t="s">
        <v>9587</v>
      </c>
      <c r="M16998" s="1" t="s">
        <v>7777</v>
      </c>
      <c r="N16998">
        <v>15</v>
      </c>
      <c r="O16998">
        <v>2</v>
      </c>
      <c r="P16998" s="1" t="s">
        <v>6590</v>
      </c>
      <c r="Q16998">
        <v>28333</v>
      </c>
      <c r="R16998">
        <v>58</v>
      </c>
      <c r="S16998" s="1" t="s">
        <v>39</v>
      </c>
      <c r="T16998" s="2">
        <v>41541</v>
      </c>
      <c r="U16998" s="1" t="s">
        <v>50</v>
      </c>
      <c r="V16998">
        <v>5.33</v>
      </c>
      <c r="W16998" s="1" t="s">
        <v>6720</v>
      </c>
      <c r="X16998" s="1" t="s">
        <v>773</v>
      </c>
      <c r="Y16998">
        <v>2013</v>
      </c>
      <c r="Z16998" s="1" t="s">
        <v>6586</v>
      </c>
      <c r="AA16998">
        <v>38</v>
      </c>
    </row>
    <row r="16999" spans="1:27" x14ac:dyDescent="0.25">
      <c r="A16999" s="1" t="s">
        <v>27</v>
      </c>
      <c r="B16999" s="1" t="s">
        <v>7554</v>
      </c>
      <c r="C16999" s="1" t="s">
        <v>7226</v>
      </c>
      <c r="D16999" s="1" t="s">
        <v>18256</v>
      </c>
      <c r="E16999" s="1" t="s">
        <v>1520</v>
      </c>
      <c r="F16999" s="1" t="s">
        <v>32</v>
      </c>
      <c r="G16999" s="1" t="s">
        <v>6586</v>
      </c>
      <c r="H16999">
        <v>1</v>
      </c>
      <c r="I16999" s="2">
        <v>41538</v>
      </c>
      <c r="J16999" s="1" t="s">
        <v>26133</v>
      </c>
      <c r="K16999" s="1" t="s">
        <v>47</v>
      </c>
      <c r="L16999" s="1" t="s">
        <v>20359</v>
      </c>
      <c r="M16999" s="1" t="s">
        <v>6500</v>
      </c>
      <c r="N16999">
        <v>4.92</v>
      </c>
      <c r="O16999">
        <v>2</v>
      </c>
      <c r="P16999" s="1" t="s">
        <v>6590</v>
      </c>
      <c r="Q16999">
        <v>28941</v>
      </c>
      <c r="R16999">
        <v>49</v>
      </c>
      <c r="S16999" s="1" t="s">
        <v>39</v>
      </c>
      <c r="T16999" s="2">
        <v>41543</v>
      </c>
      <c r="U16999" s="1" t="s">
        <v>50</v>
      </c>
      <c r="V16999">
        <v>3.99</v>
      </c>
      <c r="W16999" s="1" t="s">
        <v>7554</v>
      </c>
      <c r="X16999" s="1" t="s">
        <v>773</v>
      </c>
      <c r="Y16999">
        <v>2013</v>
      </c>
      <c r="Z16999" s="1" t="s">
        <v>6586</v>
      </c>
      <c r="AA16999">
        <v>38</v>
      </c>
    </row>
    <row r="17000" spans="1:27" x14ac:dyDescent="0.25">
      <c r="A17000" s="1" t="s">
        <v>27</v>
      </c>
      <c r="B17000" s="1" t="s">
        <v>24738</v>
      </c>
      <c r="C17000" s="1" t="s">
        <v>7163</v>
      </c>
      <c r="D17000" s="1" t="s">
        <v>26134</v>
      </c>
      <c r="E17000" s="1" t="s">
        <v>1368</v>
      </c>
      <c r="F17000" s="1" t="s">
        <v>32</v>
      </c>
      <c r="G17000" s="1" t="s">
        <v>7163</v>
      </c>
      <c r="H17000">
        <v>1</v>
      </c>
      <c r="I17000" s="2">
        <v>41570</v>
      </c>
      <c r="J17000" s="1" t="s">
        <v>26135</v>
      </c>
      <c r="K17000" s="1" t="s">
        <v>47</v>
      </c>
      <c r="L17000" s="1" t="s">
        <v>26136</v>
      </c>
      <c r="M17000" s="1" t="s">
        <v>6398</v>
      </c>
      <c r="N17000">
        <v>24.84</v>
      </c>
      <c r="O17000">
        <v>2</v>
      </c>
      <c r="P17000" s="1" t="s">
        <v>7163</v>
      </c>
      <c r="Q17000">
        <v>44019</v>
      </c>
      <c r="R17000">
        <v>71</v>
      </c>
      <c r="S17000" s="1" t="s">
        <v>39</v>
      </c>
      <c r="T17000" s="2">
        <v>41576</v>
      </c>
      <c r="U17000" s="1" t="s">
        <v>50</v>
      </c>
      <c r="V17000">
        <v>5.15</v>
      </c>
      <c r="W17000" s="1" t="s">
        <v>7168</v>
      </c>
      <c r="X17000" s="1" t="s">
        <v>773</v>
      </c>
      <c r="Y17000">
        <v>2013</v>
      </c>
      <c r="Z17000" s="1" t="s">
        <v>43</v>
      </c>
      <c r="AA17000">
        <v>43</v>
      </c>
    </row>
    <row r="17001" spans="1:27" x14ac:dyDescent="0.25">
      <c r="A17001" s="1" t="s">
        <v>27</v>
      </c>
      <c r="B17001" s="1" t="s">
        <v>8219</v>
      </c>
      <c r="C17001" s="1" t="s">
        <v>6674</v>
      </c>
      <c r="D17001" s="1" t="s">
        <v>15746</v>
      </c>
      <c r="E17001" s="1" t="s">
        <v>15747</v>
      </c>
      <c r="F17001" s="1" t="s">
        <v>32</v>
      </c>
      <c r="G17001" s="1" t="s">
        <v>6206</v>
      </c>
      <c r="H17001">
        <v>1</v>
      </c>
      <c r="I17001" s="2">
        <v>41584</v>
      </c>
      <c r="J17001" s="1" t="s">
        <v>25938</v>
      </c>
      <c r="K17001" s="1" t="s">
        <v>47</v>
      </c>
      <c r="L17001" s="1" t="s">
        <v>15409</v>
      </c>
      <c r="M17001" s="1" t="s">
        <v>11963</v>
      </c>
      <c r="N17001">
        <v>7.88</v>
      </c>
      <c r="O17001">
        <v>2</v>
      </c>
      <c r="P17001" s="1" t="s">
        <v>6621</v>
      </c>
      <c r="Q17001">
        <v>6125</v>
      </c>
      <c r="R17001">
        <v>29</v>
      </c>
      <c r="S17001" s="1" t="s">
        <v>39</v>
      </c>
      <c r="T17001" s="2">
        <v>41588</v>
      </c>
      <c r="U17001" s="1" t="s">
        <v>50</v>
      </c>
      <c r="V17001">
        <v>2.41</v>
      </c>
      <c r="W17001" s="1" t="s">
        <v>8221</v>
      </c>
      <c r="X17001" s="1" t="s">
        <v>773</v>
      </c>
      <c r="Y17001">
        <v>2013</v>
      </c>
      <c r="Z17001" s="1" t="s">
        <v>6206</v>
      </c>
      <c r="AA17001">
        <v>45</v>
      </c>
    </row>
    <row r="17002" spans="1:27" x14ac:dyDescent="0.25">
      <c r="A17002" s="1" t="s">
        <v>27</v>
      </c>
      <c r="B17002" s="1" t="s">
        <v>24711</v>
      </c>
      <c r="C17002" s="1" t="s">
        <v>6666</v>
      </c>
      <c r="D17002" s="1" t="s">
        <v>15799</v>
      </c>
      <c r="E17002" s="1" t="s">
        <v>895</v>
      </c>
      <c r="F17002" s="1" t="s">
        <v>32</v>
      </c>
      <c r="G17002" s="1" t="s">
        <v>6586</v>
      </c>
      <c r="H17002">
        <v>1</v>
      </c>
      <c r="I17002" s="2">
        <v>41617</v>
      </c>
      <c r="J17002" s="1" t="s">
        <v>26137</v>
      </c>
      <c r="K17002" s="1" t="s">
        <v>47</v>
      </c>
      <c r="L17002" s="1" t="s">
        <v>26138</v>
      </c>
      <c r="M17002" s="1" t="s">
        <v>7742</v>
      </c>
      <c r="N17002">
        <v>12.12</v>
      </c>
      <c r="O17002">
        <v>2</v>
      </c>
      <c r="P17002" s="1" t="s">
        <v>6671</v>
      </c>
      <c r="Q17002">
        <v>31051</v>
      </c>
      <c r="R17002">
        <v>43</v>
      </c>
      <c r="S17002" s="1" t="s">
        <v>39</v>
      </c>
      <c r="T17002" s="2">
        <v>41623</v>
      </c>
      <c r="U17002" s="1" t="s">
        <v>50</v>
      </c>
      <c r="V17002">
        <v>2.3199999999999998</v>
      </c>
      <c r="W17002" s="1" t="s">
        <v>8065</v>
      </c>
      <c r="X17002" s="1" t="s">
        <v>773</v>
      </c>
      <c r="Y17002">
        <v>2013</v>
      </c>
      <c r="Z17002" s="1" t="s">
        <v>6586</v>
      </c>
      <c r="AA17002">
        <v>50</v>
      </c>
    </row>
    <row r="17003" spans="1:27" x14ac:dyDescent="0.25">
      <c r="A17003" s="1" t="s">
        <v>27</v>
      </c>
      <c r="B17003" s="1" t="s">
        <v>6038</v>
      </c>
      <c r="C17003" s="1" t="s">
        <v>5853</v>
      </c>
      <c r="D17003" s="1" t="s">
        <v>14675</v>
      </c>
      <c r="E17003" s="1" t="s">
        <v>5624</v>
      </c>
      <c r="F17003" s="1" t="s">
        <v>32</v>
      </c>
      <c r="G17003" s="1" t="s">
        <v>5855</v>
      </c>
      <c r="H17003">
        <v>1</v>
      </c>
      <c r="I17003" s="2">
        <v>41632</v>
      </c>
      <c r="J17003" s="1" t="s">
        <v>26139</v>
      </c>
      <c r="K17003" s="1" t="s">
        <v>47</v>
      </c>
      <c r="L17003" s="1" t="s">
        <v>6012</v>
      </c>
      <c r="M17003" s="1" t="s">
        <v>6013</v>
      </c>
      <c r="N17003">
        <v>22.32</v>
      </c>
      <c r="O17003">
        <v>2</v>
      </c>
      <c r="P17003" s="1" t="s">
        <v>5287</v>
      </c>
      <c r="Q17003">
        <v>14780</v>
      </c>
      <c r="R17003">
        <v>83</v>
      </c>
      <c r="S17003" s="1" t="s">
        <v>39</v>
      </c>
      <c r="T17003" s="2">
        <v>41637</v>
      </c>
      <c r="U17003" s="1" t="s">
        <v>50</v>
      </c>
      <c r="V17003">
        <v>3.75</v>
      </c>
      <c r="W17003" s="1" t="s">
        <v>5859</v>
      </c>
      <c r="X17003" s="1" t="s">
        <v>773</v>
      </c>
      <c r="Y17003">
        <v>2013</v>
      </c>
      <c r="Z17003" s="1" t="s">
        <v>5855</v>
      </c>
      <c r="AA17003">
        <v>52</v>
      </c>
    </row>
    <row r="17004" spans="1:27" x14ac:dyDescent="0.25">
      <c r="A17004" s="1" t="s">
        <v>27</v>
      </c>
      <c r="B17004" s="1" t="s">
        <v>21107</v>
      </c>
      <c r="C17004" s="1" t="s">
        <v>6619</v>
      </c>
      <c r="D17004" s="1" t="s">
        <v>25087</v>
      </c>
      <c r="E17004" s="1" t="s">
        <v>4546</v>
      </c>
      <c r="F17004" s="1" t="s">
        <v>32</v>
      </c>
      <c r="G17004" s="1" t="s">
        <v>5855</v>
      </c>
      <c r="H17004">
        <v>1</v>
      </c>
      <c r="I17004" s="2">
        <v>41661</v>
      </c>
      <c r="J17004" s="1" t="s">
        <v>25088</v>
      </c>
      <c r="K17004" s="1" t="s">
        <v>47</v>
      </c>
      <c r="L17004" s="1" t="s">
        <v>8318</v>
      </c>
      <c r="M17004" s="1" t="s">
        <v>7699</v>
      </c>
      <c r="N17004">
        <v>4.32</v>
      </c>
      <c r="O17004">
        <v>2</v>
      </c>
      <c r="P17004" s="1" t="s">
        <v>6621</v>
      </c>
      <c r="Q17004">
        <v>18001</v>
      </c>
      <c r="R17004">
        <v>87</v>
      </c>
      <c r="S17004" s="1" t="s">
        <v>39</v>
      </c>
      <c r="T17004" s="2">
        <v>41666</v>
      </c>
      <c r="U17004" s="1" t="s">
        <v>50</v>
      </c>
      <c r="V17004">
        <v>4.0199999999999996</v>
      </c>
      <c r="W17004" s="1" t="s">
        <v>6622</v>
      </c>
      <c r="X17004" s="1" t="s">
        <v>773</v>
      </c>
      <c r="Y17004">
        <v>2014</v>
      </c>
      <c r="Z17004" s="1" t="s">
        <v>5855</v>
      </c>
      <c r="AA17004">
        <v>4</v>
      </c>
    </row>
    <row r="17005" spans="1:27" x14ac:dyDescent="0.25">
      <c r="A17005" s="1" t="s">
        <v>27</v>
      </c>
      <c r="B17005" s="1" t="s">
        <v>7287</v>
      </c>
      <c r="C17005" s="1" t="s">
        <v>6752</v>
      </c>
      <c r="D17005" s="1" t="s">
        <v>15979</v>
      </c>
      <c r="E17005" s="1" t="s">
        <v>3663</v>
      </c>
      <c r="F17005" s="1" t="s">
        <v>32</v>
      </c>
      <c r="G17005" s="1" t="s">
        <v>6638</v>
      </c>
      <c r="H17005">
        <v>1</v>
      </c>
      <c r="I17005" s="2">
        <v>41704</v>
      </c>
      <c r="J17005" s="1" t="s">
        <v>25781</v>
      </c>
      <c r="K17005" s="1" t="s">
        <v>47</v>
      </c>
      <c r="L17005" s="1" t="s">
        <v>12677</v>
      </c>
      <c r="M17005" s="1" t="s">
        <v>12678</v>
      </c>
      <c r="N17005">
        <v>35.46</v>
      </c>
      <c r="O17005">
        <v>2</v>
      </c>
      <c r="P17005" s="1" t="s">
        <v>6638</v>
      </c>
      <c r="Q17005">
        <v>50950</v>
      </c>
      <c r="R17005">
        <v>99</v>
      </c>
      <c r="S17005" s="1" t="s">
        <v>39</v>
      </c>
      <c r="T17005" s="2">
        <v>41709</v>
      </c>
      <c r="U17005" s="1" t="s">
        <v>50</v>
      </c>
      <c r="V17005">
        <v>4.47</v>
      </c>
      <c r="W17005" s="1" t="s">
        <v>7287</v>
      </c>
      <c r="X17005" s="1" t="s">
        <v>773</v>
      </c>
      <c r="Y17005">
        <v>2014</v>
      </c>
      <c r="Z17005" s="1" t="s">
        <v>6638</v>
      </c>
      <c r="AA17005">
        <v>10</v>
      </c>
    </row>
    <row r="17006" spans="1:27" x14ac:dyDescent="0.25">
      <c r="A17006" s="1" t="s">
        <v>27</v>
      </c>
      <c r="B17006" s="1" t="s">
        <v>7756</v>
      </c>
      <c r="C17006" s="1" t="s">
        <v>7519</v>
      </c>
      <c r="D17006" s="1" t="s">
        <v>16966</v>
      </c>
      <c r="E17006" s="1" t="s">
        <v>3305</v>
      </c>
      <c r="F17006" s="1" t="s">
        <v>32</v>
      </c>
      <c r="G17006" s="1" t="s">
        <v>6586</v>
      </c>
      <c r="H17006">
        <v>1</v>
      </c>
      <c r="I17006" s="2">
        <v>41726</v>
      </c>
      <c r="J17006" s="1" t="s">
        <v>26140</v>
      </c>
      <c r="K17006" s="1" t="s">
        <v>47</v>
      </c>
      <c r="L17006" s="1" t="s">
        <v>10548</v>
      </c>
      <c r="M17006" s="1" t="s">
        <v>7956</v>
      </c>
      <c r="N17006">
        <v>7.92</v>
      </c>
      <c r="O17006">
        <v>2</v>
      </c>
      <c r="P17006" s="1" t="s">
        <v>6671</v>
      </c>
      <c r="Q17006">
        <v>30471</v>
      </c>
      <c r="R17006">
        <v>73</v>
      </c>
      <c r="S17006" s="1" t="s">
        <v>39</v>
      </c>
      <c r="T17006" s="2">
        <v>41730</v>
      </c>
      <c r="U17006" s="1" t="s">
        <v>50</v>
      </c>
      <c r="V17006">
        <v>6.42</v>
      </c>
      <c r="W17006" s="1" t="s">
        <v>7759</v>
      </c>
      <c r="X17006" s="1" t="s">
        <v>773</v>
      </c>
      <c r="Y17006">
        <v>2014</v>
      </c>
      <c r="Z17006" s="1" t="s">
        <v>6586</v>
      </c>
      <c r="AA17006">
        <v>13</v>
      </c>
    </row>
    <row r="17007" spans="1:27" x14ac:dyDescent="0.25">
      <c r="A17007" s="1" t="s">
        <v>27</v>
      </c>
      <c r="B17007" s="1" t="s">
        <v>10823</v>
      </c>
      <c r="C17007" s="1" t="s">
        <v>6763</v>
      </c>
      <c r="D17007" s="1" t="s">
        <v>14958</v>
      </c>
      <c r="E17007" s="1" t="s">
        <v>1272</v>
      </c>
      <c r="F17007" s="1" t="s">
        <v>32</v>
      </c>
      <c r="G17007" s="1" t="s">
        <v>6206</v>
      </c>
      <c r="H17007">
        <v>1</v>
      </c>
      <c r="I17007" s="2">
        <v>41748</v>
      </c>
      <c r="J17007" s="1" t="s">
        <v>26141</v>
      </c>
      <c r="K17007" s="1" t="s">
        <v>47</v>
      </c>
      <c r="L17007" s="1" t="s">
        <v>26142</v>
      </c>
      <c r="M17007" s="1" t="s">
        <v>10486</v>
      </c>
      <c r="N17007">
        <v>10.76</v>
      </c>
      <c r="O17007">
        <v>2</v>
      </c>
      <c r="P17007" s="1" t="s">
        <v>4704</v>
      </c>
      <c r="Q17007">
        <v>7315</v>
      </c>
      <c r="R17007">
        <v>32</v>
      </c>
      <c r="S17007" s="1" t="s">
        <v>39</v>
      </c>
      <c r="T17007" s="2">
        <v>41753</v>
      </c>
      <c r="U17007" s="1" t="s">
        <v>50</v>
      </c>
      <c r="V17007">
        <v>2.0939999999999999</v>
      </c>
      <c r="W17007" s="1" t="s">
        <v>10826</v>
      </c>
      <c r="X17007" s="1" t="s">
        <v>773</v>
      </c>
      <c r="Y17007">
        <v>2014</v>
      </c>
      <c r="Z17007" s="1" t="s">
        <v>6206</v>
      </c>
      <c r="AA17007">
        <v>16</v>
      </c>
    </row>
    <row r="17008" spans="1:27" x14ac:dyDescent="0.25">
      <c r="A17008" s="1" t="s">
        <v>27</v>
      </c>
      <c r="B17008" s="1" t="s">
        <v>17108</v>
      </c>
      <c r="C17008" s="1" t="s">
        <v>17109</v>
      </c>
      <c r="D17008" s="1" t="s">
        <v>17541</v>
      </c>
      <c r="E17008" s="1" t="s">
        <v>3813</v>
      </c>
      <c r="F17008" s="1" t="s">
        <v>32</v>
      </c>
      <c r="G17008" s="1" t="s">
        <v>6579</v>
      </c>
      <c r="H17008">
        <v>1</v>
      </c>
      <c r="I17008" s="2">
        <v>41752</v>
      </c>
      <c r="J17008" s="1" t="s">
        <v>26143</v>
      </c>
      <c r="K17008" s="1" t="s">
        <v>47</v>
      </c>
      <c r="L17008" s="1" t="s">
        <v>7363</v>
      </c>
      <c r="M17008" s="1" t="s">
        <v>7364</v>
      </c>
      <c r="N17008">
        <v>6.72</v>
      </c>
      <c r="O17008">
        <v>2</v>
      </c>
      <c r="P17008" s="1" t="s">
        <v>6579</v>
      </c>
      <c r="Q17008">
        <v>43735</v>
      </c>
      <c r="R17008">
        <v>48</v>
      </c>
      <c r="S17008" s="1" t="s">
        <v>39</v>
      </c>
      <c r="T17008" s="2">
        <v>41757</v>
      </c>
      <c r="U17008" s="1" t="s">
        <v>50</v>
      </c>
      <c r="V17008">
        <v>3.09</v>
      </c>
      <c r="W17008" s="1" t="s">
        <v>17108</v>
      </c>
      <c r="X17008" s="1" t="s">
        <v>773</v>
      </c>
      <c r="Y17008">
        <v>2014</v>
      </c>
      <c r="Z17008" s="1" t="s">
        <v>6579</v>
      </c>
      <c r="AA17008">
        <v>17</v>
      </c>
    </row>
    <row r="17009" spans="1:27" x14ac:dyDescent="0.25">
      <c r="A17009" s="1" t="s">
        <v>27</v>
      </c>
      <c r="B17009" s="1" t="s">
        <v>11367</v>
      </c>
      <c r="C17009" s="1" t="s">
        <v>5853</v>
      </c>
      <c r="D17009" s="1" t="s">
        <v>15315</v>
      </c>
      <c r="E17009" s="1" t="s">
        <v>333</v>
      </c>
      <c r="F17009" s="1" t="s">
        <v>32</v>
      </c>
      <c r="G17009" s="1" t="s">
        <v>5855</v>
      </c>
      <c r="H17009">
        <v>1</v>
      </c>
      <c r="I17009" s="2">
        <v>41762</v>
      </c>
      <c r="J17009" s="1" t="s">
        <v>26144</v>
      </c>
      <c r="K17009" s="1" t="s">
        <v>47</v>
      </c>
      <c r="L17009" s="1" t="s">
        <v>9355</v>
      </c>
      <c r="M17009" s="1" t="s">
        <v>7517</v>
      </c>
      <c r="N17009">
        <v>26.64</v>
      </c>
      <c r="O17009">
        <v>2</v>
      </c>
      <c r="P17009" s="1" t="s">
        <v>5287</v>
      </c>
      <c r="Q17009">
        <v>12366</v>
      </c>
      <c r="R17009">
        <v>57</v>
      </c>
      <c r="S17009" s="1" t="s">
        <v>39</v>
      </c>
      <c r="T17009" s="2">
        <v>41767</v>
      </c>
      <c r="U17009" s="1" t="s">
        <v>50</v>
      </c>
      <c r="V17009">
        <v>4.1100000000000003</v>
      </c>
      <c r="W17009" s="1" t="s">
        <v>11371</v>
      </c>
      <c r="X17009" s="1" t="s">
        <v>773</v>
      </c>
      <c r="Y17009">
        <v>2014</v>
      </c>
      <c r="Z17009" s="1" t="s">
        <v>5855</v>
      </c>
      <c r="AA17009">
        <v>18</v>
      </c>
    </row>
    <row r="17010" spans="1:27" x14ac:dyDescent="0.25">
      <c r="A17010" s="1" t="s">
        <v>27</v>
      </c>
      <c r="B17010" s="1" t="s">
        <v>7823</v>
      </c>
      <c r="C17010" s="1" t="s">
        <v>7042</v>
      </c>
      <c r="D17010" s="1" t="s">
        <v>26145</v>
      </c>
      <c r="E17010" s="1" t="s">
        <v>13689</v>
      </c>
      <c r="F17010" s="1" t="s">
        <v>32</v>
      </c>
      <c r="G17010" s="1" t="s">
        <v>6579</v>
      </c>
      <c r="H17010">
        <v>1</v>
      </c>
      <c r="I17010" s="2">
        <v>41775</v>
      </c>
      <c r="J17010" s="1" t="s">
        <v>26146</v>
      </c>
      <c r="K17010" s="1" t="s">
        <v>47</v>
      </c>
      <c r="L17010" s="1" t="s">
        <v>14890</v>
      </c>
      <c r="M17010" s="1" t="s">
        <v>9374</v>
      </c>
      <c r="N17010">
        <v>28.62</v>
      </c>
      <c r="O17010">
        <v>2</v>
      </c>
      <c r="P17010" s="1" t="s">
        <v>6579</v>
      </c>
      <c r="Q17010">
        <v>46345</v>
      </c>
      <c r="R17010">
        <v>84</v>
      </c>
      <c r="S17010" s="1" t="s">
        <v>39</v>
      </c>
      <c r="T17010" s="2">
        <v>41782</v>
      </c>
      <c r="U17010" s="1" t="s">
        <v>50</v>
      </c>
      <c r="V17010">
        <v>3.57</v>
      </c>
      <c r="W17010" s="1" t="s">
        <v>7828</v>
      </c>
      <c r="X17010" s="1" t="s">
        <v>773</v>
      </c>
      <c r="Y17010">
        <v>2014</v>
      </c>
      <c r="Z17010" s="1" t="s">
        <v>6579</v>
      </c>
      <c r="AA17010">
        <v>20</v>
      </c>
    </row>
    <row r="17011" spans="1:27" x14ac:dyDescent="0.25">
      <c r="A17011" s="1" t="s">
        <v>27</v>
      </c>
      <c r="B17011" s="1" t="s">
        <v>7703</v>
      </c>
      <c r="C17011" s="1" t="s">
        <v>6605</v>
      </c>
      <c r="D17011" s="1" t="s">
        <v>26147</v>
      </c>
      <c r="E17011" s="1" t="s">
        <v>585</v>
      </c>
      <c r="F17011" s="1" t="s">
        <v>32</v>
      </c>
      <c r="G17011" s="1" t="s">
        <v>6579</v>
      </c>
      <c r="H17011">
        <v>1</v>
      </c>
      <c r="I17011" s="2">
        <v>41788</v>
      </c>
      <c r="J17011" s="1" t="s">
        <v>26148</v>
      </c>
      <c r="K17011" s="1" t="s">
        <v>47</v>
      </c>
      <c r="L17011" s="1" t="s">
        <v>15568</v>
      </c>
      <c r="M17011" s="1" t="s">
        <v>9771</v>
      </c>
      <c r="N17011">
        <v>24</v>
      </c>
      <c r="O17011">
        <v>2</v>
      </c>
      <c r="P17011" s="1" t="s">
        <v>6579</v>
      </c>
      <c r="Q17011">
        <v>47330</v>
      </c>
      <c r="R17011">
        <v>92</v>
      </c>
      <c r="S17011" s="1" t="s">
        <v>39</v>
      </c>
      <c r="T17011" s="2">
        <v>41792</v>
      </c>
      <c r="U17011" s="1" t="s">
        <v>50</v>
      </c>
      <c r="V17011">
        <v>7.25</v>
      </c>
      <c r="W17011" s="1" t="s">
        <v>7703</v>
      </c>
      <c r="X17011" s="1" t="s">
        <v>773</v>
      </c>
      <c r="Y17011">
        <v>2014</v>
      </c>
      <c r="Z17011" s="1" t="s">
        <v>6579</v>
      </c>
      <c r="AA17011">
        <v>22</v>
      </c>
    </row>
    <row r="17012" spans="1:27" x14ac:dyDescent="0.25">
      <c r="A17012" s="1" t="s">
        <v>27</v>
      </c>
      <c r="B17012" s="1" t="s">
        <v>9578</v>
      </c>
      <c r="C17012" s="1" t="s">
        <v>6644</v>
      </c>
      <c r="D17012" s="1" t="s">
        <v>17746</v>
      </c>
      <c r="E17012" s="1" t="s">
        <v>2235</v>
      </c>
      <c r="F17012" s="1" t="s">
        <v>32</v>
      </c>
      <c r="G17012" s="1" t="s">
        <v>6586</v>
      </c>
      <c r="H17012">
        <v>1</v>
      </c>
      <c r="I17012" s="2">
        <v>41802</v>
      </c>
      <c r="J17012" s="1" t="s">
        <v>26149</v>
      </c>
      <c r="K17012" s="1" t="s">
        <v>47</v>
      </c>
      <c r="L17012" s="1" t="s">
        <v>13005</v>
      </c>
      <c r="M17012" s="1" t="s">
        <v>5898</v>
      </c>
      <c r="N17012">
        <v>31.44</v>
      </c>
      <c r="O17012">
        <v>2</v>
      </c>
      <c r="P17012" s="1" t="s">
        <v>6597</v>
      </c>
      <c r="Q17012">
        <v>27560</v>
      </c>
      <c r="R17012">
        <v>95</v>
      </c>
      <c r="S17012" s="1" t="s">
        <v>39</v>
      </c>
      <c r="T17012" s="2">
        <v>41808</v>
      </c>
      <c r="U17012" s="1" t="s">
        <v>50</v>
      </c>
      <c r="V17012">
        <v>7.46</v>
      </c>
      <c r="W17012" s="1" t="s">
        <v>6648</v>
      </c>
      <c r="X17012" s="1" t="s">
        <v>773</v>
      </c>
      <c r="Y17012">
        <v>2014</v>
      </c>
      <c r="Z17012" s="1" t="s">
        <v>6586</v>
      </c>
      <c r="AA17012">
        <v>24</v>
      </c>
    </row>
    <row r="17013" spans="1:27" x14ac:dyDescent="0.25">
      <c r="A17013" s="1" t="s">
        <v>27</v>
      </c>
      <c r="B17013" s="1" t="s">
        <v>18869</v>
      </c>
      <c r="C17013" s="1" t="s">
        <v>6832</v>
      </c>
      <c r="D17013" s="1" t="s">
        <v>13542</v>
      </c>
      <c r="E17013" s="1" t="s">
        <v>1575</v>
      </c>
      <c r="F17013" s="1" t="s">
        <v>32</v>
      </c>
      <c r="G17013" s="1" t="s">
        <v>6579</v>
      </c>
      <c r="H17013">
        <v>1</v>
      </c>
      <c r="I17013" s="2">
        <v>41810</v>
      </c>
      <c r="J17013" s="1" t="s">
        <v>26150</v>
      </c>
      <c r="K17013" s="1" t="s">
        <v>47</v>
      </c>
      <c r="L17013" s="1" t="s">
        <v>14896</v>
      </c>
      <c r="M17013" s="1" t="s">
        <v>6407</v>
      </c>
      <c r="N17013">
        <v>21.6</v>
      </c>
      <c r="O17013">
        <v>2</v>
      </c>
      <c r="P17013" s="1" t="s">
        <v>6579</v>
      </c>
      <c r="Q17013">
        <v>43240</v>
      </c>
      <c r="R17013">
        <v>103</v>
      </c>
      <c r="S17013" s="1" t="s">
        <v>39</v>
      </c>
      <c r="T17013" s="2">
        <v>41815</v>
      </c>
      <c r="U17013" s="1" t="s">
        <v>50</v>
      </c>
      <c r="V17013">
        <v>9.52</v>
      </c>
      <c r="W17013" s="1" t="s">
        <v>8641</v>
      </c>
      <c r="X17013" s="1" t="s">
        <v>773</v>
      </c>
      <c r="Y17013">
        <v>2014</v>
      </c>
      <c r="Z17013" s="1" t="s">
        <v>6579</v>
      </c>
      <c r="AA17013">
        <v>25</v>
      </c>
    </row>
    <row r="17014" spans="1:27" x14ac:dyDescent="0.25">
      <c r="A17014" s="1" t="s">
        <v>27</v>
      </c>
      <c r="B17014" s="1" t="s">
        <v>19638</v>
      </c>
      <c r="C17014" s="1" t="s">
        <v>6644</v>
      </c>
      <c r="D17014" s="1" t="s">
        <v>14711</v>
      </c>
      <c r="E17014" s="1" t="s">
        <v>760</v>
      </c>
      <c r="F17014" s="1" t="s">
        <v>32</v>
      </c>
      <c r="G17014" s="1" t="s">
        <v>6586</v>
      </c>
      <c r="H17014">
        <v>1</v>
      </c>
      <c r="I17014" s="2">
        <v>41829</v>
      </c>
      <c r="J17014" s="1" t="s">
        <v>26151</v>
      </c>
      <c r="K17014" s="1" t="s">
        <v>47</v>
      </c>
      <c r="L17014" s="1" t="s">
        <v>20720</v>
      </c>
      <c r="M17014" s="1" t="s">
        <v>14835</v>
      </c>
      <c r="N17014">
        <v>32.340000000000003</v>
      </c>
      <c r="O17014">
        <v>2</v>
      </c>
      <c r="P17014" s="1" t="s">
        <v>6597</v>
      </c>
      <c r="Q17014">
        <v>22813</v>
      </c>
      <c r="R17014">
        <v>87</v>
      </c>
      <c r="S17014" s="1" t="s">
        <v>39</v>
      </c>
      <c r="T17014" s="2">
        <v>41834</v>
      </c>
      <c r="U17014" s="1" t="s">
        <v>50</v>
      </c>
      <c r="V17014">
        <v>3.35</v>
      </c>
      <c r="W17014" s="1" t="s">
        <v>11753</v>
      </c>
      <c r="X17014" s="1" t="s">
        <v>773</v>
      </c>
      <c r="Y17014">
        <v>2014</v>
      </c>
      <c r="Z17014" s="1" t="s">
        <v>6586</v>
      </c>
      <c r="AA17014">
        <v>28</v>
      </c>
    </row>
    <row r="17015" spans="1:27" x14ac:dyDescent="0.25">
      <c r="A17015" s="1" t="s">
        <v>27</v>
      </c>
      <c r="B17015" s="1" t="s">
        <v>25238</v>
      </c>
      <c r="C17015" s="1" t="s">
        <v>6624</v>
      </c>
      <c r="D17015" s="1" t="s">
        <v>17039</v>
      </c>
      <c r="E17015" s="1" t="s">
        <v>4045</v>
      </c>
      <c r="F17015" s="1" t="s">
        <v>32</v>
      </c>
      <c r="G17015" s="1" t="s">
        <v>5855</v>
      </c>
      <c r="H17015">
        <v>1</v>
      </c>
      <c r="I17015" s="2">
        <v>41830</v>
      </c>
      <c r="J17015" s="1" t="s">
        <v>26152</v>
      </c>
      <c r="K17015" s="1" t="s">
        <v>47</v>
      </c>
      <c r="L17015" s="1" t="s">
        <v>8061</v>
      </c>
      <c r="M17015" s="1" t="s">
        <v>8062</v>
      </c>
      <c r="N17015">
        <v>18.78</v>
      </c>
      <c r="O17015">
        <v>2</v>
      </c>
      <c r="P17015" s="1" t="s">
        <v>4704</v>
      </c>
      <c r="Q17015">
        <v>10373</v>
      </c>
      <c r="R17015">
        <v>86</v>
      </c>
      <c r="S17015" s="1" t="s">
        <v>39</v>
      </c>
      <c r="T17015" s="2">
        <v>41834</v>
      </c>
      <c r="U17015" s="1" t="s">
        <v>50</v>
      </c>
      <c r="V17015">
        <v>6.78</v>
      </c>
      <c r="W17015" s="1" t="s">
        <v>6629</v>
      </c>
      <c r="X17015" s="1" t="s">
        <v>773</v>
      </c>
      <c r="Y17015">
        <v>2014</v>
      </c>
      <c r="Z17015" s="1" t="s">
        <v>5855</v>
      </c>
      <c r="AA17015">
        <v>28</v>
      </c>
    </row>
    <row r="17016" spans="1:27" x14ac:dyDescent="0.25">
      <c r="A17016" s="1" t="s">
        <v>27</v>
      </c>
      <c r="B17016" s="1" t="s">
        <v>11646</v>
      </c>
      <c r="C17016" s="1" t="s">
        <v>6885</v>
      </c>
      <c r="D17016" s="1" t="s">
        <v>16108</v>
      </c>
      <c r="E17016" s="1" t="s">
        <v>2084</v>
      </c>
      <c r="F17016" s="1" t="s">
        <v>32</v>
      </c>
      <c r="G17016" s="1" t="s">
        <v>6586</v>
      </c>
      <c r="H17016">
        <v>1</v>
      </c>
      <c r="I17016" s="2">
        <v>41863</v>
      </c>
      <c r="J17016" s="1" t="s">
        <v>26153</v>
      </c>
      <c r="K17016" s="1" t="s">
        <v>47</v>
      </c>
      <c r="L17016" s="1" t="s">
        <v>13499</v>
      </c>
      <c r="M17016" s="1" t="s">
        <v>8570</v>
      </c>
      <c r="N17016">
        <v>27.9</v>
      </c>
      <c r="O17016">
        <v>2</v>
      </c>
      <c r="P17016" s="1" t="s">
        <v>6597</v>
      </c>
      <c r="Q17016">
        <v>20825</v>
      </c>
      <c r="R17016">
        <v>70</v>
      </c>
      <c r="S17016" s="1" t="s">
        <v>39</v>
      </c>
      <c r="T17016" s="2">
        <v>41867</v>
      </c>
      <c r="U17016" s="1" t="s">
        <v>50</v>
      </c>
      <c r="V17016">
        <v>4.05</v>
      </c>
      <c r="W17016" s="1" t="s">
        <v>13023</v>
      </c>
      <c r="X17016" s="1" t="s">
        <v>773</v>
      </c>
      <c r="Y17016">
        <v>2014</v>
      </c>
      <c r="Z17016" s="1" t="s">
        <v>6586</v>
      </c>
      <c r="AA17016">
        <v>33</v>
      </c>
    </row>
    <row r="17017" spans="1:27" x14ac:dyDescent="0.25">
      <c r="A17017" s="1" t="s">
        <v>27</v>
      </c>
      <c r="B17017" s="1" t="s">
        <v>7538</v>
      </c>
      <c r="C17017" s="1" t="s">
        <v>6571</v>
      </c>
      <c r="D17017" s="1" t="s">
        <v>17920</v>
      </c>
      <c r="E17017" s="1" t="s">
        <v>86</v>
      </c>
      <c r="F17017" s="1" t="s">
        <v>32</v>
      </c>
      <c r="G17017" s="1" t="s">
        <v>5855</v>
      </c>
      <c r="H17017">
        <v>1</v>
      </c>
      <c r="I17017" s="2">
        <v>41884</v>
      </c>
      <c r="J17017" s="1" t="s">
        <v>26154</v>
      </c>
      <c r="K17017" s="1" t="s">
        <v>47</v>
      </c>
      <c r="L17017" s="1" t="s">
        <v>26013</v>
      </c>
      <c r="M17017" s="1" t="s">
        <v>8751</v>
      </c>
      <c r="N17017">
        <v>22.2</v>
      </c>
      <c r="O17017">
        <v>2</v>
      </c>
      <c r="P17017" s="1" t="s">
        <v>4704</v>
      </c>
      <c r="Q17017">
        <v>12245</v>
      </c>
      <c r="R17017">
        <v>48</v>
      </c>
      <c r="S17017" s="1" t="s">
        <v>39</v>
      </c>
      <c r="T17017" s="2">
        <v>41889</v>
      </c>
      <c r="U17017" s="1" t="s">
        <v>50</v>
      </c>
      <c r="V17017">
        <v>4.3499999999999996</v>
      </c>
      <c r="W17017" s="1" t="s">
        <v>7420</v>
      </c>
      <c r="X17017" s="1" t="s">
        <v>773</v>
      </c>
      <c r="Y17017">
        <v>2014</v>
      </c>
      <c r="Z17017" s="1" t="s">
        <v>5855</v>
      </c>
      <c r="AA17017">
        <v>36</v>
      </c>
    </row>
    <row r="17018" spans="1:27" x14ac:dyDescent="0.25">
      <c r="A17018" s="1" t="s">
        <v>27</v>
      </c>
      <c r="B17018" s="1" t="s">
        <v>4168</v>
      </c>
      <c r="C17018" s="1" t="s">
        <v>6619</v>
      </c>
      <c r="D17018" s="1" t="s">
        <v>16149</v>
      </c>
      <c r="E17018" s="1" t="s">
        <v>2126</v>
      </c>
      <c r="F17018" s="1" t="s">
        <v>32</v>
      </c>
      <c r="G17018" s="1" t="s">
        <v>5855</v>
      </c>
      <c r="H17018">
        <v>1</v>
      </c>
      <c r="I17018" s="2">
        <v>41884</v>
      </c>
      <c r="J17018" s="1" t="s">
        <v>12305</v>
      </c>
      <c r="K17018" s="1" t="s">
        <v>47</v>
      </c>
      <c r="L17018" s="1" t="s">
        <v>12074</v>
      </c>
      <c r="M17018" s="1" t="s">
        <v>9721</v>
      </c>
      <c r="N17018">
        <v>5.94</v>
      </c>
      <c r="O17018">
        <v>2</v>
      </c>
      <c r="P17018" s="1" t="s">
        <v>6621</v>
      </c>
      <c r="Q17018">
        <v>12304</v>
      </c>
      <c r="R17018">
        <v>50</v>
      </c>
      <c r="S17018" s="1" t="s">
        <v>39</v>
      </c>
      <c r="T17018" s="2">
        <v>41890</v>
      </c>
      <c r="U17018" s="1" t="s">
        <v>50</v>
      </c>
      <c r="V17018">
        <v>3.49</v>
      </c>
      <c r="W17018" s="1" t="s">
        <v>6622</v>
      </c>
      <c r="X17018" s="1" t="s">
        <v>773</v>
      </c>
      <c r="Y17018">
        <v>2014</v>
      </c>
      <c r="Z17018" s="1" t="s">
        <v>5855</v>
      </c>
      <c r="AA17018">
        <v>36</v>
      </c>
    </row>
    <row r="17019" spans="1:27" x14ac:dyDescent="0.25">
      <c r="A17019" s="1" t="s">
        <v>27</v>
      </c>
      <c r="B17019" s="1" t="s">
        <v>25809</v>
      </c>
      <c r="C17019" s="1" t="s">
        <v>8364</v>
      </c>
      <c r="D17019" s="1" t="s">
        <v>21400</v>
      </c>
      <c r="E17019" s="1" t="s">
        <v>556</v>
      </c>
      <c r="F17019" s="1" t="s">
        <v>32</v>
      </c>
      <c r="G17019" s="1" t="s">
        <v>6638</v>
      </c>
      <c r="H17019">
        <v>1</v>
      </c>
      <c r="I17019" s="2">
        <v>41885</v>
      </c>
      <c r="J17019" s="1" t="s">
        <v>25810</v>
      </c>
      <c r="K17019" s="1" t="s">
        <v>47</v>
      </c>
      <c r="L17019" s="1" t="s">
        <v>8546</v>
      </c>
      <c r="M17019" s="1" t="s">
        <v>8547</v>
      </c>
      <c r="N17019">
        <v>9.9600000000000009</v>
      </c>
      <c r="O17019">
        <v>2</v>
      </c>
      <c r="P17019" s="1" t="s">
        <v>6638</v>
      </c>
      <c r="Q17019">
        <v>47158</v>
      </c>
      <c r="R17019">
        <v>83</v>
      </c>
      <c r="S17019" s="1" t="s">
        <v>39</v>
      </c>
      <c r="T17019" s="2">
        <v>41889</v>
      </c>
      <c r="U17019" s="1" t="s">
        <v>50</v>
      </c>
      <c r="V17019">
        <v>7.56</v>
      </c>
      <c r="W17019" s="1" t="s">
        <v>25811</v>
      </c>
      <c r="X17019" s="1" t="s">
        <v>773</v>
      </c>
      <c r="Y17019">
        <v>2014</v>
      </c>
      <c r="Z17019" s="1" t="s">
        <v>6638</v>
      </c>
      <c r="AA17019">
        <v>36</v>
      </c>
    </row>
    <row r="17020" spans="1:27" x14ac:dyDescent="0.25">
      <c r="A17020" s="1" t="s">
        <v>27</v>
      </c>
      <c r="B17020" s="1" t="s">
        <v>16891</v>
      </c>
      <c r="C17020" s="1" t="s">
        <v>6763</v>
      </c>
      <c r="D17020" s="1" t="s">
        <v>15234</v>
      </c>
      <c r="E17020" s="1" t="s">
        <v>230</v>
      </c>
      <c r="F17020" s="1" t="s">
        <v>32</v>
      </c>
      <c r="G17020" s="1" t="s">
        <v>6206</v>
      </c>
      <c r="H17020">
        <v>1</v>
      </c>
      <c r="I17020" s="2">
        <v>41885</v>
      </c>
      <c r="J17020" s="1" t="s">
        <v>25895</v>
      </c>
      <c r="K17020" s="1" t="s">
        <v>47</v>
      </c>
      <c r="L17020" s="1" t="s">
        <v>15502</v>
      </c>
      <c r="M17020" s="1" t="s">
        <v>12678</v>
      </c>
      <c r="N17020">
        <v>12.48</v>
      </c>
      <c r="O17020">
        <v>2</v>
      </c>
      <c r="P17020" s="1" t="s">
        <v>4704</v>
      </c>
      <c r="Q17020">
        <v>6537</v>
      </c>
      <c r="R17020">
        <v>66</v>
      </c>
      <c r="S17020" s="1" t="s">
        <v>39</v>
      </c>
      <c r="T17020" s="2">
        <v>41891</v>
      </c>
      <c r="U17020" s="1" t="s">
        <v>50</v>
      </c>
      <c r="V17020">
        <v>3.4009999999999998</v>
      </c>
      <c r="W17020" s="1" t="s">
        <v>7452</v>
      </c>
      <c r="X17020" s="1" t="s">
        <v>773</v>
      </c>
      <c r="Y17020">
        <v>2014</v>
      </c>
      <c r="Z17020" s="1" t="s">
        <v>6206</v>
      </c>
      <c r="AA17020">
        <v>36</v>
      </c>
    </row>
    <row r="17021" spans="1:27" x14ac:dyDescent="0.25">
      <c r="A17021" s="1" t="s">
        <v>27</v>
      </c>
      <c r="B17021" s="1" t="s">
        <v>6247</v>
      </c>
      <c r="C17021" s="1" t="s">
        <v>6248</v>
      </c>
      <c r="D17021" s="1" t="s">
        <v>13648</v>
      </c>
      <c r="E17021" s="1" t="s">
        <v>2554</v>
      </c>
      <c r="F17021" s="1" t="s">
        <v>32</v>
      </c>
      <c r="G17021" s="1" t="s">
        <v>5855</v>
      </c>
      <c r="H17021">
        <v>1</v>
      </c>
      <c r="I17021" s="2">
        <v>41897</v>
      </c>
      <c r="J17021" s="1" t="s">
        <v>23189</v>
      </c>
      <c r="K17021" s="1" t="s">
        <v>47</v>
      </c>
      <c r="L17021" s="1" t="s">
        <v>14720</v>
      </c>
      <c r="M17021" s="1" t="s">
        <v>7461</v>
      </c>
      <c r="N17021">
        <v>20.58</v>
      </c>
      <c r="O17021">
        <v>2</v>
      </c>
      <c r="P17021" s="1" t="s">
        <v>5287</v>
      </c>
      <c r="Q17021">
        <v>13362</v>
      </c>
      <c r="R17021">
        <v>64</v>
      </c>
      <c r="S17021" s="1" t="s">
        <v>39</v>
      </c>
      <c r="T17021" s="2">
        <v>41904</v>
      </c>
      <c r="U17021" s="1" t="s">
        <v>50</v>
      </c>
      <c r="V17021">
        <v>4.8899999999999997</v>
      </c>
      <c r="W17021" s="1" t="s">
        <v>6247</v>
      </c>
      <c r="X17021" s="1" t="s">
        <v>773</v>
      </c>
      <c r="Y17021">
        <v>2014</v>
      </c>
      <c r="Z17021" s="1" t="s">
        <v>5855</v>
      </c>
      <c r="AA17021">
        <v>38</v>
      </c>
    </row>
    <row r="17022" spans="1:27" x14ac:dyDescent="0.25">
      <c r="A17022" s="1" t="s">
        <v>27</v>
      </c>
      <c r="B17022" s="1" t="s">
        <v>16091</v>
      </c>
      <c r="C17022" s="1" t="s">
        <v>6866</v>
      </c>
      <c r="D17022" s="1" t="s">
        <v>26155</v>
      </c>
      <c r="E17022" s="1" t="s">
        <v>2104</v>
      </c>
      <c r="F17022" s="1" t="s">
        <v>32</v>
      </c>
      <c r="G17022" s="1" t="s">
        <v>6638</v>
      </c>
      <c r="H17022">
        <v>1</v>
      </c>
      <c r="I17022" s="2">
        <v>41908</v>
      </c>
      <c r="J17022" s="1" t="s">
        <v>26156</v>
      </c>
      <c r="K17022" s="1" t="s">
        <v>47</v>
      </c>
      <c r="L17022" s="1" t="s">
        <v>19073</v>
      </c>
      <c r="M17022" s="1" t="s">
        <v>9745</v>
      </c>
      <c r="N17022">
        <v>8.2200000000000006</v>
      </c>
      <c r="O17022">
        <v>2</v>
      </c>
      <c r="P17022" s="1" t="s">
        <v>6638</v>
      </c>
      <c r="Q17022">
        <v>47144</v>
      </c>
      <c r="R17022">
        <v>22</v>
      </c>
      <c r="S17022" s="1" t="s">
        <v>39</v>
      </c>
      <c r="T17022" s="2">
        <v>41914</v>
      </c>
      <c r="U17022" s="1" t="s">
        <v>50</v>
      </c>
      <c r="V17022">
        <v>1.55</v>
      </c>
      <c r="W17022" s="1" t="s">
        <v>16095</v>
      </c>
      <c r="X17022" s="1" t="s">
        <v>773</v>
      </c>
      <c r="Y17022">
        <v>2014</v>
      </c>
      <c r="Z17022" s="1" t="s">
        <v>6638</v>
      </c>
      <c r="AA17022">
        <v>39</v>
      </c>
    </row>
    <row r="17023" spans="1:27" x14ac:dyDescent="0.25">
      <c r="A17023" s="1" t="s">
        <v>27</v>
      </c>
      <c r="B17023" s="1" t="s">
        <v>7646</v>
      </c>
      <c r="C17023" s="1" t="s">
        <v>6674</v>
      </c>
      <c r="D17023" s="1" t="s">
        <v>17612</v>
      </c>
      <c r="E17023" s="1" t="s">
        <v>3938</v>
      </c>
      <c r="F17023" s="1" t="s">
        <v>32</v>
      </c>
      <c r="G17023" s="1" t="s">
        <v>6206</v>
      </c>
      <c r="H17023">
        <v>1</v>
      </c>
      <c r="I17023" s="2">
        <v>41918</v>
      </c>
      <c r="J17023" s="1" t="s">
        <v>26157</v>
      </c>
      <c r="K17023" s="1" t="s">
        <v>47</v>
      </c>
      <c r="L17023" s="1" t="s">
        <v>23414</v>
      </c>
      <c r="M17023" s="1" t="s">
        <v>7742</v>
      </c>
      <c r="N17023">
        <v>10.68</v>
      </c>
      <c r="O17023">
        <v>2</v>
      </c>
      <c r="P17023" s="1" t="s">
        <v>6621</v>
      </c>
      <c r="Q17023">
        <v>6356</v>
      </c>
      <c r="R17023">
        <v>29</v>
      </c>
      <c r="S17023" s="1" t="s">
        <v>39</v>
      </c>
      <c r="T17023" s="2">
        <v>41924</v>
      </c>
      <c r="U17023" s="1" t="s">
        <v>50</v>
      </c>
      <c r="V17023">
        <v>0.72</v>
      </c>
      <c r="W17023" s="1" t="s">
        <v>7650</v>
      </c>
      <c r="X17023" s="1" t="s">
        <v>773</v>
      </c>
      <c r="Y17023">
        <v>2014</v>
      </c>
      <c r="Z17023" s="1" t="s">
        <v>6206</v>
      </c>
      <c r="AA17023">
        <v>41</v>
      </c>
    </row>
    <row r="17024" spans="1:27" x14ac:dyDescent="0.25">
      <c r="A17024" s="1" t="s">
        <v>27</v>
      </c>
      <c r="B17024" s="1" t="s">
        <v>8051</v>
      </c>
      <c r="C17024" s="1" t="s">
        <v>6824</v>
      </c>
      <c r="D17024" s="1" t="s">
        <v>25203</v>
      </c>
      <c r="E17024" s="1" t="s">
        <v>2337</v>
      </c>
      <c r="F17024" s="1" t="s">
        <v>32</v>
      </c>
      <c r="G17024" s="1" t="s">
        <v>6638</v>
      </c>
      <c r="H17024">
        <v>1</v>
      </c>
      <c r="I17024" s="2">
        <v>41929</v>
      </c>
      <c r="J17024" s="1" t="s">
        <v>26158</v>
      </c>
      <c r="K17024" s="1" t="s">
        <v>47</v>
      </c>
      <c r="L17024" s="1" t="s">
        <v>26159</v>
      </c>
      <c r="M17024" s="1" t="s">
        <v>7777</v>
      </c>
      <c r="N17024">
        <v>2.16</v>
      </c>
      <c r="O17024">
        <v>2</v>
      </c>
      <c r="P17024" s="1" t="s">
        <v>6638</v>
      </c>
      <c r="Q17024">
        <v>49299</v>
      </c>
      <c r="R17024">
        <v>55</v>
      </c>
      <c r="S17024" s="1" t="s">
        <v>39</v>
      </c>
      <c r="T17024" s="2">
        <v>41935</v>
      </c>
      <c r="U17024" s="1" t="s">
        <v>50</v>
      </c>
      <c r="V17024">
        <v>3.08</v>
      </c>
      <c r="W17024" s="1" t="s">
        <v>8054</v>
      </c>
      <c r="X17024" s="1" t="s">
        <v>773</v>
      </c>
      <c r="Y17024">
        <v>2014</v>
      </c>
      <c r="Z17024" s="1" t="s">
        <v>6638</v>
      </c>
      <c r="AA17024">
        <v>42</v>
      </c>
    </row>
    <row r="17025" spans="1:27" x14ac:dyDescent="0.25">
      <c r="A17025" s="1" t="s">
        <v>27</v>
      </c>
      <c r="B17025" s="1" t="s">
        <v>16151</v>
      </c>
      <c r="C17025" s="1" t="s">
        <v>12616</v>
      </c>
      <c r="D17025" s="1" t="s">
        <v>20741</v>
      </c>
      <c r="E17025" s="1" t="s">
        <v>103</v>
      </c>
      <c r="F17025" s="1" t="s">
        <v>32</v>
      </c>
      <c r="G17025" s="1" t="s">
        <v>6579</v>
      </c>
      <c r="H17025">
        <v>1</v>
      </c>
      <c r="I17025" s="2">
        <v>41969</v>
      </c>
      <c r="J17025" s="1" t="s">
        <v>25185</v>
      </c>
      <c r="K17025" s="1" t="s">
        <v>47</v>
      </c>
      <c r="L17025" s="1" t="s">
        <v>9140</v>
      </c>
      <c r="M17025" s="1" t="s">
        <v>8117</v>
      </c>
      <c r="N17025">
        <v>32.46</v>
      </c>
      <c r="O17025">
        <v>2</v>
      </c>
      <c r="P17025" s="1" t="s">
        <v>6579</v>
      </c>
      <c r="Q17025">
        <v>43598</v>
      </c>
      <c r="R17025">
        <v>88</v>
      </c>
      <c r="S17025" s="1" t="s">
        <v>39</v>
      </c>
      <c r="T17025" s="2">
        <v>41974</v>
      </c>
      <c r="U17025" s="1" t="s">
        <v>50</v>
      </c>
      <c r="V17025">
        <v>9.4600000000000009</v>
      </c>
      <c r="W17025" s="1" t="s">
        <v>16151</v>
      </c>
      <c r="X17025" s="1" t="s">
        <v>773</v>
      </c>
      <c r="Y17025">
        <v>2014</v>
      </c>
      <c r="Z17025" s="1" t="s">
        <v>6579</v>
      </c>
      <c r="AA17025">
        <v>48</v>
      </c>
    </row>
    <row r="17026" spans="1:27" x14ac:dyDescent="0.25">
      <c r="A17026" s="1" t="s">
        <v>27</v>
      </c>
      <c r="B17026" s="1" t="s">
        <v>18050</v>
      </c>
      <c r="C17026" s="1" t="s">
        <v>5853</v>
      </c>
      <c r="D17026" s="1" t="s">
        <v>18362</v>
      </c>
      <c r="E17026" s="1" t="s">
        <v>4983</v>
      </c>
      <c r="F17026" s="1" t="s">
        <v>32</v>
      </c>
      <c r="G17026" s="1" t="s">
        <v>5855</v>
      </c>
      <c r="H17026">
        <v>1</v>
      </c>
      <c r="I17026" s="2">
        <v>41971</v>
      </c>
      <c r="J17026" s="1" t="s">
        <v>23742</v>
      </c>
      <c r="K17026" s="1" t="s">
        <v>47</v>
      </c>
      <c r="L17026" s="1" t="s">
        <v>6005</v>
      </c>
      <c r="M17026" s="1" t="s">
        <v>6006</v>
      </c>
      <c r="N17026">
        <v>3.84</v>
      </c>
      <c r="O17026">
        <v>2</v>
      </c>
      <c r="P17026" s="1" t="s">
        <v>5287</v>
      </c>
      <c r="Q17026">
        <v>16110</v>
      </c>
      <c r="R17026">
        <v>30</v>
      </c>
      <c r="S17026" s="1" t="s">
        <v>39</v>
      </c>
      <c r="T17026" s="2">
        <v>41977</v>
      </c>
      <c r="U17026" s="1" t="s">
        <v>50</v>
      </c>
      <c r="V17026">
        <v>2.3199999999999998</v>
      </c>
      <c r="W17026" s="1" t="s">
        <v>5960</v>
      </c>
      <c r="X17026" s="1" t="s">
        <v>773</v>
      </c>
      <c r="Y17026">
        <v>2014</v>
      </c>
      <c r="Z17026" s="1" t="s">
        <v>5855</v>
      </c>
      <c r="AA17026">
        <v>48</v>
      </c>
    </row>
    <row r="17027" spans="1:27" x14ac:dyDescent="0.25">
      <c r="A17027" s="1" t="s">
        <v>27</v>
      </c>
      <c r="B17027" s="1" t="s">
        <v>8832</v>
      </c>
      <c r="C17027" s="1" t="s">
        <v>8833</v>
      </c>
      <c r="D17027" s="1" t="s">
        <v>26160</v>
      </c>
      <c r="E17027" s="1" t="s">
        <v>5581</v>
      </c>
      <c r="F17027" s="1" t="s">
        <v>32</v>
      </c>
      <c r="G17027" s="1" t="s">
        <v>6579</v>
      </c>
      <c r="H17027">
        <v>1</v>
      </c>
      <c r="I17027" s="2">
        <v>41993</v>
      </c>
      <c r="J17027" s="1" t="s">
        <v>26161</v>
      </c>
      <c r="K17027" s="1" t="s">
        <v>47</v>
      </c>
      <c r="L17027" s="1" t="s">
        <v>26014</v>
      </c>
      <c r="M17027" s="1" t="s">
        <v>7517</v>
      </c>
      <c r="N17027">
        <v>11.4</v>
      </c>
      <c r="O17027">
        <v>2</v>
      </c>
      <c r="P17027" s="1" t="s">
        <v>6579</v>
      </c>
      <c r="Q17027">
        <v>42997</v>
      </c>
      <c r="R17027">
        <v>60</v>
      </c>
      <c r="S17027" s="1" t="s">
        <v>39</v>
      </c>
      <c r="T17027" s="2">
        <v>41997</v>
      </c>
      <c r="U17027" s="1" t="s">
        <v>50</v>
      </c>
      <c r="V17027">
        <v>6.78</v>
      </c>
      <c r="W17027" s="1" t="s">
        <v>8836</v>
      </c>
      <c r="X17027" s="1" t="s">
        <v>773</v>
      </c>
      <c r="Y17027">
        <v>2014</v>
      </c>
      <c r="Z17027" s="1" t="s">
        <v>6579</v>
      </c>
      <c r="AA17027">
        <v>51</v>
      </c>
    </row>
    <row r="17028" spans="1:27" x14ac:dyDescent="0.25">
      <c r="A17028" s="1" t="s">
        <v>27</v>
      </c>
      <c r="B17028" s="1" t="s">
        <v>26162</v>
      </c>
      <c r="C17028" s="1" t="s">
        <v>5853</v>
      </c>
      <c r="D17028" s="1" t="s">
        <v>26163</v>
      </c>
      <c r="E17028" s="1" t="s">
        <v>2364</v>
      </c>
      <c r="F17028" s="1" t="s">
        <v>32</v>
      </c>
      <c r="G17028" s="1" t="s">
        <v>5855</v>
      </c>
      <c r="H17028">
        <v>1</v>
      </c>
      <c r="I17028" s="2">
        <v>41993</v>
      </c>
      <c r="J17028" s="1" t="s">
        <v>14417</v>
      </c>
      <c r="K17028" s="1" t="s">
        <v>47</v>
      </c>
      <c r="L17028" s="1" t="s">
        <v>12074</v>
      </c>
      <c r="M17028" s="1" t="s">
        <v>9721</v>
      </c>
      <c r="N17028">
        <v>5.94</v>
      </c>
      <c r="O17028">
        <v>2</v>
      </c>
      <c r="P17028" s="1" t="s">
        <v>5287</v>
      </c>
      <c r="Q17028">
        <v>16017</v>
      </c>
      <c r="R17028">
        <v>50</v>
      </c>
      <c r="S17028" s="1" t="s">
        <v>39</v>
      </c>
      <c r="T17028" s="2">
        <v>41998</v>
      </c>
      <c r="U17028" s="1" t="s">
        <v>50</v>
      </c>
      <c r="V17028">
        <v>1.25</v>
      </c>
      <c r="W17028" s="1" t="s">
        <v>5867</v>
      </c>
      <c r="X17028" s="1" t="s">
        <v>773</v>
      </c>
      <c r="Y17028">
        <v>2014</v>
      </c>
      <c r="Z17028" s="1" t="s">
        <v>5855</v>
      </c>
      <c r="AA17028">
        <v>51</v>
      </c>
    </row>
    <row r="17029" spans="1:27" x14ac:dyDescent="0.25">
      <c r="A17029" s="1" t="s">
        <v>27</v>
      </c>
      <c r="B17029" s="1" t="s">
        <v>8051</v>
      </c>
      <c r="C17029" s="1" t="s">
        <v>6824</v>
      </c>
      <c r="D17029" s="1" t="s">
        <v>21126</v>
      </c>
      <c r="E17029" s="1" t="s">
        <v>1507</v>
      </c>
      <c r="F17029" s="1" t="s">
        <v>32</v>
      </c>
      <c r="G17029" s="1" t="s">
        <v>6638</v>
      </c>
      <c r="H17029">
        <v>1</v>
      </c>
      <c r="I17029" s="2">
        <v>41997</v>
      </c>
      <c r="J17029" s="1" t="s">
        <v>26164</v>
      </c>
      <c r="K17029" s="1" t="s">
        <v>47</v>
      </c>
      <c r="L17029" s="1" t="s">
        <v>26130</v>
      </c>
      <c r="M17029" s="1" t="s">
        <v>7517</v>
      </c>
      <c r="N17029">
        <v>26.64</v>
      </c>
      <c r="O17029">
        <v>2</v>
      </c>
      <c r="P17029" s="1" t="s">
        <v>6638</v>
      </c>
      <c r="Q17029">
        <v>47899</v>
      </c>
      <c r="R17029">
        <v>57</v>
      </c>
      <c r="S17029" s="1" t="s">
        <v>39</v>
      </c>
      <c r="T17029" s="2">
        <v>42003</v>
      </c>
      <c r="U17029" s="1" t="s">
        <v>50</v>
      </c>
      <c r="V17029">
        <v>4.99</v>
      </c>
      <c r="W17029" s="1" t="s">
        <v>8054</v>
      </c>
      <c r="X17029" s="1" t="s">
        <v>773</v>
      </c>
      <c r="Y17029">
        <v>2014</v>
      </c>
      <c r="Z17029" s="1" t="s">
        <v>6638</v>
      </c>
      <c r="AA17029">
        <v>52</v>
      </c>
    </row>
    <row r="17030" spans="1:27" x14ac:dyDescent="0.25">
      <c r="A17030" s="1" t="s">
        <v>27</v>
      </c>
      <c r="B17030" s="1" t="s">
        <v>12098</v>
      </c>
      <c r="C17030" s="1" t="s">
        <v>6666</v>
      </c>
      <c r="D17030" s="1" t="s">
        <v>21371</v>
      </c>
      <c r="E17030" s="1" t="s">
        <v>1929</v>
      </c>
      <c r="F17030" s="1" t="s">
        <v>32</v>
      </c>
      <c r="G17030" s="1" t="s">
        <v>6586</v>
      </c>
      <c r="H17030">
        <v>1</v>
      </c>
      <c r="I17030" s="2">
        <v>40574</v>
      </c>
      <c r="J17030" s="1" t="s">
        <v>25394</v>
      </c>
      <c r="K17030" s="1" t="s">
        <v>47</v>
      </c>
      <c r="L17030" s="1" t="s">
        <v>26165</v>
      </c>
      <c r="M17030" s="1" t="s">
        <v>6027</v>
      </c>
      <c r="N17030">
        <v>48.6</v>
      </c>
      <c r="O17030">
        <v>6</v>
      </c>
      <c r="P17030" s="1" t="s">
        <v>6671</v>
      </c>
      <c r="Q17030">
        <v>30587</v>
      </c>
      <c r="R17030">
        <v>106</v>
      </c>
      <c r="S17030" s="1" t="s">
        <v>39</v>
      </c>
      <c r="T17030" s="2">
        <v>40580</v>
      </c>
      <c r="U17030" s="1" t="s">
        <v>50</v>
      </c>
      <c r="V17030">
        <v>5.01</v>
      </c>
      <c r="W17030" s="1" t="s">
        <v>8065</v>
      </c>
      <c r="X17030" s="1" t="s">
        <v>42</v>
      </c>
      <c r="Y17030">
        <v>2011</v>
      </c>
      <c r="Z17030" s="1" t="s">
        <v>6586</v>
      </c>
      <c r="AA17030">
        <v>6</v>
      </c>
    </row>
    <row r="17031" spans="1:27" x14ac:dyDescent="0.25">
      <c r="A17031" s="1" t="s">
        <v>27</v>
      </c>
      <c r="B17031" s="1" t="s">
        <v>12098</v>
      </c>
      <c r="C17031" s="1" t="s">
        <v>6666</v>
      </c>
      <c r="D17031" s="1" t="s">
        <v>21371</v>
      </c>
      <c r="E17031" s="1" t="s">
        <v>1929</v>
      </c>
      <c r="F17031" s="1" t="s">
        <v>32</v>
      </c>
      <c r="G17031" s="1" t="s">
        <v>6586</v>
      </c>
      <c r="H17031">
        <v>1</v>
      </c>
      <c r="I17031" s="2">
        <v>40574</v>
      </c>
      <c r="J17031" s="1" t="s">
        <v>25394</v>
      </c>
      <c r="K17031" s="1" t="s">
        <v>47</v>
      </c>
      <c r="L17031" s="1" t="s">
        <v>26166</v>
      </c>
      <c r="M17031" s="1" t="s">
        <v>8616</v>
      </c>
      <c r="N17031">
        <v>32.880000000000003</v>
      </c>
      <c r="O17031">
        <v>4</v>
      </c>
      <c r="P17031" s="1" t="s">
        <v>6671</v>
      </c>
      <c r="Q17031">
        <v>30586</v>
      </c>
      <c r="R17031">
        <v>122</v>
      </c>
      <c r="S17031" s="1" t="s">
        <v>39</v>
      </c>
      <c r="T17031" s="2">
        <v>40580</v>
      </c>
      <c r="U17031" s="1" t="s">
        <v>50</v>
      </c>
      <c r="V17031">
        <v>5.85</v>
      </c>
      <c r="W17031" s="1" t="s">
        <v>8065</v>
      </c>
      <c r="X17031" s="1" t="s">
        <v>42</v>
      </c>
      <c r="Y17031">
        <v>2011</v>
      </c>
      <c r="Z17031" s="1" t="s">
        <v>6586</v>
      </c>
      <c r="AA17031">
        <v>6</v>
      </c>
    </row>
    <row r="17032" spans="1:27" x14ac:dyDescent="0.25">
      <c r="A17032" s="1" t="s">
        <v>27</v>
      </c>
      <c r="B17032" s="1" t="s">
        <v>7703</v>
      </c>
      <c r="C17032" s="1" t="s">
        <v>6605</v>
      </c>
      <c r="D17032" s="1" t="s">
        <v>25647</v>
      </c>
      <c r="E17032" s="1" t="s">
        <v>185</v>
      </c>
      <c r="F17032" s="1" t="s">
        <v>32</v>
      </c>
      <c r="G17032" s="1" t="s">
        <v>6579</v>
      </c>
      <c r="H17032">
        <v>1</v>
      </c>
      <c r="I17032" s="2">
        <v>40589</v>
      </c>
      <c r="J17032" s="1" t="s">
        <v>25648</v>
      </c>
      <c r="K17032" s="1" t="s">
        <v>47</v>
      </c>
      <c r="L17032" s="1" t="s">
        <v>15712</v>
      </c>
      <c r="M17032" s="1" t="s">
        <v>11275</v>
      </c>
      <c r="N17032">
        <v>9.48</v>
      </c>
      <c r="O17032">
        <v>4</v>
      </c>
      <c r="P17032" s="1" t="s">
        <v>6579</v>
      </c>
      <c r="Q17032">
        <v>50654</v>
      </c>
      <c r="R17032">
        <v>95</v>
      </c>
      <c r="S17032" s="1" t="s">
        <v>39</v>
      </c>
      <c r="T17032" s="2">
        <v>40594</v>
      </c>
      <c r="U17032" s="1" t="s">
        <v>50</v>
      </c>
      <c r="V17032">
        <v>6.19</v>
      </c>
      <c r="W17032" s="1" t="s">
        <v>7703</v>
      </c>
      <c r="X17032" s="1" t="s">
        <v>42</v>
      </c>
      <c r="Y17032">
        <v>2011</v>
      </c>
      <c r="Z17032" s="1" t="s">
        <v>6579</v>
      </c>
      <c r="AA17032">
        <v>8</v>
      </c>
    </row>
    <row r="17033" spans="1:27" x14ac:dyDescent="0.25">
      <c r="A17033" s="1" t="s">
        <v>27</v>
      </c>
      <c r="B17033" s="1" t="s">
        <v>7703</v>
      </c>
      <c r="C17033" s="1" t="s">
        <v>6605</v>
      </c>
      <c r="D17033" s="1" t="s">
        <v>25647</v>
      </c>
      <c r="E17033" s="1" t="s">
        <v>185</v>
      </c>
      <c r="F17033" s="1" t="s">
        <v>32</v>
      </c>
      <c r="G17033" s="1" t="s">
        <v>6579</v>
      </c>
      <c r="H17033">
        <v>1</v>
      </c>
      <c r="I17033" s="2">
        <v>40589</v>
      </c>
      <c r="J17033" s="1" t="s">
        <v>25648</v>
      </c>
      <c r="K17033" s="1" t="s">
        <v>47</v>
      </c>
      <c r="L17033" s="1" t="s">
        <v>8737</v>
      </c>
      <c r="M17033" s="1" t="s">
        <v>8738</v>
      </c>
      <c r="N17033">
        <v>3.42</v>
      </c>
      <c r="O17033">
        <v>1</v>
      </c>
      <c r="P17033" s="1" t="s">
        <v>6579</v>
      </c>
      <c r="Q17033">
        <v>50652</v>
      </c>
      <c r="R17033">
        <v>31</v>
      </c>
      <c r="S17033" s="1" t="s">
        <v>39</v>
      </c>
      <c r="T17033" s="2">
        <v>40594</v>
      </c>
      <c r="U17033" s="1" t="s">
        <v>50</v>
      </c>
      <c r="V17033">
        <v>1.95</v>
      </c>
      <c r="W17033" s="1" t="s">
        <v>7703</v>
      </c>
      <c r="X17033" s="1" t="s">
        <v>42</v>
      </c>
      <c r="Y17033">
        <v>2011</v>
      </c>
      <c r="Z17033" s="1" t="s">
        <v>6579</v>
      </c>
      <c r="AA17033">
        <v>8</v>
      </c>
    </row>
    <row r="17034" spans="1:27" x14ac:dyDescent="0.25">
      <c r="A17034" s="1" t="s">
        <v>27</v>
      </c>
      <c r="B17034" s="1" t="s">
        <v>7421</v>
      </c>
      <c r="C17034" s="1" t="s">
        <v>6644</v>
      </c>
      <c r="D17034" s="1" t="s">
        <v>14199</v>
      </c>
      <c r="E17034" s="1" t="s">
        <v>2711</v>
      </c>
      <c r="F17034" s="1" t="s">
        <v>32</v>
      </c>
      <c r="G17034" s="1" t="s">
        <v>6586</v>
      </c>
      <c r="H17034">
        <v>1</v>
      </c>
      <c r="I17034" s="2">
        <v>40614</v>
      </c>
      <c r="J17034" s="1" t="s">
        <v>26167</v>
      </c>
      <c r="K17034" s="1" t="s">
        <v>47</v>
      </c>
      <c r="L17034" s="1" t="s">
        <v>15801</v>
      </c>
      <c r="M17034" s="1" t="s">
        <v>10490</v>
      </c>
      <c r="N17034">
        <v>30.96</v>
      </c>
      <c r="O17034">
        <v>6</v>
      </c>
      <c r="P17034" s="1" t="s">
        <v>6597</v>
      </c>
      <c r="Q17034">
        <v>25241</v>
      </c>
      <c r="R17034">
        <v>94</v>
      </c>
      <c r="S17034" s="1" t="s">
        <v>39</v>
      </c>
      <c r="T17034" s="2">
        <v>40619</v>
      </c>
      <c r="U17034" s="1" t="s">
        <v>50</v>
      </c>
      <c r="V17034">
        <v>9.26</v>
      </c>
      <c r="W17034" s="1" t="s">
        <v>7421</v>
      </c>
      <c r="X17034" s="1" t="s">
        <v>42</v>
      </c>
      <c r="Y17034">
        <v>2011</v>
      </c>
      <c r="Z17034" s="1" t="s">
        <v>6586</v>
      </c>
      <c r="AA17034">
        <v>11</v>
      </c>
    </row>
    <row r="17035" spans="1:27" x14ac:dyDescent="0.25">
      <c r="A17035" s="1" t="s">
        <v>27</v>
      </c>
      <c r="B17035" s="1" t="s">
        <v>10575</v>
      </c>
      <c r="C17035" s="1" t="s">
        <v>7519</v>
      </c>
      <c r="D17035" s="1" t="s">
        <v>13861</v>
      </c>
      <c r="E17035" s="1" t="s">
        <v>2340</v>
      </c>
      <c r="F17035" s="1" t="s">
        <v>32</v>
      </c>
      <c r="G17035" s="1" t="s">
        <v>6586</v>
      </c>
      <c r="H17035">
        <v>1</v>
      </c>
      <c r="I17035" s="2">
        <v>40618</v>
      </c>
      <c r="J17035" s="1" t="s">
        <v>26168</v>
      </c>
      <c r="K17035" s="1" t="s">
        <v>47</v>
      </c>
      <c r="L17035" s="1" t="s">
        <v>26169</v>
      </c>
      <c r="M17035" s="1" t="s">
        <v>6589</v>
      </c>
      <c r="N17035">
        <v>50.76</v>
      </c>
      <c r="O17035">
        <v>6</v>
      </c>
      <c r="P17035" s="1" t="s">
        <v>6671</v>
      </c>
      <c r="Q17035">
        <v>30643</v>
      </c>
      <c r="R17035">
        <v>159</v>
      </c>
      <c r="S17035" s="1" t="s">
        <v>39</v>
      </c>
      <c r="T17035" s="2">
        <v>40624</v>
      </c>
      <c r="U17035" s="1" t="s">
        <v>50</v>
      </c>
      <c r="V17035">
        <v>15.98</v>
      </c>
      <c r="W17035" s="1" t="s">
        <v>10578</v>
      </c>
      <c r="X17035" s="1" t="s">
        <v>42</v>
      </c>
      <c r="Y17035">
        <v>2011</v>
      </c>
      <c r="Z17035" s="1" t="s">
        <v>6586</v>
      </c>
      <c r="AA17035">
        <v>12</v>
      </c>
    </row>
    <row r="17036" spans="1:27" x14ac:dyDescent="0.25">
      <c r="A17036" s="1" t="s">
        <v>27</v>
      </c>
      <c r="B17036" s="1" t="s">
        <v>26170</v>
      </c>
      <c r="C17036" s="1" t="s">
        <v>7226</v>
      </c>
      <c r="D17036" s="1" t="s">
        <v>26171</v>
      </c>
      <c r="E17036" s="1" t="s">
        <v>2912</v>
      </c>
      <c r="F17036" s="1" t="s">
        <v>32</v>
      </c>
      <c r="G17036" s="1" t="s">
        <v>6586</v>
      </c>
      <c r="H17036">
        <v>1</v>
      </c>
      <c r="I17036" s="2">
        <v>40635</v>
      </c>
      <c r="J17036" s="1" t="s">
        <v>26172</v>
      </c>
      <c r="K17036" s="1" t="s">
        <v>47</v>
      </c>
      <c r="L17036" s="1" t="s">
        <v>13594</v>
      </c>
      <c r="M17036" s="1" t="s">
        <v>11910</v>
      </c>
      <c r="N17036">
        <v>55.08</v>
      </c>
      <c r="O17036">
        <v>9</v>
      </c>
      <c r="P17036" s="1" t="s">
        <v>6590</v>
      </c>
      <c r="Q17036">
        <v>23446</v>
      </c>
      <c r="R17036">
        <v>150</v>
      </c>
      <c r="S17036" s="1" t="s">
        <v>39</v>
      </c>
      <c r="T17036" s="2">
        <v>40641</v>
      </c>
      <c r="U17036" s="1" t="s">
        <v>50</v>
      </c>
      <c r="V17036">
        <v>9.2799999999999994</v>
      </c>
      <c r="W17036" s="1" t="s">
        <v>26170</v>
      </c>
      <c r="X17036" s="1" t="s">
        <v>42</v>
      </c>
      <c r="Y17036">
        <v>2011</v>
      </c>
      <c r="Z17036" s="1" t="s">
        <v>6586</v>
      </c>
      <c r="AA17036">
        <v>14</v>
      </c>
    </row>
    <row r="17037" spans="1:27" x14ac:dyDescent="0.25">
      <c r="A17037" s="1" t="s">
        <v>27</v>
      </c>
      <c r="B17037" s="1" t="s">
        <v>7665</v>
      </c>
      <c r="C17037" s="1" t="s">
        <v>6636</v>
      </c>
      <c r="D17037" s="1" t="s">
        <v>16809</v>
      </c>
      <c r="E17037" s="1" t="s">
        <v>5586</v>
      </c>
      <c r="F17037" s="1" t="s">
        <v>32</v>
      </c>
      <c r="G17037" s="1" t="s">
        <v>6638</v>
      </c>
      <c r="H17037">
        <v>1</v>
      </c>
      <c r="I17037" s="2">
        <v>40676</v>
      </c>
      <c r="J17037" s="1" t="s">
        <v>26173</v>
      </c>
      <c r="K17037" s="1" t="s">
        <v>47</v>
      </c>
      <c r="L17037" s="1" t="s">
        <v>21902</v>
      </c>
      <c r="M17037" s="1" t="s">
        <v>8269</v>
      </c>
      <c r="N17037">
        <v>21.24</v>
      </c>
      <c r="O17037">
        <v>2</v>
      </c>
      <c r="P17037" s="1" t="s">
        <v>6638</v>
      </c>
      <c r="Q17037">
        <v>43401</v>
      </c>
      <c r="R17037">
        <v>53</v>
      </c>
      <c r="S17037" s="1" t="s">
        <v>39</v>
      </c>
      <c r="T17037" s="2">
        <v>40680</v>
      </c>
      <c r="U17037" s="1" t="s">
        <v>50</v>
      </c>
      <c r="V17037">
        <v>2.4900000000000002</v>
      </c>
      <c r="W17037" s="1" t="s">
        <v>7668</v>
      </c>
      <c r="X17037" s="1" t="s">
        <v>42</v>
      </c>
      <c r="Y17037">
        <v>2011</v>
      </c>
      <c r="Z17037" s="1" t="s">
        <v>6638</v>
      </c>
      <c r="AA17037">
        <v>20</v>
      </c>
    </row>
    <row r="17038" spans="1:27" x14ac:dyDescent="0.25">
      <c r="A17038" s="1" t="s">
        <v>27</v>
      </c>
      <c r="B17038" s="1" t="s">
        <v>25402</v>
      </c>
      <c r="C17038" s="1" t="s">
        <v>6584</v>
      </c>
      <c r="D17038" s="1" t="s">
        <v>14978</v>
      </c>
      <c r="E17038" s="1" t="s">
        <v>4462</v>
      </c>
      <c r="F17038" s="1" t="s">
        <v>32</v>
      </c>
      <c r="G17038" s="1" t="s">
        <v>6586</v>
      </c>
      <c r="H17038">
        <v>1</v>
      </c>
      <c r="I17038" s="2">
        <v>40715</v>
      </c>
      <c r="J17038" s="1" t="s">
        <v>25403</v>
      </c>
      <c r="K17038" s="1" t="s">
        <v>47</v>
      </c>
      <c r="L17038" s="1" t="s">
        <v>11219</v>
      </c>
      <c r="M17038" s="1" t="s">
        <v>9176</v>
      </c>
      <c r="N17038">
        <v>10.62</v>
      </c>
      <c r="O17038">
        <v>3</v>
      </c>
      <c r="P17038" s="1" t="s">
        <v>6590</v>
      </c>
      <c r="Q17038">
        <v>26561</v>
      </c>
      <c r="R17038">
        <v>51</v>
      </c>
      <c r="S17038" s="1" t="s">
        <v>39</v>
      </c>
      <c r="T17038" s="2">
        <v>40719</v>
      </c>
      <c r="U17038" s="1" t="s">
        <v>50</v>
      </c>
      <c r="V17038">
        <v>3.35</v>
      </c>
      <c r="W17038" s="1" t="s">
        <v>6936</v>
      </c>
      <c r="X17038" s="1" t="s">
        <v>42</v>
      </c>
      <c r="Y17038">
        <v>2011</v>
      </c>
      <c r="Z17038" s="1" t="s">
        <v>6586</v>
      </c>
      <c r="AA17038">
        <v>26</v>
      </c>
    </row>
    <row r="17039" spans="1:27" x14ac:dyDescent="0.25">
      <c r="A17039" s="1" t="s">
        <v>27</v>
      </c>
      <c r="B17039" s="1" t="s">
        <v>6903</v>
      </c>
      <c r="C17039" s="1" t="s">
        <v>6584</v>
      </c>
      <c r="D17039" s="1" t="s">
        <v>21758</v>
      </c>
      <c r="E17039" s="1" t="s">
        <v>1774</v>
      </c>
      <c r="F17039" s="1" t="s">
        <v>32</v>
      </c>
      <c r="G17039" s="1" t="s">
        <v>6586</v>
      </c>
      <c r="H17039">
        <v>1</v>
      </c>
      <c r="I17039" s="2">
        <v>40752</v>
      </c>
      <c r="J17039" s="1" t="s">
        <v>26174</v>
      </c>
      <c r="K17039" s="1" t="s">
        <v>47</v>
      </c>
      <c r="L17039" s="1" t="s">
        <v>10495</v>
      </c>
      <c r="M17039" s="1" t="s">
        <v>9506</v>
      </c>
      <c r="N17039">
        <v>3.3</v>
      </c>
      <c r="O17039">
        <v>2</v>
      </c>
      <c r="P17039" s="1" t="s">
        <v>6590</v>
      </c>
      <c r="Q17039">
        <v>27239</v>
      </c>
      <c r="R17039">
        <v>33</v>
      </c>
      <c r="S17039" s="1" t="s">
        <v>39</v>
      </c>
      <c r="T17039" s="2">
        <v>40757</v>
      </c>
      <c r="U17039" s="1" t="s">
        <v>50</v>
      </c>
      <c r="V17039">
        <v>3.17</v>
      </c>
      <c r="W17039" s="1" t="s">
        <v>6907</v>
      </c>
      <c r="X17039" s="1" t="s">
        <v>42</v>
      </c>
      <c r="Y17039">
        <v>2011</v>
      </c>
      <c r="Z17039" s="1" t="s">
        <v>6586</v>
      </c>
      <c r="AA17039">
        <v>31</v>
      </c>
    </row>
    <row r="17040" spans="1:27" x14ac:dyDescent="0.25">
      <c r="A17040" s="1" t="s">
        <v>27</v>
      </c>
      <c r="B17040" s="1" t="s">
        <v>15226</v>
      </c>
      <c r="C17040" s="1" t="s">
        <v>6644</v>
      </c>
      <c r="D17040" s="1" t="s">
        <v>15986</v>
      </c>
      <c r="E17040" s="1" t="s">
        <v>1185</v>
      </c>
      <c r="F17040" s="1" t="s">
        <v>32</v>
      </c>
      <c r="G17040" s="1" t="s">
        <v>6586</v>
      </c>
      <c r="H17040">
        <v>1</v>
      </c>
      <c r="I17040" s="2">
        <v>40763</v>
      </c>
      <c r="J17040" s="1" t="s">
        <v>26175</v>
      </c>
      <c r="K17040" s="1" t="s">
        <v>47</v>
      </c>
      <c r="L17040" s="1" t="s">
        <v>8927</v>
      </c>
      <c r="M17040" s="1" t="s">
        <v>8633</v>
      </c>
      <c r="N17040">
        <v>60.06</v>
      </c>
      <c r="O17040">
        <v>7</v>
      </c>
      <c r="P17040" s="1" t="s">
        <v>6597</v>
      </c>
      <c r="Q17040">
        <v>22938</v>
      </c>
      <c r="R17040">
        <v>143</v>
      </c>
      <c r="S17040" s="1" t="s">
        <v>39</v>
      </c>
      <c r="T17040" s="2">
        <v>40767</v>
      </c>
      <c r="U17040" s="1" t="s">
        <v>50</v>
      </c>
      <c r="V17040">
        <v>12.13</v>
      </c>
      <c r="W17040" s="1" t="s">
        <v>6682</v>
      </c>
      <c r="X17040" s="1" t="s">
        <v>42</v>
      </c>
      <c r="Y17040">
        <v>2011</v>
      </c>
      <c r="Z17040" s="1" t="s">
        <v>6586</v>
      </c>
      <c r="AA17040">
        <v>33</v>
      </c>
    </row>
    <row r="17041" spans="1:27" x14ac:dyDescent="0.25">
      <c r="A17041" s="1" t="s">
        <v>27</v>
      </c>
      <c r="B17041" s="1" t="s">
        <v>7393</v>
      </c>
      <c r="C17041" s="1" t="s">
        <v>6584</v>
      </c>
      <c r="D17041" s="1" t="s">
        <v>18514</v>
      </c>
      <c r="E17041" s="1" t="s">
        <v>585</v>
      </c>
      <c r="F17041" s="1" t="s">
        <v>32</v>
      </c>
      <c r="G17041" s="1" t="s">
        <v>6586</v>
      </c>
      <c r="H17041">
        <v>1</v>
      </c>
      <c r="I17041" s="2">
        <v>40788</v>
      </c>
      <c r="J17041" s="1" t="s">
        <v>24830</v>
      </c>
      <c r="K17041" s="1" t="s">
        <v>47</v>
      </c>
      <c r="L17041" s="1" t="s">
        <v>15815</v>
      </c>
      <c r="M17041" s="1" t="s">
        <v>15204</v>
      </c>
      <c r="N17041">
        <v>52.8</v>
      </c>
      <c r="O17041">
        <v>5</v>
      </c>
      <c r="P17041" s="1" t="s">
        <v>6590</v>
      </c>
      <c r="Q17041">
        <v>27786</v>
      </c>
      <c r="R17041">
        <v>106</v>
      </c>
      <c r="S17041" s="1" t="s">
        <v>39</v>
      </c>
      <c r="T17041" s="2">
        <v>40793</v>
      </c>
      <c r="U17041" s="1" t="s">
        <v>50</v>
      </c>
      <c r="V17041">
        <v>7.11</v>
      </c>
      <c r="W17041" s="1" t="s">
        <v>7398</v>
      </c>
      <c r="X17041" s="1" t="s">
        <v>42</v>
      </c>
      <c r="Y17041">
        <v>2011</v>
      </c>
      <c r="Z17041" s="1" t="s">
        <v>6586</v>
      </c>
      <c r="AA17041">
        <v>36</v>
      </c>
    </row>
    <row r="17042" spans="1:27" x14ac:dyDescent="0.25">
      <c r="A17042" s="1" t="s">
        <v>27</v>
      </c>
      <c r="B17042" s="1" t="s">
        <v>15120</v>
      </c>
      <c r="C17042" s="1" t="s">
        <v>6644</v>
      </c>
      <c r="D17042" s="1" t="s">
        <v>25760</v>
      </c>
      <c r="E17042" s="1" t="s">
        <v>2253</v>
      </c>
      <c r="F17042" s="1" t="s">
        <v>32</v>
      </c>
      <c r="G17042" s="1" t="s">
        <v>6586</v>
      </c>
      <c r="H17042">
        <v>1</v>
      </c>
      <c r="I17042" s="2">
        <v>40801</v>
      </c>
      <c r="J17042" s="1" t="s">
        <v>25963</v>
      </c>
      <c r="K17042" s="1" t="s">
        <v>47</v>
      </c>
      <c r="L17042" s="1" t="s">
        <v>15310</v>
      </c>
      <c r="M17042" s="1" t="s">
        <v>15175</v>
      </c>
      <c r="N17042">
        <v>1.5</v>
      </c>
      <c r="O17042">
        <v>1</v>
      </c>
      <c r="P17042" s="1" t="s">
        <v>6597</v>
      </c>
      <c r="Q17042">
        <v>27085</v>
      </c>
      <c r="R17042">
        <v>25</v>
      </c>
      <c r="S17042" s="1" t="s">
        <v>39</v>
      </c>
      <c r="T17042" s="2">
        <v>40806</v>
      </c>
      <c r="U17042" s="1" t="s">
        <v>50</v>
      </c>
      <c r="V17042">
        <v>1.73</v>
      </c>
      <c r="W17042" s="1" t="s">
        <v>6988</v>
      </c>
      <c r="X17042" s="1" t="s">
        <v>42</v>
      </c>
      <c r="Y17042">
        <v>2011</v>
      </c>
      <c r="Z17042" s="1" t="s">
        <v>6586</v>
      </c>
      <c r="AA17042">
        <v>38</v>
      </c>
    </row>
    <row r="17043" spans="1:27" x14ac:dyDescent="0.25">
      <c r="A17043" s="1" t="s">
        <v>27</v>
      </c>
      <c r="B17043" s="1" t="s">
        <v>8581</v>
      </c>
      <c r="C17043" s="1" t="s">
        <v>8554</v>
      </c>
      <c r="D17043" s="1" t="s">
        <v>26176</v>
      </c>
      <c r="E17043" s="1" t="s">
        <v>2285</v>
      </c>
      <c r="F17043" s="1" t="s">
        <v>32</v>
      </c>
      <c r="G17043" s="1" t="s">
        <v>6638</v>
      </c>
      <c r="H17043">
        <v>1</v>
      </c>
      <c r="I17043" s="2">
        <v>40806</v>
      </c>
      <c r="J17043" s="1" t="s">
        <v>26177</v>
      </c>
      <c r="K17043" s="1" t="s">
        <v>47</v>
      </c>
      <c r="L17043" s="1" t="s">
        <v>26178</v>
      </c>
      <c r="M17043" s="1" t="s">
        <v>8168</v>
      </c>
      <c r="N17043">
        <v>54.72</v>
      </c>
      <c r="O17043">
        <v>4</v>
      </c>
      <c r="P17043" s="1" t="s">
        <v>6638</v>
      </c>
      <c r="Q17043">
        <v>49891</v>
      </c>
      <c r="R17043">
        <v>112</v>
      </c>
      <c r="S17043" s="1" t="s">
        <v>39</v>
      </c>
      <c r="T17043" s="2">
        <v>40810</v>
      </c>
      <c r="U17043" s="1" t="s">
        <v>50</v>
      </c>
      <c r="V17043">
        <v>9.31</v>
      </c>
      <c r="W17043" s="1" t="s">
        <v>8581</v>
      </c>
      <c r="X17043" s="1" t="s">
        <v>42</v>
      </c>
      <c r="Y17043">
        <v>2011</v>
      </c>
      <c r="Z17043" s="1" t="s">
        <v>6638</v>
      </c>
      <c r="AA17043">
        <v>39</v>
      </c>
    </row>
    <row r="17044" spans="1:27" x14ac:dyDescent="0.25">
      <c r="A17044" s="1" t="s">
        <v>27</v>
      </c>
      <c r="B17044" s="1" t="s">
        <v>6891</v>
      </c>
      <c r="C17044" s="1" t="s">
        <v>6832</v>
      </c>
      <c r="D17044" s="1" t="s">
        <v>14789</v>
      </c>
      <c r="E17044" s="1" t="s">
        <v>2389</v>
      </c>
      <c r="F17044" s="1" t="s">
        <v>32</v>
      </c>
      <c r="G17044" s="1" t="s">
        <v>6579</v>
      </c>
      <c r="H17044">
        <v>1</v>
      </c>
      <c r="I17044" s="2">
        <v>40855</v>
      </c>
      <c r="J17044" s="1" t="s">
        <v>25219</v>
      </c>
      <c r="K17044" s="1" t="s">
        <v>47</v>
      </c>
      <c r="L17044" s="1" t="s">
        <v>15796</v>
      </c>
      <c r="M17044" s="1" t="s">
        <v>7899</v>
      </c>
      <c r="N17044">
        <v>16.920000000000002</v>
      </c>
      <c r="O17044">
        <v>4</v>
      </c>
      <c r="P17044" s="1" t="s">
        <v>6579</v>
      </c>
      <c r="Q17044">
        <v>50875</v>
      </c>
      <c r="R17044">
        <v>53</v>
      </c>
      <c r="S17044" s="1" t="s">
        <v>39</v>
      </c>
      <c r="T17044" s="2">
        <v>40859</v>
      </c>
      <c r="U17044" s="1" t="s">
        <v>50</v>
      </c>
      <c r="V17044">
        <v>4.54</v>
      </c>
      <c r="W17044" s="1" t="s">
        <v>6895</v>
      </c>
      <c r="X17044" s="1" t="s">
        <v>42</v>
      </c>
      <c r="Y17044">
        <v>2011</v>
      </c>
      <c r="Z17044" s="1" t="s">
        <v>6579</v>
      </c>
      <c r="AA17044">
        <v>46</v>
      </c>
    </row>
    <row r="17045" spans="1:27" x14ac:dyDescent="0.25">
      <c r="A17045" s="1" t="s">
        <v>27</v>
      </c>
      <c r="B17045" s="1" t="s">
        <v>6999</v>
      </c>
      <c r="C17045" s="1" t="s">
        <v>6644</v>
      </c>
      <c r="D17045" s="1" t="s">
        <v>15849</v>
      </c>
      <c r="E17045" s="1" t="s">
        <v>3255</v>
      </c>
      <c r="F17045" s="1" t="s">
        <v>32</v>
      </c>
      <c r="G17045" s="1" t="s">
        <v>6586</v>
      </c>
      <c r="H17045">
        <v>1</v>
      </c>
      <c r="I17045" s="2">
        <v>40865</v>
      </c>
      <c r="J17045" s="1" t="s">
        <v>26179</v>
      </c>
      <c r="K17045" s="1" t="s">
        <v>47</v>
      </c>
      <c r="L17045" s="1" t="s">
        <v>20551</v>
      </c>
      <c r="M17045" s="1" t="s">
        <v>8738</v>
      </c>
      <c r="N17045">
        <v>3.12</v>
      </c>
      <c r="O17045">
        <v>2</v>
      </c>
      <c r="P17045" s="1" t="s">
        <v>6597</v>
      </c>
      <c r="Q17045">
        <v>24197</v>
      </c>
      <c r="R17045">
        <v>62</v>
      </c>
      <c r="S17045" s="1" t="s">
        <v>39</v>
      </c>
      <c r="T17045" s="2">
        <v>40872</v>
      </c>
      <c r="U17045" s="1" t="s">
        <v>50</v>
      </c>
      <c r="V17045">
        <v>2.68</v>
      </c>
      <c r="W17045" s="1" t="s">
        <v>6999</v>
      </c>
      <c r="X17045" s="1" t="s">
        <v>42</v>
      </c>
      <c r="Y17045">
        <v>2011</v>
      </c>
      <c r="Z17045" s="1" t="s">
        <v>6586</v>
      </c>
      <c r="AA17045">
        <v>47</v>
      </c>
    </row>
    <row r="17046" spans="1:27" x14ac:dyDescent="0.25">
      <c r="A17046" s="1" t="s">
        <v>27</v>
      </c>
      <c r="B17046" s="1" t="s">
        <v>7225</v>
      </c>
      <c r="C17046" s="1" t="s">
        <v>7226</v>
      </c>
      <c r="D17046" s="1" t="s">
        <v>14266</v>
      </c>
      <c r="E17046" s="1" t="s">
        <v>3169</v>
      </c>
      <c r="F17046" s="1" t="s">
        <v>32</v>
      </c>
      <c r="G17046" s="1" t="s">
        <v>6586</v>
      </c>
      <c r="H17046">
        <v>1</v>
      </c>
      <c r="I17046" s="2">
        <v>40887</v>
      </c>
      <c r="J17046" s="1" t="s">
        <v>25977</v>
      </c>
      <c r="K17046" s="1" t="s">
        <v>47</v>
      </c>
      <c r="L17046" s="1" t="s">
        <v>8005</v>
      </c>
      <c r="M17046" s="1" t="s">
        <v>8006</v>
      </c>
      <c r="N17046">
        <v>13.65</v>
      </c>
      <c r="O17046">
        <v>7</v>
      </c>
      <c r="P17046" s="1" t="s">
        <v>6590</v>
      </c>
      <c r="Q17046">
        <v>28091</v>
      </c>
      <c r="R17046">
        <v>228</v>
      </c>
      <c r="S17046" s="1" t="s">
        <v>39</v>
      </c>
      <c r="T17046" s="2">
        <v>40893</v>
      </c>
      <c r="U17046" s="1" t="s">
        <v>50</v>
      </c>
      <c r="V17046">
        <v>17.97</v>
      </c>
      <c r="W17046" s="1" t="s">
        <v>7225</v>
      </c>
      <c r="X17046" s="1" t="s">
        <v>42</v>
      </c>
      <c r="Y17046">
        <v>2011</v>
      </c>
      <c r="Z17046" s="1" t="s">
        <v>6586</v>
      </c>
      <c r="AA17046">
        <v>50</v>
      </c>
    </row>
    <row r="17047" spans="1:27" x14ac:dyDescent="0.25">
      <c r="A17047" s="1" t="s">
        <v>27</v>
      </c>
      <c r="B17047" s="1" t="s">
        <v>8791</v>
      </c>
      <c r="C17047" s="1" t="s">
        <v>6577</v>
      </c>
      <c r="D17047" s="1" t="s">
        <v>25978</v>
      </c>
      <c r="E17047" s="1" t="s">
        <v>3339</v>
      </c>
      <c r="F17047" s="1" t="s">
        <v>32</v>
      </c>
      <c r="G17047" s="1" t="s">
        <v>6579</v>
      </c>
      <c r="H17047">
        <v>1</v>
      </c>
      <c r="I17047" s="2">
        <v>40898</v>
      </c>
      <c r="J17047" s="1" t="s">
        <v>25979</v>
      </c>
      <c r="K17047" s="1" t="s">
        <v>47</v>
      </c>
      <c r="L17047" s="1" t="s">
        <v>12759</v>
      </c>
      <c r="M17047" s="1" t="s">
        <v>6074</v>
      </c>
      <c r="N17047">
        <v>9.84</v>
      </c>
      <c r="O17047">
        <v>1</v>
      </c>
      <c r="P17047" s="1" t="s">
        <v>6579</v>
      </c>
      <c r="Q17047">
        <v>49603</v>
      </c>
      <c r="R17047">
        <v>22</v>
      </c>
      <c r="S17047" s="1" t="s">
        <v>39</v>
      </c>
      <c r="T17047" s="2">
        <v>40904</v>
      </c>
      <c r="U17047" s="1" t="s">
        <v>50</v>
      </c>
      <c r="V17047">
        <v>1.08</v>
      </c>
      <c r="W17047" s="1" t="s">
        <v>8794</v>
      </c>
      <c r="X17047" s="1" t="s">
        <v>42</v>
      </c>
      <c r="Y17047">
        <v>2011</v>
      </c>
      <c r="Z17047" s="1" t="s">
        <v>6579</v>
      </c>
      <c r="AA17047">
        <v>52</v>
      </c>
    </row>
    <row r="17048" spans="1:27" x14ac:dyDescent="0.25">
      <c r="A17048" s="1" t="s">
        <v>27</v>
      </c>
      <c r="B17048" s="1" t="s">
        <v>8494</v>
      </c>
      <c r="C17048" s="1" t="s">
        <v>6636</v>
      </c>
      <c r="D17048" s="1" t="s">
        <v>25676</v>
      </c>
      <c r="E17048" s="1" t="s">
        <v>1014</v>
      </c>
      <c r="F17048" s="1" t="s">
        <v>32</v>
      </c>
      <c r="G17048" s="1" t="s">
        <v>6638</v>
      </c>
      <c r="H17048">
        <v>1</v>
      </c>
      <c r="I17048" s="2">
        <v>40905</v>
      </c>
      <c r="J17048" s="1" t="s">
        <v>25677</v>
      </c>
      <c r="K17048" s="1" t="s">
        <v>47</v>
      </c>
      <c r="L17048" s="1" t="s">
        <v>8737</v>
      </c>
      <c r="M17048" s="1" t="s">
        <v>8738</v>
      </c>
      <c r="N17048">
        <v>20.52</v>
      </c>
      <c r="O17048">
        <v>6</v>
      </c>
      <c r="P17048" s="1" t="s">
        <v>6638</v>
      </c>
      <c r="Q17048">
        <v>43653</v>
      </c>
      <c r="R17048">
        <v>187</v>
      </c>
      <c r="S17048" s="1" t="s">
        <v>39</v>
      </c>
      <c r="T17048" s="2">
        <v>40910</v>
      </c>
      <c r="U17048" s="1" t="s">
        <v>50</v>
      </c>
      <c r="V17048">
        <v>13.01</v>
      </c>
      <c r="W17048" s="1" t="s">
        <v>8494</v>
      </c>
      <c r="X17048" s="1" t="s">
        <v>42</v>
      </c>
      <c r="Y17048">
        <v>2011</v>
      </c>
      <c r="Z17048" s="1" t="s">
        <v>6638</v>
      </c>
      <c r="AA17048">
        <v>53</v>
      </c>
    </row>
    <row r="17049" spans="1:27" x14ac:dyDescent="0.25">
      <c r="A17049" s="1" t="s">
        <v>27</v>
      </c>
      <c r="B17049" s="1" t="s">
        <v>11606</v>
      </c>
      <c r="C17049" s="1" t="s">
        <v>8649</v>
      </c>
      <c r="D17049" s="1" t="s">
        <v>17060</v>
      </c>
      <c r="E17049" s="1" t="s">
        <v>2270</v>
      </c>
      <c r="F17049" s="1" t="s">
        <v>32</v>
      </c>
      <c r="G17049" s="1" t="s">
        <v>6579</v>
      </c>
      <c r="H17049">
        <v>1</v>
      </c>
      <c r="I17049" s="2">
        <v>40905</v>
      </c>
      <c r="J17049" s="1" t="s">
        <v>26180</v>
      </c>
      <c r="K17049" s="1" t="s">
        <v>47</v>
      </c>
      <c r="L17049" s="1" t="s">
        <v>23976</v>
      </c>
      <c r="M17049" s="1" t="s">
        <v>8738</v>
      </c>
      <c r="N17049">
        <v>10.71</v>
      </c>
      <c r="O17049">
        <v>1</v>
      </c>
      <c r="P17049" s="1" t="s">
        <v>6579</v>
      </c>
      <c r="Q17049">
        <v>45844</v>
      </c>
      <c r="R17049">
        <v>30</v>
      </c>
      <c r="S17049" s="1" t="s">
        <v>39</v>
      </c>
      <c r="T17049" s="2">
        <v>40912</v>
      </c>
      <c r="U17049" s="1" t="s">
        <v>50</v>
      </c>
      <c r="V17049">
        <v>4.0599999999999996</v>
      </c>
      <c r="W17049" s="1" t="s">
        <v>11609</v>
      </c>
      <c r="X17049" s="1" t="s">
        <v>42</v>
      </c>
      <c r="Y17049">
        <v>2011</v>
      </c>
      <c r="Z17049" s="1" t="s">
        <v>6579</v>
      </c>
      <c r="AA17049">
        <v>53</v>
      </c>
    </row>
    <row r="17050" spans="1:27" x14ac:dyDescent="0.25">
      <c r="A17050" s="1" t="s">
        <v>27</v>
      </c>
      <c r="B17050" s="1" t="s">
        <v>7421</v>
      </c>
      <c r="C17050" s="1" t="s">
        <v>6644</v>
      </c>
      <c r="D17050" s="1" t="s">
        <v>16280</v>
      </c>
      <c r="E17050" s="1" t="s">
        <v>2956</v>
      </c>
      <c r="F17050" s="1" t="s">
        <v>32</v>
      </c>
      <c r="G17050" s="1" t="s">
        <v>6586</v>
      </c>
      <c r="H17050">
        <v>1</v>
      </c>
      <c r="I17050" s="2">
        <v>40924</v>
      </c>
      <c r="J17050" s="1" t="s">
        <v>26181</v>
      </c>
      <c r="K17050" s="1" t="s">
        <v>47</v>
      </c>
      <c r="L17050" s="1" t="s">
        <v>15212</v>
      </c>
      <c r="M17050" s="1" t="s">
        <v>11167</v>
      </c>
      <c r="N17050">
        <v>17.579999999999998</v>
      </c>
      <c r="O17050">
        <v>2</v>
      </c>
      <c r="P17050" s="1" t="s">
        <v>6597</v>
      </c>
      <c r="Q17050">
        <v>20725</v>
      </c>
      <c r="R17050">
        <v>68</v>
      </c>
      <c r="S17050" s="1" t="s">
        <v>39</v>
      </c>
      <c r="T17050" s="2">
        <v>40929</v>
      </c>
      <c r="U17050" s="1" t="s">
        <v>50</v>
      </c>
      <c r="V17050">
        <v>10.039999999999999</v>
      </c>
      <c r="W17050" s="1" t="s">
        <v>7421</v>
      </c>
      <c r="X17050" s="1" t="s">
        <v>42</v>
      </c>
      <c r="Y17050">
        <v>2012</v>
      </c>
      <c r="Z17050" s="1" t="s">
        <v>6586</v>
      </c>
      <c r="AA17050">
        <v>3</v>
      </c>
    </row>
    <row r="17051" spans="1:27" x14ac:dyDescent="0.25">
      <c r="A17051" s="1" t="s">
        <v>27</v>
      </c>
      <c r="B17051" s="1" t="s">
        <v>8187</v>
      </c>
      <c r="C17051" s="1" t="s">
        <v>6644</v>
      </c>
      <c r="D17051" s="1" t="s">
        <v>19114</v>
      </c>
      <c r="E17051" s="1" t="s">
        <v>807</v>
      </c>
      <c r="F17051" s="1" t="s">
        <v>32</v>
      </c>
      <c r="G17051" s="1" t="s">
        <v>6586</v>
      </c>
      <c r="H17051">
        <v>1</v>
      </c>
      <c r="I17051" s="2">
        <v>40927</v>
      </c>
      <c r="J17051" s="1" t="s">
        <v>24861</v>
      </c>
      <c r="K17051" s="1" t="s">
        <v>47</v>
      </c>
      <c r="L17051" s="1" t="s">
        <v>24030</v>
      </c>
      <c r="M17051" s="1" t="s">
        <v>6742</v>
      </c>
      <c r="N17051">
        <v>32.58</v>
      </c>
      <c r="O17051">
        <v>6</v>
      </c>
      <c r="P17051" s="1" t="s">
        <v>6597</v>
      </c>
      <c r="Q17051">
        <v>28245</v>
      </c>
      <c r="R17051">
        <v>142</v>
      </c>
      <c r="S17051" s="1" t="s">
        <v>39</v>
      </c>
      <c r="T17051" s="2">
        <v>40933</v>
      </c>
      <c r="U17051" s="1" t="s">
        <v>50</v>
      </c>
      <c r="V17051">
        <v>7.25</v>
      </c>
      <c r="W17051" s="1" t="s">
        <v>6648</v>
      </c>
      <c r="X17051" s="1" t="s">
        <v>42</v>
      </c>
      <c r="Y17051">
        <v>2012</v>
      </c>
      <c r="Z17051" s="1" t="s">
        <v>6586</v>
      </c>
      <c r="AA17051">
        <v>3</v>
      </c>
    </row>
    <row r="17052" spans="1:27" x14ac:dyDescent="0.25">
      <c r="A17052" s="1" t="s">
        <v>27</v>
      </c>
      <c r="B17052" s="1" t="s">
        <v>15769</v>
      </c>
      <c r="C17052" s="1" t="s">
        <v>6605</v>
      </c>
      <c r="D17052" s="1" t="s">
        <v>25710</v>
      </c>
      <c r="E17052" s="1" t="s">
        <v>4698</v>
      </c>
      <c r="F17052" s="1" t="s">
        <v>32</v>
      </c>
      <c r="G17052" s="1" t="s">
        <v>6579</v>
      </c>
      <c r="H17052">
        <v>1</v>
      </c>
      <c r="I17052" s="2">
        <v>40982</v>
      </c>
      <c r="J17052" s="1" t="s">
        <v>26182</v>
      </c>
      <c r="K17052" s="1" t="s">
        <v>47</v>
      </c>
      <c r="L17052" s="1" t="s">
        <v>21098</v>
      </c>
      <c r="M17052" s="1" t="s">
        <v>15302</v>
      </c>
      <c r="N17052">
        <v>0</v>
      </c>
      <c r="O17052">
        <v>2</v>
      </c>
      <c r="P17052" s="1" t="s">
        <v>6579</v>
      </c>
      <c r="Q17052">
        <v>50125</v>
      </c>
      <c r="R17052">
        <v>31</v>
      </c>
      <c r="S17052" s="1" t="s">
        <v>39</v>
      </c>
      <c r="T17052" s="2">
        <v>40987</v>
      </c>
      <c r="U17052" s="1" t="s">
        <v>50</v>
      </c>
      <c r="V17052">
        <v>1.35</v>
      </c>
      <c r="W17052" s="1" t="s">
        <v>15773</v>
      </c>
      <c r="X17052" s="1" t="s">
        <v>42</v>
      </c>
      <c r="Y17052">
        <v>2012</v>
      </c>
      <c r="Z17052" s="1" t="s">
        <v>6579</v>
      </c>
      <c r="AA17052">
        <v>11</v>
      </c>
    </row>
    <row r="17053" spans="1:27" x14ac:dyDescent="0.25">
      <c r="A17053" s="1" t="s">
        <v>27</v>
      </c>
      <c r="B17053" s="1" t="s">
        <v>16885</v>
      </c>
      <c r="C17053" s="1" t="s">
        <v>6644</v>
      </c>
      <c r="D17053" s="1" t="s">
        <v>25006</v>
      </c>
      <c r="E17053" s="1" t="s">
        <v>13689</v>
      </c>
      <c r="F17053" s="1" t="s">
        <v>32</v>
      </c>
      <c r="G17053" s="1" t="s">
        <v>6586</v>
      </c>
      <c r="H17053">
        <v>1</v>
      </c>
      <c r="I17053" s="2">
        <v>41082</v>
      </c>
      <c r="J17053" s="1" t="s">
        <v>25694</v>
      </c>
      <c r="K17053" s="1" t="s">
        <v>47</v>
      </c>
      <c r="L17053" s="1" t="s">
        <v>9973</v>
      </c>
      <c r="M17053" s="1" t="s">
        <v>6065</v>
      </c>
      <c r="N17053">
        <v>17.28</v>
      </c>
      <c r="O17053">
        <v>3</v>
      </c>
      <c r="P17053" s="1" t="s">
        <v>6597</v>
      </c>
      <c r="Q17053">
        <v>25459</v>
      </c>
      <c r="R17053">
        <v>51</v>
      </c>
      <c r="S17053" s="1" t="s">
        <v>39</v>
      </c>
      <c r="T17053" s="2">
        <v>41086</v>
      </c>
      <c r="U17053" s="1" t="s">
        <v>50</v>
      </c>
      <c r="V17053">
        <v>7.32</v>
      </c>
      <c r="W17053" s="1" t="s">
        <v>6988</v>
      </c>
      <c r="X17053" s="1" t="s">
        <v>42</v>
      </c>
      <c r="Y17053">
        <v>2012</v>
      </c>
      <c r="Z17053" s="1" t="s">
        <v>6586</v>
      </c>
      <c r="AA17053">
        <v>25</v>
      </c>
    </row>
    <row r="17054" spans="1:27" x14ac:dyDescent="0.25">
      <c r="A17054" s="1" t="s">
        <v>27</v>
      </c>
      <c r="B17054" s="1" t="s">
        <v>8756</v>
      </c>
      <c r="C17054" s="1" t="s">
        <v>7200</v>
      </c>
      <c r="D17054" s="1" t="s">
        <v>24859</v>
      </c>
      <c r="E17054" s="1" t="s">
        <v>3706</v>
      </c>
      <c r="F17054" s="1" t="s">
        <v>32</v>
      </c>
      <c r="G17054" s="1" t="s">
        <v>6579</v>
      </c>
      <c r="H17054">
        <v>1</v>
      </c>
      <c r="I17054" s="2">
        <v>41083</v>
      </c>
      <c r="J17054" s="1" t="s">
        <v>26183</v>
      </c>
      <c r="K17054" s="1" t="s">
        <v>47</v>
      </c>
      <c r="L17054" s="1" t="s">
        <v>18997</v>
      </c>
      <c r="M17054" s="1" t="s">
        <v>7077</v>
      </c>
      <c r="N17054">
        <v>4.17</v>
      </c>
      <c r="O17054">
        <v>1</v>
      </c>
      <c r="P17054" s="1" t="s">
        <v>6579</v>
      </c>
      <c r="Q17054">
        <v>43215</v>
      </c>
      <c r="R17054">
        <v>28</v>
      </c>
      <c r="S17054" s="1" t="s">
        <v>39</v>
      </c>
      <c r="T17054" s="2">
        <v>41090</v>
      </c>
      <c r="U17054" s="1" t="s">
        <v>50</v>
      </c>
      <c r="V17054">
        <v>2.1800000000000002</v>
      </c>
      <c r="W17054" s="1" t="s">
        <v>8761</v>
      </c>
      <c r="X17054" s="1" t="s">
        <v>42</v>
      </c>
      <c r="Y17054">
        <v>2012</v>
      </c>
      <c r="Z17054" s="1" t="s">
        <v>6579</v>
      </c>
      <c r="AA17054">
        <v>25</v>
      </c>
    </row>
    <row r="17055" spans="1:27" x14ac:dyDescent="0.25">
      <c r="A17055" s="1" t="s">
        <v>27</v>
      </c>
      <c r="B17055" s="1" t="s">
        <v>18626</v>
      </c>
      <c r="C17055" s="1" t="s">
        <v>6584</v>
      </c>
      <c r="D17055" s="1" t="s">
        <v>15913</v>
      </c>
      <c r="E17055" s="1" t="s">
        <v>207</v>
      </c>
      <c r="F17055" s="1" t="s">
        <v>32</v>
      </c>
      <c r="G17055" s="1" t="s">
        <v>6586</v>
      </c>
      <c r="H17055">
        <v>1</v>
      </c>
      <c r="I17055" s="2">
        <v>41097</v>
      </c>
      <c r="J17055" s="1" t="s">
        <v>26184</v>
      </c>
      <c r="K17055" s="1" t="s">
        <v>47</v>
      </c>
      <c r="L17055" s="1" t="s">
        <v>26185</v>
      </c>
      <c r="M17055" s="1" t="s">
        <v>13430</v>
      </c>
      <c r="N17055">
        <v>14.22</v>
      </c>
      <c r="O17055">
        <v>6</v>
      </c>
      <c r="P17055" s="1" t="s">
        <v>6590</v>
      </c>
      <c r="Q17055">
        <v>26317</v>
      </c>
      <c r="R17055">
        <v>179</v>
      </c>
      <c r="S17055" s="1" t="s">
        <v>39</v>
      </c>
      <c r="T17055" s="2">
        <v>41102</v>
      </c>
      <c r="U17055" s="1" t="s">
        <v>50</v>
      </c>
      <c r="V17055">
        <v>11.09</v>
      </c>
      <c r="W17055" s="1" t="s">
        <v>6864</v>
      </c>
      <c r="X17055" s="1" t="s">
        <v>42</v>
      </c>
      <c r="Y17055">
        <v>2012</v>
      </c>
      <c r="Z17055" s="1" t="s">
        <v>6586</v>
      </c>
      <c r="AA17055">
        <v>27</v>
      </c>
    </row>
    <row r="17056" spans="1:27" x14ac:dyDescent="0.25">
      <c r="A17056" s="1" t="s">
        <v>27</v>
      </c>
      <c r="B17056" s="1" t="s">
        <v>26186</v>
      </c>
      <c r="C17056" s="1" t="s">
        <v>6644</v>
      </c>
      <c r="D17056" s="1" t="s">
        <v>21341</v>
      </c>
      <c r="E17056" s="1" t="s">
        <v>3247</v>
      </c>
      <c r="F17056" s="1" t="s">
        <v>32</v>
      </c>
      <c r="G17056" s="1" t="s">
        <v>6586</v>
      </c>
      <c r="H17056">
        <v>1</v>
      </c>
      <c r="I17056" s="2">
        <v>41128</v>
      </c>
      <c r="J17056" s="1" t="s">
        <v>26187</v>
      </c>
      <c r="K17056" s="1" t="s">
        <v>47</v>
      </c>
      <c r="L17056" s="1" t="s">
        <v>22399</v>
      </c>
      <c r="M17056" s="1" t="s">
        <v>15947</v>
      </c>
      <c r="N17056">
        <v>44.04</v>
      </c>
      <c r="O17056">
        <v>4</v>
      </c>
      <c r="P17056" s="1" t="s">
        <v>6597</v>
      </c>
      <c r="Q17056">
        <v>25154</v>
      </c>
      <c r="R17056">
        <v>105</v>
      </c>
      <c r="S17056" s="1" t="s">
        <v>39</v>
      </c>
      <c r="T17056" s="2">
        <v>41134</v>
      </c>
      <c r="U17056" s="1" t="s">
        <v>50</v>
      </c>
      <c r="V17056">
        <v>5.76</v>
      </c>
      <c r="W17056" s="1" t="s">
        <v>6988</v>
      </c>
      <c r="X17056" s="1" t="s">
        <v>42</v>
      </c>
      <c r="Y17056">
        <v>2012</v>
      </c>
      <c r="Z17056" s="1" t="s">
        <v>6586</v>
      </c>
      <c r="AA17056">
        <v>32</v>
      </c>
    </row>
    <row r="17057" spans="1:27" x14ac:dyDescent="0.25">
      <c r="A17057" s="1" t="s">
        <v>27</v>
      </c>
      <c r="B17057" s="1" t="s">
        <v>13936</v>
      </c>
      <c r="C17057" s="1" t="s">
        <v>7430</v>
      </c>
      <c r="D17057" s="1" t="s">
        <v>17241</v>
      </c>
      <c r="E17057" s="1" t="s">
        <v>4269</v>
      </c>
      <c r="F17057" s="1" t="s">
        <v>32</v>
      </c>
      <c r="G17057" s="1" t="s">
        <v>6638</v>
      </c>
      <c r="H17057">
        <v>1</v>
      </c>
      <c r="I17057" s="2">
        <v>41129</v>
      </c>
      <c r="J17057" s="1" t="s">
        <v>24901</v>
      </c>
      <c r="K17057" s="1" t="s">
        <v>47</v>
      </c>
      <c r="L17057" s="1" t="s">
        <v>12759</v>
      </c>
      <c r="M17057" s="1" t="s">
        <v>6074</v>
      </c>
      <c r="N17057">
        <v>9.84</v>
      </c>
      <c r="O17057">
        <v>1</v>
      </c>
      <c r="P17057" s="1" t="s">
        <v>6638</v>
      </c>
      <c r="Q17057">
        <v>50769</v>
      </c>
      <c r="R17057">
        <v>22</v>
      </c>
      <c r="S17057" s="1" t="s">
        <v>39</v>
      </c>
      <c r="T17057" s="2">
        <v>41134</v>
      </c>
      <c r="U17057" s="1" t="s">
        <v>50</v>
      </c>
      <c r="V17057">
        <v>1.82</v>
      </c>
      <c r="W17057" s="1" t="s">
        <v>13936</v>
      </c>
      <c r="X17057" s="1" t="s">
        <v>42</v>
      </c>
      <c r="Y17057">
        <v>2012</v>
      </c>
      <c r="Z17057" s="1" t="s">
        <v>6638</v>
      </c>
      <c r="AA17057">
        <v>32</v>
      </c>
    </row>
    <row r="17058" spans="1:27" x14ac:dyDescent="0.25">
      <c r="A17058" s="1" t="s">
        <v>27</v>
      </c>
      <c r="B17058" s="1" t="s">
        <v>12910</v>
      </c>
      <c r="C17058" s="1" t="s">
        <v>7235</v>
      </c>
      <c r="D17058" s="1" t="s">
        <v>15116</v>
      </c>
      <c r="E17058" s="1" t="s">
        <v>3449</v>
      </c>
      <c r="F17058" s="1" t="s">
        <v>32</v>
      </c>
      <c r="G17058" s="1" t="s">
        <v>6638</v>
      </c>
      <c r="H17058">
        <v>1</v>
      </c>
      <c r="I17058" s="2">
        <v>41155</v>
      </c>
      <c r="J17058" s="1" t="s">
        <v>26188</v>
      </c>
      <c r="K17058" s="1" t="s">
        <v>47</v>
      </c>
      <c r="L17058" s="1" t="s">
        <v>8737</v>
      </c>
      <c r="M17058" s="1" t="s">
        <v>8738</v>
      </c>
      <c r="N17058">
        <v>6.84</v>
      </c>
      <c r="O17058">
        <v>2</v>
      </c>
      <c r="P17058" s="1" t="s">
        <v>6638</v>
      </c>
      <c r="Q17058">
        <v>44829</v>
      </c>
      <c r="R17058">
        <v>62</v>
      </c>
      <c r="S17058" s="1" t="s">
        <v>39</v>
      </c>
      <c r="T17058" s="2">
        <v>41159</v>
      </c>
      <c r="U17058" s="1" t="s">
        <v>50</v>
      </c>
      <c r="V17058">
        <v>6.16</v>
      </c>
      <c r="W17058" s="1" t="s">
        <v>12910</v>
      </c>
      <c r="X17058" s="1" t="s">
        <v>42</v>
      </c>
      <c r="Y17058">
        <v>2012</v>
      </c>
      <c r="Z17058" s="1" t="s">
        <v>6638</v>
      </c>
      <c r="AA17058">
        <v>36</v>
      </c>
    </row>
    <row r="17059" spans="1:27" x14ac:dyDescent="0.25">
      <c r="A17059" s="1" t="s">
        <v>27</v>
      </c>
      <c r="B17059" s="1" t="s">
        <v>19833</v>
      </c>
      <c r="C17059" s="1" t="s">
        <v>7430</v>
      </c>
      <c r="D17059" s="1" t="s">
        <v>17379</v>
      </c>
      <c r="E17059" s="1" t="s">
        <v>694</v>
      </c>
      <c r="F17059" s="1" t="s">
        <v>32</v>
      </c>
      <c r="G17059" s="1" t="s">
        <v>6638</v>
      </c>
      <c r="H17059">
        <v>1</v>
      </c>
      <c r="I17059" s="2">
        <v>41174</v>
      </c>
      <c r="J17059" s="1" t="s">
        <v>26189</v>
      </c>
      <c r="K17059" s="1" t="s">
        <v>47</v>
      </c>
      <c r="L17059" s="1" t="s">
        <v>26190</v>
      </c>
      <c r="M17059" s="1" t="s">
        <v>10072</v>
      </c>
      <c r="N17059">
        <v>9.1199999999999992</v>
      </c>
      <c r="O17059">
        <v>4</v>
      </c>
      <c r="P17059" s="1" t="s">
        <v>6638</v>
      </c>
      <c r="Q17059">
        <v>42105</v>
      </c>
      <c r="R17059">
        <v>54</v>
      </c>
      <c r="S17059" s="1" t="s">
        <v>39</v>
      </c>
      <c r="T17059" s="2">
        <v>41179</v>
      </c>
      <c r="U17059" s="1" t="s">
        <v>50</v>
      </c>
      <c r="V17059">
        <v>2.85</v>
      </c>
      <c r="W17059" s="1" t="s">
        <v>19833</v>
      </c>
      <c r="X17059" s="1" t="s">
        <v>42</v>
      </c>
      <c r="Y17059">
        <v>2012</v>
      </c>
      <c r="Z17059" s="1" t="s">
        <v>6638</v>
      </c>
      <c r="AA17059">
        <v>38</v>
      </c>
    </row>
    <row r="17060" spans="1:27" x14ac:dyDescent="0.25">
      <c r="A17060" s="1" t="s">
        <v>27</v>
      </c>
      <c r="B17060" s="1" t="s">
        <v>7716</v>
      </c>
      <c r="C17060" s="1" t="s">
        <v>6695</v>
      </c>
      <c r="D17060" s="1" t="s">
        <v>25065</v>
      </c>
      <c r="E17060" s="1" t="s">
        <v>13824</v>
      </c>
      <c r="F17060" s="1" t="s">
        <v>32</v>
      </c>
      <c r="G17060" s="1" t="s">
        <v>6586</v>
      </c>
      <c r="H17060">
        <v>1</v>
      </c>
      <c r="I17060" s="2">
        <v>41176</v>
      </c>
      <c r="J17060" s="1" t="s">
        <v>26191</v>
      </c>
      <c r="K17060" s="1" t="s">
        <v>47</v>
      </c>
      <c r="L17060" s="1" t="s">
        <v>26192</v>
      </c>
      <c r="M17060" s="1" t="s">
        <v>12247</v>
      </c>
      <c r="N17060">
        <v>17.760000000000002</v>
      </c>
      <c r="O17060">
        <v>4</v>
      </c>
      <c r="P17060" s="1" t="s">
        <v>6700</v>
      </c>
      <c r="Q17060">
        <v>20357</v>
      </c>
      <c r="R17060">
        <v>60</v>
      </c>
      <c r="S17060" s="1" t="s">
        <v>39</v>
      </c>
      <c r="T17060" s="2">
        <v>41180</v>
      </c>
      <c r="U17060" s="1" t="s">
        <v>50</v>
      </c>
      <c r="V17060">
        <v>4.82</v>
      </c>
      <c r="W17060" s="1" t="s">
        <v>7720</v>
      </c>
      <c r="X17060" s="1" t="s">
        <v>42</v>
      </c>
      <c r="Y17060">
        <v>2012</v>
      </c>
      <c r="Z17060" s="1" t="s">
        <v>6586</v>
      </c>
      <c r="AA17060">
        <v>39</v>
      </c>
    </row>
    <row r="17061" spans="1:27" x14ac:dyDescent="0.25">
      <c r="A17061" s="1" t="s">
        <v>27</v>
      </c>
      <c r="B17061" s="1" t="s">
        <v>10136</v>
      </c>
      <c r="C17061" s="1" t="s">
        <v>6584</v>
      </c>
      <c r="D17061" s="1" t="s">
        <v>25411</v>
      </c>
      <c r="E17061" s="1" t="s">
        <v>4670</v>
      </c>
      <c r="F17061" s="1" t="s">
        <v>32</v>
      </c>
      <c r="G17061" s="1" t="s">
        <v>6586</v>
      </c>
      <c r="H17061">
        <v>1</v>
      </c>
      <c r="I17061" s="2">
        <v>41183</v>
      </c>
      <c r="J17061" s="1" t="s">
        <v>26193</v>
      </c>
      <c r="K17061" s="1" t="s">
        <v>47</v>
      </c>
      <c r="L17061" s="1" t="s">
        <v>22399</v>
      </c>
      <c r="M17061" s="1" t="s">
        <v>15947</v>
      </c>
      <c r="N17061">
        <v>55.05</v>
      </c>
      <c r="O17061">
        <v>5</v>
      </c>
      <c r="P17061" s="1" t="s">
        <v>6590</v>
      </c>
      <c r="Q17061">
        <v>20938</v>
      </c>
      <c r="R17061">
        <v>131</v>
      </c>
      <c r="S17061" s="1" t="s">
        <v>39</v>
      </c>
      <c r="T17061" s="2">
        <v>41189</v>
      </c>
      <c r="U17061" s="1" t="s">
        <v>50</v>
      </c>
      <c r="V17061">
        <v>3.58</v>
      </c>
      <c r="W17061" s="1" t="s">
        <v>10136</v>
      </c>
      <c r="X17061" s="1" t="s">
        <v>42</v>
      </c>
      <c r="Y17061">
        <v>2012</v>
      </c>
      <c r="Z17061" s="1" t="s">
        <v>6586</v>
      </c>
      <c r="AA17061">
        <v>40</v>
      </c>
    </row>
    <row r="17062" spans="1:27" x14ac:dyDescent="0.25">
      <c r="A17062" s="1" t="s">
        <v>27</v>
      </c>
      <c r="B17062" s="1" t="s">
        <v>14134</v>
      </c>
      <c r="C17062" s="1" t="s">
        <v>6584</v>
      </c>
      <c r="D17062" s="1" t="s">
        <v>15499</v>
      </c>
      <c r="E17062" s="1" t="s">
        <v>86</v>
      </c>
      <c r="F17062" s="1" t="s">
        <v>32</v>
      </c>
      <c r="G17062" s="1" t="s">
        <v>6586</v>
      </c>
      <c r="H17062">
        <v>1</v>
      </c>
      <c r="I17062" s="2">
        <v>41185</v>
      </c>
      <c r="J17062" s="1" t="s">
        <v>26194</v>
      </c>
      <c r="K17062" s="1" t="s">
        <v>47</v>
      </c>
      <c r="L17062" s="1" t="s">
        <v>11769</v>
      </c>
      <c r="M17062" s="1" t="s">
        <v>6569</v>
      </c>
      <c r="N17062">
        <v>40.5</v>
      </c>
      <c r="O17062">
        <v>6</v>
      </c>
      <c r="P17062" s="1" t="s">
        <v>6590</v>
      </c>
      <c r="Q17062">
        <v>23515</v>
      </c>
      <c r="R17062">
        <v>271</v>
      </c>
      <c r="S17062" s="1" t="s">
        <v>39</v>
      </c>
      <c r="T17062" s="2">
        <v>41189</v>
      </c>
      <c r="U17062" s="1" t="s">
        <v>50</v>
      </c>
      <c r="V17062">
        <v>5.19</v>
      </c>
      <c r="W17062" s="1" t="s">
        <v>14137</v>
      </c>
      <c r="X17062" s="1" t="s">
        <v>42</v>
      </c>
      <c r="Y17062">
        <v>2012</v>
      </c>
      <c r="Z17062" s="1" t="s">
        <v>6586</v>
      </c>
      <c r="AA17062">
        <v>40</v>
      </c>
    </row>
    <row r="17063" spans="1:27" x14ac:dyDescent="0.25">
      <c r="A17063" s="1" t="s">
        <v>27</v>
      </c>
      <c r="B17063" s="1" t="s">
        <v>7318</v>
      </c>
      <c r="C17063" s="1" t="s">
        <v>7318</v>
      </c>
      <c r="D17063" s="1" t="s">
        <v>13883</v>
      </c>
      <c r="E17063" s="1" t="s">
        <v>2875</v>
      </c>
      <c r="F17063" s="1" t="s">
        <v>32</v>
      </c>
      <c r="G17063" s="1" t="s">
        <v>6586</v>
      </c>
      <c r="H17063">
        <v>1</v>
      </c>
      <c r="I17063" s="2">
        <v>41197</v>
      </c>
      <c r="J17063" s="1" t="s">
        <v>25431</v>
      </c>
      <c r="K17063" s="1" t="s">
        <v>47</v>
      </c>
      <c r="L17063" s="1" t="s">
        <v>15212</v>
      </c>
      <c r="M17063" s="1" t="s">
        <v>11167</v>
      </c>
      <c r="N17063">
        <v>17.579999999999998</v>
      </c>
      <c r="O17063">
        <v>2</v>
      </c>
      <c r="P17063" s="1" t="s">
        <v>6700</v>
      </c>
      <c r="Q17063">
        <v>23054</v>
      </c>
      <c r="R17063">
        <v>68</v>
      </c>
      <c r="S17063" s="1" t="s">
        <v>39</v>
      </c>
      <c r="T17063" s="2">
        <v>41203</v>
      </c>
      <c r="U17063" s="1" t="s">
        <v>50</v>
      </c>
      <c r="V17063">
        <v>4.3600000000000003</v>
      </c>
      <c r="W17063" s="1" t="s">
        <v>7318</v>
      </c>
      <c r="X17063" s="1" t="s">
        <v>42</v>
      </c>
      <c r="Y17063">
        <v>2012</v>
      </c>
      <c r="Z17063" s="1" t="s">
        <v>6586</v>
      </c>
      <c r="AA17063">
        <v>42</v>
      </c>
    </row>
    <row r="17064" spans="1:27" x14ac:dyDescent="0.25">
      <c r="A17064" s="1" t="s">
        <v>27</v>
      </c>
      <c r="B17064" s="1" t="s">
        <v>13631</v>
      </c>
      <c r="C17064" s="1" t="s">
        <v>6866</v>
      </c>
      <c r="D17064" s="1" t="s">
        <v>21611</v>
      </c>
      <c r="E17064" s="1" t="s">
        <v>3457</v>
      </c>
      <c r="F17064" s="1" t="s">
        <v>32</v>
      </c>
      <c r="G17064" s="1" t="s">
        <v>6638</v>
      </c>
      <c r="H17064">
        <v>1</v>
      </c>
      <c r="I17064" s="2">
        <v>41204</v>
      </c>
      <c r="J17064" s="1" t="s">
        <v>26195</v>
      </c>
      <c r="K17064" s="1" t="s">
        <v>47</v>
      </c>
      <c r="L17064" s="1" t="s">
        <v>19262</v>
      </c>
      <c r="M17064" s="1" t="s">
        <v>9506</v>
      </c>
      <c r="N17064">
        <v>15.24</v>
      </c>
      <c r="O17064">
        <v>2</v>
      </c>
      <c r="P17064" s="1" t="s">
        <v>6638</v>
      </c>
      <c r="Q17064">
        <v>47932</v>
      </c>
      <c r="R17064">
        <v>33</v>
      </c>
      <c r="S17064" s="1" t="s">
        <v>39</v>
      </c>
      <c r="T17064" s="2">
        <v>41209</v>
      </c>
      <c r="U17064" s="1" t="s">
        <v>50</v>
      </c>
      <c r="V17064">
        <v>4.37</v>
      </c>
      <c r="W17064" s="1" t="s">
        <v>13631</v>
      </c>
      <c r="X17064" s="1" t="s">
        <v>42</v>
      </c>
      <c r="Y17064">
        <v>2012</v>
      </c>
      <c r="Z17064" s="1" t="s">
        <v>6638</v>
      </c>
      <c r="AA17064">
        <v>43</v>
      </c>
    </row>
    <row r="17065" spans="1:27" x14ac:dyDescent="0.25">
      <c r="A17065" s="1" t="s">
        <v>27</v>
      </c>
      <c r="B17065" s="1" t="s">
        <v>13567</v>
      </c>
      <c r="C17065" s="1" t="s">
        <v>6584</v>
      </c>
      <c r="D17065" s="1" t="s">
        <v>25461</v>
      </c>
      <c r="E17065" s="1" t="s">
        <v>2882</v>
      </c>
      <c r="F17065" s="1" t="s">
        <v>32</v>
      </c>
      <c r="G17065" s="1" t="s">
        <v>6586</v>
      </c>
      <c r="H17065">
        <v>1</v>
      </c>
      <c r="I17065" s="2">
        <v>41255</v>
      </c>
      <c r="J17065" s="1" t="s">
        <v>26196</v>
      </c>
      <c r="K17065" s="1" t="s">
        <v>47</v>
      </c>
      <c r="L17065" s="1" t="s">
        <v>11829</v>
      </c>
      <c r="M17065" s="1" t="s">
        <v>8098</v>
      </c>
      <c r="N17065">
        <v>16.559999999999999</v>
      </c>
      <c r="O17065">
        <v>8</v>
      </c>
      <c r="P17065" s="1" t="s">
        <v>6590</v>
      </c>
      <c r="Q17065">
        <v>23650</v>
      </c>
      <c r="R17065">
        <v>238</v>
      </c>
      <c r="S17065" s="1" t="s">
        <v>39</v>
      </c>
      <c r="T17065" s="2">
        <v>41261</v>
      </c>
      <c r="U17065" s="1" t="s">
        <v>50</v>
      </c>
      <c r="V17065">
        <v>4.72</v>
      </c>
      <c r="W17065" s="1" t="s">
        <v>7398</v>
      </c>
      <c r="X17065" s="1" t="s">
        <v>42</v>
      </c>
      <c r="Y17065">
        <v>2012</v>
      </c>
      <c r="Z17065" s="1" t="s">
        <v>6586</v>
      </c>
      <c r="AA17065">
        <v>50</v>
      </c>
    </row>
    <row r="17066" spans="1:27" x14ac:dyDescent="0.25">
      <c r="A17066" s="1" t="s">
        <v>27</v>
      </c>
      <c r="B17066" s="1" t="s">
        <v>9799</v>
      </c>
      <c r="C17066" s="1" t="s">
        <v>6644</v>
      </c>
      <c r="D17066" s="1" t="s">
        <v>26197</v>
      </c>
      <c r="E17066" s="1" t="s">
        <v>2943</v>
      </c>
      <c r="F17066" s="1" t="s">
        <v>32</v>
      </c>
      <c r="G17066" s="1" t="s">
        <v>6586</v>
      </c>
      <c r="H17066">
        <v>1</v>
      </c>
      <c r="I17066" s="2">
        <v>41268</v>
      </c>
      <c r="J17066" s="1" t="s">
        <v>26198</v>
      </c>
      <c r="K17066" s="1" t="s">
        <v>47</v>
      </c>
      <c r="L17066" s="1" t="s">
        <v>24028</v>
      </c>
      <c r="M17066" s="1" t="s">
        <v>11996</v>
      </c>
      <c r="N17066">
        <v>4.38</v>
      </c>
      <c r="O17066">
        <v>2</v>
      </c>
      <c r="P17066" s="1" t="s">
        <v>6597</v>
      </c>
      <c r="Q17066">
        <v>21949</v>
      </c>
      <c r="R17066">
        <v>37</v>
      </c>
      <c r="S17066" s="1" t="s">
        <v>39</v>
      </c>
      <c r="T17066" s="2">
        <v>41273</v>
      </c>
      <c r="U17066" s="1" t="s">
        <v>50</v>
      </c>
      <c r="V17066">
        <v>1.84</v>
      </c>
      <c r="W17066" s="1" t="s">
        <v>7224</v>
      </c>
      <c r="X17066" s="1" t="s">
        <v>42</v>
      </c>
      <c r="Y17066">
        <v>2012</v>
      </c>
      <c r="Z17066" s="1" t="s">
        <v>6586</v>
      </c>
      <c r="AA17066">
        <v>52</v>
      </c>
    </row>
    <row r="17067" spans="1:27" x14ac:dyDescent="0.25">
      <c r="A17067" s="1" t="s">
        <v>27</v>
      </c>
      <c r="B17067" s="1" t="s">
        <v>12065</v>
      </c>
      <c r="C17067" s="1" t="s">
        <v>6938</v>
      </c>
      <c r="D17067" s="1" t="s">
        <v>26199</v>
      </c>
      <c r="E17067" s="1" t="s">
        <v>251</v>
      </c>
      <c r="F17067" s="1" t="s">
        <v>32</v>
      </c>
      <c r="G17067" s="1" t="s">
        <v>6579</v>
      </c>
      <c r="H17067">
        <v>1</v>
      </c>
      <c r="I17067" s="2">
        <v>41338</v>
      </c>
      <c r="J17067" s="1" t="s">
        <v>26200</v>
      </c>
      <c r="K17067" s="1" t="s">
        <v>47</v>
      </c>
      <c r="L17067" s="1" t="s">
        <v>21098</v>
      </c>
      <c r="M17067" s="1" t="s">
        <v>15302</v>
      </c>
      <c r="N17067">
        <v>0</v>
      </c>
      <c r="O17067">
        <v>4</v>
      </c>
      <c r="P17067" s="1" t="s">
        <v>6579</v>
      </c>
      <c r="Q17067">
        <v>46718</v>
      </c>
      <c r="R17067">
        <v>62</v>
      </c>
      <c r="S17067" s="1" t="s">
        <v>39</v>
      </c>
      <c r="T17067" s="2">
        <v>41342</v>
      </c>
      <c r="U17067" s="1" t="s">
        <v>50</v>
      </c>
      <c r="V17067">
        <v>5.23</v>
      </c>
      <c r="W17067" s="1" t="s">
        <v>8715</v>
      </c>
      <c r="X17067" s="1" t="s">
        <v>42</v>
      </c>
      <c r="Y17067">
        <v>2013</v>
      </c>
      <c r="Z17067" s="1" t="s">
        <v>6579</v>
      </c>
      <c r="AA17067">
        <v>10</v>
      </c>
    </row>
    <row r="17068" spans="1:27" x14ac:dyDescent="0.25">
      <c r="A17068" s="1" t="s">
        <v>27</v>
      </c>
      <c r="B17068" s="1" t="s">
        <v>8451</v>
      </c>
      <c r="C17068" s="1" t="s">
        <v>6752</v>
      </c>
      <c r="D17068" s="1" t="s">
        <v>17470</v>
      </c>
      <c r="E17068" s="1" t="s">
        <v>2443</v>
      </c>
      <c r="F17068" s="1" t="s">
        <v>32</v>
      </c>
      <c r="G17068" s="1" t="s">
        <v>6638</v>
      </c>
      <c r="H17068">
        <v>1</v>
      </c>
      <c r="I17068" s="2">
        <v>41341</v>
      </c>
      <c r="J17068" s="1" t="s">
        <v>26201</v>
      </c>
      <c r="K17068" s="1" t="s">
        <v>47</v>
      </c>
      <c r="L17068" s="1" t="s">
        <v>8775</v>
      </c>
      <c r="M17068" s="1" t="s">
        <v>6954</v>
      </c>
      <c r="N17068">
        <v>37.799999999999997</v>
      </c>
      <c r="O17068">
        <v>4</v>
      </c>
      <c r="P17068" s="1" t="s">
        <v>6638</v>
      </c>
      <c r="Q17068">
        <v>49166</v>
      </c>
      <c r="R17068">
        <v>210</v>
      </c>
      <c r="S17068" s="1" t="s">
        <v>39</v>
      </c>
      <c r="T17068" s="2">
        <v>41347</v>
      </c>
      <c r="U17068" s="1" t="s">
        <v>50</v>
      </c>
      <c r="V17068">
        <v>17.100000000000001</v>
      </c>
      <c r="W17068" s="1" t="s">
        <v>8451</v>
      </c>
      <c r="X17068" s="1" t="s">
        <v>42</v>
      </c>
      <c r="Y17068">
        <v>2013</v>
      </c>
      <c r="Z17068" s="1" t="s">
        <v>6638</v>
      </c>
      <c r="AA17068">
        <v>10</v>
      </c>
    </row>
    <row r="17069" spans="1:27" x14ac:dyDescent="0.25">
      <c r="A17069" s="1" t="s">
        <v>27</v>
      </c>
      <c r="B17069" s="1" t="s">
        <v>24977</v>
      </c>
      <c r="C17069" s="1" t="s">
        <v>6584</v>
      </c>
      <c r="D17069" s="1" t="s">
        <v>16886</v>
      </c>
      <c r="E17069" s="1" t="s">
        <v>740</v>
      </c>
      <c r="F17069" s="1" t="s">
        <v>32</v>
      </c>
      <c r="G17069" s="1" t="s">
        <v>6586</v>
      </c>
      <c r="H17069">
        <v>1</v>
      </c>
      <c r="I17069" s="2">
        <v>41395</v>
      </c>
      <c r="J17069" s="1" t="s">
        <v>24978</v>
      </c>
      <c r="K17069" s="1" t="s">
        <v>47</v>
      </c>
      <c r="L17069" s="1" t="s">
        <v>10828</v>
      </c>
      <c r="M17069" s="1" t="s">
        <v>5973</v>
      </c>
      <c r="N17069">
        <v>42.24</v>
      </c>
      <c r="O17069">
        <v>2</v>
      </c>
      <c r="P17069" s="1" t="s">
        <v>6590</v>
      </c>
      <c r="Q17069">
        <v>25113</v>
      </c>
      <c r="R17069">
        <v>90</v>
      </c>
      <c r="S17069" s="1" t="s">
        <v>39</v>
      </c>
      <c r="T17069" s="2">
        <v>41399</v>
      </c>
      <c r="U17069" s="1" t="s">
        <v>50</v>
      </c>
      <c r="V17069">
        <v>5.51</v>
      </c>
      <c r="W17069" s="1" t="s">
        <v>6693</v>
      </c>
      <c r="X17069" s="1" t="s">
        <v>42</v>
      </c>
      <c r="Y17069">
        <v>2013</v>
      </c>
      <c r="Z17069" s="1" t="s">
        <v>6586</v>
      </c>
      <c r="AA17069">
        <v>18</v>
      </c>
    </row>
    <row r="17070" spans="1:27" x14ac:dyDescent="0.25">
      <c r="A17070" s="1" t="s">
        <v>27</v>
      </c>
      <c r="B17070" s="1" t="s">
        <v>24190</v>
      </c>
      <c r="C17070" s="1" t="s">
        <v>6584</v>
      </c>
      <c r="D17070" s="1" t="s">
        <v>14266</v>
      </c>
      <c r="E17070" s="1" t="s">
        <v>3169</v>
      </c>
      <c r="F17070" s="1" t="s">
        <v>32</v>
      </c>
      <c r="G17070" s="1" t="s">
        <v>6586</v>
      </c>
      <c r="H17070">
        <v>1</v>
      </c>
      <c r="I17070" s="2">
        <v>41403</v>
      </c>
      <c r="J17070" s="1" t="s">
        <v>26202</v>
      </c>
      <c r="K17070" s="1" t="s">
        <v>47</v>
      </c>
      <c r="L17070" s="1" t="s">
        <v>24028</v>
      </c>
      <c r="M17070" s="1" t="s">
        <v>11996</v>
      </c>
      <c r="N17070">
        <v>4.38</v>
      </c>
      <c r="O17070">
        <v>2</v>
      </c>
      <c r="P17070" s="1" t="s">
        <v>6590</v>
      </c>
      <c r="Q17070">
        <v>24253</v>
      </c>
      <c r="R17070">
        <v>37</v>
      </c>
      <c r="S17070" s="1" t="s">
        <v>39</v>
      </c>
      <c r="T17070" s="2">
        <v>41410</v>
      </c>
      <c r="U17070" s="1" t="s">
        <v>50</v>
      </c>
      <c r="V17070">
        <v>3.33</v>
      </c>
      <c r="W17070" s="1" t="s">
        <v>10990</v>
      </c>
      <c r="X17070" s="1" t="s">
        <v>42</v>
      </c>
      <c r="Y17070">
        <v>2013</v>
      </c>
      <c r="Z17070" s="1" t="s">
        <v>6586</v>
      </c>
      <c r="AA17070">
        <v>19</v>
      </c>
    </row>
    <row r="17071" spans="1:27" x14ac:dyDescent="0.25">
      <c r="A17071" s="1" t="s">
        <v>27</v>
      </c>
      <c r="B17071" s="1" t="s">
        <v>14281</v>
      </c>
      <c r="C17071" s="1" t="s">
        <v>6584</v>
      </c>
      <c r="D17071" s="1" t="s">
        <v>25454</v>
      </c>
      <c r="E17071" s="1" t="s">
        <v>5730</v>
      </c>
      <c r="F17071" s="1" t="s">
        <v>32</v>
      </c>
      <c r="G17071" s="1" t="s">
        <v>6586</v>
      </c>
      <c r="H17071">
        <v>1</v>
      </c>
      <c r="I17071" s="2">
        <v>41425</v>
      </c>
      <c r="J17071" s="1" t="s">
        <v>26203</v>
      </c>
      <c r="K17071" s="1" t="s">
        <v>47</v>
      </c>
      <c r="L17071" s="1" t="s">
        <v>15928</v>
      </c>
      <c r="M17071" s="1" t="s">
        <v>11406</v>
      </c>
      <c r="N17071">
        <v>20.07</v>
      </c>
      <c r="O17071">
        <v>3</v>
      </c>
      <c r="P17071" s="1" t="s">
        <v>6590</v>
      </c>
      <c r="Q17071">
        <v>24414</v>
      </c>
      <c r="R17071">
        <v>54</v>
      </c>
      <c r="S17071" s="1" t="s">
        <v>39</v>
      </c>
      <c r="T17071" s="2">
        <v>41430</v>
      </c>
      <c r="U17071" s="1" t="s">
        <v>50</v>
      </c>
      <c r="V17071">
        <v>4.72</v>
      </c>
      <c r="W17071" s="1" t="s">
        <v>9620</v>
      </c>
      <c r="X17071" s="1" t="s">
        <v>42</v>
      </c>
      <c r="Y17071">
        <v>2013</v>
      </c>
      <c r="Z17071" s="1" t="s">
        <v>6586</v>
      </c>
      <c r="AA17071">
        <v>22</v>
      </c>
    </row>
    <row r="17072" spans="1:27" x14ac:dyDescent="0.25">
      <c r="A17072" s="1" t="s">
        <v>27</v>
      </c>
      <c r="B17072" s="1" t="s">
        <v>11073</v>
      </c>
      <c r="C17072" s="1" t="s">
        <v>6584</v>
      </c>
      <c r="D17072" s="1" t="s">
        <v>13645</v>
      </c>
      <c r="E17072" s="1" t="s">
        <v>712</v>
      </c>
      <c r="F17072" s="1" t="s">
        <v>32</v>
      </c>
      <c r="G17072" s="1" t="s">
        <v>6586</v>
      </c>
      <c r="H17072">
        <v>1</v>
      </c>
      <c r="I17072" s="2">
        <v>41437</v>
      </c>
      <c r="J17072" s="1" t="s">
        <v>26204</v>
      </c>
      <c r="K17072" s="1" t="s">
        <v>47</v>
      </c>
      <c r="L17072" s="1" t="s">
        <v>12906</v>
      </c>
      <c r="M17072" s="1" t="s">
        <v>10072</v>
      </c>
      <c r="N17072">
        <v>0.93</v>
      </c>
      <c r="O17072">
        <v>1</v>
      </c>
      <c r="P17072" s="1" t="s">
        <v>6590</v>
      </c>
      <c r="Q17072">
        <v>27889</v>
      </c>
      <c r="R17072">
        <v>13</v>
      </c>
      <c r="S17072" s="1" t="s">
        <v>39</v>
      </c>
      <c r="T17072" s="2">
        <v>41441</v>
      </c>
      <c r="U17072" s="1" t="s">
        <v>50</v>
      </c>
      <c r="V17072">
        <v>0.86</v>
      </c>
      <c r="W17072" s="1" t="s">
        <v>11077</v>
      </c>
      <c r="X17072" s="1" t="s">
        <v>42</v>
      </c>
      <c r="Y17072">
        <v>2013</v>
      </c>
      <c r="Z17072" s="1" t="s">
        <v>6586</v>
      </c>
      <c r="AA17072">
        <v>24</v>
      </c>
    </row>
    <row r="17073" spans="1:27" x14ac:dyDescent="0.25">
      <c r="A17073" s="1" t="s">
        <v>27</v>
      </c>
      <c r="B17073" s="1" t="s">
        <v>11073</v>
      </c>
      <c r="C17073" s="1" t="s">
        <v>6584</v>
      </c>
      <c r="D17073" s="1" t="s">
        <v>13645</v>
      </c>
      <c r="E17073" s="1" t="s">
        <v>712</v>
      </c>
      <c r="F17073" s="1" t="s">
        <v>32</v>
      </c>
      <c r="G17073" s="1" t="s">
        <v>6586</v>
      </c>
      <c r="H17073">
        <v>1</v>
      </c>
      <c r="I17073" s="2">
        <v>41437</v>
      </c>
      <c r="J17073" s="1" t="s">
        <v>26204</v>
      </c>
      <c r="K17073" s="1" t="s">
        <v>47</v>
      </c>
      <c r="L17073" s="1" t="s">
        <v>22845</v>
      </c>
      <c r="M17073" s="1" t="s">
        <v>7073</v>
      </c>
      <c r="N17073">
        <v>25.5</v>
      </c>
      <c r="O17073">
        <v>2</v>
      </c>
      <c r="P17073" s="1" t="s">
        <v>6590</v>
      </c>
      <c r="Q17073">
        <v>27887</v>
      </c>
      <c r="R17073">
        <v>56</v>
      </c>
      <c r="S17073" s="1" t="s">
        <v>39</v>
      </c>
      <c r="T17073" s="2">
        <v>41441</v>
      </c>
      <c r="U17073" s="1" t="s">
        <v>50</v>
      </c>
      <c r="V17073">
        <v>3.7</v>
      </c>
      <c r="W17073" s="1" t="s">
        <v>11077</v>
      </c>
      <c r="X17073" s="1" t="s">
        <v>42</v>
      </c>
      <c r="Y17073">
        <v>2013</v>
      </c>
      <c r="Z17073" s="1" t="s">
        <v>6586</v>
      </c>
      <c r="AA17073">
        <v>24</v>
      </c>
    </row>
    <row r="17074" spans="1:27" x14ac:dyDescent="0.25">
      <c r="A17074" s="1" t="s">
        <v>27</v>
      </c>
      <c r="B17074" s="1" t="s">
        <v>11265</v>
      </c>
      <c r="C17074" s="1" t="s">
        <v>6584</v>
      </c>
      <c r="D17074" s="1" t="s">
        <v>15411</v>
      </c>
      <c r="E17074" s="1" t="s">
        <v>3809</v>
      </c>
      <c r="F17074" s="1" t="s">
        <v>32</v>
      </c>
      <c r="G17074" s="1" t="s">
        <v>6586</v>
      </c>
      <c r="H17074">
        <v>1</v>
      </c>
      <c r="I17074" s="2">
        <v>41439</v>
      </c>
      <c r="J17074" s="1" t="s">
        <v>24999</v>
      </c>
      <c r="K17074" s="1" t="s">
        <v>47</v>
      </c>
      <c r="L17074" s="1" t="s">
        <v>24001</v>
      </c>
      <c r="M17074" s="1" t="s">
        <v>9217</v>
      </c>
      <c r="N17074">
        <v>53.76</v>
      </c>
      <c r="O17074">
        <v>7</v>
      </c>
      <c r="P17074" s="1" t="s">
        <v>6590</v>
      </c>
      <c r="Q17074">
        <v>29619</v>
      </c>
      <c r="R17074">
        <v>215</v>
      </c>
      <c r="S17074" s="1" t="s">
        <v>39</v>
      </c>
      <c r="T17074" s="2">
        <v>41444</v>
      </c>
      <c r="U17074" s="1" t="s">
        <v>50</v>
      </c>
      <c r="V17074">
        <v>20.39</v>
      </c>
      <c r="W17074" s="1" t="s">
        <v>7743</v>
      </c>
      <c r="X17074" s="1" t="s">
        <v>42</v>
      </c>
      <c r="Y17074">
        <v>2013</v>
      </c>
      <c r="Z17074" s="1" t="s">
        <v>6586</v>
      </c>
      <c r="AA17074">
        <v>24</v>
      </c>
    </row>
    <row r="17075" spans="1:27" x14ac:dyDescent="0.25">
      <c r="A17075" s="1" t="s">
        <v>27</v>
      </c>
      <c r="B17075" s="1" t="s">
        <v>15021</v>
      </c>
      <c r="C17075" s="1" t="s">
        <v>6644</v>
      </c>
      <c r="D17075" s="1" t="s">
        <v>21031</v>
      </c>
      <c r="E17075" s="1" t="s">
        <v>1155</v>
      </c>
      <c r="F17075" s="1" t="s">
        <v>32</v>
      </c>
      <c r="G17075" s="1" t="s">
        <v>6586</v>
      </c>
      <c r="H17075">
        <v>1</v>
      </c>
      <c r="I17075" s="2">
        <v>41453</v>
      </c>
      <c r="J17075" s="1" t="s">
        <v>26205</v>
      </c>
      <c r="K17075" s="1" t="s">
        <v>47</v>
      </c>
      <c r="L17075" s="1" t="s">
        <v>7973</v>
      </c>
      <c r="M17075" s="1" t="s">
        <v>7974</v>
      </c>
      <c r="N17075">
        <v>13.02</v>
      </c>
      <c r="O17075">
        <v>2</v>
      </c>
      <c r="P17075" s="1" t="s">
        <v>6597</v>
      </c>
      <c r="Q17075">
        <v>23259</v>
      </c>
      <c r="R17075">
        <v>31</v>
      </c>
      <c r="S17075" s="1" t="s">
        <v>39</v>
      </c>
      <c r="T17075" s="2">
        <v>41459</v>
      </c>
      <c r="U17075" s="1" t="s">
        <v>50</v>
      </c>
      <c r="V17075">
        <v>2.17</v>
      </c>
      <c r="W17075" s="1" t="s">
        <v>7842</v>
      </c>
      <c r="X17075" s="1" t="s">
        <v>42</v>
      </c>
      <c r="Y17075">
        <v>2013</v>
      </c>
      <c r="Z17075" s="1" t="s">
        <v>6586</v>
      </c>
      <c r="AA17075">
        <v>26</v>
      </c>
    </row>
    <row r="17076" spans="1:27" x14ac:dyDescent="0.25">
      <c r="A17076" s="1" t="s">
        <v>27</v>
      </c>
      <c r="B17076" s="1" t="s">
        <v>8410</v>
      </c>
      <c r="C17076" s="1" t="s">
        <v>7978</v>
      </c>
      <c r="D17076" s="1" t="s">
        <v>15172</v>
      </c>
      <c r="E17076" s="1" t="s">
        <v>3777</v>
      </c>
      <c r="F17076" s="1" t="s">
        <v>32</v>
      </c>
      <c r="G17076" s="1" t="s">
        <v>6638</v>
      </c>
      <c r="H17076">
        <v>1</v>
      </c>
      <c r="I17076" s="2">
        <v>41455</v>
      </c>
      <c r="J17076" s="1" t="s">
        <v>26206</v>
      </c>
      <c r="K17076" s="1" t="s">
        <v>47</v>
      </c>
      <c r="L17076" s="1" t="s">
        <v>15143</v>
      </c>
      <c r="M17076" s="1" t="s">
        <v>11877</v>
      </c>
      <c r="N17076">
        <v>10.32</v>
      </c>
      <c r="O17076">
        <v>1</v>
      </c>
      <c r="P17076" s="1" t="s">
        <v>6638</v>
      </c>
      <c r="Q17076">
        <v>49492</v>
      </c>
      <c r="R17076">
        <v>21</v>
      </c>
      <c r="S17076" s="1" t="s">
        <v>39</v>
      </c>
      <c r="T17076" s="2">
        <v>41459</v>
      </c>
      <c r="U17076" s="1" t="s">
        <v>50</v>
      </c>
      <c r="V17076">
        <v>1.36</v>
      </c>
      <c r="W17076" s="1" t="s">
        <v>8410</v>
      </c>
      <c r="X17076" s="1" t="s">
        <v>42</v>
      </c>
      <c r="Y17076">
        <v>2013</v>
      </c>
      <c r="Z17076" s="1" t="s">
        <v>6638</v>
      </c>
      <c r="AA17076">
        <v>27</v>
      </c>
    </row>
    <row r="17077" spans="1:27" x14ac:dyDescent="0.25">
      <c r="A17077" s="1" t="s">
        <v>27</v>
      </c>
      <c r="B17077" s="1" t="s">
        <v>8667</v>
      </c>
      <c r="C17077" s="1" t="s">
        <v>6745</v>
      </c>
      <c r="D17077" s="1" t="s">
        <v>17130</v>
      </c>
      <c r="E17077" s="1" t="s">
        <v>2337</v>
      </c>
      <c r="F17077" s="1" t="s">
        <v>32</v>
      </c>
      <c r="G17077" s="1" t="s">
        <v>6579</v>
      </c>
      <c r="H17077">
        <v>1</v>
      </c>
      <c r="I17077" s="2">
        <v>41457</v>
      </c>
      <c r="J17077" s="1" t="s">
        <v>26022</v>
      </c>
      <c r="K17077" s="1" t="s">
        <v>47</v>
      </c>
      <c r="L17077" s="1" t="s">
        <v>23976</v>
      </c>
      <c r="M17077" s="1" t="s">
        <v>8738</v>
      </c>
      <c r="N17077">
        <v>42.84</v>
      </c>
      <c r="O17077">
        <v>4</v>
      </c>
      <c r="P17077" s="1" t="s">
        <v>6579</v>
      </c>
      <c r="Q17077">
        <v>50419</v>
      </c>
      <c r="R17077">
        <v>119</v>
      </c>
      <c r="S17077" s="1" t="s">
        <v>39</v>
      </c>
      <c r="T17077" s="2">
        <v>41461</v>
      </c>
      <c r="U17077" s="1" t="s">
        <v>50</v>
      </c>
      <c r="V17077">
        <v>8.56</v>
      </c>
      <c r="W17077" s="1" t="s">
        <v>8670</v>
      </c>
      <c r="X17077" s="1" t="s">
        <v>42</v>
      </c>
      <c r="Y17077">
        <v>2013</v>
      </c>
      <c r="Z17077" s="1" t="s">
        <v>6579</v>
      </c>
      <c r="AA17077">
        <v>27</v>
      </c>
    </row>
    <row r="17078" spans="1:27" x14ac:dyDescent="0.25">
      <c r="A17078" s="1" t="s">
        <v>27</v>
      </c>
      <c r="B17078" s="1" t="s">
        <v>6932</v>
      </c>
      <c r="C17078" s="1" t="s">
        <v>6584</v>
      </c>
      <c r="D17078" s="1" t="s">
        <v>18514</v>
      </c>
      <c r="E17078" s="1" t="s">
        <v>585</v>
      </c>
      <c r="F17078" s="1" t="s">
        <v>32</v>
      </c>
      <c r="G17078" s="1" t="s">
        <v>6586</v>
      </c>
      <c r="H17078">
        <v>1</v>
      </c>
      <c r="I17078" s="2">
        <v>41478</v>
      </c>
      <c r="J17078" s="1" t="s">
        <v>26207</v>
      </c>
      <c r="K17078" s="1" t="s">
        <v>47</v>
      </c>
      <c r="L17078" s="1" t="s">
        <v>13032</v>
      </c>
      <c r="M17078" s="1" t="s">
        <v>6844</v>
      </c>
      <c r="N17078">
        <v>94.08</v>
      </c>
      <c r="O17078">
        <v>7</v>
      </c>
      <c r="P17078" s="1" t="s">
        <v>6590</v>
      </c>
      <c r="Q17078">
        <v>29203</v>
      </c>
      <c r="R17078">
        <v>314</v>
      </c>
      <c r="S17078" s="1" t="s">
        <v>39</v>
      </c>
      <c r="T17078" s="2">
        <v>41484</v>
      </c>
      <c r="U17078" s="1" t="s">
        <v>50</v>
      </c>
      <c r="V17078">
        <v>22.66</v>
      </c>
      <c r="W17078" s="1" t="s">
        <v>6936</v>
      </c>
      <c r="X17078" s="1" t="s">
        <v>42</v>
      </c>
      <c r="Y17078">
        <v>2013</v>
      </c>
      <c r="Z17078" s="1" t="s">
        <v>6586</v>
      </c>
      <c r="AA17078">
        <v>30</v>
      </c>
    </row>
    <row r="17079" spans="1:27" x14ac:dyDescent="0.25">
      <c r="A17079" s="1" t="s">
        <v>27</v>
      </c>
      <c r="B17079" s="1" t="s">
        <v>26208</v>
      </c>
      <c r="C17079" s="1" t="s">
        <v>6644</v>
      </c>
      <c r="D17079" s="1" t="s">
        <v>26209</v>
      </c>
      <c r="E17079" s="1" t="s">
        <v>2337</v>
      </c>
      <c r="F17079" s="1" t="s">
        <v>32</v>
      </c>
      <c r="G17079" s="1" t="s">
        <v>6586</v>
      </c>
      <c r="H17079">
        <v>1</v>
      </c>
      <c r="I17079" s="2">
        <v>41487</v>
      </c>
      <c r="J17079" s="1" t="s">
        <v>26210</v>
      </c>
      <c r="K17079" s="1" t="s">
        <v>47</v>
      </c>
      <c r="L17079" s="1" t="s">
        <v>26211</v>
      </c>
      <c r="M17079" s="1" t="s">
        <v>7412</v>
      </c>
      <c r="N17079">
        <v>25.2</v>
      </c>
      <c r="O17079">
        <v>5</v>
      </c>
      <c r="P17079" s="1" t="s">
        <v>6597</v>
      </c>
      <c r="Q17079">
        <v>22030</v>
      </c>
      <c r="R17079">
        <v>110</v>
      </c>
      <c r="S17079" s="1" t="s">
        <v>39</v>
      </c>
      <c r="T17079" s="2">
        <v>41493</v>
      </c>
      <c r="U17079" s="1" t="s">
        <v>50</v>
      </c>
      <c r="V17079">
        <v>8.41</v>
      </c>
      <c r="W17079" s="1" t="s">
        <v>6973</v>
      </c>
      <c r="X17079" s="1" t="s">
        <v>42</v>
      </c>
      <c r="Y17079">
        <v>2013</v>
      </c>
      <c r="Z17079" s="1" t="s">
        <v>6586</v>
      </c>
      <c r="AA17079">
        <v>31</v>
      </c>
    </row>
    <row r="17080" spans="1:27" x14ac:dyDescent="0.25">
      <c r="A17080" s="1" t="s">
        <v>27</v>
      </c>
      <c r="B17080" s="1" t="s">
        <v>16151</v>
      </c>
      <c r="C17080" s="1" t="s">
        <v>12616</v>
      </c>
      <c r="D17080" s="1" t="s">
        <v>21227</v>
      </c>
      <c r="E17080" s="1" t="s">
        <v>4873</v>
      </c>
      <c r="F17080" s="1" t="s">
        <v>32</v>
      </c>
      <c r="G17080" s="1" t="s">
        <v>6579</v>
      </c>
      <c r="H17080">
        <v>1</v>
      </c>
      <c r="I17080" s="2">
        <v>41488</v>
      </c>
      <c r="J17080" s="1" t="s">
        <v>26212</v>
      </c>
      <c r="K17080" s="1" t="s">
        <v>47</v>
      </c>
      <c r="L17080" s="1" t="s">
        <v>8646</v>
      </c>
      <c r="M17080" s="1" t="s">
        <v>8647</v>
      </c>
      <c r="N17080">
        <v>21.72</v>
      </c>
      <c r="O17080">
        <v>2</v>
      </c>
      <c r="P17080" s="1" t="s">
        <v>6579</v>
      </c>
      <c r="Q17080">
        <v>43040</v>
      </c>
      <c r="R17080">
        <v>49</v>
      </c>
      <c r="S17080" s="1" t="s">
        <v>39</v>
      </c>
      <c r="T17080" s="2">
        <v>41493</v>
      </c>
      <c r="U17080" s="1" t="s">
        <v>50</v>
      </c>
      <c r="V17080">
        <v>2.88</v>
      </c>
      <c r="W17080" s="1" t="s">
        <v>16151</v>
      </c>
      <c r="X17080" s="1" t="s">
        <v>42</v>
      </c>
      <c r="Y17080">
        <v>2013</v>
      </c>
      <c r="Z17080" s="1" t="s">
        <v>6579</v>
      </c>
      <c r="AA17080">
        <v>31</v>
      </c>
    </row>
    <row r="17081" spans="1:27" x14ac:dyDescent="0.25">
      <c r="A17081" s="1" t="s">
        <v>27</v>
      </c>
      <c r="B17081" s="1" t="s">
        <v>26213</v>
      </c>
      <c r="C17081" s="1" t="s">
        <v>6722</v>
      </c>
      <c r="D17081" s="1" t="s">
        <v>20965</v>
      </c>
      <c r="E17081" s="1" t="s">
        <v>3235</v>
      </c>
      <c r="F17081" s="1" t="s">
        <v>32</v>
      </c>
      <c r="G17081" s="1" t="s">
        <v>6638</v>
      </c>
      <c r="H17081">
        <v>1</v>
      </c>
      <c r="I17081" s="2">
        <v>41493</v>
      </c>
      <c r="J17081" s="1" t="s">
        <v>26214</v>
      </c>
      <c r="K17081" s="1" t="s">
        <v>47</v>
      </c>
      <c r="L17081" s="1" t="s">
        <v>8646</v>
      </c>
      <c r="M17081" s="1" t="s">
        <v>8647</v>
      </c>
      <c r="N17081">
        <v>86.88</v>
      </c>
      <c r="O17081">
        <v>8</v>
      </c>
      <c r="P17081" s="1" t="s">
        <v>6638</v>
      </c>
      <c r="Q17081">
        <v>46407</v>
      </c>
      <c r="R17081">
        <v>198</v>
      </c>
      <c r="S17081" s="1" t="s">
        <v>39</v>
      </c>
      <c r="T17081" s="2">
        <v>41497</v>
      </c>
      <c r="U17081" s="1" t="s">
        <v>50</v>
      </c>
      <c r="V17081">
        <v>15</v>
      </c>
      <c r="W17081" s="1" t="s">
        <v>25199</v>
      </c>
      <c r="X17081" s="1" t="s">
        <v>42</v>
      </c>
      <c r="Y17081">
        <v>2013</v>
      </c>
      <c r="Z17081" s="1" t="s">
        <v>6638</v>
      </c>
      <c r="AA17081">
        <v>32</v>
      </c>
    </row>
    <row r="17082" spans="1:27" x14ac:dyDescent="0.25">
      <c r="A17082" s="1" t="s">
        <v>27</v>
      </c>
      <c r="B17082" s="1" t="s">
        <v>11225</v>
      </c>
      <c r="C17082" s="1" t="s">
        <v>6584</v>
      </c>
      <c r="D17082" s="1" t="s">
        <v>15865</v>
      </c>
      <c r="E17082" s="1" t="s">
        <v>3654</v>
      </c>
      <c r="F17082" s="1" t="s">
        <v>32</v>
      </c>
      <c r="G17082" s="1" t="s">
        <v>6586</v>
      </c>
      <c r="H17082">
        <v>1</v>
      </c>
      <c r="I17082" s="2">
        <v>41495</v>
      </c>
      <c r="J17082" s="1" t="s">
        <v>25446</v>
      </c>
      <c r="K17082" s="1" t="s">
        <v>47</v>
      </c>
      <c r="L17082" s="1" t="s">
        <v>26215</v>
      </c>
      <c r="M17082" s="1" t="s">
        <v>8821</v>
      </c>
      <c r="N17082">
        <v>5.7</v>
      </c>
      <c r="O17082">
        <v>2</v>
      </c>
      <c r="P17082" s="1" t="s">
        <v>6590</v>
      </c>
      <c r="Q17082">
        <v>29174</v>
      </c>
      <c r="R17082">
        <v>41</v>
      </c>
      <c r="S17082" s="1" t="s">
        <v>39</v>
      </c>
      <c r="T17082" s="2">
        <v>41501</v>
      </c>
      <c r="U17082" s="1" t="s">
        <v>50</v>
      </c>
      <c r="V17082">
        <v>2.79</v>
      </c>
      <c r="W17082" s="1" t="s">
        <v>6693</v>
      </c>
      <c r="X17082" s="1" t="s">
        <v>42</v>
      </c>
      <c r="Y17082">
        <v>2013</v>
      </c>
      <c r="Z17082" s="1" t="s">
        <v>6586</v>
      </c>
      <c r="AA17082">
        <v>32</v>
      </c>
    </row>
    <row r="17083" spans="1:27" x14ac:dyDescent="0.25">
      <c r="A17083" s="1" t="s">
        <v>27</v>
      </c>
      <c r="B17083" s="1" t="s">
        <v>7494</v>
      </c>
      <c r="C17083" s="1" t="s">
        <v>7495</v>
      </c>
      <c r="D17083" s="1" t="s">
        <v>17580</v>
      </c>
      <c r="E17083" s="1" t="s">
        <v>3604</v>
      </c>
      <c r="F17083" s="1" t="s">
        <v>32</v>
      </c>
      <c r="G17083" s="1" t="s">
        <v>6579</v>
      </c>
      <c r="H17083">
        <v>1</v>
      </c>
      <c r="I17083" s="2">
        <v>41498</v>
      </c>
      <c r="J17083" s="1" t="s">
        <v>25752</v>
      </c>
      <c r="K17083" s="1" t="s">
        <v>47</v>
      </c>
      <c r="L17083" s="1" t="s">
        <v>12611</v>
      </c>
      <c r="M17083" s="1" t="s">
        <v>12612</v>
      </c>
      <c r="N17083">
        <v>11.82</v>
      </c>
      <c r="O17083">
        <v>1</v>
      </c>
      <c r="P17083" s="1" t="s">
        <v>6579</v>
      </c>
      <c r="Q17083">
        <v>49112</v>
      </c>
      <c r="R17083">
        <v>49</v>
      </c>
      <c r="S17083" s="1" t="s">
        <v>39</v>
      </c>
      <c r="T17083" s="2">
        <v>41503</v>
      </c>
      <c r="U17083" s="1" t="s">
        <v>50</v>
      </c>
      <c r="V17083">
        <v>5.23</v>
      </c>
      <c r="W17083" s="1" t="s">
        <v>7494</v>
      </c>
      <c r="X17083" s="1" t="s">
        <v>42</v>
      </c>
      <c r="Y17083">
        <v>2013</v>
      </c>
      <c r="Z17083" s="1" t="s">
        <v>6579</v>
      </c>
      <c r="AA17083">
        <v>33</v>
      </c>
    </row>
    <row r="17084" spans="1:27" x14ac:dyDescent="0.25">
      <c r="A17084" s="1" t="s">
        <v>27</v>
      </c>
      <c r="B17084" s="1" t="s">
        <v>26216</v>
      </c>
      <c r="C17084" s="1" t="s">
        <v>6636</v>
      </c>
      <c r="D17084" s="1" t="s">
        <v>17161</v>
      </c>
      <c r="E17084" s="1" t="s">
        <v>1997</v>
      </c>
      <c r="F17084" s="1" t="s">
        <v>32</v>
      </c>
      <c r="G17084" s="1" t="s">
        <v>6638</v>
      </c>
      <c r="H17084">
        <v>1</v>
      </c>
      <c r="I17084" s="2">
        <v>41510</v>
      </c>
      <c r="J17084" s="1" t="s">
        <v>26217</v>
      </c>
      <c r="K17084" s="1" t="s">
        <v>47</v>
      </c>
      <c r="L17084" s="1" t="s">
        <v>26218</v>
      </c>
      <c r="M17084" s="1" t="s">
        <v>13147</v>
      </c>
      <c r="N17084">
        <v>9.18</v>
      </c>
      <c r="O17084">
        <v>2</v>
      </c>
      <c r="P17084" s="1" t="s">
        <v>6638</v>
      </c>
      <c r="Q17084">
        <v>46306</v>
      </c>
      <c r="R17084">
        <v>102</v>
      </c>
      <c r="S17084" s="1" t="s">
        <v>39</v>
      </c>
      <c r="T17084" s="2">
        <v>41514</v>
      </c>
      <c r="U17084" s="1" t="s">
        <v>50</v>
      </c>
      <c r="V17084">
        <v>6.32</v>
      </c>
      <c r="W17084" s="1" t="s">
        <v>26219</v>
      </c>
      <c r="X17084" s="1" t="s">
        <v>42</v>
      </c>
      <c r="Y17084">
        <v>2013</v>
      </c>
      <c r="Z17084" s="1" t="s">
        <v>6638</v>
      </c>
      <c r="AA17084">
        <v>34</v>
      </c>
    </row>
    <row r="17085" spans="1:27" x14ac:dyDescent="0.25">
      <c r="A17085" s="1" t="s">
        <v>27</v>
      </c>
      <c r="B17085" s="1" t="s">
        <v>7500</v>
      </c>
      <c r="C17085" s="1" t="s">
        <v>6584</v>
      </c>
      <c r="D17085" s="1" t="s">
        <v>14714</v>
      </c>
      <c r="E17085" s="1" t="s">
        <v>2199</v>
      </c>
      <c r="F17085" s="1" t="s">
        <v>32</v>
      </c>
      <c r="G17085" s="1" t="s">
        <v>6586</v>
      </c>
      <c r="H17085">
        <v>1</v>
      </c>
      <c r="I17085" s="2">
        <v>41516</v>
      </c>
      <c r="J17085" s="1" t="s">
        <v>26220</v>
      </c>
      <c r="K17085" s="1" t="s">
        <v>47</v>
      </c>
      <c r="L17085" s="1" t="s">
        <v>15782</v>
      </c>
      <c r="M17085" s="1" t="s">
        <v>6076</v>
      </c>
      <c r="N17085">
        <v>23.67</v>
      </c>
      <c r="O17085">
        <v>3</v>
      </c>
      <c r="P17085" s="1" t="s">
        <v>6590</v>
      </c>
      <c r="Q17085">
        <v>25184</v>
      </c>
      <c r="R17085">
        <v>79</v>
      </c>
      <c r="S17085" s="1" t="s">
        <v>39</v>
      </c>
      <c r="T17085" s="2">
        <v>41522</v>
      </c>
      <c r="U17085" s="1" t="s">
        <v>50</v>
      </c>
      <c r="V17085">
        <v>7.54</v>
      </c>
      <c r="W17085" s="1" t="s">
        <v>6732</v>
      </c>
      <c r="X17085" s="1" t="s">
        <v>42</v>
      </c>
      <c r="Y17085">
        <v>2013</v>
      </c>
      <c r="Z17085" s="1" t="s">
        <v>6586</v>
      </c>
      <c r="AA17085">
        <v>35</v>
      </c>
    </row>
    <row r="17086" spans="1:27" x14ac:dyDescent="0.25">
      <c r="A17086" s="1" t="s">
        <v>27</v>
      </c>
      <c r="B17086" s="1" t="s">
        <v>12608</v>
      </c>
      <c r="C17086" s="1" t="s">
        <v>7436</v>
      </c>
      <c r="D17086" s="1" t="s">
        <v>13628</v>
      </c>
      <c r="E17086" s="1" t="s">
        <v>2541</v>
      </c>
      <c r="F17086" s="1" t="s">
        <v>32</v>
      </c>
      <c r="G17086" s="1" t="s">
        <v>6579</v>
      </c>
      <c r="H17086">
        <v>1</v>
      </c>
      <c r="I17086" s="2">
        <v>41521</v>
      </c>
      <c r="J17086" s="1" t="s">
        <v>25755</v>
      </c>
      <c r="K17086" s="1" t="s">
        <v>47</v>
      </c>
      <c r="L17086" s="1" t="s">
        <v>15951</v>
      </c>
      <c r="M17086" s="1" t="s">
        <v>13468</v>
      </c>
      <c r="N17086">
        <v>39.6</v>
      </c>
      <c r="O17086">
        <v>6</v>
      </c>
      <c r="P17086" s="1" t="s">
        <v>6579</v>
      </c>
      <c r="Q17086">
        <v>47250</v>
      </c>
      <c r="R17086">
        <v>110</v>
      </c>
      <c r="S17086" s="1" t="s">
        <v>39</v>
      </c>
      <c r="T17086" s="2">
        <v>41527</v>
      </c>
      <c r="U17086" s="1" t="s">
        <v>50</v>
      </c>
      <c r="V17086">
        <v>10.67</v>
      </c>
      <c r="W17086" s="1" t="s">
        <v>12608</v>
      </c>
      <c r="X17086" s="1" t="s">
        <v>42</v>
      </c>
      <c r="Y17086">
        <v>2013</v>
      </c>
      <c r="Z17086" s="1" t="s">
        <v>6579</v>
      </c>
      <c r="AA17086">
        <v>36</v>
      </c>
    </row>
    <row r="17087" spans="1:27" x14ac:dyDescent="0.25">
      <c r="A17087" s="1" t="s">
        <v>27</v>
      </c>
      <c r="B17087" s="1" t="s">
        <v>16060</v>
      </c>
      <c r="C17087" s="1" t="s">
        <v>6644</v>
      </c>
      <c r="D17087" s="1" t="s">
        <v>17257</v>
      </c>
      <c r="E17087" s="1" t="s">
        <v>855</v>
      </c>
      <c r="F17087" s="1" t="s">
        <v>32</v>
      </c>
      <c r="G17087" s="1" t="s">
        <v>6586</v>
      </c>
      <c r="H17087">
        <v>1</v>
      </c>
      <c r="I17087" s="2">
        <v>41570</v>
      </c>
      <c r="J17087" s="1" t="s">
        <v>25452</v>
      </c>
      <c r="K17087" s="1" t="s">
        <v>47</v>
      </c>
      <c r="L17087" s="1" t="s">
        <v>7678</v>
      </c>
      <c r="M17087" s="1" t="s">
        <v>7679</v>
      </c>
      <c r="N17087">
        <v>34.56</v>
      </c>
      <c r="O17087">
        <v>8</v>
      </c>
      <c r="P17087" s="1" t="s">
        <v>6597</v>
      </c>
      <c r="Q17087">
        <v>27127</v>
      </c>
      <c r="R17087">
        <v>108</v>
      </c>
      <c r="S17087" s="1" t="s">
        <v>39</v>
      </c>
      <c r="T17087" s="2">
        <v>41575</v>
      </c>
      <c r="U17087" s="1" t="s">
        <v>50</v>
      </c>
      <c r="V17087">
        <v>9.11</v>
      </c>
      <c r="W17087" s="1" t="s">
        <v>6648</v>
      </c>
      <c r="X17087" s="1" t="s">
        <v>42</v>
      </c>
      <c r="Y17087">
        <v>2013</v>
      </c>
      <c r="Z17087" s="1" t="s">
        <v>6586</v>
      </c>
      <c r="AA17087">
        <v>43</v>
      </c>
    </row>
    <row r="17088" spans="1:27" x14ac:dyDescent="0.25">
      <c r="A17088" s="1" t="s">
        <v>27</v>
      </c>
      <c r="B17088" s="1" t="s">
        <v>10634</v>
      </c>
      <c r="C17088" s="1" t="s">
        <v>6644</v>
      </c>
      <c r="D17088" s="1" t="s">
        <v>18358</v>
      </c>
      <c r="E17088" s="1" t="s">
        <v>96</v>
      </c>
      <c r="F17088" s="1" t="s">
        <v>32</v>
      </c>
      <c r="G17088" s="1" t="s">
        <v>6586</v>
      </c>
      <c r="H17088">
        <v>1</v>
      </c>
      <c r="I17088" s="2">
        <v>41586</v>
      </c>
      <c r="J17088" s="1" t="s">
        <v>25054</v>
      </c>
      <c r="K17088" s="1" t="s">
        <v>47</v>
      </c>
      <c r="L17088" s="1" t="s">
        <v>9936</v>
      </c>
      <c r="M17088" s="1" t="s">
        <v>8971</v>
      </c>
      <c r="N17088">
        <v>5.25</v>
      </c>
      <c r="O17088">
        <v>7</v>
      </c>
      <c r="P17088" s="1" t="s">
        <v>6597</v>
      </c>
      <c r="Q17088">
        <v>25282</v>
      </c>
      <c r="R17088">
        <v>177</v>
      </c>
      <c r="S17088" s="1" t="s">
        <v>39</v>
      </c>
      <c r="T17088" s="2">
        <v>41590</v>
      </c>
      <c r="U17088" s="1" t="s">
        <v>50</v>
      </c>
      <c r="V17088">
        <v>6.86</v>
      </c>
      <c r="W17088" s="1" t="s">
        <v>10634</v>
      </c>
      <c r="X17088" s="1" t="s">
        <v>42</v>
      </c>
      <c r="Y17088">
        <v>2013</v>
      </c>
      <c r="Z17088" s="1" t="s">
        <v>6586</v>
      </c>
      <c r="AA17088">
        <v>45</v>
      </c>
    </row>
    <row r="17089" spans="1:27" x14ac:dyDescent="0.25">
      <c r="A17089" s="1" t="s">
        <v>27</v>
      </c>
      <c r="B17089" s="1" t="s">
        <v>8500</v>
      </c>
      <c r="C17089" s="1" t="s">
        <v>6752</v>
      </c>
      <c r="D17089" s="1" t="s">
        <v>20672</v>
      </c>
      <c r="E17089" s="1" t="s">
        <v>5730</v>
      </c>
      <c r="F17089" s="1" t="s">
        <v>32</v>
      </c>
      <c r="G17089" s="1" t="s">
        <v>6638</v>
      </c>
      <c r="H17089">
        <v>1</v>
      </c>
      <c r="I17089" s="2">
        <v>41597</v>
      </c>
      <c r="J17089" s="1" t="s">
        <v>26221</v>
      </c>
      <c r="K17089" s="1" t="s">
        <v>47</v>
      </c>
      <c r="L17089" s="1" t="s">
        <v>15772</v>
      </c>
      <c r="M17089" s="1" t="s">
        <v>11996</v>
      </c>
      <c r="N17089">
        <v>0.9</v>
      </c>
      <c r="O17089">
        <v>1</v>
      </c>
      <c r="P17089" s="1" t="s">
        <v>6638</v>
      </c>
      <c r="Q17089">
        <v>45948</v>
      </c>
      <c r="R17089">
        <v>18</v>
      </c>
      <c r="S17089" s="1" t="s">
        <v>39</v>
      </c>
      <c r="T17089" s="2">
        <v>41604</v>
      </c>
      <c r="U17089" s="1" t="s">
        <v>50</v>
      </c>
      <c r="V17089">
        <v>1.65</v>
      </c>
      <c r="W17089" s="1" t="s">
        <v>8503</v>
      </c>
      <c r="X17089" s="1" t="s">
        <v>42</v>
      </c>
      <c r="Y17089">
        <v>2013</v>
      </c>
      <c r="Z17089" s="1" t="s">
        <v>6638</v>
      </c>
      <c r="AA17089">
        <v>47</v>
      </c>
    </row>
    <row r="17090" spans="1:27" x14ac:dyDescent="0.25">
      <c r="A17090" s="1" t="s">
        <v>27</v>
      </c>
      <c r="B17090" s="1" t="s">
        <v>16522</v>
      </c>
      <c r="C17090" s="1" t="s">
        <v>7163</v>
      </c>
      <c r="D17090" s="1" t="s">
        <v>26222</v>
      </c>
      <c r="E17090" s="1" t="s">
        <v>140</v>
      </c>
      <c r="F17090" s="1" t="s">
        <v>32</v>
      </c>
      <c r="G17090" s="1" t="s">
        <v>7163</v>
      </c>
      <c r="H17090">
        <v>1</v>
      </c>
      <c r="I17090" s="2">
        <v>41599</v>
      </c>
      <c r="J17090" s="1" t="s">
        <v>12216</v>
      </c>
      <c r="K17090" s="1" t="s">
        <v>47</v>
      </c>
      <c r="L17090" s="1" t="s">
        <v>15712</v>
      </c>
      <c r="M17090" s="1" t="s">
        <v>11275</v>
      </c>
      <c r="N17090">
        <v>14.22</v>
      </c>
      <c r="O17090">
        <v>6</v>
      </c>
      <c r="P17090" s="1" t="s">
        <v>7163</v>
      </c>
      <c r="Q17090">
        <v>46940</v>
      </c>
      <c r="R17090">
        <v>143</v>
      </c>
      <c r="S17090" s="1" t="s">
        <v>39</v>
      </c>
      <c r="T17090" s="2">
        <v>41604</v>
      </c>
      <c r="U17090" s="1" t="s">
        <v>50</v>
      </c>
      <c r="V17090">
        <v>12</v>
      </c>
      <c r="W17090" s="1" t="s">
        <v>7168</v>
      </c>
      <c r="X17090" s="1" t="s">
        <v>42</v>
      </c>
      <c r="Y17090">
        <v>2013</v>
      </c>
      <c r="Z17090" s="1" t="s">
        <v>43</v>
      </c>
      <c r="AA17090">
        <v>47</v>
      </c>
    </row>
    <row r="17091" spans="1:27" x14ac:dyDescent="0.25">
      <c r="A17091" s="1" t="s">
        <v>27</v>
      </c>
      <c r="B17091" s="1" t="s">
        <v>12065</v>
      </c>
      <c r="C17091" s="1" t="s">
        <v>6938</v>
      </c>
      <c r="D17091" s="1" t="s">
        <v>18553</v>
      </c>
      <c r="E17091" s="1" t="s">
        <v>3809</v>
      </c>
      <c r="F17091" s="1" t="s">
        <v>32</v>
      </c>
      <c r="G17091" s="1" t="s">
        <v>6579</v>
      </c>
      <c r="H17091">
        <v>1</v>
      </c>
      <c r="I17091" s="2">
        <v>41607</v>
      </c>
      <c r="J17091" s="1" t="s">
        <v>25064</v>
      </c>
      <c r="K17091" s="1" t="s">
        <v>47</v>
      </c>
      <c r="L17091" s="1" t="s">
        <v>26223</v>
      </c>
      <c r="M17091" s="1" t="s">
        <v>7208</v>
      </c>
      <c r="N17091">
        <v>100.5</v>
      </c>
      <c r="O17091">
        <v>10</v>
      </c>
      <c r="P17091" s="1" t="s">
        <v>6579</v>
      </c>
      <c r="Q17091">
        <v>50515</v>
      </c>
      <c r="R17091">
        <v>279</v>
      </c>
      <c r="S17091" s="1" t="s">
        <v>39</v>
      </c>
      <c r="T17091" s="2">
        <v>41611</v>
      </c>
      <c r="U17091" s="1" t="s">
        <v>50</v>
      </c>
      <c r="V17091">
        <v>6.23</v>
      </c>
      <c r="W17091" s="1" t="s">
        <v>8715</v>
      </c>
      <c r="X17091" s="1" t="s">
        <v>42</v>
      </c>
      <c r="Y17091">
        <v>2013</v>
      </c>
      <c r="Z17091" s="1" t="s">
        <v>6579</v>
      </c>
      <c r="AA17091">
        <v>48</v>
      </c>
    </row>
    <row r="17092" spans="1:27" x14ac:dyDescent="0.25">
      <c r="A17092" s="1" t="s">
        <v>27</v>
      </c>
      <c r="B17092" s="1" t="s">
        <v>6592</v>
      </c>
      <c r="C17092" s="1" t="s">
        <v>6593</v>
      </c>
      <c r="D17092" s="1" t="s">
        <v>25065</v>
      </c>
      <c r="E17092" s="1" t="s">
        <v>13824</v>
      </c>
      <c r="F17092" s="1" t="s">
        <v>32</v>
      </c>
      <c r="G17092" s="1" t="s">
        <v>6586</v>
      </c>
      <c r="H17092">
        <v>1</v>
      </c>
      <c r="I17092" s="2">
        <v>41608</v>
      </c>
      <c r="J17092" s="1" t="s">
        <v>25066</v>
      </c>
      <c r="K17092" s="1" t="s">
        <v>47</v>
      </c>
      <c r="L17092" s="1" t="s">
        <v>10642</v>
      </c>
      <c r="M17092" s="1" t="s">
        <v>6450</v>
      </c>
      <c r="N17092">
        <v>6.21</v>
      </c>
      <c r="O17092">
        <v>3</v>
      </c>
      <c r="P17092" s="1" t="s">
        <v>6597</v>
      </c>
      <c r="Q17092">
        <v>24844</v>
      </c>
      <c r="R17092">
        <v>63</v>
      </c>
      <c r="S17092" s="1" t="s">
        <v>39</v>
      </c>
      <c r="T17092" s="2">
        <v>41613</v>
      </c>
      <c r="U17092" s="1" t="s">
        <v>50</v>
      </c>
      <c r="V17092">
        <v>3.06</v>
      </c>
      <c r="W17092" s="1" t="s">
        <v>6593</v>
      </c>
      <c r="X17092" s="1" t="s">
        <v>42</v>
      </c>
      <c r="Y17092">
        <v>2013</v>
      </c>
      <c r="Z17092" s="1" t="s">
        <v>6586</v>
      </c>
      <c r="AA17092">
        <v>48</v>
      </c>
    </row>
    <row r="17093" spans="1:27" x14ac:dyDescent="0.25">
      <c r="A17093" s="1" t="s">
        <v>27</v>
      </c>
      <c r="B17093" s="1" t="s">
        <v>8548</v>
      </c>
      <c r="C17093" s="1" t="s">
        <v>6866</v>
      </c>
      <c r="D17093" s="1" t="s">
        <v>17204</v>
      </c>
      <c r="E17093" s="1" t="s">
        <v>4983</v>
      </c>
      <c r="F17093" s="1" t="s">
        <v>32</v>
      </c>
      <c r="G17093" s="1" t="s">
        <v>6638</v>
      </c>
      <c r="H17093">
        <v>1</v>
      </c>
      <c r="I17093" s="2">
        <v>41614</v>
      </c>
      <c r="J17093" s="1" t="s">
        <v>26051</v>
      </c>
      <c r="K17093" s="1" t="s">
        <v>47</v>
      </c>
      <c r="L17093" s="1" t="s">
        <v>8082</v>
      </c>
      <c r="M17093" s="1" t="s">
        <v>7322</v>
      </c>
      <c r="N17093">
        <v>14.25</v>
      </c>
      <c r="O17093">
        <v>1</v>
      </c>
      <c r="P17093" s="1" t="s">
        <v>6638</v>
      </c>
      <c r="Q17093">
        <v>50547</v>
      </c>
      <c r="R17093">
        <v>34</v>
      </c>
      <c r="S17093" s="1" t="s">
        <v>39</v>
      </c>
      <c r="T17093" s="2">
        <v>41620</v>
      </c>
      <c r="U17093" s="1" t="s">
        <v>50</v>
      </c>
      <c r="V17093">
        <v>3.55</v>
      </c>
      <c r="W17093" s="1" t="s">
        <v>8552</v>
      </c>
      <c r="X17093" s="1" t="s">
        <v>42</v>
      </c>
      <c r="Y17093">
        <v>2013</v>
      </c>
      <c r="Z17093" s="1" t="s">
        <v>6638</v>
      </c>
      <c r="AA17093">
        <v>49</v>
      </c>
    </row>
    <row r="17094" spans="1:27" x14ac:dyDescent="0.25">
      <c r="A17094" s="1" t="s">
        <v>27</v>
      </c>
      <c r="B17094" s="1" t="s">
        <v>11844</v>
      </c>
      <c r="C17094" s="1" t="s">
        <v>6644</v>
      </c>
      <c r="D17094" s="1" t="s">
        <v>16804</v>
      </c>
      <c r="E17094" s="1" t="s">
        <v>14563</v>
      </c>
      <c r="F17094" s="1" t="s">
        <v>32</v>
      </c>
      <c r="G17094" s="1" t="s">
        <v>6586</v>
      </c>
      <c r="H17094">
        <v>1</v>
      </c>
      <c r="I17094" s="2">
        <v>41615</v>
      </c>
      <c r="J17094" s="1" t="s">
        <v>25772</v>
      </c>
      <c r="K17094" s="1" t="s">
        <v>47</v>
      </c>
      <c r="L17094" s="1" t="s">
        <v>26224</v>
      </c>
      <c r="M17094" s="1" t="s">
        <v>6182</v>
      </c>
      <c r="N17094">
        <v>0</v>
      </c>
      <c r="O17094">
        <v>5</v>
      </c>
      <c r="P17094" s="1" t="s">
        <v>6597</v>
      </c>
      <c r="Q17094">
        <v>26825</v>
      </c>
      <c r="R17094">
        <v>119</v>
      </c>
      <c r="S17094" s="1" t="s">
        <v>39</v>
      </c>
      <c r="T17094" s="2">
        <v>41620</v>
      </c>
      <c r="U17094" s="1" t="s">
        <v>50</v>
      </c>
      <c r="V17094">
        <v>7.85</v>
      </c>
      <c r="W17094" s="1" t="s">
        <v>9572</v>
      </c>
      <c r="X17094" s="1" t="s">
        <v>42</v>
      </c>
      <c r="Y17094">
        <v>2013</v>
      </c>
      <c r="Z17094" s="1" t="s">
        <v>6586</v>
      </c>
      <c r="AA17094">
        <v>49</v>
      </c>
    </row>
    <row r="17095" spans="1:27" x14ac:dyDescent="0.25">
      <c r="A17095" s="1" t="s">
        <v>27</v>
      </c>
      <c r="B17095" s="1" t="s">
        <v>7318</v>
      </c>
      <c r="C17095" s="1" t="s">
        <v>7318</v>
      </c>
      <c r="D17095" s="1" t="s">
        <v>25459</v>
      </c>
      <c r="E17095" s="1" t="s">
        <v>2063</v>
      </c>
      <c r="F17095" s="1" t="s">
        <v>32</v>
      </c>
      <c r="G17095" s="1" t="s">
        <v>6586</v>
      </c>
      <c r="H17095">
        <v>1</v>
      </c>
      <c r="I17095" s="2">
        <v>41631</v>
      </c>
      <c r="J17095" s="1" t="s">
        <v>26225</v>
      </c>
      <c r="K17095" s="1" t="s">
        <v>47</v>
      </c>
      <c r="L17095" s="1" t="s">
        <v>21871</v>
      </c>
      <c r="M17095" s="1" t="s">
        <v>8974</v>
      </c>
      <c r="N17095">
        <v>99.3</v>
      </c>
      <c r="O17095">
        <v>10</v>
      </c>
      <c r="P17095" s="1" t="s">
        <v>6700</v>
      </c>
      <c r="Q17095">
        <v>21201</v>
      </c>
      <c r="R17095">
        <v>452</v>
      </c>
      <c r="S17095" s="1" t="s">
        <v>39</v>
      </c>
      <c r="T17095" s="2">
        <v>41637</v>
      </c>
      <c r="U17095" s="1" t="s">
        <v>50</v>
      </c>
      <c r="V17095">
        <v>16.82</v>
      </c>
      <c r="W17095" s="1" t="s">
        <v>7318</v>
      </c>
      <c r="X17095" s="1" t="s">
        <v>42</v>
      </c>
      <c r="Y17095">
        <v>2013</v>
      </c>
      <c r="Z17095" s="1" t="s">
        <v>6586</v>
      </c>
      <c r="AA17095">
        <v>52</v>
      </c>
    </row>
    <row r="17096" spans="1:27" x14ac:dyDescent="0.25">
      <c r="A17096" s="1" t="s">
        <v>27</v>
      </c>
      <c r="B17096" s="1" t="s">
        <v>7318</v>
      </c>
      <c r="C17096" s="1" t="s">
        <v>7318</v>
      </c>
      <c r="D17096" s="1" t="s">
        <v>25459</v>
      </c>
      <c r="E17096" s="1" t="s">
        <v>2063</v>
      </c>
      <c r="F17096" s="1" t="s">
        <v>32</v>
      </c>
      <c r="G17096" s="1" t="s">
        <v>6586</v>
      </c>
      <c r="H17096">
        <v>1</v>
      </c>
      <c r="I17096" s="2">
        <v>41631</v>
      </c>
      <c r="J17096" s="1" t="s">
        <v>26225</v>
      </c>
      <c r="K17096" s="1" t="s">
        <v>47</v>
      </c>
      <c r="L17096" s="1" t="s">
        <v>8178</v>
      </c>
      <c r="M17096" s="1" t="s">
        <v>8179</v>
      </c>
      <c r="N17096">
        <v>0</v>
      </c>
      <c r="O17096">
        <v>8</v>
      </c>
      <c r="P17096" s="1" t="s">
        <v>6700</v>
      </c>
      <c r="Q17096">
        <v>21202</v>
      </c>
      <c r="R17096">
        <v>244</v>
      </c>
      <c r="S17096" s="1" t="s">
        <v>39</v>
      </c>
      <c r="T17096" s="2">
        <v>41637</v>
      </c>
      <c r="U17096" s="1" t="s">
        <v>50</v>
      </c>
      <c r="V17096">
        <v>9.65</v>
      </c>
      <c r="W17096" s="1" t="s">
        <v>7318</v>
      </c>
      <c r="X17096" s="1" t="s">
        <v>42</v>
      </c>
      <c r="Y17096">
        <v>2013</v>
      </c>
      <c r="Z17096" s="1" t="s">
        <v>6586</v>
      </c>
      <c r="AA17096">
        <v>52</v>
      </c>
    </row>
    <row r="17097" spans="1:27" x14ac:dyDescent="0.25">
      <c r="A17097" s="1" t="s">
        <v>27</v>
      </c>
      <c r="B17097" s="1" t="s">
        <v>19857</v>
      </c>
      <c r="C17097" s="1" t="s">
        <v>6584</v>
      </c>
      <c r="D17097" s="1" t="s">
        <v>15521</v>
      </c>
      <c r="E17097" s="1" t="s">
        <v>5671</v>
      </c>
      <c r="F17097" s="1" t="s">
        <v>32</v>
      </c>
      <c r="G17097" s="1" t="s">
        <v>6586</v>
      </c>
      <c r="H17097">
        <v>1</v>
      </c>
      <c r="I17097" s="2">
        <v>41639</v>
      </c>
      <c r="J17097" s="1" t="s">
        <v>26226</v>
      </c>
      <c r="K17097" s="1" t="s">
        <v>47</v>
      </c>
      <c r="L17097" s="1" t="s">
        <v>23974</v>
      </c>
      <c r="M17097" s="1" t="s">
        <v>11187</v>
      </c>
      <c r="N17097">
        <v>44.7</v>
      </c>
      <c r="O17097">
        <v>10</v>
      </c>
      <c r="P17097" s="1" t="s">
        <v>6590</v>
      </c>
      <c r="Q17097">
        <v>25710</v>
      </c>
      <c r="R17097">
        <v>498</v>
      </c>
      <c r="S17097" s="1" t="s">
        <v>39</v>
      </c>
      <c r="T17097" s="2">
        <v>41643</v>
      </c>
      <c r="U17097" s="1" t="s">
        <v>50</v>
      </c>
      <c r="V17097">
        <v>41.18</v>
      </c>
      <c r="W17097" s="1" t="s">
        <v>6907</v>
      </c>
      <c r="X17097" s="1" t="s">
        <v>42</v>
      </c>
      <c r="Y17097">
        <v>2013</v>
      </c>
      <c r="Z17097" s="1" t="s">
        <v>6586</v>
      </c>
      <c r="AA17097">
        <v>53</v>
      </c>
    </row>
    <row r="17098" spans="1:27" x14ac:dyDescent="0.25">
      <c r="A17098" s="1" t="s">
        <v>27</v>
      </c>
      <c r="B17098" s="1" t="s">
        <v>7769</v>
      </c>
      <c r="C17098" s="1" t="s">
        <v>6584</v>
      </c>
      <c r="D17098" s="1" t="s">
        <v>15022</v>
      </c>
      <c r="E17098" s="1" t="s">
        <v>1580</v>
      </c>
      <c r="F17098" s="1" t="s">
        <v>32</v>
      </c>
      <c r="G17098" s="1" t="s">
        <v>6586</v>
      </c>
      <c r="H17098">
        <v>1</v>
      </c>
      <c r="I17098" s="2">
        <v>41639</v>
      </c>
      <c r="J17098" s="1" t="s">
        <v>26227</v>
      </c>
      <c r="K17098" s="1" t="s">
        <v>47</v>
      </c>
      <c r="L17098" s="1" t="s">
        <v>26228</v>
      </c>
      <c r="M17098" s="1" t="s">
        <v>7167</v>
      </c>
      <c r="N17098">
        <v>26.1</v>
      </c>
      <c r="O17098">
        <v>2</v>
      </c>
      <c r="P17098" s="1" t="s">
        <v>6590</v>
      </c>
      <c r="Q17098">
        <v>28212</v>
      </c>
      <c r="R17098">
        <v>59</v>
      </c>
      <c r="S17098" s="1" t="s">
        <v>39</v>
      </c>
      <c r="T17098" s="2">
        <v>41643</v>
      </c>
      <c r="U17098" s="1" t="s">
        <v>50</v>
      </c>
      <c r="V17098">
        <v>5.17</v>
      </c>
      <c r="W17098" s="1" t="s">
        <v>7773</v>
      </c>
      <c r="X17098" s="1" t="s">
        <v>42</v>
      </c>
      <c r="Y17098">
        <v>2013</v>
      </c>
      <c r="Z17098" s="1" t="s">
        <v>6586</v>
      </c>
      <c r="AA17098">
        <v>53</v>
      </c>
    </row>
    <row r="17099" spans="1:27" x14ac:dyDescent="0.25">
      <c r="A17099" s="1" t="s">
        <v>27</v>
      </c>
      <c r="B17099" s="1" t="s">
        <v>10987</v>
      </c>
      <c r="C17099" s="1" t="s">
        <v>6584</v>
      </c>
      <c r="D17099" s="1" t="s">
        <v>21544</v>
      </c>
      <c r="E17099" s="1" t="s">
        <v>91</v>
      </c>
      <c r="F17099" s="1" t="s">
        <v>32</v>
      </c>
      <c r="G17099" s="1" t="s">
        <v>6586</v>
      </c>
      <c r="H17099">
        <v>1</v>
      </c>
      <c r="I17099" s="2">
        <v>41664</v>
      </c>
      <c r="J17099" s="1" t="s">
        <v>25463</v>
      </c>
      <c r="K17099" s="1" t="s">
        <v>47</v>
      </c>
      <c r="L17099" s="1" t="s">
        <v>5972</v>
      </c>
      <c r="M17099" s="1" t="s">
        <v>14018</v>
      </c>
      <c r="N17099">
        <v>59.07</v>
      </c>
      <c r="O17099">
        <v>11</v>
      </c>
      <c r="P17099" s="1" t="s">
        <v>6590</v>
      </c>
      <c r="Q17099">
        <v>23836</v>
      </c>
      <c r="R17099">
        <v>185</v>
      </c>
      <c r="S17099" s="1" t="s">
        <v>39</v>
      </c>
      <c r="T17099" s="2">
        <v>41668</v>
      </c>
      <c r="U17099" s="1" t="s">
        <v>50</v>
      </c>
      <c r="V17099">
        <v>19.420000000000002</v>
      </c>
      <c r="W17099" s="1" t="s">
        <v>10990</v>
      </c>
      <c r="X17099" s="1" t="s">
        <v>42</v>
      </c>
      <c r="Y17099">
        <v>2014</v>
      </c>
      <c r="Z17099" s="1" t="s">
        <v>6586</v>
      </c>
      <c r="AA17099">
        <v>4</v>
      </c>
    </row>
    <row r="17100" spans="1:27" x14ac:dyDescent="0.25">
      <c r="A17100" s="1" t="s">
        <v>27</v>
      </c>
      <c r="B17100" s="1" t="s">
        <v>26229</v>
      </c>
      <c r="C17100" s="1" t="s">
        <v>6584</v>
      </c>
      <c r="D17100" s="1" t="s">
        <v>16598</v>
      </c>
      <c r="E17100" s="1" t="s">
        <v>16599</v>
      </c>
      <c r="F17100" s="1" t="s">
        <v>32</v>
      </c>
      <c r="G17100" s="1" t="s">
        <v>6586</v>
      </c>
      <c r="H17100">
        <v>1</v>
      </c>
      <c r="I17100" s="2">
        <v>41705</v>
      </c>
      <c r="J17100" s="1" t="s">
        <v>26230</v>
      </c>
      <c r="K17100" s="1" t="s">
        <v>47</v>
      </c>
      <c r="L17100" s="1" t="s">
        <v>12256</v>
      </c>
      <c r="M17100" s="1" t="s">
        <v>10890</v>
      </c>
      <c r="N17100">
        <v>39</v>
      </c>
      <c r="O17100">
        <v>5</v>
      </c>
      <c r="P17100" s="1" t="s">
        <v>6590</v>
      </c>
      <c r="Q17100">
        <v>20720</v>
      </c>
      <c r="R17100">
        <v>170</v>
      </c>
      <c r="S17100" s="1" t="s">
        <v>39</v>
      </c>
      <c r="T17100" s="2">
        <v>41709</v>
      </c>
      <c r="U17100" s="1" t="s">
        <v>50</v>
      </c>
      <c r="V17100">
        <v>9.15</v>
      </c>
      <c r="W17100" s="1" t="s">
        <v>7743</v>
      </c>
      <c r="X17100" s="1" t="s">
        <v>42</v>
      </c>
      <c r="Y17100">
        <v>2014</v>
      </c>
      <c r="Z17100" s="1" t="s">
        <v>6586</v>
      </c>
      <c r="AA17100">
        <v>10</v>
      </c>
    </row>
    <row r="17101" spans="1:27" x14ac:dyDescent="0.25">
      <c r="A17101" s="1" t="s">
        <v>27</v>
      </c>
      <c r="B17101" s="1" t="s">
        <v>24295</v>
      </c>
      <c r="C17101" s="1" t="s">
        <v>6644</v>
      </c>
      <c r="D17101" s="1" t="s">
        <v>14433</v>
      </c>
      <c r="E17101" s="1" t="s">
        <v>210</v>
      </c>
      <c r="F17101" s="1" t="s">
        <v>32</v>
      </c>
      <c r="G17101" s="1" t="s">
        <v>6586</v>
      </c>
      <c r="H17101">
        <v>1</v>
      </c>
      <c r="I17101" s="2">
        <v>41716</v>
      </c>
      <c r="J17101" s="1" t="s">
        <v>26231</v>
      </c>
      <c r="K17101" s="1" t="s">
        <v>47</v>
      </c>
      <c r="L17101" s="1" t="s">
        <v>7076</v>
      </c>
      <c r="M17101" s="1" t="s">
        <v>7077</v>
      </c>
      <c r="N17101">
        <v>30.96</v>
      </c>
      <c r="O17101">
        <v>3</v>
      </c>
      <c r="P17101" s="1" t="s">
        <v>6597</v>
      </c>
      <c r="Q17101">
        <v>21547</v>
      </c>
      <c r="R17101">
        <v>84</v>
      </c>
      <c r="S17101" s="1" t="s">
        <v>39</v>
      </c>
      <c r="T17101" s="2">
        <v>41721</v>
      </c>
      <c r="U17101" s="1" t="s">
        <v>50</v>
      </c>
      <c r="V17101">
        <v>5.49</v>
      </c>
      <c r="W17101" s="1" t="s">
        <v>7833</v>
      </c>
      <c r="X17101" s="1" t="s">
        <v>42</v>
      </c>
      <c r="Y17101">
        <v>2014</v>
      </c>
      <c r="Z17101" s="1" t="s">
        <v>6586</v>
      </c>
      <c r="AA17101">
        <v>12</v>
      </c>
    </row>
    <row r="17102" spans="1:27" x14ac:dyDescent="0.25">
      <c r="A17102" s="1" t="s">
        <v>27</v>
      </c>
      <c r="B17102" s="1" t="s">
        <v>25102</v>
      </c>
      <c r="C17102" s="1" t="s">
        <v>6584</v>
      </c>
      <c r="D17102" s="1" t="s">
        <v>25103</v>
      </c>
      <c r="E17102" s="1" t="s">
        <v>2946</v>
      </c>
      <c r="F17102" s="1" t="s">
        <v>32</v>
      </c>
      <c r="G17102" s="1" t="s">
        <v>6586</v>
      </c>
      <c r="H17102">
        <v>1</v>
      </c>
      <c r="I17102" s="2">
        <v>41736</v>
      </c>
      <c r="J17102" s="1" t="s">
        <v>25104</v>
      </c>
      <c r="K17102" s="1" t="s">
        <v>47</v>
      </c>
      <c r="L17102" s="1" t="s">
        <v>15240</v>
      </c>
      <c r="M17102" s="1" t="s">
        <v>11501</v>
      </c>
      <c r="N17102">
        <v>14.22</v>
      </c>
      <c r="O17102">
        <v>2</v>
      </c>
      <c r="P17102" s="1" t="s">
        <v>6590</v>
      </c>
      <c r="Q17102">
        <v>26136</v>
      </c>
      <c r="R17102">
        <v>47</v>
      </c>
      <c r="S17102" s="1" t="s">
        <v>39</v>
      </c>
      <c r="T17102" s="2">
        <v>41740</v>
      </c>
      <c r="U17102" s="1" t="s">
        <v>50</v>
      </c>
      <c r="V17102">
        <v>3.84</v>
      </c>
      <c r="W17102" s="1" t="s">
        <v>6591</v>
      </c>
      <c r="X17102" s="1" t="s">
        <v>42</v>
      </c>
      <c r="Y17102">
        <v>2014</v>
      </c>
      <c r="Z17102" s="1" t="s">
        <v>6586</v>
      </c>
      <c r="AA17102">
        <v>15</v>
      </c>
    </row>
    <row r="17103" spans="1:27" x14ac:dyDescent="0.25">
      <c r="A17103" s="1" t="s">
        <v>27</v>
      </c>
      <c r="B17103" s="1" t="s">
        <v>14134</v>
      </c>
      <c r="C17103" s="1" t="s">
        <v>6584</v>
      </c>
      <c r="D17103" s="1" t="s">
        <v>14450</v>
      </c>
      <c r="E17103" s="1" t="s">
        <v>1321</v>
      </c>
      <c r="F17103" s="1" t="s">
        <v>32</v>
      </c>
      <c r="G17103" s="1" t="s">
        <v>6586</v>
      </c>
      <c r="H17103">
        <v>1</v>
      </c>
      <c r="I17103" s="2">
        <v>41750</v>
      </c>
      <c r="J17103" s="1" t="s">
        <v>26066</v>
      </c>
      <c r="K17103" s="1" t="s">
        <v>47</v>
      </c>
      <c r="L17103" s="1" t="s">
        <v>13152</v>
      </c>
      <c r="M17103" s="1" t="s">
        <v>10720</v>
      </c>
      <c r="N17103">
        <v>0</v>
      </c>
      <c r="O17103">
        <v>8</v>
      </c>
      <c r="P17103" s="1" t="s">
        <v>6590</v>
      </c>
      <c r="Q17103">
        <v>28344</v>
      </c>
      <c r="R17103">
        <v>271</v>
      </c>
      <c r="S17103" s="1" t="s">
        <v>39</v>
      </c>
      <c r="T17103" s="2">
        <v>41754</v>
      </c>
      <c r="U17103" s="1" t="s">
        <v>50</v>
      </c>
      <c r="V17103">
        <v>7.05</v>
      </c>
      <c r="W17103" s="1" t="s">
        <v>6732</v>
      </c>
      <c r="X17103" s="1" t="s">
        <v>42</v>
      </c>
      <c r="Y17103">
        <v>2014</v>
      </c>
      <c r="Z17103" s="1" t="s">
        <v>6586</v>
      </c>
      <c r="AA17103">
        <v>17</v>
      </c>
    </row>
    <row r="17104" spans="1:27" x14ac:dyDescent="0.25">
      <c r="A17104" s="1" t="s">
        <v>27</v>
      </c>
      <c r="B17104" s="1" t="s">
        <v>7829</v>
      </c>
      <c r="C17104" s="1" t="s">
        <v>6644</v>
      </c>
      <c r="D17104" s="1" t="s">
        <v>13912</v>
      </c>
      <c r="E17104" s="1" t="s">
        <v>225</v>
      </c>
      <c r="F17104" s="1" t="s">
        <v>32</v>
      </c>
      <c r="G17104" s="1" t="s">
        <v>6586</v>
      </c>
      <c r="H17104">
        <v>1</v>
      </c>
      <c r="I17104" s="2">
        <v>41751</v>
      </c>
      <c r="J17104" s="1" t="s">
        <v>26232</v>
      </c>
      <c r="K17104" s="1" t="s">
        <v>47</v>
      </c>
      <c r="L17104" s="1" t="s">
        <v>26211</v>
      </c>
      <c r="M17104" s="1" t="s">
        <v>7412</v>
      </c>
      <c r="N17104">
        <v>5.04</v>
      </c>
      <c r="O17104">
        <v>1</v>
      </c>
      <c r="P17104" s="1" t="s">
        <v>6597</v>
      </c>
      <c r="Q17104">
        <v>30035</v>
      </c>
      <c r="R17104">
        <v>22</v>
      </c>
      <c r="S17104" s="1" t="s">
        <v>39</v>
      </c>
      <c r="T17104" s="2">
        <v>41755</v>
      </c>
      <c r="U17104" s="1" t="s">
        <v>50</v>
      </c>
      <c r="V17104">
        <v>1.8</v>
      </c>
      <c r="W17104" s="1" t="s">
        <v>7833</v>
      </c>
      <c r="X17104" s="1" t="s">
        <v>42</v>
      </c>
      <c r="Y17104">
        <v>2014</v>
      </c>
      <c r="Z17104" s="1" t="s">
        <v>6586</v>
      </c>
      <c r="AA17104">
        <v>17</v>
      </c>
    </row>
    <row r="17105" spans="1:27" x14ac:dyDescent="0.25">
      <c r="A17105" s="1" t="s">
        <v>27</v>
      </c>
      <c r="B17105" s="1" t="s">
        <v>17149</v>
      </c>
      <c r="C17105" s="1" t="s">
        <v>6980</v>
      </c>
      <c r="D17105" s="1" t="s">
        <v>17496</v>
      </c>
      <c r="E17105" s="1" t="s">
        <v>3693</v>
      </c>
      <c r="F17105" s="1" t="s">
        <v>32</v>
      </c>
      <c r="G17105" s="1" t="s">
        <v>6579</v>
      </c>
      <c r="H17105">
        <v>1</v>
      </c>
      <c r="I17105" s="2">
        <v>41761</v>
      </c>
      <c r="J17105" s="1" t="s">
        <v>26233</v>
      </c>
      <c r="K17105" s="1" t="s">
        <v>47</v>
      </c>
      <c r="L17105" s="1" t="s">
        <v>12546</v>
      </c>
      <c r="M17105" s="1" t="s">
        <v>6022</v>
      </c>
      <c r="N17105">
        <v>1.92</v>
      </c>
      <c r="O17105">
        <v>1</v>
      </c>
      <c r="P17105" s="1" t="s">
        <v>6579</v>
      </c>
      <c r="Q17105">
        <v>49846</v>
      </c>
      <c r="R17105">
        <v>48</v>
      </c>
      <c r="S17105" s="1" t="s">
        <v>39</v>
      </c>
      <c r="T17105" s="2">
        <v>41765</v>
      </c>
      <c r="U17105" s="1" t="s">
        <v>50</v>
      </c>
      <c r="V17105">
        <v>4.88</v>
      </c>
      <c r="W17105" s="1" t="s">
        <v>17152</v>
      </c>
      <c r="X17105" s="1" t="s">
        <v>42</v>
      </c>
      <c r="Y17105">
        <v>2014</v>
      </c>
      <c r="Z17105" s="1" t="s">
        <v>6579</v>
      </c>
      <c r="AA17105">
        <v>18</v>
      </c>
    </row>
    <row r="17106" spans="1:27" x14ac:dyDescent="0.25">
      <c r="A17106" s="1" t="s">
        <v>27</v>
      </c>
      <c r="B17106" s="1" t="s">
        <v>23256</v>
      </c>
      <c r="C17106" s="1" t="s">
        <v>6584</v>
      </c>
      <c r="D17106" s="1" t="s">
        <v>13980</v>
      </c>
      <c r="E17106" s="1" t="s">
        <v>13758</v>
      </c>
      <c r="F17106" s="1" t="s">
        <v>32</v>
      </c>
      <c r="G17106" s="1" t="s">
        <v>6586</v>
      </c>
      <c r="H17106">
        <v>1</v>
      </c>
      <c r="I17106" s="2">
        <v>41775</v>
      </c>
      <c r="J17106" s="1" t="s">
        <v>26234</v>
      </c>
      <c r="K17106" s="1" t="s">
        <v>47</v>
      </c>
      <c r="L17106" s="1" t="s">
        <v>15252</v>
      </c>
      <c r="M17106" s="1" t="s">
        <v>12783</v>
      </c>
      <c r="N17106">
        <v>14.04</v>
      </c>
      <c r="O17106">
        <v>3</v>
      </c>
      <c r="P17106" s="1" t="s">
        <v>6590</v>
      </c>
      <c r="Q17106">
        <v>26673</v>
      </c>
      <c r="R17106">
        <v>45</v>
      </c>
      <c r="S17106" s="1" t="s">
        <v>39</v>
      </c>
      <c r="T17106" s="2">
        <v>41781</v>
      </c>
      <c r="U17106" s="1" t="s">
        <v>50</v>
      </c>
      <c r="V17106">
        <v>1.43</v>
      </c>
      <c r="W17106" s="1" t="s">
        <v>23258</v>
      </c>
      <c r="X17106" s="1" t="s">
        <v>42</v>
      </c>
      <c r="Y17106">
        <v>2014</v>
      </c>
      <c r="Z17106" s="1" t="s">
        <v>6586</v>
      </c>
      <c r="AA17106">
        <v>20</v>
      </c>
    </row>
    <row r="17107" spans="1:27" x14ac:dyDescent="0.25">
      <c r="A17107" s="1" t="s">
        <v>27</v>
      </c>
      <c r="B17107" s="1" t="s">
        <v>23256</v>
      </c>
      <c r="C17107" s="1" t="s">
        <v>6584</v>
      </c>
      <c r="D17107" s="1" t="s">
        <v>13980</v>
      </c>
      <c r="E17107" s="1" t="s">
        <v>13758</v>
      </c>
      <c r="F17107" s="1" t="s">
        <v>32</v>
      </c>
      <c r="G17107" s="1" t="s">
        <v>6586</v>
      </c>
      <c r="H17107">
        <v>1</v>
      </c>
      <c r="I17107" s="2">
        <v>41775</v>
      </c>
      <c r="J17107" s="1" t="s">
        <v>26234</v>
      </c>
      <c r="K17107" s="1" t="s">
        <v>47</v>
      </c>
      <c r="L17107" s="1" t="s">
        <v>7424</v>
      </c>
      <c r="M17107" s="1" t="s">
        <v>7425</v>
      </c>
      <c r="N17107">
        <v>11.52</v>
      </c>
      <c r="O17107">
        <v>2</v>
      </c>
      <c r="P17107" s="1" t="s">
        <v>6590</v>
      </c>
      <c r="Q17107">
        <v>26672</v>
      </c>
      <c r="R17107">
        <v>36</v>
      </c>
      <c r="S17107" s="1" t="s">
        <v>39</v>
      </c>
      <c r="T17107" s="2">
        <v>41781</v>
      </c>
      <c r="U17107" s="1" t="s">
        <v>50</v>
      </c>
      <c r="V17107">
        <v>3.25</v>
      </c>
      <c r="W17107" s="1" t="s">
        <v>23258</v>
      </c>
      <c r="X17107" s="1" t="s">
        <v>42</v>
      </c>
      <c r="Y17107">
        <v>2014</v>
      </c>
      <c r="Z17107" s="1" t="s">
        <v>6586</v>
      </c>
      <c r="AA17107">
        <v>20</v>
      </c>
    </row>
    <row r="17108" spans="1:27" x14ac:dyDescent="0.25">
      <c r="A17108" s="1" t="s">
        <v>27</v>
      </c>
      <c r="B17108" s="1" t="s">
        <v>8832</v>
      </c>
      <c r="C17108" s="1" t="s">
        <v>8833</v>
      </c>
      <c r="D17108" s="1" t="s">
        <v>18909</v>
      </c>
      <c r="E17108" s="1" t="s">
        <v>667</v>
      </c>
      <c r="F17108" s="1" t="s">
        <v>32</v>
      </c>
      <c r="G17108" s="1" t="s">
        <v>6579</v>
      </c>
      <c r="H17108">
        <v>1</v>
      </c>
      <c r="I17108" s="2">
        <v>41780</v>
      </c>
      <c r="J17108" s="1" t="s">
        <v>25790</v>
      </c>
      <c r="K17108" s="1" t="s">
        <v>47</v>
      </c>
      <c r="L17108" s="1" t="s">
        <v>8740</v>
      </c>
      <c r="M17108" s="1" t="s">
        <v>6456</v>
      </c>
      <c r="N17108">
        <v>27.72</v>
      </c>
      <c r="O17108">
        <v>6</v>
      </c>
      <c r="P17108" s="1" t="s">
        <v>6579</v>
      </c>
      <c r="Q17108">
        <v>41598</v>
      </c>
      <c r="R17108">
        <v>278</v>
      </c>
      <c r="S17108" s="1" t="s">
        <v>39</v>
      </c>
      <c r="T17108" s="2">
        <v>41784</v>
      </c>
      <c r="U17108" s="1" t="s">
        <v>50</v>
      </c>
      <c r="V17108">
        <v>12.73</v>
      </c>
      <c r="W17108" s="1" t="s">
        <v>8836</v>
      </c>
      <c r="X17108" s="1" t="s">
        <v>42</v>
      </c>
      <c r="Y17108">
        <v>2014</v>
      </c>
      <c r="Z17108" s="1" t="s">
        <v>6579</v>
      </c>
      <c r="AA17108">
        <v>21</v>
      </c>
    </row>
    <row r="17109" spans="1:27" x14ac:dyDescent="0.25">
      <c r="A17109" s="1" t="s">
        <v>27</v>
      </c>
      <c r="B17109" s="1" t="s">
        <v>10634</v>
      </c>
      <c r="C17109" s="1" t="s">
        <v>6644</v>
      </c>
      <c r="D17109" s="1" t="s">
        <v>18727</v>
      </c>
      <c r="E17109" s="1" t="s">
        <v>2693</v>
      </c>
      <c r="F17109" s="1" t="s">
        <v>32</v>
      </c>
      <c r="G17109" s="1" t="s">
        <v>6586</v>
      </c>
      <c r="H17109">
        <v>1</v>
      </c>
      <c r="I17109" s="2">
        <v>41780</v>
      </c>
      <c r="J17109" s="1" t="s">
        <v>26235</v>
      </c>
      <c r="K17109" s="1" t="s">
        <v>47</v>
      </c>
      <c r="L17109" s="1" t="s">
        <v>26236</v>
      </c>
      <c r="M17109" s="1" t="s">
        <v>5919</v>
      </c>
      <c r="N17109">
        <v>1.08</v>
      </c>
      <c r="O17109">
        <v>2</v>
      </c>
      <c r="P17109" s="1" t="s">
        <v>6597</v>
      </c>
      <c r="Q17109">
        <v>23267</v>
      </c>
      <c r="R17109">
        <v>57</v>
      </c>
      <c r="S17109" s="1" t="s">
        <v>39</v>
      </c>
      <c r="T17109" s="2">
        <v>41784</v>
      </c>
      <c r="U17109" s="1" t="s">
        <v>50</v>
      </c>
      <c r="V17109">
        <v>3.05</v>
      </c>
      <c r="W17109" s="1" t="s">
        <v>10634</v>
      </c>
      <c r="X17109" s="1" t="s">
        <v>42</v>
      </c>
      <c r="Y17109">
        <v>2014</v>
      </c>
      <c r="Z17109" s="1" t="s">
        <v>6586</v>
      </c>
      <c r="AA17109">
        <v>21</v>
      </c>
    </row>
    <row r="17110" spans="1:27" x14ac:dyDescent="0.25">
      <c r="A17110" s="1" t="s">
        <v>27</v>
      </c>
      <c r="B17110" s="1" t="s">
        <v>22116</v>
      </c>
      <c r="C17110" s="1" t="s">
        <v>6644</v>
      </c>
      <c r="D17110" s="1" t="s">
        <v>21266</v>
      </c>
      <c r="E17110" s="1" t="s">
        <v>310</v>
      </c>
      <c r="F17110" s="1" t="s">
        <v>32</v>
      </c>
      <c r="G17110" s="1" t="s">
        <v>6586</v>
      </c>
      <c r="H17110">
        <v>1</v>
      </c>
      <c r="I17110" s="2">
        <v>41780</v>
      </c>
      <c r="J17110" s="1" t="s">
        <v>26237</v>
      </c>
      <c r="K17110" s="1" t="s">
        <v>47</v>
      </c>
      <c r="L17110" s="1" t="s">
        <v>26238</v>
      </c>
      <c r="M17110" s="1" t="s">
        <v>15202</v>
      </c>
      <c r="N17110">
        <v>15</v>
      </c>
      <c r="O17110">
        <v>2</v>
      </c>
      <c r="P17110" s="1" t="s">
        <v>6597</v>
      </c>
      <c r="Q17110">
        <v>25560</v>
      </c>
      <c r="R17110">
        <v>65</v>
      </c>
      <c r="S17110" s="1" t="s">
        <v>39</v>
      </c>
      <c r="T17110" s="2">
        <v>41784</v>
      </c>
      <c r="U17110" s="1" t="s">
        <v>50</v>
      </c>
      <c r="V17110">
        <v>3.08</v>
      </c>
      <c r="W17110" s="1" t="s">
        <v>10549</v>
      </c>
      <c r="X17110" s="1" t="s">
        <v>42</v>
      </c>
      <c r="Y17110">
        <v>2014</v>
      </c>
      <c r="Z17110" s="1" t="s">
        <v>6586</v>
      </c>
      <c r="AA17110">
        <v>21</v>
      </c>
    </row>
    <row r="17111" spans="1:27" x14ac:dyDescent="0.25">
      <c r="A17111" s="1" t="s">
        <v>27</v>
      </c>
      <c r="B17111" s="1" t="s">
        <v>26239</v>
      </c>
      <c r="C17111" s="1" t="s">
        <v>6644</v>
      </c>
      <c r="D17111" s="1" t="s">
        <v>26240</v>
      </c>
      <c r="E17111" s="1" t="s">
        <v>2449</v>
      </c>
      <c r="F17111" s="1" t="s">
        <v>32</v>
      </c>
      <c r="G17111" s="1" t="s">
        <v>6586</v>
      </c>
      <c r="H17111">
        <v>1</v>
      </c>
      <c r="I17111" s="2">
        <v>41786</v>
      </c>
      <c r="J17111" s="1" t="s">
        <v>26241</v>
      </c>
      <c r="K17111" s="1" t="s">
        <v>47</v>
      </c>
      <c r="L17111" s="1" t="s">
        <v>7076</v>
      </c>
      <c r="M17111" s="1" t="s">
        <v>7077</v>
      </c>
      <c r="N17111">
        <v>10.32</v>
      </c>
      <c r="O17111">
        <v>1</v>
      </c>
      <c r="P17111" s="1" t="s">
        <v>6597</v>
      </c>
      <c r="Q17111">
        <v>29490</v>
      </c>
      <c r="R17111">
        <v>28</v>
      </c>
      <c r="S17111" s="1" t="s">
        <v>39</v>
      </c>
      <c r="T17111" s="2">
        <v>41791</v>
      </c>
      <c r="U17111" s="1" t="s">
        <v>50</v>
      </c>
      <c r="V17111">
        <v>1.98</v>
      </c>
      <c r="W17111" s="1" t="s">
        <v>6988</v>
      </c>
      <c r="X17111" s="1" t="s">
        <v>42</v>
      </c>
      <c r="Y17111">
        <v>2014</v>
      </c>
      <c r="Z17111" s="1" t="s">
        <v>6586</v>
      </c>
      <c r="AA17111">
        <v>22</v>
      </c>
    </row>
    <row r="17112" spans="1:27" x14ac:dyDescent="0.25">
      <c r="A17112" s="1" t="s">
        <v>27</v>
      </c>
      <c r="B17112" s="1" t="s">
        <v>24674</v>
      </c>
      <c r="C17112" s="1" t="s">
        <v>8446</v>
      </c>
      <c r="D17112" s="1" t="s">
        <v>25792</v>
      </c>
      <c r="E17112" s="1" t="s">
        <v>4839</v>
      </c>
      <c r="F17112" s="1" t="s">
        <v>32</v>
      </c>
      <c r="G17112" s="1" t="s">
        <v>6638</v>
      </c>
      <c r="H17112">
        <v>1</v>
      </c>
      <c r="I17112" s="2">
        <v>41793</v>
      </c>
      <c r="J17112" s="1" t="s">
        <v>25793</v>
      </c>
      <c r="K17112" s="1" t="s">
        <v>47</v>
      </c>
      <c r="L17112" s="1" t="s">
        <v>26242</v>
      </c>
      <c r="M17112" s="1" t="s">
        <v>10490</v>
      </c>
      <c r="N17112">
        <v>1.8</v>
      </c>
      <c r="O17112">
        <v>6</v>
      </c>
      <c r="P17112" s="1" t="s">
        <v>6638</v>
      </c>
      <c r="Q17112">
        <v>44923</v>
      </c>
      <c r="R17112">
        <v>94</v>
      </c>
      <c r="S17112" s="1" t="s">
        <v>39</v>
      </c>
      <c r="T17112" s="2">
        <v>41799</v>
      </c>
      <c r="U17112" s="1" t="s">
        <v>50</v>
      </c>
      <c r="V17112">
        <v>4.4000000000000004</v>
      </c>
      <c r="W17112" s="1" t="s">
        <v>8528</v>
      </c>
      <c r="X17112" s="1" t="s">
        <v>42</v>
      </c>
      <c r="Y17112">
        <v>2014</v>
      </c>
      <c r="Z17112" s="1" t="s">
        <v>6638</v>
      </c>
      <c r="AA17112">
        <v>23</v>
      </c>
    </row>
    <row r="17113" spans="1:27" x14ac:dyDescent="0.25">
      <c r="A17113" s="1" t="s">
        <v>27</v>
      </c>
      <c r="B17113" s="1" t="s">
        <v>8043</v>
      </c>
      <c r="C17113" s="1" t="s">
        <v>6577</v>
      </c>
      <c r="D17113" s="1" t="s">
        <v>13959</v>
      </c>
      <c r="E17113" s="1" t="s">
        <v>3533</v>
      </c>
      <c r="F17113" s="1" t="s">
        <v>32</v>
      </c>
      <c r="G17113" s="1" t="s">
        <v>6579</v>
      </c>
      <c r="H17113">
        <v>1</v>
      </c>
      <c r="I17113" s="2">
        <v>41795</v>
      </c>
      <c r="J17113" s="1" t="s">
        <v>26243</v>
      </c>
      <c r="K17113" s="1" t="s">
        <v>47</v>
      </c>
      <c r="L17113" s="1" t="s">
        <v>10531</v>
      </c>
      <c r="M17113" s="1" t="s">
        <v>10532</v>
      </c>
      <c r="N17113">
        <v>3.48</v>
      </c>
      <c r="O17113">
        <v>1</v>
      </c>
      <c r="P17113" s="1" t="s">
        <v>6579</v>
      </c>
      <c r="Q17113">
        <v>51108</v>
      </c>
      <c r="R17113">
        <v>50</v>
      </c>
      <c r="S17113" s="1" t="s">
        <v>39</v>
      </c>
      <c r="T17113" s="2">
        <v>41800</v>
      </c>
      <c r="U17113" s="1" t="s">
        <v>50</v>
      </c>
      <c r="V17113">
        <v>3.32</v>
      </c>
      <c r="W17113" s="1" t="s">
        <v>8047</v>
      </c>
      <c r="X17113" s="1" t="s">
        <v>42</v>
      </c>
      <c r="Y17113">
        <v>2014</v>
      </c>
      <c r="Z17113" s="1" t="s">
        <v>6579</v>
      </c>
      <c r="AA17113">
        <v>23</v>
      </c>
    </row>
    <row r="17114" spans="1:27" x14ac:dyDescent="0.25">
      <c r="A17114" s="1" t="s">
        <v>27</v>
      </c>
      <c r="B17114" s="1" t="s">
        <v>9562</v>
      </c>
      <c r="C17114" s="1" t="s">
        <v>6644</v>
      </c>
      <c r="D17114" s="1" t="s">
        <v>25128</v>
      </c>
      <c r="E17114" s="1" t="s">
        <v>3610</v>
      </c>
      <c r="F17114" s="1" t="s">
        <v>32</v>
      </c>
      <c r="G17114" s="1" t="s">
        <v>6586</v>
      </c>
      <c r="H17114">
        <v>1</v>
      </c>
      <c r="I17114" s="2">
        <v>41800</v>
      </c>
      <c r="J17114" s="1" t="s">
        <v>25129</v>
      </c>
      <c r="K17114" s="1" t="s">
        <v>47</v>
      </c>
      <c r="L17114" s="1" t="s">
        <v>5972</v>
      </c>
      <c r="M17114" s="1" t="s">
        <v>14018</v>
      </c>
      <c r="N17114">
        <v>10.74</v>
      </c>
      <c r="O17114">
        <v>2</v>
      </c>
      <c r="P17114" s="1" t="s">
        <v>6597</v>
      </c>
      <c r="Q17114">
        <v>26856</v>
      </c>
      <c r="R17114">
        <v>34</v>
      </c>
      <c r="S17114" s="1" t="s">
        <v>39</v>
      </c>
      <c r="T17114" s="2">
        <v>41804</v>
      </c>
      <c r="U17114" s="1" t="s">
        <v>50</v>
      </c>
      <c r="V17114">
        <v>2.68</v>
      </c>
      <c r="W17114" s="1" t="s">
        <v>6682</v>
      </c>
      <c r="X17114" s="1" t="s">
        <v>42</v>
      </c>
      <c r="Y17114">
        <v>2014</v>
      </c>
      <c r="Z17114" s="1" t="s">
        <v>6586</v>
      </c>
      <c r="AA17114">
        <v>24</v>
      </c>
    </row>
    <row r="17115" spans="1:27" x14ac:dyDescent="0.25">
      <c r="A17115" s="1" t="s">
        <v>27</v>
      </c>
      <c r="B17115" s="1" t="s">
        <v>11536</v>
      </c>
      <c r="C17115" s="1" t="s">
        <v>6644</v>
      </c>
      <c r="D17115" s="1" t="s">
        <v>17798</v>
      </c>
      <c r="E17115" s="1" t="s">
        <v>3373</v>
      </c>
      <c r="F17115" s="1" t="s">
        <v>32</v>
      </c>
      <c r="G17115" s="1" t="s">
        <v>6586</v>
      </c>
      <c r="H17115">
        <v>1</v>
      </c>
      <c r="I17115" s="2">
        <v>41800</v>
      </c>
      <c r="J17115" s="1" t="s">
        <v>25794</v>
      </c>
      <c r="K17115" s="1" t="s">
        <v>47</v>
      </c>
      <c r="L17115" s="1" t="s">
        <v>15928</v>
      </c>
      <c r="M17115" s="1" t="s">
        <v>11406</v>
      </c>
      <c r="N17115">
        <v>46.83</v>
      </c>
      <c r="O17115">
        <v>7</v>
      </c>
      <c r="P17115" s="1" t="s">
        <v>6597</v>
      </c>
      <c r="Q17115">
        <v>28060</v>
      </c>
      <c r="R17115">
        <v>127</v>
      </c>
      <c r="S17115" s="1" t="s">
        <v>39</v>
      </c>
      <c r="T17115" s="2">
        <v>41806</v>
      </c>
      <c r="U17115" s="1" t="s">
        <v>50</v>
      </c>
      <c r="V17115">
        <v>11.67</v>
      </c>
      <c r="W17115" s="1" t="s">
        <v>8986</v>
      </c>
      <c r="X17115" s="1" t="s">
        <v>42</v>
      </c>
      <c r="Y17115">
        <v>2014</v>
      </c>
      <c r="Z17115" s="1" t="s">
        <v>6586</v>
      </c>
      <c r="AA17115">
        <v>24</v>
      </c>
    </row>
    <row r="17116" spans="1:27" x14ac:dyDescent="0.25">
      <c r="A17116" s="1" t="s">
        <v>27</v>
      </c>
      <c r="B17116" s="1" t="s">
        <v>7703</v>
      </c>
      <c r="C17116" s="1" t="s">
        <v>6605</v>
      </c>
      <c r="D17116" s="1" t="s">
        <v>26244</v>
      </c>
      <c r="E17116" s="1" t="s">
        <v>14563</v>
      </c>
      <c r="F17116" s="1" t="s">
        <v>32</v>
      </c>
      <c r="G17116" s="1" t="s">
        <v>6579</v>
      </c>
      <c r="H17116">
        <v>1</v>
      </c>
      <c r="I17116" s="2">
        <v>41801</v>
      </c>
      <c r="J17116" s="1" t="s">
        <v>26245</v>
      </c>
      <c r="K17116" s="1" t="s">
        <v>47</v>
      </c>
      <c r="L17116" s="1" t="s">
        <v>26246</v>
      </c>
      <c r="M17116" s="1" t="s">
        <v>15155</v>
      </c>
      <c r="N17116">
        <v>8.01</v>
      </c>
      <c r="O17116">
        <v>1</v>
      </c>
      <c r="P17116" s="1" t="s">
        <v>6579</v>
      </c>
      <c r="Q17116">
        <v>46725</v>
      </c>
      <c r="R17116">
        <v>17</v>
      </c>
      <c r="S17116" s="1" t="s">
        <v>39</v>
      </c>
      <c r="T17116" s="2">
        <v>41806</v>
      </c>
      <c r="U17116" s="1" t="s">
        <v>50</v>
      </c>
      <c r="V17116">
        <v>0.56000000000000005</v>
      </c>
      <c r="W17116" s="1" t="s">
        <v>7703</v>
      </c>
      <c r="X17116" s="1" t="s">
        <v>42</v>
      </c>
      <c r="Y17116">
        <v>2014</v>
      </c>
      <c r="Z17116" s="1" t="s">
        <v>6579</v>
      </c>
      <c r="AA17116">
        <v>24</v>
      </c>
    </row>
    <row r="17117" spans="1:27" x14ac:dyDescent="0.25">
      <c r="A17117" s="1" t="s">
        <v>27</v>
      </c>
      <c r="B17117" s="1" t="s">
        <v>8078</v>
      </c>
      <c r="C17117" s="1" t="s">
        <v>6577</v>
      </c>
      <c r="D17117" s="1" t="s">
        <v>14847</v>
      </c>
      <c r="E17117" s="1" t="s">
        <v>4789</v>
      </c>
      <c r="F17117" s="1" t="s">
        <v>32</v>
      </c>
      <c r="G17117" s="1" t="s">
        <v>6579</v>
      </c>
      <c r="H17117">
        <v>1</v>
      </c>
      <c r="I17117" s="2">
        <v>41803</v>
      </c>
      <c r="J17117" s="1" t="s">
        <v>18529</v>
      </c>
      <c r="K17117" s="1" t="s">
        <v>47</v>
      </c>
      <c r="L17117" s="1" t="s">
        <v>12593</v>
      </c>
      <c r="M17117" s="1" t="s">
        <v>9266</v>
      </c>
      <c r="N17117">
        <v>10.08</v>
      </c>
      <c r="O17117">
        <v>2</v>
      </c>
      <c r="P17117" s="1" t="s">
        <v>6579</v>
      </c>
      <c r="Q17117">
        <v>44171</v>
      </c>
      <c r="R17117">
        <v>34</v>
      </c>
      <c r="S17117" s="1" t="s">
        <v>39</v>
      </c>
      <c r="T17117" s="2">
        <v>41808</v>
      </c>
      <c r="U17117" s="1" t="s">
        <v>50</v>
      </c>
      <c r="V17117">
        <v>3.7</v>
      </c>
      <c r="W17117" s="1" t="s">
        <v>6603</v>
      </c>
      <c r="X17117" s="1" t="s">
        <v>42</v>
      </c>
      <c r="Y17117">
        <v>2014</v>
      </c>
      <c r="Z17117" s="1" t="s">
        <v>6579</v>
      </c>
      <c r="AA17117">
        <v>24</v>
      </c>
    </row>
    <row r="17118" spans="1:27" x14ac:dyDescent="0.25">
      <c r="A17118" s="1" t="s">
        <v>27</v>
      </c>
      <c r="B17118" s="1" t="s">
        <v>8078</v>
      </c>
      <c r="C17118" s="1" t="s">
        <v>6577</v>
      </c>
      <c r="D17118" s="1" t="s">
        <v>14847</v>
      </c>
      <c r="E17118" s="1" t="s">
        <v>4789</v>
      </c>
      <c r="F17118" s="1" t="s">
        <v>32</v>
      </c>
      <c r="G17118" s="1" t="s">
        <v>6579</v>
      </c>
      <c r="H17118">
        <v>1</v>
      </c>
      <c r="I17118" s="2">
        <v>41803</v>
      </c>
      <c r="J17118" s="1" t="s">
        <v>18529</v>
      </c>
      <c r="K17118" s="1" t="s">
        <v>47</v>
      </c>
      <c r="L17118" s="1" t="s">
        <v>21044</v>
      </c>
      <c r="M17118" s="1" t="s">
        <v>6065</v>
      </c>
      <c r="N17118">
        <v>38.700000000000003</v>
      </c>
      <c r="O17118">
        <v>6</v>
      </c>
      <c r="P17118" s="1" t="s">
        <v>6579</v>
      </c>
      <c r="Q17118">
        <v>44170</v>
      </c>
      <c r="R17118">
        <v>102</v>
      </c>
      <c r="S17118" s="1" t="s">
        <v>39</v>
      </c>
      <c r="T17118" s="2">
        <v>41808</v>
      </c>
      <c r="U17118" s="1" t="s">
        <v>50</v>
      </c>
      <c r="V17118">
        <v>5.33</v>
      </c>
      <c r="W17118" s="1" t="s">
        <v>6603</v>
      </c>
      <c r="X17118" s="1" t="s">
        <v>42</v>
      </c>
      <c r="Y17118">
        <v>2014</v>
      </c>
      <c r="Z17118" s="1" t="s">
        <v>6579</v>
      </c>
      <c r="AA17118">
        <v>24</v>
      </c>
    </row>
    <row r="17119" spans="1:27" x14ac:dyDescent="0.25">
      <c r="A17119" s="1" t="s">
        <v>27</v>
      </c>
      <c r="B17119" s="1" t="s">
        <v>7500</v>
      </c>
      <c r="C17119" s="1" t="s">
        <v>6584</v>
      </c>
      <c r="D17119" s="1" t="s">
        <v>15503</v>
      </c>
      <c r="E17119" s="1" t="s">
        <v>1036</v>
      </c>
      <c r="F17119" s="1" t="s">
        <v>32</v>
      </c>
      <c r="G17119" s="1" t="s">
        <v>6586</v>
      </c>
      <c r="H17119">
        <v>1</v>
      </c>
      <c r="I17119" s="2">
        <v>41807</v>
      </c>
      <c r="J17119" s="1" t="s">
        <v>25467</v>
      </c>
      <c r="K17119" s="1" t="s">
        <v>47</v>
      </c>
      <c r="L17119" s="1" t="s">
        <v>15802</v>
      </c>
      <c r="M17119" s="1" t="s">
        <v>15803</v>
      </c>
      <c r="N17119">
        <v>2.58</v>
      </c>
      <c r="O17119">
        <v>2</v>
      </c>
      <c r="P17119" s="1" t="s">
        <v>6590</v>
      </c>
      <c r="Q17119">
        <v>26007</v>
      </c>
      <c r="R17119">
        <v>44</v>
      </c>
      <c r="S17119" s="1" t="s">
        <v>39</v>
      </c>
      <c r="T17119" s="2">
        <v>41813</v>
      </c>
      <c r="U17119" s="1" t="s">
        <v>50</v>
      </c>
      <c r="V17119">
        <v>4.38</v>
      </c>
      <c r="W17119" s="1" t="s">
        <v>6732</v>
      </c>
      <c r="X17119" s="1" t="s">
        <v>42</v>
      </c>
      <c r="Y17119">
        <v>2014</v>
      </c>
      <c r="Z17119" s="1" t="s">
        <v>6586</v>
      </c>
      <c r="AA17119">
        <v>25</v>
      </c>
    </row>
    <row r="17120" spans="1:27" x14ac:dyDescent="0.25">
      <c r="A17120" s="1" t="s">
        <v>27</v>
      </c>
      <c r="B17120" s="1" t="s">
        <v>7703</v>
      </c>
      <c r="C17120" s="1" t="s">
        <v>6605</v>
      </c>
      <c r="D17120" s="1" t="s">
        <v>25827</v>
      </c>
      <c r="E17120" s="1" t="s">
        <v>2199</v>
      </c>
      <c r="F17120" s="1" t="s">
        <v>32</v>
      </c>
      <c r="G17120" s="1" t="s">
        <v>6579</v>
      </c>
      <c r="H17120">
        <v>1</v>
      </c>
      <c r="I17120" s="2">
        <v>41808</v>
      </c>
      <c r="J17120" s="1" t="s">
        <v>26247</v>
      </c>
      <c r="K17120" s="1" t="s">
        <v>47</v>
      </c>
      <c r="L17120" s="1" t="s">
        <v>7230</v>
      </c>
      <c r="M17120" s="1" t="s">
        <v>7231</v>
      </c>
      <c r="N17120">
        <v>210</v>
      </c>
      <c r="O17120">
        <v>14</v>
      </c>
      <c r="P17120" s="1" t="s">
        <v>6579</v>
      </c>
      <c r="Q17120">
        <v>43645</v>
      </c>
      <c r="R17120">
        <v>677</v>
      </c>
      <c r="S17120" s="1" t="s">
        <v>39</v>
      </c>
      <c r="T17120" s="2">
        <v>41812</v>
      </c>
      <c r="U17120" s="1" t="s">
        <v>50</v>
      </c>
      <c r="V17120">
        <v>17.8</v>
      </c>
      <c r="W17120" s="1" t="s">
        <v>7703</v>
      </c>
      <c r="X17120" s="1" t="s">
        <v>42</v>
      </c>
      <c r="Y17120">
        <v>2014</v>
      </c>
      <c r="Z17120" s="1" t="s">
        <v>6579</v>
      </c>
      <c r="AA17120">
        <v>25</v>
      </c>
    </row>
    <row r="17121" spans="1:27" x14ac:dyDescent="0.25">
      <c r="A17121" s="1" t="s">
        <v>27</v>
      </c>
      <c r="B17121" s="1" t="s">
        <v>7703</v>
      </c>
      <c r="C17121" s="1" t="s">
        <v>6605</v>
      </c>
      <c r="D17121" s="1" t="s">
        <v>25827</v>
      </c>
      <c r="E17121" s="1" t="s">
        <v>2199</v>
      </c>
      <c r="F17121" s="1" t="s">
        <v>32</v>
      </c>
      <c r="G17121" s="1" t="s">
        <v>6579</v>
      </c>
      <c r="H17121">
        <v>1</v>
      </c>
      <c r="I17121" s="2">
        <v>41808</v>
      </c>
      <c r="J17121" s="1" t="s">
        <v>26247</v>
      </c>
      <c r="K17121" s="1" t="s">
        <v>47</v>
      </c>
      <c r="L17121" s="1" t="s">
        <v>21039</v>
      </c>
      <c r="M17121" s="1" t="s">
        <v>6703</v>
      </c>
      <c r="N17121">
        <v>8.64</v>
      </c>
      <c r="O17121">
        <v>1</v>
      </c>
      <c r="P17121" s="1" t="s">
        <v>6579</v>
      </c>
      <c r="Q17121">
        <v>43647</v>
      </c>
      <c r="R17121">
        <v>26</v>
      </c>
      <c r="S17121" s="1" t="s">
        <v>39</v>
      </c>
      <c r="T17121" s="2">
        <v>41812</v>
      </c>
      <c r="U17121" s="1" t="s">
        <v>50</v>
      </c>
      <c r="V17121">
        <v>1.33</v>
      </c>
      <c r="W17121" s="1" t="s">
        <v>7703</v>
      </c>
      <c r="X17121" s="1" t="s">
        <v>42</v>
      </c>
      <c r="Y17121">
        <v>2014</v>
      </c>
      <c r="Z17121" s="1" t="s">
        <v>6579</v>
      </c>
      <c r="AA17121">
        <v>25</v>
      </c>
    </row>
    <row r="17122" spans="1:27" x14ac:dyDescent="0.25">
      <c r="A17122" s="1" t="s">
        <v>27</v>
      </c>
      <c r="B17122" s="1" t="s">
        <v>19638</v>
      </c>
      <c r="C17122" s="1" t="s">
        <v>6644</v>
      </c>
      <c r="D17122" s="1" t="s">
        <v>14711</v>
      </c>
      <c r="E17122" s="1" t="s">
        <v>760</v>
      </c>
      <c r="F17122" s="1" t="s">
        <v>32</v>
      </c>
      <c r="G17122" s="1" t="s">
        <v>6586</v>
      </c>
      <c r="H17122">
        <v>1</v>
      </c>
      <c r="I17122" s="2">
        <v>41829</v>
      </c>
      <c r="J17122" s="1" t="s">
        <v>26151</v>
      </c>
      <c r="K17122" s="1" t="s">
        <v>47</v>
      </c>
      <c r="L17122" s="1" t="s">
        <v>2725</v>
      </c>
      <c r="M17122" s="1" t="s">
        <v>13147</v>
      </c>
      <c r="N17122">
        <v>73.709999999999994</v>
      </c>
      <c r="O17122">
        <v>3</v>
      </c>
      <c r="P17122" s="1" t="s">
        <v>6597</v>
      </c>
      <c r="Q17122">
        <v>22812</v>
      </c>
      <c r="R17122">
        <v>154</v>
      </c>
      <c r="S17122" s="1" t="s">
        <v>39</v>
      </c>
      <c r="T17122" s="2">
        <v>41834</v>
      </c>
      <c r="U17122" s="1" t="s">
        <v>50</v>
      </c>
      <c r="V17122">
        <v>5.1100000000000003</v>
      </c>
      <c r="W17122" s="1" t="s">
        <v>11753</v>
      </c>
      <c r="X17122" s="1" t="s">
        <v>42</v>
      </c>
      <c r="Y17122">
        <v>2014</v>
      </c>
      <c r="Z17122" s="1" t="s">
        <v>6586</v>
      </c>
      <c r="AA17122">
        <v>28</v>
      </c>
    </row>
    <row r="17123" spans="1:27" x14ac:dyDescent="0.25">
      <c r="A17123" s="1" t="s">
        <v>27</v>
      </c>
      <c r="B17123" s="1" t="s">
        <v>23389</v>
      </c>
      <c r="C17123" s="1" t="s">
        <v>8364</v>
      </c>
      <c r="D17123" s="1" t="s">
        <v>25139</v>
      </c>
      <c r="E17123" s="1" t="s">
        <v>14563</v>
      </c>
      <c r="F17123" s="1" t="s">
        <v>32</v>
      </c>
      <c r="G17123" s="1" t="s">
        <v>6638</v>
      </c>
      <c r="H17123">
        <v>1</v>
      </c>
      <c r="I17123" s="2">
        <v>41837</v>
      </c>
      <c r="J17123" s="1" t="s">
        <v>25140</v>
      </c>
      <c r="K17123" s="1" t="s">
        <v>47</v>
      </c>
      <c r="L17123" s="1" t="s">
        <v>9517</v>
      </c>
      <c r="M17123" s="1" t="s">
        <v>6182</v>
      </c>
      <c r="N17123">
        <v>24.72</v>
      </c>
      <c r="O17123">
        <v>4</v>
      </c>
      <c r="P17123" s="1" t="s">
        <v>6638</v>
      </c>
      <c r="Q17123">
        <v>50822</v>
      </c>
      <c r="R17123">
        <v>95</v>
      </c>
      <c r="S17123" s="1" t="s">
        <v>39</v>
      </c>
      <c r="T17123" s="2">
        <v>41844</v>
      </c>
      <c r="U17123" s="1" t="s">
        <v>50</v>
      </c>
      <c r="V17123">
        <v>7.17</v>
      </c>
      <c r="W17123" s="1" t="s">
        <v>23389</v>
      </c>
      <c r="X17123" s="1" t="s">
        <v>42</v>
      </c>
      <c r="Y17123">
        <v>2014</v>
      </c>
      <c r="Z17123" s="1" t="s">
        <v>6638</v>
      </c>
      <c r="AA17123">
        <v>29</v>
      </c>
    </row>
    <row r="17124" spans="1:27" x14ac:dyDescent="0.25">
      <c r="A17124" s="1" t="s">
        <v>27</v>
      </c>
      <c r="B17124" s="1" t="s">
        <v>7041</v>
      </c>
      <c r="C17124" s="1" t="s">
        <v>7042</v>
      </c>
      <c r="D17124" s="1" t="s">
        <v>18598</v>
      </c>
      <c r="E17124" s="1" t="s">
        <v>302</v>
      </c>
      <c r="F17124" s="1" t="s">
        <v>32</v>
      </c>
      <c r="G17124" s="1" t="s">
        <v>6579</v>
      </c>
      <c r="H17124">
        <v>1</v>
      </c>
      <c r="I17124" s="2">
        <v>41857</v>
      </c>
      <c r="J17124" s="1" t="s">
        <v>23922</v>
      </c>
      <c r="K17124" s="1" t="s">
        <v>47</v>
      </c>
      <c r="L17124" s="1" t="s">
        <v>8632</v>
      </c>
      <c r="M17124" s="1" t="s">
        <v>8633</v>
      </c>
      <c r="N17124">
        <v>5.7</v>
      </c>
      <c r="O17124">
        <v>2</v>
      </c>
      <c r="P17124" s="1" t="s">
        <v>6579</v>
      </c>
      <c r="Q17124">
        <v>50970</v>
      </c>
      <c r="R17124">
        <v>41</v>
      </c>
      <c r="S17124" s="1" t="s">
        <v>39</v>
      </c>
      <c r="T17124" s="2">
        <v>41864</v>
      </c>
      <c r="U17124" s="1" t="s">
        <v>50</v>
      </c>
      <c r="V17124">
        <v>2.3199999999999998</v>
      </c>
      <c r="W17124" s="1" t="s">
        <v>7047</v>
      </c>
      <c r="X17124" s="1" t="s">
        <v>42</v>
      </c>
      <c r="Y17124">
        <v>2014</v>
      </c>
      <c r="Z17124" s="1" t="s">
        <v>6579</v>
      </c>
      <c r="AA17124">
        <v>32</v>
      </c>
    </row>
    <row r="17125" spans="1:27" x14ac:dyDescent="0.25">
      <c r="A17125" s="1" t="s">
        <v>27</v>
      </c>
      <c r="B17125" s="1" t="s">
        <v>8496</v>
      </c>
      <c r="C17125" s="1" t="s">
        <v>4705</v>
      </c>
      <c r="D17125" s="1" t="s">
        <v>17184</v>
      </c>
      <c r="E17125" s="1" t="s">
        <v>13758</v>
      </c>
      <c r="F17125" s="1" t="s">
        <v>32</v>
      </c>
      <c r="G17125" s="1" t="s">
        <v>6638</v>
      </c>
      <c r="H17125">
        <v>1</v>
      </c>
      <c r="I17125" s="2">
        <v>41862</v>
      </c>
      <c r="J17125" s="1" t="s">
        <v>25303</v>
      </c>
      <c r="K17125" s="1" t="s">
        <v>47</v>
      </c>
      <c r="L17125" s="1" t="s">
        <v>26242</v>
      </c>
      <c r="M17125" s="1" t="s">
        <v>10490</v>
      </c>
      <c r="N17125">
        <v>0.3</v>
      </c>
      <c r="O17125">
        <v>1</v>
      </c>
      <c r="P17125" s="1" t="s">
        <v>6638</v>
      </c>
      <c r="Q17125">
        <v>51218</v>
      </c>
      <c r="R17125">
        <v>16</v>
      </c>
      <c r="S17125" s="1" t="s">
        <v>39</v>
      </c>
      <c r="T17125" s="2">
        <v>41867</v>
      </c>
      <c r="U17125" s="1" t="s">
        <v>50</v>
      </c>
      <c r="V17125">
        <v>1.28</v>
      </c>
      <c r="W17125" s="1" t="s">
        <v>8499</v>
      </c>
      <c r="X17125" s="1" t="s">
        <v>42</v>
      </c>
      <c r="Y17125">
        <v>2014</v>
      </c>
      <c r="Z17125" s="1" t="s">
        <v>6638</v>
      </c>
      <c r="AA17125">
        <v>33</v>
      </c>
    </row>
    <row r="17126" spans="1:27" x14ac:dyDescent="0.25">
      <c r="A17126" s="1" t="s">
        <v>27</v>
      </c>
      <c r="B17126" s="1" t="s">
        <v>8697</v>
      </c>
      <c r="C17126" s="1" t="s">
        <v>8698</v>
      </c>
      <c r="D17126" s="1" t="s">
        <v>26248</v>
      </c>
      <c r="E17126" s="1" t="s">
        <v>71</v>
      </c>
      <c r="F17126" s="1" t="s">
        <v>32</v>
      </c>
      <c r="G17126" s="1" t="s">
        <v>6579</v>
      </c>
      <c r="H17126">
        <v>1</v>
      </c>
      <c r="I17126" s="2">
        <v>41890</v>
      </c>
      <c r="J17126" s="1" t="s">
        <v>26249</v>
      </c>
      <c r="K17126" s="1" t="s">
        <v>47</v>
      </c>
      <c r="L17126" s="1" t="s">
        <v>26250</v>
      </c>
      <c r="M17126" s="1" t="s">
        <v>8291</v>
      </c>
      <c r="N17126">
        <v>0.87</v>
      </c>
      <c r="O17126">
        <v>1</v>
      </c>
      <c r="P17126" s="1" t="s">
        <v>6579</v>
      </c>
      <c r="Q17126">
        <v>43275</v>
      </c>
      <c r="R17126">
        <v>30</v>
      </c>
      <c r="S17126" s="1" t="s">
        <v>39</v>
      </c>
      <c r="T17126" s="2">
        <v>41895</v>
      </c>
      <c r="U17126" s="1" t="s">
        <v>50</v>
      </c>
      <c r="V17126">
        <v>2.75</v>
      </c>
      <c r="W17126" s="1" t="s">
        <v>8697</v>
      </c>
      <c r="X17126" s="1" t="s">
        <v>42</v>
      </c>
      <c r="Y17126">
        <v>2014</v>
      </c>
      <c r="Z17126" s="1" t="s">
        <v>6579</v>
      </c>
      <c r="AA17126">
        <v>37</v>
      </c>
    </row>
    <row r="17127" spans="1:27" x14ac:dyDescent="0.25">
      <c r="A17127" s="1" t="s">
        <v>27</v>
      </c>
      <c r="B17127" s="1" t="s">
        <v>14221</v>
      </c>
      <c r="C17127" s="1" t="s">
        <v>7163</v>
      </c>
      <c r="D17127" s="1" t="s">
        <v>25813</v>
      </c>
      <c r="E17127" s="1" t="s">
        <v>13679</v>
      </c>
      <c r="F17127" s="1" t="s">
        <v>32</v>
      </c>
      <c r="G17127" s="1" t="s">
        <v>7163</v>
      </c>
      <c r="H17127">
        <v>1</v>
      </c>
      <c r="I17127" s="2">
        <v>41891</v>
      </c>
      <c r="J17127" s="1" t="s">
        <v>25814</v>
      </c>
      <c r="K17127" s="1" t="s">
        <v>47</v>
      </c>
      <c r="L17127" s="1" t="s">
        <v>15890</v>
      </c>
      <c r="M17127" s="1" t="s">
        <v>9988</v>
      </c>
      <c r="N17127">
        <v>3.15</v>
      </c>
      <c r="O17127">
        <v>1</v>
      </c>
      <c r="P17127" s="1" t="s">
        <v>7163</v>
      </c>
      <c r="Q17127">
        <v>43403</v>
      </c>
      <c r="R17127">
        <v>17</v>
      </c>
      <c r="S17127" s="1" t="s">
        <v>39</v>
      </c>
      <c r="T17127" s="2">
        <v>41897</v>
      </c>
      <c r="U17127" s="1" t="s">
        <v>50</v>
      </c>
      <c r="V17127">
        <v>1.53</v>
      </c>
      <c r="W17127" s="1" t="s">
        <v>12207</v>
      </c>
      <c r="X17127" s="1" t="s">
        <v>42</v>
      </c>
      <c r="Y17127">
        <v>2014</v>
      </c>
      <c r="Z17127" s="1" t="s">
        <v>43</v>
      </c>
      <c r="AA17127">
        <v>37</v>
      </c>
    </row>
    <row r="17128" spans="1:27" x14ac:dyDescent="0.25">
      <c r="A17128" s="1" t="s">
        <v>27</v>
      </c>
      <c r="B17128" s="1" t="s">
        <v>6884</v>
      </c>
      <c r="C17128" s="1" t="s">
        <v>6885</v>
      </c>
      <c r="D17128" s="1" t="s">
        <v>14215</v>
      </c>
      <c r="E17128" s="1" t="s">
        <v>3272</v>
      </c>
      <c r="F17128" s="1" t="s">
        <v>32</v>
      </c>
      <c r="G17128" s="1" t="s">
        <v>6586</v>
      </c>
      <c r="H17128">
        <v>1</v>
      </c>
      <c r="I17128" s="2">
        <v>41893</v>
      </c>
      <c r="J17128" s="1" t="s">
        <v>26251</v>
      </c>
      <c r="K17128" s="1" t="s">
        <v>47</v>
      </c>
      <c r="L17128" s="1" t="s">
        <v>22845</v>
      </c>
      <c r="M17128" s="1" t="s">
        <v>7073</v>
      </c>
      <c r="N17128">
        <v>114.75</v>
      </c>
      <c r="O17128">
        <v>9</v>
      </c>
      <c r="P17128" s="1" t="s">
        <v>6597</v>
      </c>
      <c r="Q17128">
        <v>25318</v>
      </c>
      <c r="R17128">
        <v>250</v>
      </c>
      <c r="S17128" s="1" t="s">
        <v>39</v>
      </c>
      <c r="T17128" s="2">
        <v>41897</v>
      </c>
      <c r="U17128" s="1" t="s">
        <v>50</v>
      </c>
      <c r="V17128">
        <v>22.98</v>
      </c>
      <c r="W17128" s="1" t="s">
        <v>6890</v>
      </c>
      <c r="X17128" s="1" t="s">
        <v>42</v>
      </c>
      <c r="Y17128">
        <v>2014</v>
      </c>
      <c r="Z17128" s="1" t="s">
        <v>6586</v>
      </c>
      <c r="AA17128">
        <v>37</v>
      </c>
    </row>
    <row r="17129" spans="1:27" x14ac:dyDescent="0.25">
      <c r="A17129" s="1" t="s">
        <v>27</v>
      </c>
      <c r="B17129" s="1" t="s">
        <v>7272</v>
      </c>
      <c r="C17129" s="1" t="s">
        <v>7163</v>
      </c>
      <c r="D17129" s="1" t="s">
        <v>26252</v>
      </c>
      <c r="E17129" s="1" t="s">
        <v>1155</v>
      </c>
      <c r="F17129" s="1" t="s">
        <v>32</v>
      </c>
      <c r="G17129" s="1" t="s">
        <v>7163</v>
      </c>
      <c r="H17129">
        <v>1</v>
      </c>
      <c r="I17129" s="2">
        <v>41899</v>
      </c>
      <c r="J17129" s="1" t="s">
        <v>26253</v>
      </c>
      <c r="K17129" s="1" t="s">
        <v>47</v>
      </c>
      <c r="L17129" s="1" t="s">
        <v>8632</v>
      </c>
      <c r="M17129" s="1" t="s">
        <v>8633</v>
      </c>
      <c r="N17129">
        <v>5.7</v>
      </c>
      <c r="O17129">
        <v>2</v>
      </c>
      <c r="P17129" s="1" t="s">
        <v>7163</v>
      </c>
      <c r="Q17129">
        <v>50817</v>
      </c>
      <c r="R17129">
        <v>41</v>
      </c>
      <c r="S17129" s="1" t="s">
        <v>39</v>
      </c>
      <c r="T17129" s="2">
        <v>41903</v>
      </c>
      <c r="U17129" s="1" t="s">
        <v>50</v>
      </c>
      <c r="V17129">
        <v>3.31</v>
      </c>
      <c r="W17129" s="1" t="s">
        <v>7168</v>
      </c>
      <c r="X17129" s="1" t="s">
        <v>42</v>
      </c>
      <c r="Y17129">
        <v>2014</v>
      </c>
      <c r="Z17129" s="1" t="s">
        <v>43</v>
      </c>
      <c r="AA17129">
        <v>38</v>
      </c>
    </row>
    <row r="17130" spans="1:27" x14ac:dyDescent="0.25">
      <c r="A17130" s="1" t="s">
        <v>27</v>
      </c>
      <c r="B17130" s="1" t="s">
        <v>8956</v>
      </c>
      <c r="C17130" s="1" t="s">
        <v>8957</v>
      </c>
      <c r="D17130" s="1" t="s">
        <v>15350</v>
      </c>
      <c r="E17130" s="1" t="s">
        <v>193</v>
      </c>
      <c r="F17130" s="1" t="s">
        <v>32</v>
      </c>
      <c r="G17130" s="1" t="s">
        <v>6638</v>
      </c>
      <c r="H17130">
        <v>1</v>
      </c>
      <c r="I17130" s="2">
        <v>41909</v>
      </c>
      <c r="J17130" s="1" t="s">
        <v>26254</v>
      </c>
      <c r="K17130" s="1" t="s">
        <v>47</v>
      </c>
      <c r="L17130" s="1" t="s">
        <v>23976</v>
      </c>
      <c r="M17130" s="1" t="s">
        <v>8738</v>
      </c>
      <c r="N17130">
        <v>10.71</v>
      </c>
      <c r="O17130">
        <v>1</v>
      </c>
      <c r="P17130" s="1" t="s">
        <v>6638</v>
      </c>
      <c r="Q17130">
        <v>48538</v>
      </c>
      <c r="R17130">
        <v>30</v>
      </c>
      <c r="S17130" s="1" t="s">
        <v>39</v>
      </c>
      <c r="T17130" s="2">
        <v>41914</v>
      </c>
      <c r="U17130" s="1" t="s">
        <v>50</v>
      </c>
      <c r="V17130">
        <v>1.8</v>
      </c>
      <c r="W17130" s="1" t="s">
        <v>8960</v>
      </c>
      <c r="X17130" s="1" t="s">
        <v>42</v>
      </c>
      <c r="Y17130">
        <v>2014</v>
      </c>
      <c r="Z17130" s="1" t="s">
        <v>6638</v>
      </c>
      <c r="AA17130">
        <v>39</v>
      </c>
    </row>
    <row r="17131" spans="1:27" x14ac:dyDescent="0.25">
      <c r="A17131" s="1" t="s">
        <v>27</v>
      </c>
      <c r="B17131" s="1" t="s">
        <v>24711</v>
      </c>
      <c r="C17131" s="1" t="s">
        <v>6666</v>
      </c>
      <c r="D17131" s="1" t="s">
        <v>15799</v>
      </c>
      <c r="E17131" s="1" t="s">
        <v>895</v>
      </c>
      <c r="F17131" s="1" t="s">
        <v>32</v>
      </c>
      <c r="G17131" s="1" t="s">
        <v>6586</v>
      </c>
      <c r="H17131">
        <v>1</v>
      </c>
      <c r="I17131" s="2">
        <v>41918</v>
      </c>
      <c r="J17131" s="1" t="s">
        <v>26255</v>
      </c>
      <c r="K17131" s="1" t="s">
        <v>47</v>
      </c>
      <c r="L17131" s="1" t="s">
        <v>12854</v>
      </c>
      <c r="M17131" s="1" t="s">
        <v>14018</v>
      </c>
      <c r="N17131">
        <v>21.48</v>
      </c>
      <c r="O17131">
        <v>4</v>
      </c>
      <c r="P17131" s="1" t="s">
        <v>6671</v>
      </c>
      <c r="Q17131">
        <v>30603</v>
      </c>
      <c r="R17131">
        <v>67</v>
      </c>
      <c r="S17131" s="1" t="s">
        <v>39</v>
      </c>
      <c r="T17131" s="2">
        <v>41923</v>
      </c>
      <c r="U17131" s="1" t="s">
        <v>50</v>
      </c>
      <c r="V17131">
        <v>3.58</v>
      </c>
      <c r="W17131" s="1" t="s">
        <v>8065</v>
      </c>
      <c r="X17131" s="1" t="s">
        <v>42</v>
      </c>
      <c r="Y17131">
        <v>2014</v>
      </c>
      <c r="Z17131" s="1" t="s">
        <v>6586</v>
      </c>
      <c r="AA17131">
        <v>41</v>
      </c>
    </row>
    <row r="17132" spans="1:27" x14ac:dyDescent="0.25">
      <c r="A17132" s="1" t="s">
        <v>27</v>
      </c>
      <c r="B17132" s="1" t="s">
        <v>6932</v>
      </c>
      <c r="C17132" s="1" t="s">
        <v>6584</v>
      </c>
      <c r="D17132" s="1" t="s">
        <v>20681</v>
      </c>
      <c r="E17132" s="1" t="s">
        <v>3680</v>
      </c>
      <c r="F17132" s="1" t="s">
        <v>32</v>
      </c>
      <c r="G17132" s="1" t="s">
        <v>6586</v>
      </c>
      <c r="H17132">
        <v>1</v>
      </c>
      <c r="I17132" s="2">
        <v>41934</v>
      </c>
      <c r="J17132" s="1" t="s">
        <v>26256</v>
      </c>
      <c r="K17132" s="1" t="s">
        <v>47</v>
      </c>
      <c r="L17132" s="1" t="s">
        <v>12996</v>
      </c>
      <c r="M17132" s="1" t="s">
        <v>12997</v>
      </c>
      <c r="N17132">
        <v>40.799999999999997</v>
      </c>
      <c r="O17132">
        <v>5</v>
      </c>
      <c r="P17132" s="1" t="s">
        <v>6590</v>
      </c>
      <c r="Q17132">
        <v>29210</v>
      </c>
      <c r="R17132">
        <v>87</v>
      </c>
      <c r="S17132" s="1" t="s">
        <v>39</v>
      </c>
      <c r="T17132" s="2">
        <v>41939</v>
      </c>
      <c r="U17132" s="1" t="s">
        <v>50</v>
      </c>
      <c r="V17132">
        <v>6.6</v>
      </c>
      <c r="W17132" s="1" t="s">
        <v>6936</v>
      </c>
      <c r="X17132" s="1" t="s">
        <v>42</v>
      </c>
      <c r="Y17132">
        <v>2014</v>
      </c>
      <c r="Z17132" s="1" t="s">
        <v>6586</v>
      </c>
      <c r="AA17132">
        <v>43</v>
      </c>
    </row>
    <row r="17133" spans="1:27" x14ac:dyDescent="0.25">
      <c r="A17133" s="1" t="s">
        <v>27</v>
      </c>
      <c r="B17133" s="1" t="s">
        <v>12986</v>
      </c>
      <c r="C17133" s="1" t="s">
        <v>6584</v>
      </c>
      <c r="D17133" s="1" t="s">
        <v>16580</v>
      </c>
      <c r="E17133" s="1" t="s">
        <v>2108</v>
      </c>
      <c r="F17133" s="1" t="s">
        <v>32</v>
      </c>
      <c r="G17133" s="1" t="s">
        <v>6586</v>
      </c>
      <c r="H17133">
        <v>1</v>
      </c>
      <c r="I17133" s="2">
        <v>41948</v>
      </c>
      <c r="J17133" s="1" t="s">
        <v>26257</v>
      </c>
      <c r="K17133" s="1" t="s">
        <v>47</v>
      </c>
      <c r="L17133" s="1" t="s">
        <v>10828</v>
      </c>
      <c r="M17133" s="1" t="s">
        <v>5973</v>
      </c>
      <c r="N17133">
        <v>21.12</v>
      </c>
      <c r="O17133">
        <v>1</v>
      </c>
      <c r="P17133" s="1" t="s">
        <v>6590</v>
      </c>
      <c r="Q17133">
        <v>23389</v>
      </c>
      <c r="R17133">
        <v>45</v>
      </c>
      <c r="S17133" s="1" t="s">
        <v>39</v>
      </c>
      <c r="T17133" s="2">
        <v>41954</v>
      </c>
      <c r="U17133" s="1" t="s">
        <v>50</v>
      </c>
      <c r="V17133">
        <v>2.0099999999999998</v>
      </c>
      <c r="W17133" s="1" t="s">
        <v>10990</v>
      </c>
      <c r="X17133" s="1" t="s">
        <v>42</v>
      </c>
      <c r="Y17133">
        <v>2014</v>
      </c>
      <c r="Z17133" s="1" t="s">
        <v>6586</v>
      </c>
      <c r="AA17133">
        <v>45</v>
      </c>
    </row>
    <row r="17134" spans="1:27" x14ac:dyDescent="0.25">
      <c r="A17134" s="1" t="s">
        <v>27</v>
      </c>
      <c r="B17134" s="1" t="s">
        <v>9907</v>
      </c>
      <c r="C17134" s="1" t="s">
        <v>7519</v>
      </c>
      <c r="D17134" s="1" t="s">
        <v>14511</v>
      </c>
      <c r="E17134" s="1" t="s">
        <v>162</v>
      </c>
      <c r="F17134" s="1" t="s">
        <v>32</v>
      </c>
      <c r="G17134" s="1" t="s">
        <v>6586</v>
      </c>
      <c r="H17134">
        <v>1</v>
      </c>
      <c r="I17134" s="2">
        <v>41948</v>
      </c>
      <c r="J17134" s="1" t="s">
        <v>26258</v>
      </c>
      <c r="K17134" s="1" t="s">
        <v>47</v>
      </c>
      <c r="L17134" s="1" t="s">
        <v>13463</v>
      </c>
      <c r="M17134" s="1" t="s">
        <v>7879</v>
      </c>
      <c r="N17134">
        <v>48.6</v>
      </c>
      <c r="O17134">
        <v>6</v>
      </c>
      <c r="P17134" s="1" t="s">
        <v>6671</v>
      </c>
      <c r="Q17134">
        <v>30641</v>
      </c>
      <c r="R17134">
        <v>125</v>
      </c>
      <c r="S17134" s="1" t="s">
        <v>39</v>
      </c>
      <c r="T17134" s="2">
        <v>41954</v>
      </c>
      <c r="U17134" s="1" t="s">
        <v>50</v>
      </c>
      <c r="V17134">
        <v>5.26</v>
      </c>
      <c r="W17134" s="1" t="s">
        <v>9496</v>
      </c>
      <c r="X17134" s="1" t="s">
        <v>42</v>
      </c>
      <c r="Y17134">
        <v>2014</v>
      </c>
      <c r="Z17134" s="1" t="s">
        <v>6586</v>
      </c>
      <c r="AA17134">
        <v>45</v>
      </c>
    </row>
    <row r="17135" spans="1:27" x14ac:dyDescent="0.25">
      <c r="A17135" s="1" t="s">
        <v>27</v>
      </c>
      <c r="B17135" s="1" t="s">
        <v>19874</v>
      </c>
      <c r="C17135" s="1" t="s">
        <v>6866</v>
      </c>
      <c r="D17135" s="1" t="s">
        <v>18531</v>
      </c>
      <c r="E17135" s="1" t="s">
        <v>1251</v>
      </c>
      <c r="F17135" s="1" t="s">
        <v>32</v>
      </c>
      <c r="G17135" s="1" t="s">
        <v>6638</v>
      </c>
      <c r="H17135">
        <v>1</v>
      </c>
      <c r="I17135" s="2">
        <v>41954</v>
      </c>
      <c r="J17135" s="1" t="s">
        <v>26259</v>
      </c>
      <c r="K17135" s="1" t="s">
        <v>47</v>
      </c>
      <c r="L17135" s="1" t="s">
        <v>15250</v>
      </c>
      <c r="M17135" s="1" t="s">
        <v>7679</v>
      </c>
      <c r="N17135">
        <v>6.48</v>
      </c>
      <c r="O17135">
        <v>2</v>
      </c>
      <c r="P17135" s="1" t="s">
        <v>6638</v>
      </c>
      <c r="Q17135">
        <v>44072</v>
      </c>
      <c r="R17135">
        <v>27</v>
      </c>
      <c r="S17135" s="1" t="s">
        <v>39</v>
      </c>
      <c r="T17135" s="2">
        <v>41958</v>
      </c>
      <c r="U17135" s="1" t="s">
        <v>50</v>
      </c>
      <c r="V17135">
        <v>1.49</v>
      </c>
      <c r="W17135" s="1" t="s">
        <v>19874</v>
      </c>
      <c r="X17135" s="1" t="s">
        <v>42</v>
      </c>
      <c r="Y17135">
        <v>2014</v>
      </c>
      <c r="Z17135" s="1" t="s">
        <v>6638</v>
      </c>
      <c r="AA17135">
        <v>46</v>
      </c>
    </row>
    <row r="17136" spans="1:27" x14ac:dyDescent="0.25">
      <c r="A17136" s="1" t="s">
        <v>27</v>
      </c>
      <c r="B17136" s="1" t="s">
        <v>12986</v>
      </c>
      <c r="C17136" s="1" t="s">
        <v>6584</v>
      </c>
      <c r="D17136" s="1" t="s">
        <v>14514</v>
      </c>
      <c r="E17136" s="1" t="s">
        <v>3604</v>
      </c>
      <c r="F17136" s="1" t="s">
        <v>32</v>
      </c>
      <c r="G17136" s="1" t="s">
        <v>6586</v>
      </c>
      <c r="H17136">
        <v>1</v>
      </c>
      <c r="I17136" s="2">
        <v>41974</v>
      </c>
      <c r="J17136" s="1" t="s">
        <v>26260</v>
      </c>
      <c r="K17136" s="1" t="s">
        <v>47</v>
      </c>
      <c r="L17136" s="1" t="s">
        <v>7321</v>
      </c>
      <c r="M17136" s="1" t="s">
        <v>7322</v>
      </c>
      <c r="N17136">
        <v>52.29</v>
      </c>
      <c r="O17136">
        <v>7</v>
      </c>
      <c r="P17136" s="1" t="s">
        <v>6590</v>
      </c>
      <c r="Q17136">
        <v>24544</v>
      </c>
      <c r="R17136">
        <v>238</v>
      </c>
      <c r="S17136" s="1" t="s">
        <v>39</v>
      </c>
      <c r="T17136" s="2">
        <v>41978</v>
      </c>
      <c r="U17136" s="1" t="s">
        <v>50</v>
      </c>
      <c r="V17136">
        <v>16.170000000000002</v>
      </c>
      <c r="W17136" s="1" t="s">
        <v>10990</v>
      </c>
      <c r="X17136" s="1" t="s">
        <v>42</v>
      </c>
      <c r="Y17136">
        <v>2014</v>
      </c>
      <c r="Z17136" s="1" t="s">
        <v>6586</v>
      </c>
      <c r="AA17136">
        <v>49</v>
      </c>
    </row>
    <row r="17137" spans="1:27" x14ac:dyDescent="0.25">
      <c r="A17137" s="1" t="s">
        <v>27</v>
      </c>
      <c r="B17137" s="1" t="s">
        <v>6903</v>
      </c>
      <c r="C17137" s="1" t="s">
        <v>6584</v>
      </c>
      <c r="D17137" s="1" t="s">
        <v>17780</v>
      </c>
      <c r="E17137" s="1" t="s">
        <v>5260</v>
      </c>
      <c r="F17137" s="1" t="s">
        <v>32</v>
      </c>
      <c r="G17137" s="1" t="s">
        <v>6586</v>
      </c>
      <c r="H17137">
        <v>1</v>
      </c>
      <c r="I17137" s="2">
        <v>41986</v>
      </c>
      <c r="J17137" s="1" t="s">
        <v>26261</v>
      </c>
      <c r="K17137" s="1" t="s">
        <v>47</v>
      </c>
      <c r="L17137" s="1" t="s">
        <v>21871</v>
      </c>
      <c r="M17137" s="1" t="s">
        <v>8974</v>
      </c>
      <c r="N17137">
        <v>19.86</v>
      </c>
      <c r="O17137">
        <v>2</v>
      </c>
      <c r="P17137" s="1" t="s">
        <v>6590</v>
      </c>
      <c r="Q17137">
        <v>25824</v>
      </c>
      <c r="R17137">
        <v>90</v>
      </c>
      <c r="S17137" s="1" t="s">
        <v>39</v>
      </c>
      <c r="T17137" s="2">
        <v>41991</v>
      </c>
      <c r="U17137" s="1" t="s">
        <v>50</v>
      </c>
      <c r="V17137">
        <v>4.13</v>
      </c>
      <c r="W17137" s="1" t="s">
        <v>6907</v>
      </c>
      <c r="X17137" s="1" t="s">
        <v>42</v>
      </c>
      <c r="Y17137">
        <v>2014</v>
      </c>
      <c r="Z17137" s="1" t="s">
        <v>6586</v>
      </c>
      <c r="AA17137">
        <v>50</v>
      </c>
    </row>
    <row r="17138" spans="1:27" x14ac:dyDescent="0.25">
      <c r="A17138" s="1" t="s">
        <v>27</v>
      </c>
      <c r="B17138" s="1" t="s">
        <v>25481</v>
      </c>
      <c r="C17138" s="1" t="s">
        <v>5853</v>
      </c>
      <c r="D17138" s="1" t="s">
        <v>16695</v>
      </c>
      <c r="E17138" s="1" t="s">
        <v>4399</v>
      </c>
      <c r="F17138" s="1" t="s">
        <v>32</v>
      </c>
      <c r="G17138" s="1" t="s">
        <v>5855</v>
      </c>
      <c r="H17138">
        <v>1</v>
      </c>
      <c r="I17138" s="2">
        <v>40639</v>
      </c>
      <c r="J17138" s="1" t="s">
        <v>25482</v>
      </c>
      <c r="K17138" s="1" t="s">
        <v>47</v>
      </c>
      <c r="L17138" s="1" t="s">
        <v>8064</v>
      </c>
      <c r="M17138" s="1" t="s">
        <v>6742</v>
      </c>
      <c r="N17138">
        <v>17.04</v>
      </c>
      <c r="O17138">
        <v>2</v>
      </c>
      <c r="P17138" s="1" t="s">
        <v>5287</v>
      </c>
      <c r="Q17138">
        <v>19114</v>
      </c>
      <c r="R17138">
        <v>47</v>
      </c>
      <c r="S17138" s="1" t="s">
        <v>39</v>
      </c>
      <c r="T17138" s="2">
        <v>40645</v>
      </c>
      <c r="U17138" s="1" t="s">
        <v>50</v>
      </c>
      <c r="V17138">
        <v>3.7</v>
      </c>
      <c r="W17138" s="1" t="s">
        <v>5873</v>
      </c>
      <c r="X17138" s="1" t="s">
        <v>42</v>
      </c>
      <c r="Y17138">
        <v>2011</v>
      </c>
      <c r="Z17138" s="1" t="s">
        <v>5855</v>
      </c>
      <c r="AA17138">
        <v>15</v>
      </c>
    </row>
    <row r="17139" spans="1:27" x14ac:dyDescent="0.25">
      <c r="A17139" s="1" t="s">
        <v>27</v>
      </c>
      <c r="B17139" s="1" t="s">
        <v>21107</v>
      </c>
      <c r="C17139" s="1" t="s">
        <v>6619</v>
      </c>
      <c r="D17139" s="1" t="s">
        <v>15997</v>
      </c>
      <c r="E17139" s="1" t="s">
        <v>3272</v>
      </c>
      <c r="F17139" s="1" t="s">
        <v>32</v>
      </c>
      <c r="G17139" s="1" t="s">
        <v>5855</v>
      </c>
      <c r="H17139">
        <v>1</v>
      </c>
      <c r="I17139" s="2">
        <v>40653</v>
      </c>
      <c r="J17139" s="1" t="s">
        <v>25196</v>
      </c>
      <c r="K17139" s="1" t="s">
        <v>47</v>
      </c>
      <c r="L17139" s="1" t="s">
        <v>19584</v>
      </c>
      <c r="M17139" s="1" t="s">
        <v>9603</v>
      </c>
      <c r="N17139">
        <v>89.4</v>
      </c>
      <c r="O17139">
        <v>4</v>
      </c>
      <c r="P17139" s="1" t="s">
        <v>6621</v>
      </c>
      <c r="Q17139">
        <v>15825</v>
      </c>
      <c r="R17139">
        <v>186</v>
      </c>
      <c r="S17139" s="1" t="s">
        <v>39</v>
      </c>
      <c r="T17139" s="2">
        <v>40659</v>
      </c>
      <c r="U17139" s="1" t="s">
        <v>50</v>
      </c>
      <c r="V17139">
        <v>16.21</v>
      </c>
      <c r="W17139" s="1" t="s">
        <v>6622</v>
      </c>
      <c r="X17139" s="1" t="s">
        <v>42</v>
      </c>
      <c r="Y17139">
        <v>2011</v>
      </c>
      <c r="Z17139" s="1" t="s">
        <v>5855</v>
      </c>
      <c r="AA17139">
        <v>17</v>
      </c>
    </row>
    <row r="17140" spans="1:27" x14ac:dyDescent="0.25">
      <c r="A17140" s="1" t="s">
        <v>27</v>
      </c>
      <c r="B17140" s="1" t="s">
        <v>7538</v>
      </c>
      <c r="C17140" s="1" t="s">
        <v>6571</v>
      </c>
      <c r="D17140" s="1" t="s">
        <v>18046</v>
      </c>
      <c r="E17140" s="1" t="s">
        <v>3844</v>
      </c>
      <c r="F17140" s="1" t="s">
        <v>32</v>
      </c>
      <c r="G17140" s="1" t="s">
        <v>5855</v>
      </c>
      <c r="H17140">
        <v>1</v>
      </c>
      <c r="I17140" s="2">
        <v>40680</v>
      </c>
      <c r="J17140" s="1" t="s">
        <v>26262</v>
      </c>
      <c r="K17140" s="1" t="s">
        <v>47</v>
      </c>
      <c r="L17140" s="1" t="s">
        <v>7114</v>
      </c>
      <c r="M17140" s="1" t="s">
        <v>6726</v>
      </c>
      <c r="N17140">
        <v>14.28</v>
      </c>
      <c r="O17140">
        <v>2</v>
      </c>
      <c r="P17140" s="1" t="s">
        <v>4704</v>
      </c>
      <c r="Q17140">
        <v>16097</v>
      </c>
      <c r="R17140">
        <v>62</v>
      </c>
      <c r="S17140" s="1" t="s">
        <v>39</v>
      </c>
      <c r="T17140" s="2">
        <v>40686</v>
      </c>
      <c r="U17140" s="1" t="s">
        <v>50</v>
      </c>
      <c r="V17140">
        <v>4.67</v>
      </c>
      <c r="W17140" s="1" t="s">
        <v>7420</v>
      </c>
      <c r="X17140" s="1" t="s">
        <v>42</v>
      </c>
      <c r="Y17140">
        <v>2011</v>
      </c>
      <c r="Z17140" s="1" t="s">
        <v>5855</v>
      </c>
      <c r="AA17140">
        <v>21</v>
      </c>
    </row>
    <row r="17141" spans="1:27" x14ac:dyDescent="0.25">
      <c r="A17141" s="1" t="s">
        <v>27</v>
      </c>
      <c r="B17141" s="1" t="s">
        <v>13574</v>
      </c>
      <c r="C17141" s="1" t="s">
        <v>6619</v>
      </c>
      <c r="D17141" s="1" t="s">
        <v>14177</v>
      </c>
      <c r="E17141" s="1" t="s">
        <v>4698</v>
      </c>
      <c r="F17141" s="1" t="s">
        <v>32</v>
      </c>
      <c r="G17141" s="1" t="s">
        <v>5855</v>
      </c>
      <c r="H17141">
        <v>1</v>
      </c>
      <c r="I17141" s="2">
        <v>40700</v>
      </c>
      <c r="J17141" s="1" t="s">
        <v>26263</v>
      </c>
      <c r="K17141" s="1" t="s">
        <v>47</v>
      </c>
      <c r="L17141" s="1" t="s">
        <v>10719</v>
      </c>
      <c r="M17141" s="1" t="s">
        <v>10720</v>
      </c>
      <c r="N17141">
        <v>26.04</v>
      </c>
      <c r="O17141">
        <v>7</v>
      </c>
      <c r="P17141" s="1" t="s">
        <v>6621</v>
      </c>
      <c r="Q17141">
        <v>11110</v>
      </c>
      <c r="R17141">
        <v>238</v>
      </c>
      <c r="S17141" s="1" t="s">
        <v>39</v>
      </c>
      <c r="T17141" s="2">
        <v>40707</v>
      </c>
      <c r="U17141" s="1" t="s">
        <v>50</v>
      </c>
      <c r="V17141">
        <v>12.45</v>
      </c>
      <c r="W17141" s="1" t="s">
        <v>6622</v>
      </c>
      <c r="X17141" s="1" t="s">
        <v>42</v>
      </c>
      <c r="Y17141">
        <v>2011</v>
      </c>
      <c r="Z17141" s="1" t="s">
        <v>5855</v>
      </c>
      <c r="AA17141">
        <v>24</v>
      </c>
    </row>
    <row r="17142" spans="1:27" x14ac:dyDescent="0.25">
      <c r="A17142" s="1" t="s">
        <v>27</v>
      </c>
      <c r="B17142" s="1" t="s">
        <v>7036</v>
      </c>
      <c r="C17142" s="1" t="s">
        <v>6571</v>
      </c>
      <c r="D17142" s="1" t="s">
        <v>18024</v>
      </c>
      <c r="E17142" s="1" t="s">
        <v>3053</v>
      </c>
      <c r="F17142" s="1" t="s">
        <v>32</v>
      </c>
      <c r="G17142" s="1" t="s">
        <v>5855</v>
      </c>
      <c r="H17142">
        <v>1</v>
      </c>
      <c r="I17142" s="2">
        <v>40707</v>
      </c>
      <c r="J17142" s="1" t="s">
        <v>26264</v>
      </c>
      <c r="K17142" s="1" t="s">
        <v>47</v>
      </c>
      <c r="L17142" s="1" t="s">
        <v>9227</v>
      </c>
      <c r="M17142" s="1" t="s">
        <v>8168</v>
      </c>
      <c r="N17142">
        <v>54.72</v>
      </c>
      <c r="O17142">
        <v>4</v>
      </c>
      <c r="P17142" s="1" t="s">
        <v>4704</v>
      </c>
      <c r="Q17142">
        <v>12649</v>
      </c>
      <c r="R17142">
        <v>112</v>
      </c>
      <c r="S17142" s="1" t="s">
        <v>39</v>
      </c>
      <c r="T17142" s="2">
        <v>40711</v>
      </c>
      <c r="U17142" s="1" t="s">
        <v>50</v>
      </c>
      <c r="V17142">
        <v>14.35</v>
      </c>
      <c r="W17142" s="1" t="s">
        <v>7040</v>
      </c>
      <c r="X17142" s="1" t="s">
        <v>42</v>
      </c>
      <c r="Y17142">
        <v>2011</v>
      </c>
      <c r="Z17142" s="1" t="s">
        <v>5855</v>
      </c>
      <c r="AA17142">
        <v>25</v>
      </c>
    </row>
    <row r="17143" spans="1:27" x14ac:dyDescent="0.25">
      <c r="A17143" s="1" t="s">
        <v>27</v>
      </c>
      <c r="B17143" s="1" t="s">
        <v>26265</v>
      </c>
      <c r="C17143" s="1" t="s">
        <v>6197</v>
      </c>
      <c r="D17143" s="1" t="s">
        <v>18098</v>
      </c>
      <c r="E17143" s="1" t="s">
        <v>4795</v>
      </c>
      <c r="F17143" s="1" t="s">
        <v>32</v>
      </c>
      <c r="G17143" s="1" t="s">
        <v>5855</v>
      </c>
      <c r="H17143">
        <v>1</v>
      </c>
      <c r="I17143" s="2">
        <v>40716</v>
      </c>
      <c r="J17143" s="1" t="s">
        <v>26266</v>
      </c>
      <c r="K17143" s="1" t="s">
        <v>47</v>
      </c>
      <c r="L17143" s="1" t="s">
        <v>15691</v>
      </c>
      <c r="M17143" s="1" t="s">
        <v>8738</v>
      </c>
      <c r="N17143">
        <v>96.39</v>
      </c>
      <c r="O17143">
        <v>9</v>
      </c>
      <c r="P17143" s="1" t="s">
        <v>5287</v>
      </c>
      <c r="Q17143">
        <v>13955</v>
      </c>
      <c r="R17143">
        <v>268</v>
      </c>
      <c r="S17143" s="1" t="s">
        <v>39</v>
      </c>
      <c r="T17143" s="2">
        <v>40720</v>
      </c>
      <c r="U17143" s="1" t="s">
        <v>50</v>
      </c>
      <c r="V17143">
        <v>10.35</v>
      </c>
      <c r="W17143" s="1" t="s">
        <v>6202</v>
      </c>
      <c r="X17143" s="1" t="s">
        <v>42</v>
      </c>
      <c r="Y17143">
        <v>2011</v>
      </c>
      <c r="Z17143" s="1" t="s">
        <v>5855</v>
      </c>
      <c r="AA17143">
        <v>26</v>
      </c>
    </row>
    <row r="17144" spans="1:27" x14ac:dyDescent="0.25">
      <c r="A17144" s="1" t="s">
        <v>27</v>
      </c>
      <c r="B17144" s="1" t="s">
        <v>26265</v>
      </c>
      <c r="C17144" s="1" t="s">
        <v>6197</v>
      </c>
      <c r="D17144" s="1" t="s">
        <v>18098</v>
      </c>
      <c r="E17144" s="1" t="s">
        <v>4795</v>
      </c>
      <c r="F17144" s="1" t="s">
        <v>32</v>
      </c>
      <c r="G17144" s="1" t="s">
        <v>5855</v>
      </c>
      <c r="H17144">
        <v>1</v>
      </c>
      <c r="I17144" s="2">
        <v>40716</v>
      </c>
      <c r="J17144" s="1" t="s">
        <v>26266</v>
      </c>
      <c r="K17144" s="1" t="s">
        <v>47</v>
      </c>
      <c r="L17144" s="1" t="s">
        <v>22339</v>
      </c>
      <c r="M17144" s="1" t="s">
        <v>10238</v>
      </c>
      <c r="N17144">
        <v>12.78</v>
      </c>
      <c r="O17144">
        <v>1</v>
      </c>
      <c r="P17144" s="1" t="s">
        <v>5287</v>
      </c>
      <c r="Q17144">
        <v>13956</v>
      </c>
      <c r="R17144">
        <v>31</v>
      </c>
      <c r="S17144" s="1" t="s">
        <v>39</v>
      </c>
      <c r="T17144" s="2">
        <v>40720</v>
      </c>
      <c r="U17144" s="1" t="s">
        <v>50</v>
      </c>
      <c r="V17144">
        <v>2.2799999999999998</v>
      </c>
      <c r="W17144" s="1" t="s">
        <v>6202</v>
      </c>
      <c r="X17144" s="1" t="s">
        <v>42</v>
      </c>
      <c r="Y17144">
        <v>2011</v>
      </c>
      <c r="Z17144" s="1" t="s">
        <v>5855</v>
      </c>
      <c r="AA17144">
        <v>26</v>
      </c>
    </row>
    <row r="17145" spans="1:27" x14ac:dyDescent="0.25">
      <c r="A17145" s="1" t="s">
        <v>27</v>
      </c>
      <c r="B17145" s="1" t="s">
        <v>26267</v>
      </c>
      <c r="C17145" s="1" t="s">
        <v>6619</v>
      </c>
      <c r="D17145" s="1" t="s">
        <v>18153</v>
      </c>
      <c r="E17145" s="1" t="s">
        <v>2693</v>
      </c>
      <c r="F17145" s="1" t="s">
        <v>32</v>
      </c>
      <c r="G17145" s="1" t="s">
        <v>5855</v>
      </c>
      <c r="H17145">
        <v>1</v>
      </c>
      <c r="I17145" s="2">
        <v>40737</v>
      </c>
      <c r="J17145" s="1" t="s">
        <v>26268</v>
      </c>
      <c r="K17145" s="1" t="s">
        <v>47</v>
      </c>
      <c r="L17145" s="1" t="s">
        <v>13876</v>
      </c>
      <c r="M17145" s="1" t="s">
        <v>8879</v>
      </c>
      <c r="N17145">
        <v>14.07</v>
      </c>
      <c r="O17145">
        <v>7</v>
      </c>
      <c r="P17145" s="1" t="s">
        <v>6621</v>
      </c>
      <c r="Q17145">
        <v>18598</v>
      </c>
      <c r="R17145">
        <v>94</v>
      </c>
      <c r="S17145" s="1" t="s">
        <v>39</v>
      </c>
      <c r="T17145" s="2">
        <v>40742</v>
      </c>
      <c r="U17145" s="1" t="s">
        <v>50</v>
      </c>
      <c r="V17145">
        <v>7.57</v>
      </c>
      <c r="W17145" s="1" t="s">
        <v>6622</v>
      </c>
      <c r="X17145" s="1" t="s">
        <v>42</v>
      </c>
      <c r="Y17145">
        <v>2011</v>
      </c>
      <c r="Z17145" s="1" t="s">
        <v>5855</v>
      </c>
      <c r="AA17145">
        <v>29</v>
      </c>
    </row>
    <row r="17146" spans="1:27" x14ac:dyDescent="0.25">
      <c r="A17146" s="1" t="s">
        <v>27</v>
      </c>
      <c r="B17146" s="1" t="s">
        <v>6261</v>
      </c>
      <c r="C17146" s="1" t="s">
        <v>6197</v>
      </c>
      <c r="D17146" s="1" t="s">
        <v>18068</v>
      </c>
      <c r="E17146" s="1" t="s">
        <v>3264</v>
      </c>
      <c r="F17146" s="1" t="s">
        <v>32</v>
      </c>
      <c r="G17146" s="1" t="s">
        <v>5855</v>
      </c>
      <c r="H17146">
        <v>1</v>
      </c>
      <c r="I17146" s="2">
        <v>40773</v>
      </c>
      <c r="J17146" s="1" t="s">
        <v>26269</v>
      </c>
      <c r="K17146" s="1" t="s">
        <v>47</v>
      </c>
      <c r="L17146" s="1" t="s">
        <v>19620</v>
      </c>
      <c r="M17146" s="1" t="s">
        <v>11910</v>
      </c>
      <c r="N17146">
        <v>2.64</v>
      </c>
      <c r="O17146">
        <v>1</v>
      </c>
      <c r="P17146" s="1" t="s">
        <v>5287</v>
      </c>
      <c r="Q17146">
        <v>13677</v>
      </c>
      <c r="R17146">
        <v>17</v>
      </c>
      <c r="S17146" s="1" t="s">
        <v>39</v>
      </c>
      <c r="T17146" s="2">
        <v>40777</v>
      </c>
      <c r="U17146" s="1" t="s">
        <v>50</v>
      </c>
      <c r="V17146">
        <v>0.18</v>
      </c>
      <c r="W17146" s="1" t="s">
        <v>6265</v>
      </c>
      <c r="X17146" s="1" t="s">
        <v>42</v>
      </c>
      <c r="Y17146">
        <v>2011</v>
      </c>
      <c r="Z17146" s="1" t="s">
        <v>5855</v>
      </c>
      <c r="AA17146">
        <v>34</v>
      </c>
    </row>
    <row r="17147" spans="1:27" x14ac:dyDescent="0.25">
      <c r="A17147" s="1" t="s">
        <v>27</v>
      </c>
      <c r="B17147" s="1" t="s">
        <v>6353</v>
      </c>
      <c r="C17147" s="1" t="s">
        <v>6197</v>
      </c>
      <c r="D17147" s="1" t="s">
        <v>17971</v>
      </c>
      <c r="E17147" s="1" t="s">
        <v>1258</v>
      </c>
      <c r="F17147" s="1" t="s">
        <v>32</v>
      </c>
      <c r="G17147" s="1" t="s">
        <v>5855</v>
      </c>
      <c r="H17147">
        <v>1</v>
      </c>
      <c r="I17147" s="2">
        <v>40778</v>
      </c>
      <c r="J17147" s="1" t="s">
        <v>24762</v>
      </c>
      <c r="K17147" s="1" t="s">
        <v>47</v>
      </c>
      <c r="L17147" s="1" t="s">
        <v>10889</v>
      </c>
      <c r="M17147" s="1" t="s">
        <v>10890</v>
      </c>
      <c r="N17147">
        <v>97.23</v>
      </c>
      <c r="O17147">
        <v>7</v>
      </c>
      <c r="P17147" s="1" t="s">
        <v>5287</v>
      </c>
      <c r="Q17147">
        <v>12070</v>
      </c>
      <c r="R17147">
        <v>238</v>
      </c>
      <c r="S17147" s="1" t="s">
        <v>39</v>
      </c>
      <c r="T17147" s="2">
        <v>40784</v>
      </c>
      <c r="U17147" s="1" t="s">
        <v>50</v>
      </c>
      <c r="V17147">
        <v>25.17</v>
      </c>
      <c r="W17147" s="1" t="s">
        <v>6202</v>
      </c>
      <c r="X17147" s="1" t="s">
        <v>42</v>
      </c>
      <c r="Y17147">
        <v>2011</v>
      </c>
      <c r="Z17147" s="1" t="s">
        <v>5855</v>
      </c>
      <c r="AA17147">
        <v>35</v>
      </c>
    </row>
    <row r="17148" spans="1:27" x14ac:dyDescent="0.25">
      <c r="A17148" s="1" t="s">
        <v>27</v>
      </c>
      <c r="B17148" s="1" t="s">
        <v>14717</v>
      </c>
      <c r="C17148" s="1" t="s">
        <v>6197</v>
      </c>
      <c r="D17148" s="1" t="s">
        <v>15680</v>
      </c>
      <c r="E17148" s="1" t="s">
        <v>3576</v>
      </c>
      <c r="F17148" s="1" t="s">
        <v>32</v>
      </c>
      <c r="G17148" s="1" t="s">
        <v>5855</v>
      </c>
      <c r="H17148">
        <v>1</v>
      </c>
      <c r="I17148" s="2">
        <v>40802</v>
      </c>
      <c r="J17148" s="1" t="s">
        <v>26270</v>
      </c>
      <c r="K17148" s="1" t="s">
        <v>47</v>
      </c>
      <c r="L17148" s="1" t="s">
        <v>10344</v>
      </c>
      <c r="M17148" s="1" t="s">
        <v>10345</v>
      </c>
      <c r="N17148">
        <v>0.48</v>
      </c>
      <c r="O17148">
        <v>1</v>
      </c>
      <c r="P17148" s="1" t="s">
        <v>5287</v>
      </c>
      <c r="Q17148">
        <v>19390</v>
      </c>
      <c r="R17148">
        <v>17</v>
      </c>
      <c r="S17148" s="1" t="s">
        <v>39</v>
      </c>
      <c r="T17148" s="2">
        <v>40806</v>
      </c>
      <c r="U17148" s="1" t="s">
        <v>50</v>
      </c>
      <c r="V17148">
        <v>1.81</v>
      </c>
      <c r="W17148" s="1" t="s">
        <v>6202</v>
      </c>
      <c r="X17148" s="1" t="s">
        <v>42</v>
      </c>
      <c r="Y17148">
        <v>2011</v>
      </c>
      <c r="Z17148" s="1" t="s">
        <v>5855</v>
      </c>
      <c r="AA17148">
        <v>38</v>
      </c>
    </row>
    <row r="17149" spans="1:27" x14ac:dyDescent="0.25">
      <c r="A17149" s="1" t="s">
        <v>27</v>
      </c>
      <c r="B17149" s="1" t="s">
        <v>10491</v>
      </c>
      <c r="C17149" s="1" t="s">
        <v>6197</v>
      </c>
      <c r="D17149" s="1" t="s">
        <v>17850</v>
      </c>
      <c r="E17149" s="1" t="s">
        <v>855</v>
      </c>
      <c r="F17149" s="1" t="s">
        <v>32</v>
      </c>
      <c r="G17149" s="1" t="s">
        <v>5855</v>
      </c>
      <c r="H17149">
        <v>1</v>
      </c>
      <c r="I17149" s="2">
        <v>40848</v>
      </c>
      <c r="J17149" s="1" t="s">
        <v>26271</v>
      </c>
      <c r="K17149" s="1" t="s">
        <v>47</v>
      </c>
      <c r="L17149" s="1" t="s">
        <v>26272</v>
      </c>
      <c r="M17149" s="1" t="s">
        <v>12612</v>
      </c>
      <c r="N17149">
        <v>35.46</v>
      </c>
      <c r="O17149">
        <v>3</v>
      </c>
      <c r="P17149" s="1" t="s">
        <v>5287</v>
      </c>
      <c r="Q17149">
        <v>17064</v>
      </c>
      <c r="R17149">
        <v>148</v>
      </c>
      <c r="S17149" s="1" t="s">
        <v>39</v>
      </c>
      <c r="T17149" s="2">
        <v>40852</v>
      </c>
      <c r="U17149" s="1" t="s">
        <v>50</v>
      </c>
      <c r="V17149">
        <v>10.8</v>
      </c>
      <c r="W17149" s="1" t="s">
        <v>10494</v>
      </c>
      <c r="X17149" s="1" t="s">
        <v>42</v>
      </c>
      <c r="Y17149">
        <v>2011</v>
      </c>
      <c r="Z17149" s="1" t="s">
        <v>5855</v>
      </c>
      <c r="AA17149">
        <v>45</v>
      </c>
    </row>
    <row r="17150" spans="1:27" x14ac:dyDescent="0.25">
      <c r="A17150" s="1" t="s">
        <v>27</v>
      </c>
      <c r="B17150" s="1" t="s">
        <v>6311</v>
      </c>
      <c r="C17150" s="1" t="s">
        <v>6197</v>
      </c>
      <c r="D17150" s="1" t="s">
        <v>21780</v>
      </c>
      <c r="E17150" s="1" t="s">
        <v>2270</v>
      </c>
      <c r="F17150" s="1" t="s">
        <v>32</v>
      </c>
      <c r="G17150" s="1" t="s">
        <v>5855</v>
      </c>
      <c r="H17150">
        <v>1</v>
      </c>
      <c r="I17150" s="2">
        <v>40854</v>
      </c>
      <c r="J17150" s="1" t="s">
        <v>26273</v>
      </c>
      <c r="K17150" s="1" t="s">
        <v>47</v>
      </c>
      <c r="L17150" s="1" t="s">
        <v>9505</v>
      </c>
      <c r="M17150" s="1" t="s">
        <v>9506</v>
      </c>
      <c r="N17150">
        <v>76.2</v>
      </c>
      <c r="O17150">
        <v>10</v>
      </c>
      <c r="P17150" s="1" t="s">
        <v>5287</v>
      </c>
      <c r="Q17150">
        <v>10623</v>
      </c>
      <c r="R17150">
        <v>166</v>
      </c>
      <c r="S17150" s="1" t="s">
        <v>39</v>
      </c>
      <c r="T17150" s="2">
        <v>40860</v>
      </c>
      <c r="U17150" s="1" t="s">
        <v>50</v>
      </c>
      <c r="V17150">
        <v>9.43</v>
      </c>
      <c r="W17150" s="1" t="s">
        <v>6202</v>
      </c>
      <c r="X17150" s="1" t="s">
        <v>42</v>
      </c>
      <c r="Y17150">
        <v>2011</v>
      </c>
      <c r="Z17150" s="1" t="s">
        <v>5855</v>
      </c>
      <c r="AA17150">
        <v>46</v>
      </c>
    </row>
    <row r="17151" spans="1:27" x14ac:dyDescent="0.25">
      <c r="A17151" s="1" t="s">
        <v>27</v>
      </c>
      <c r="B17151" s="1" t="s">
        <v>26274</v>
      </c>
      <c r="C17151" s="1" t="s">
        <v>6571</v>
      </c>
      <c r="D17151" s="1" t="s">
        <v>14460</v>
      </c>
      <c r="E17151" s="1" t="s">
        <v>3518</v>
      </c>
      <c r="F17151" s="1" t="s">
        <v>32</v>
      </c>
      <c r="G17151" s="1" t="s">
        <v>5855</v>
      </c>
      <c r="H17151">
        <v>1</v>
      </c>
      <c r="I17151" s="2">
        <v>40917</v>
      </c>
      <c r="J17151" s="1" t="s">
        <v>26275</v>
      </c>
      <c r="K17151" s="1" t="s">
        <v>47</v>
      </c>
      <c r="L17151" s="1" t="s">
        <v>15168</v>
      </c>
      <c r="M17151" s="1" t="s">
        <v>7412</v>
      </c>
      <c r="N17151">
        <v>20.22</v>
      </c>
      <c r="O17151">
        <v>2</v>
      </c>
      <c r="P17151" s="1" t="s">
        <v>4704</v>
      </c>
      <c r="Q17151">
        <v>10889</v>
      </c>
      <c r="R17151">
        <v>44</v>
      </c>
      <c r="S17151" s="1" t="s">
        <v>39</v>
      </c>
      <c r="T17151" s="2">
        <v>40923</v>
      </c>
      <c r="U17151" s="1" t="s">
        <v>50</v>
      </c>
      <c r="V17151">
        <v>4.4000000000000004</v>
      </c>
      <c r="W17151" s="1" t="s">
        <v>7040</v>
      </c>
      <c r="X17151" s="1" t="s">
        <v>42</v>
      </c>
      <c r="Y17151">
        <v>2012</v>
      </c>
      <c r="Z17151" s="1" t="s">
        <v>5855</v>
      </c>
      <c r="AA17151">
        <v>2</v>
      </c>
    </row>
    <row r="17152" spans="1:27" x14ac:dyDescent="0.25">
      <c r="A17152" s="1" t="s">
        <v>27</v>
      </c>
      <c r="B17152" s="1" t="s">
        <v>26274</v>
      </c>
      <c r="C17152" s="1" t="s">
        <v>6571</v>
      </c>
      <c r="D17152" s="1" t="s">
        <v>14460</v>
      </c>
      <c r="E17152" s="1" t="s">
        <v>3518</v>
      </c>
      <c r="F17152" s="1" t="s">
        <v>32</v>
      </c>
      <c r="G17152" s="1" t="s">
        <v>5855</v>
      </c>
      <c r="H17152">
        <v>1</v>
      </c>
      <c r="I17152" s="2">
        <v>40917</v>
      </c>
      <c r="J17152" s="1" t="s">
        <v>26275</v>
      </c>
      <c r="K17152" s="1" t="s">
        <v>47</v>
      </c>
      <c r="L17152" s="1" t="s">
        <v>13854</v>
      </c>
      <c r="M17152" s="1" t="s">
        <v>10238</v>
      </c>
      <c r="N17152">
        <v>17.88</v>
      </c>
      <c r="O17152">
        <v>2</v>
      </c>
      <c r="P17152" s="1" t="s">
        <v>4704</v>
      </c>
      <c r="Q17152">
        <v>10890</v>
      </c>
      <c r="R17152">
        <v>60</v>
      </c>
      <c r="S17152" s="1" t="s">
        <v>39</v>
      </c>
      <c r="T17152" s="2">
        <v>40923</v>
      </c>
      <c r="U17152" s="1" t="s">
        <v>50</v>
      </c>
      <c r="V17152">
        <v>3.79</v>
      </c>
      <c r="W17152" s="1" t="s">
        <v>7040</v>
      </c>
      <c r="X17152" s="1" t="s">
        <v>42</v>
      </c>
      <c r="Y17152">
        <v>2012</v>
      </c>
      <c r="Z17152" s="1" t="s">
        <v>5855</v>
      </c>
      <c r="AA17152">
        <v>2</v>
      </c>
    </row>
    <row r="17153" spans="1:27" x14ac:dyDescent="0.25">
      <c r="A17153" s="1" t="s">
        <v>27</v>
      </c>
      <c r="B17153" s="1" t="s">
        <v>26276</v>
      </c>
      <c r="C17153" s="1" t="s">
        <v>6619</v>
      </c>
      <c r="D17153" s="1" t="s">
        <v>21028</v>
      </c>
      <c r="E17153" s="1" t="s">
        <v>3339</v>
      </c>
      <c r="F17153" s="1" t="s">
        <v>32</v>
      </c>
      <c r="G17153" s="1" t="s">
        <v>5855</v>
      </c>
      <c r="H17153">
        <v>1</v>
      </c>
      <c r="I17153" s="2">
        <v>40956</v>
      </c>
      <c r="J17153" s="1" t="s">
        <v>26277</v>
      </c>
      <c r="K17153" s="1" t="s">
        <v>47</v>
      </c>
      <c r="L17153" s="1" t="s">
        <v>26278</v>
      </c>
      <c r="M17153" s="1" t="s">
        <v>12118</v>
      </c>
      <c r="N17153">
        <v>27.75</v>
      </c>
      <c r="O17153">
        <v>5</v>
      </c>
      <c r="P17153" s="1" t="s">
        <v>6621</v>
      </c>
      <c r="Q17153">
        <v>16186</v>
      </c>
      <c r="R17153">
        <v>73</v>
      </c>
      <c r="S17153" s="1" t="s">
        <v>39</v>
      </c>
      <c r="T17153" s="2">
        <v>40961</v>
      </c>
      <c r="U17153" s="1" t="s">
        <v>50</v>
      </c>
      <c r="V17153">
        <v>4.63</v>
      </c>
      <c r="W17153" s="1" t="s">
        <v>6622</v>
      </c>
      <c r="X17153" s="1" t="s">
        <v>42</v>
      </c>
      <c r="Y17153">
        <v>2012</v>
      </c>
      <c r="Z17153" s="1" t="s">
        <v>5855</v>
      </c>
      <c r="AA17153">
        <v>7</v>
      </c>
    </row>
    <row r="17154" spans="1:27" x14ac:dyDescent="0.25">
      <c r="A17154" s="1" t="s">
        <v>27</v>
      </c>
      <c r="B17154" s="1" t="s">
        <v>11541</v>
      </c>
      <c r="C17154" s="1" t="s">
        <v>6619</v>
      </c>
      <c r="D17154" s="1" t="s">
        <v>14843</v>
      </c>
      <c r="E17154" s="1" t="s">
        <v>284</v>
      </c>
      <c r="F17154" s="1" t="s">
        <v>32</v>
      </c>
      <c r="G17154" s="1" t="s">
        <v>5855</v>
      </c>
      <c r="H17154">
        <v>1</v>
      </c>
      <c r="I17154" s="2">
        <v>40961</v>
      </c>
      <c r="J17154" s="1" t="s">
        <v>25223</v>
      </c>
      <c r="K17154" s="1" t="s">
        <v>47</v>
      </c>
      <c r="L17154" s="1" t="s">
        <v>10489</v>
      </c>
      <c r="M17154" s="1" t="s">
        <v>10490</v>
      </c>
      <c r="N17154">
        <v>0.9</v>
      </c>
      <c r="O17154">
        <v>3</v>
      </c>
      <c r="P17154" s="1" t="s">
        <v>6621</v>
      </c>
      <c r="Q17154">
        <v>14383</v>
      </c>
      <c r="R17154">
        <v>47</v>
      </c>
      <c r="S17154" s="1" t="s">
        <v>39</v>
      </c>
      <c r="T17154" s="2">
        <v>40965</v>
      </c>
      <c r="U17154" s="1" t="s">
        <v>50</v>
      </c>
      <c r="V17154">
        <v>4.38</v>
      </c>
      <c r="W17154" s="1" t="s">
        <v>6622</v>
      </c>
      <c r="X17154" s="1" t="s">
        <v>42</v>
      </c>
      <c r="Y17154">
        <v>2012</v>
      </c>
      <c r="Z17154" s="1" t="s">
        <v>5855</v>
      </c>
      <c r="AA17154">
        <v>8</v>
      </c>
    </row>
    <row r="17155" spans="1:27" x14ac:dyDescent="0.25">
      <c r="A17155" s="1" t="s">
        <v>27</v>
      </c>
      <c r="B17155" s="1" t="s">
        <v>6247</v>
      </c>
      <c r="C17155" s="1" t="s">
        <v>6248</v>
      </c>
      <c r="D17155" s="1" t="s">
        <v>18035</v>
      </c>
      <c r="E17155" s="1" t="s">
        <v>15510</v>
      </c>
      <c r="F17155" s="1" t="s">
        <v>32</v>
      </c>
      <c r="G17155" s="1" t="s">
        <v>5855</v>
      </c>
      <c r="H17155">
        <v>1</v>
      </c>
      <c r="I17155" s="2">
        <v>41027</v>
      </c>
      <c r="J17155" s="1" t="s">
        <v>25499</v>
      </c>
      <c r="K17155" s="1" t="s">
        <v>47</v>
      </c>
      <c r="L17155" s="1" t="s">
        <v>13898</v>
      </c>
      <c r="M17155" s="1" t="s">
        <v>7073</v>
      </c>
      <c r="N17155">
        <v>18.27</v>
      </c>
      <c r="O17155">
        <v>3</v>
      </c>
      <c r="P17155" s="1" t="s">
        <v>5287</v>
      </c>
      <c r="Q17155">
        <v>15938</v>
      </c>
      <c r="R17155">
        <v>83</v>
      </c>
      <c r="S17155" s="1" t="s">
        <v>39</v>
      </c>
      <c r="T17155" s="2">
        <v>41033</v>
      </c>
      <c r="U17155" s="1" t="s">
        <v>50</v>
      </c>
      <c r="V17155">
        <v>7.76</v>
      </c>
      <c r="W17155" s="1" t="s">
        <v>6247</v>
      </c>
      <c r="X17155" s="1" t="s">
        <v>42</v>
      </c>
      <c r="Y17155">
        <v>2012</v>
      </c>
      <c r="Z17155" s="1" t="s">
        <v>5855</v>
      </c>
      <c r="AA17155">
        <v>17</v>
      </c>
    </row>
    <row r="17156" spans="1:27" x14ac:dyDescent="0.25">
      <c r="A17156" s="1" t="s">
        <v>27</v>
      </c>
      <c r="B17156" s="1" t="s">
        <v>18050</v>
      </c>
      <c r="C17156" s="1" t="s">
        <v>5853</v>
      </c>
      <c r="D17156" s="1" t="s">
        <v>21666</v>
      </c>
      <c r="E17156" s="1" t="s">
        <v>323</v>
      </c>
      <c r="F17156" s="1" t="s">
        <v>32</v>
      </c>
      <c r="G17156" s="1" t="s">
        <v>5855</v>
      </c>
      <c r="H17156">
        <v>1</v>
      </c>
      <c r="I17156" s="2">
        <v>41064</v>
      </c>
      <c r="J17156" s="1" t="s">
        <v>26279</v>
      </c>
      <c r="K17156" s="1" t="s">
        <v>47</v>
      </c>
      <c r="L17156" s="1" t="s">
        <v>10489</v>
      </c>
      <c r="M17156" s="1" t="s">
        <v>10490</v>
      </c>
      <c r="N17156">
        <v>0.6</v>
      </c>
      <c r="O17156">
        <v>2</v>
      </c>
      <c r="P17156" s="1" t="s">
        <v>5287</v>
      </c>
      <c r="Q17156">
        <v>11703</v>
      </c>
      <c r="R17156">
        <v>31</v>
      </c>
      <c r="S17156" s="1" t="s">
        <v>39</v>
      </c>
      <c r="T17156" s="2">
        <v>41068</v>
      </c>
      <c r="U17156" s="1" t="s">
        <v>50</v>
      </c>
      <c r="V17156">
        <v>1.55</v>
      </c>
      <c r="W17156" s="1" t="s">
        <v>5960</v>
      </c>
      <c r="X17156" s="1" t="s">
        <v>42</v>
      </c>
      <c r="Y17156">
        <v>2012</v>
      </c>
      <c r="Z17156" s="1" t="s">
        <v>5855</v>
      </c>
      <c r="AA17156">
        <v>23</v>
      </c>
    </row>
    <row r="17157" spans="1:27" x14ac:dyDescent="0.25">
      <c r="A17157" s="1" t="s">
        <v>27</v>
      </c>
      <c r="B17157" s="1" t="s">
        <v>2788</v>
      </c>
      <c r="C17157" s="1" t="s">
        <v>6571</v>
      </c>
      <c r="D17157" s="1" t="s">
        <v>13625</v>
      </c>
      <c r="E17157" s="1" t="s">
        <v>5318</v>
      </c>
      <c r="F17157" s="1" t="s">
        <v>32</v>
      </c>
      <c r="G17157" s="1" t="s">
        <v>5855</v>
      </c>
      <c r="H17157">
        <v>1</v>
      </c>
      <c r="I17157" s="2">
        <v>41107</v>
      </c>
      <c r="J17157" s="1" t="s">
        <v>26280</v>
      </c>
      <c r="K17157" s="1" t="s">
        <v>47</v>
      </c>
      <c r="L17157" s="1" t="s">
        <v>9195</v>
      </c>
      <c r="M17157" s="1" t="s">
        <v>9196</v>
      </c>
      <c r="N17157">
        <v>1.68</v>
      </c>
      <c r="O17157">
        <v>4</v>
      </c>
      <c r="P17157" s="1" t="s">
        <v>4704</v>
      </c>
      <c r="Q17157">
        <v>11035</v>
      </c>
      <c r="R17157">
        <v>60</v>
      </c>
      <c r="S17157" s="1" t="s">
        <v>39</v>
      </c>
      <c r="T17157" s="2">
        <v>41111</v>
      </c>
      <c r="U17157" s="1" t="s">
        <v>50</v>
      </c>
      <c r="V17157">
        <v>5.03</v>
      </c>
      <c r="W17157" s="1" t="s">
        <v>7491</v>
      </c>
      <c r="X17157" s="1" t="s">
        <v>42</v>
      </c>
      <c r="Y17157">
        <v>2012</v>
      </c>
      <c r="Z17157" s="1" t="s">
        <v>5855</v>
      </c>
      <c r="AA17157">
        <v>29</v>
      </c>
    </row>
    <row r="17158" spans="1:27" x14ac:dyDescent="0.25">
      <c r="A17158" s="1" t="s">
        <v>27</v>
      </c>
      <c r="B17158" s="1" t="s">
        <v>19138</v>
      </c>
      <c r="C17158" s="1" t="s">
        <v>6571</v>
      </c>
      <c r="D17158" s="1" t="s">
        <v>14097</v>
      </c>
      <c r="E17158" s="1" t="s">
        <v>2274</v>
      </c>
      <c r="F17158" s="1" t="s">
        <v>32</v>
      </c>
      <c r="G17158" s="1" t="s">
        <v>5855</v>
      </c>
      <c r="H17158">
        <v>1</v>
      </c>
      <c r="I17158" s="2">
        <v>41130</v>
      </c>
      <c r="J17158" s="1" t="s">
        <v>25988</v>
      </c>
      <c r="K17158" s="1" t="s">
        <v>47</v>
      </c>
      <c r="L17158" s="1" t="s">
        <v>26281</v>
      </c>
      <c r="M17158" s="1" t="s">
        <v>10126</v>
      </c>
      <c r="N17158">
        <v>12.24</v>
      </c>
      <c r="O17158">
        <v>2</v>
      </c>
      <c r="P17158" s="1" t="s">
        <v>4704</v>
      </c>
      <c r="Q17158">
        <v>14328</v>
      </c>
      <c r="R17158">
        <v>53</v>
      </c>
      <c r="S17158" s="1" t="s">
        <v>39</v>
      </c>
      <c r="T17158" s="2">
        <v>41134</v>
      </c>
      <c r="U17158" s="1" t="s">
        <v>50</v>
      </c>
      <c r="V17158">
        <v>5.03</v>
      </c>
      <c r="W17158" s="1" t="s">
        <v>9684</v>
      </c>
      <c r="X17158" s="1" t="s">
        <v>42</v>
      </c>
      <c r="Y17158">
        <v>2012</v>
      </c>
      <c r="Z17158" s="1" t="s">
        <v>5855</v>
      </c>
      <c r="AA17158">
        <v>32</v>
      </c>
    </row>
    <row r="17159" spans="1:27" x14ac:dyDescent="0.25">
      <c r="A17159" s="1" t="s">
        <v>27</v>
      </c>
      <c r="B17159" s="1" t="s">
        <v>9290</v>
      </c>
      <c r="C17159" s="1" t="s">
        <v>6507</v>
      </c>
      <c r="D17159" s="1" t="s">
        <v>14542</v>
      </c>
      <c r="E17159" s="1" t="s">
        <v>2541</v>
      </c>
      <c r="F17159" s="1" t="s">
        <v>32</v>
      </c>
      <c r="G17159" s="1" t="s">
        <v>5855</v>
      </c>
      <c r="H17159">
        <v>1</v>
      </c>
      <c r="I17159" s="2">
        <v>41135</v>
      </c>
      <c r="J17159" s="1" t="s">
        <v>26282</v>
      </c>
      <c r="K17159" s="1" t="s">
        <v>47</v>
      </c>
      <c r="L17159" s="1" t="s">
        <v>9227</v>
      </c>
      <c r="M17159" s="1" t="s">
        <v>8168</v>
      </c>
      <c r="N17159">
        <v>68.400000000000006</v>
      </c>
      <c r="O17159">
        <v>5</v>
      </c>
      <c r="P17159" s="1" t="s">
        <v>5287</v>
      </c>
      <c r="Q17159">
        <v>18075</v>
      </c>
      <c r="R17159">
        <v>140</v>
      </c>
      <c r="S17159" s="1" t="s">
        <v>39</v>
      </c>
      <c r="T17159" s="2">
        <v>41141</v>
      </c>
      <c r="U17159" s="1" t="s">
        <v>50</v>
      </c>
      <c r="V17159">
        <v>11.74</v>
      </c>
      <c r="W17159" s="1" t="s">
        <v>9294</v>
      </c>
      <c r="X17159" s="1" t="s">
        <v>42</v>
      </c>
      <c r="Y17159">
        <v>2012</v>
      </c>
      <c r="Z17159" s="1" t="s">
        <v>5855</v>
      </c>
      <c r="AA17159">
        <v>33</v>
      </c>
    </row>
    <row r="17160" spans="1:27" x14ac:dyDescent="0.25">
      <c r="A17160" s="1" t="s">
        <v>27</v>
      </c>
      <c r="B17160" s="1" t="s">
        <v>12235</v>
      </c>
      <c r="C17160" s="1" t="s">
        <v>6619</v>
      </c>
      <c r="D17160" s="1" t="s">
        <v>15647</v>
      </c>
      <c r="E17160" s="1" t="s">
        <v>2375</v>
      </c>
      <c r="F17160" s="1" t="s">
        <v>32</v>
      </c>
      <c r="G17160" s="1" t="s">
        <v>5855</v>
      </c>
      <c r="H17160">
        <v>1</v>
      </c>
      <c r="I17160" s="2">
        <v>41163</v>
      </c>
      <c r="J17160" s="1" t="s">
        <v>26283</v>
      </c>
      <c r="K17160" s="1" t="s">
        <v>47</v>
      </c>
      <c r="L17160" s="1" t="s">
        <v>26284</v>
      </c>
      <c r="M17160" s="1" t="s">
        <v>13333</v>
      </c>
      <c r="N17160">
        <v>128.72999999999999</v>
      </c>
      <c r="O17160">
        <v>7</v>
      </c>
      <c r="P17160" s="1" t="s">
        <v>6621</v>
      </c>
      <c r="Q17160">
        <v>16769</v>
      </c>
      <c r="R17160">
        <v>339</v>
      </c>
      <c r="S17160" s="1" t="s">
        <v>39</v>
      </c>
      <c r="T17160" s="2">
        <v>41167</v>
      </c>
      <c r="U17160" s="1" t="s">
        <v>50</v>
      </c>
      <c r="V17160">
        <v>17.46</v>
      </c>
      <c r="W17160" s="1" t="s">
        <v>6622</v>
      </c>
      <c r="X17160" s="1" t="s">
        <v>42</v>
      </c>
      <c r="Y17160">
        <v>2012</v>
      </c>
      <c r="Z17160" s="1" t="s">
        <v>5855</v>
      </c>
      <c r="AA17160">
        <v>37</v>
      </c>
    </row>
    <row r="17161" spans="1:27" x14ac:dyDescent="0.25">
      <c r="A17161" s="1" t="s">
        <v>27</v>
      </c>
      <c r="B17161" s="1" t="s">
        <v>19536</v>
      </c>
      <c r="C17161" s="1" t="s">
        <v>5853</v>
      </c>
      <c r="D17161" s="1" t="s">
        <v>14462</v>
      </c>
      <c r="E17161" s="1" t="s">
        <v>14463</v>
      </c>
      <c r="F17161" s="1" t="s">
        <v>32</v>
      </c>
      <c r="G17161" s="1" t="s">
        <v>5855</v>
      </c>
      <c r="H17161">
        <v>1</v>
      </c>
      <c r="I17161" s="2">
        <v>41223</v>
      </c>
      <c r="J17161" s="1" t="s">
        <v>26285</v>
      </c>
      <c r="K17161" s="1" t="s">
        <v>47</v>
      </c>
      <c r="L17161" s="1" t="s">
        <v>7136</v>
      </c>
      <c r="M17161" s="1" t="s">
        <v>7137</v>
      </c>
      <c r="N17161">
        <v>0</v>
      </c>
      <c r="O17161">
        <v>7</v>
      </c>
      <c r="P17161" s="1" t="s">
        <v>5287</v>
      </c>
      <c r="Q17161">
        <v>14198</v>
      </c>
      <c r="R17161">
        <v>186</v>
      </c>
      <c r="S17161" s="1" t="s">
        <v>39</v>
      </c>
      <c r="T17161" s="2">
        <v>41227</v>
      </c>
      <c r="U17161" s="1" t="s">
        <v>50</v>
      </c>
      <c r="V17161">
        <v>14.9</v>
      </c>
      <c r="W17161" s="1" t="s">
        <v>6001</v>
      </c>
      <c r="X17161" s="1" t="s">
        <v>42</v>
      </c>
      <c r="Y17161">
        <v>2012</v>
      </c>
      <c r="Z17161" s="1" t="s">
        <v>5855</v>
      </c>
      <c r="AA17161">
        <v>45</v>
      </c>
    </row>
    <row r="17162" spans="1:27" x14ac:dyDescent="0.25">
      <c r="A17162" s="1" t="s">
        <v>27</v>
      </c>
      <c r="B17162" s="1" t="s">
        <v>26286</v>
      </c>
      <c r="C17162" s="1" t="s">
        <v>6571</v>
      </c>
      <c r="D17162" s="1" t="s">
        <v>14965</v>
      </c>
      <c r="E17162" s="1" t="s">
        <v>1656</v>
      </c>
      <c r="F17162" s="1" t="s">
        <v>32</v>
      </c>
      <c r="G17162" s="1" t="s">
        <v>5855</v>
      </c>
      <c r="H17162">
        <v>1</v>
      </c>
      <c r="I17162" s="2">
        <v>41253</v>
      </c>
      <c r="J17162" s="1" t="s">
        <v>16475</v>
      </c>
      <c r="K17162" s="1" t="s">
        <v>47</v>
      </c>
      <c r="L17162" s="1" t="s">
        <v>12851</v>
      </c>
      <c r="M17162" s="1" t="s">
        <v>7726</v>
      </c>
      <c r="N17162">
        <v>3.48</v>
      </c>
      <c r="O17162">
        <v>2</v>
      </c>
      <c r="P17162" s="1" t="s">
        <v>4704</v>
      </c>
      <c r="Q17162">
        <v>11058</v>
      </c>
      <c r="R17162">
        <v>35</v>
      </c>
      <c r="S17162" s="1" t="s">
        <v>39</v>
      </c>
      <c r="T17162" s="2">
        <v>41257</v>
      </c>
      <c r="U17162" s="1" t="s">
        <v>50</v>
      </c>
      <c r="V17162">
        <v>3.36</v>
      </c>
      <c r="W17162" s="1" t="s">
        <v>7491</v>
      </c>
      <c r="X17162" s="1" t="s">
        <v>42</v>
      </c>
      <c r="Y17162">
        <v>2012</v>
      </c>
      <c r="Z17162" s="1" t="s">
        <v>5855</v>
      </c>
      <c r="AA17162">
        <v>50</v>
      </c>
    </row>
    <row r="17163" spans="1:27" x14ac:dyDescent="0.25">
      <c r="A17163" s="1" t="s">
        <v>27</v>
      </c>
      <c r="B17163" s="1" t="s">
        <v>7036</v>
      </c>
      <c r="C17163" s="1" t="s">
        <v>6571</v>
      </c>
      <c r="D17163" s="1" t="s">
        <v>17879</v>
      </c>
      <c r="E17163" s="1" t="s">
        <v>2432</v>
      </c>
      <c r="F17163" s="1" t="s">
        <v>32</v>
      </c>
      <c r="G17163" s="1" t="s">
        <v>5855</v>
      </c>
      <c r="H17163">
        <v>1</v>
      </c>
      <c r="I17163" s="2">
        <v>41253</v>
      </c>
      <c r="J17163" s="1" t="s">
        <v>26287</v>
      </c>
      <c r="K17163" s="1" t="s">
        <v>47</v>
      </c>
      <c r="L17163" s="1" t="s">
        <v>11596</v>
      </c>
      <c r="M17163" s="1" t="s">
        <v>7397</v>
      </c>
      <c r="N17163">
        <v>18.809999999999999</v>
      </c>
      <c r="O17163">
        <v>3</v>
      </c>
      <c r="P17163" s="1" t="s">
        <v>4704</v>
      </c>
      <c r="Q17163">
        <v>15063</v>
      </c>
      <c r="R17163">
        <v>90</v>
      </c>
      <c r="S17163" s="1" t="s">
        <v>39</v>
      </c>
      <c r="T17163" s="2">
        <v>41260</v>
      </c>
      <c r="U17163" s="1" t="s">
        <v>50</v>
      </c>
      <c r="V17163">
        <v>4.78</v>
      </c>
      <c r="W17163" s="1" t="s">
        <v>7040</v>
      </c>
      <c r="X17163" s="1" t="s">
        <v>42</v>
      </c>
      <c r="Y17163">
        <v>2012</v>
      </c>
      <c r="Z17163" s="1" t="s">
        <v>5855</v>
      </c>
      <c r="AA17163">
        <v>50</v>
      </c>
    </row>
    <row r="17164" spans="1:27" x14ac:dyDescent="0.25">
      <c r="A17164" s="1" t="s">
        <v>27</v>
      </c>
      <c r="B17164" s="1" t="s">
        <v>26288</v>
      </c>
      <c r="C17164" s="1" t="s">
        <v>7761</v>
      </c>
      <c r="D17164" s="1" t="s">
        <v>16416</v>
      </c>
      <c r="E17164" s="1" t="s">
        <v>941</v>
      </c>
      <c r="F17164" s="1" t="s">
        <v>32</v>
      </c>
      <c r="G17164" s="1" t="s">
        <v>5855</v>
      </c>
      <c r="H17164">
        <v>1</v>
      </c>
      <c r="I17164" s="2">
        <v>41255</v>
      </c>
      <c r="J17164" s="1" t="s">
        <v>26289</v>
      </c>
      <c r="K17164" s="1" t="s">
        <v>47</v>
      </c>
      <c r="L17164" s="1" t="s">
        <v>19165</v>
      </c>
      <c r="M17164" s="1" t="s">
        <v>9988</v>
      </c>
      <c r="N17164">
        <v>25.2</v>
      </c>
      <c r="O17164">
        <v>8</v>
      </c>
      <c r="P17164" s="1" t="s">
        <v>6621</v>
      </c>
      <c r="Q17164">
        <v>19030</v>
      </c>
      <c r="R17164">
        <v>134</v>
      </c>
      <c r="S17164" s="1" t="s">
        <v>39</v>
      </c>
      <c r="T17164" s="2">
        <v>41259</v>
      </c>
      <c r="U17164" s="1" t="s">
        <v>50</v>
      </c>
      <c r="V17164">
        <v>4.76</v>
      </c>
      <c r="W17164" s="1" t="s">
        <v>26290</v>
      </c>
      <c r="X17164" s="1" t="s">
        <v>42</v>
      </c>
      <c r="Y17164">
        <v>2012</v>
      </c>
      <c r="Z17164" s="1" t="s">
        <v>5855</v>
      </c>
      <c r="AA17164">
        <v>50</v>
      </c>
    </row>
    <row r="17165" spans="1:27" x14ac:dyDescent="0.25">
      <c r="A17165" s="1" t="s">
        <v>27</v>
      </c>
      <c r="B17165" s="1" t="s">
        <v>6038</v>
      </c>
      <c r="C17165" s="1" t="s">
        <v>5853</v>
      </c>
      <c r="D17165" s="1" t="s">
        <v>21810</v>
      </c>
      <c r="E17165" s="1" t="s">
        <v>4072</v>
      </c>
      <c r="F17165" s="1" t="s">
        <v>32</v>
      </c>
      <c r="G17165" s="1" t="s">
        <v>5855</v>
      </c>
      <c r="H17165">
        <v>1</v>
      </c>
      <c r="I17165" s="2">
        <v>41278</v>
      </c>
      <c r="J17165" s="1" t="s">
        <v>26291</v>
      </c>
      <c r="K17165" s="1" t="s">
        <v>47</v>
      </c>
      <c r="L17165" s="1" t="s">
        <v>1944</v>
      </c>
      <c r="M17165" s="1" t="s">
        <v>15202</v>
      </c>
      <c r="N17165">
        <v>16.920000000000002</v>
      </c>
      <c r="O17165">
        <v>2</v>
      </c>
      <c r="P17165" s="1" t="s">
        <v>5287</v>
      </c>
      <c r="Q17165">
        <v>16324</v>
      </c>
      <c r="R17165">
        <v>65</v>
      </c>
      <c r="S17165" s="1" t="s">
        <v>39</v>
      </c>
      <c r="T17165" s="2">
        <v>41282</v>
      </c>
      <c r="U17165" s="1" t="s">
        <v>50</v>
      </c>
      <c r="V17165">
        <v>3.95</v>
      </c>
      <c r="W17165" s="1" t="s">
        <v>5859</v>
      </c>
      <c r="X17165" s="1" t="s">
        <v>42</v>
      </c>
      <c r="Y17165">
        <v>2013</v>
      </c>
      <c r="Z17165" s="1" t="s">
        <v>5855</v>
      </c>
      <c r="AA17165">
        <v>1</v>
      </c>
    </row>
    <row r="17166" spans="1:27" x14ac:dyDescent="0.25">
      <c r="A17166" s="1" t="s">
        <v>27</v>
      </c>
      <c r="B17166" s="1" t="s">
        <v>6066</v>
      </c>
      <c r="C17166" s="1" t="s">
        <v>5853</v>
      </c>
      <c r="D17166" s="1" t="s">
        <v>17931</v>
      </c>
      <c r="E17166" s="1" t="s">
        <v>3174</v>
      </c>
      <c r="F17166" s="1" t="s">
        <v>32</v>
      </c>
      <c r="G17166" s="1" t="s">
        <v>5855</v>
      </c>
      <c r="H17166">
        <v>1</v>
      </c>
      <c r="I17166" s="2">
        <v>41290</v>
      </c>
      <c r="J17166" s="1" t="s">
        <v>26292</v>
      </c>
      <c r="K17166" s="1" t="s">
        <v>47</v>
      </c>
      <c r="L17166" s="1" t="s">
        <v>15167</v>
      </c>
      <c r="M17166" s="1" t="s">
        <v>9759</v>
      </c>
      <c r="N17166">
        <v>61.62</v>
      </c>
      <c r="O17166">
        <v>13</v>
      </c>
      <c r="P17166" s="1" t="s">
        <v>5287</v>
      </c>
      <c r="Q17166">
        <v>15930</v>
      </c>
      <c r="R17166">
        <v>344</v>
      </c>
      <c r="S17166" s="1" t="s">
        <v>39</v>
      </c>
      <c r="T17166" s="2">
        <v>41296</v>
      </c>
      <c r="U17166" s="1" t="s">
        <v>50</v>
      </c>
      <c r="V17166">
        <v>21.49</v>
      </c>
      <c r="W17166" s="1" t="s">
        <v>5867</v>
      </c>
      <c r="X17166" s="1" t="s">
        <v>42</v>
      </c>
      <c r="Y17166">
        <v>2013</v>
      </c>
      <c r="Z17166" s="1" t="s">
        <v>5855</v>
      </c>
      <c r="AA17166">
        <v>3</v>
      </c>
    </row>
    <row r="17167" spans="1:27" x14ac:dyDescent="0.25">
      <c r="A17167" s="1" t="s">
        <v>27</v>
      </c>
      <c r="B17167" s="1" t="s">
        <v>9388</v>
      </c>
      <c r="C17167" s="1" t="s">
        <v>6197</v>
      </c>
      <c r="D17167" s="1" t="s">
        <v>14331</v>
      </c>
      <c r="E17167" s="1" t="s">
        <v>4686</v>
      </c>
      <c r="F17167" s="1" t="s">
        <v>32</v>
      </c>
      <c r="G17167" s="1" t="s">
        <v>5855</v>
      </c>
      <c r="H17167">
        <v>1</v>
      </c>
      <c r="I17167" s="2">
        <v>41356</v>
      </c>
      <c r="J17167" s="1" t="s">
        <v>26007</v>
      </c>
      <c r="K17167" s="1" t="s">
        <v>47</v>
      </c>
      <c r="L17167" s="1" t="s">
        <v>21994</v>
      </c>
      <c r="M17167" s="1" t="s">
        <v>10221</v>
      </c>
      <c r="N17167">
        <v>26.7</v>
      </c>
      <c r="O17167">
        <v>2</v>
      </c>
      <c r="P17167" s="1" t="s">
        <v>5287</v>
      </c>
      <c r="Q17167">
        <v>18728</v>
      </c>
      <c r="R17167">
        <v>59</v>
      </c>
      <c r="S17167" s="1" t="s">
        <v>39</v>
      </c>
      <c r="T17167" s="2">
        <v>41362</v>
      </c>
      <c r="U17167" s="1" t="s">
        <v>50</v>
      </c>
      <c r="V17167">
        <v>5.41</v>
      </c>
      <c r="W17167" s="1" t="s">
        <v>6546</v>
      </c>
      <c r="X17167" s="1" t="s">
        <v>42</v>
      </c>
      <c r="Y17167">
        <v>2013</v>
      </c>
      <c r="Z17167" s="1" t="s">
        <v>5855</v>
      </c>
      <c r="AA17167">
        <v>12</v>
      </c>
    </row>
    <row r="17168" spans="1:27" x14ac:dyDescent="0.25">
      <c r="A17168" s="1" t="s">
        <v>27</v>
      </c>
      <c r="B17168" s="1" t="s">
        <v>25603</v>
      </c>
      <c r="C17168" s="1" t="s">
        <v>5853</v>
      </c>
      <c r="D17168" s="1" t="s">
        <v>19557</v>
      </c>
      <c r="E17168" s="1" t="s">
        <v>4670</v>
      </c>
      <c r="F17168" s="1" t="s">
        <v>32</v>
      </c>
      <c r="G17168" s="1" t="s">
        <v>5855</v>
      </c>
      <c r="H17168">
        <v>1</v>
      </c>
      <c r="I17168" s="2">
        <v>41409</v>
      </c>
      <c r="J17168" s="1" t="s">
        <v>6042</v>
      </c>
      <c r="K17168" s="1" t="s">
        <v>47</v>
      </c>
      <c r="L17168" s="1" t="s">
        <v>15171</v>
      </c>
      <c r="M17168" s="1" t="s">
        <v>7974</v>
      </c>
      <c r="N17168">
        <v>14.7</v>
      </c>
      <c r="O17168">
        <v>5</v>
      </c>
      <c r="P17168" s="1" t="s">
        <v>5287</v>
      </c>
      <c r="Q17168">
        <v>16927</v>
      </c>
      <c r="R17168">
        <v>78</v>
      </c>
      <c r="S17168" s="1" t="s">
        <v>39</v>
      </c>
      <c r="T17168" s="2">
        <v>41414</v>
      </c>
      <c r="U17168" s="1" t="s">
        <v>50</v>
      </c>
      <c r="V17168">
        <v>4.6100000000000003</v>
      </c>
      <c r="W17168" s="1" t="s">
        <v>5859</v>
      </c>
      <c r="X17168" s="1" t="s">
        <v>42</v>
      </c>
      <c r="Y17168">
        <v>2013</v>
      </c>
      <c r="Z17168" s="1" t="s">
        <v>5855</v>
      </c>
      <c r="AA17168">
        <v>20</v>
      </c>
    </row>
    <row r="17169" spans="1:27" x14ac:dyDescent="0.25">
      <c r="A17169" s="1" t="s">
        <v>27</v>
      </c>
      <c r="B17169" s="1" t="s">
        <v>9489</v>
      </c>
      <c r="C17169" s="1" t="s">
        <v>5853</v>
      </c>
      <c r="D17169" s="1" t="s">
        <v>18362</v>
      </c>
      <c r="E17169" s="1" t="s">
        <v>4983</v>
      </c>
      <c r="F17169" s="1" t="s">
        <v>32</v>
      </c>
      <c r="G17169" s="1" t="s">
        <v>5855</v>
      </c>
      <c r="H17169">
        <v>1</v>
      </c>
      <c r="I17169" s="2">
        <v>41411</v>
      </c>
      <c r="J17169" s="1" t="s">
        <v>26293</v>
      </c>
      <c r="K17169" s="1" t="s">
        <v>47</v>
      </c>
      <c r="L17169" s="1" t="s">
        <v>13876</v>
      </c>
      <c r="M17169" s="1" t="s">
        <v>8879</v>
      </c>
      <c r="N17169">
        <v>6.03</v>
      </c>
      <c r="O17169">
        <v>3</v>
      </c>
      <c r="P17169" s="1" t="s">
        <v>5287</v>
      </c>
      <c r="Q17169">
        <v>16992</v>
      </c>
      <c r="R17169">
        <v>40</v>
      </c>
      <c r="S17169" s="1" t="s">
        <v>39</v>
      </c>
      <c r="T17169" s="2">
        <v>41418</v>
      </c>
      <c r="U17169" s="1" t="s">
        <v>50</v>
      </c>
      <c r="V17169">
        <v>2.82</v>
      </c>
      <c r="W17169" s="1" t="s">
        <v>5910</v>
      </c>
      <c r="X17169" s="1" t="s">
        <v>42</v>
      </c>
      <c r="Y17169">
        <v>2013</v>
      </c>
      <c r="Z17169" s="1" t="s">
        <v>5855</v>
      </c>
      <c r="AA17169">
        <v>20</v>
      </c>
    </row>
    <row r="17170" spans="1:27" x14ac:dyDescent="0.25">
      <c r="A17170" s="1" t="s">
        <v>27</v>
      </c>
      <c r="B17170" s="1" t="s">
        <v>8227</v>
      </c>
      <c r="C17170" s="1" t="s">
        <v>6197</v>
      </c>
      <c r="D17170" s="1" t="s">
        <v>25517</v>
      </c>
      <c r="E17170" s="1" t="s">
        <v>807</v>
      </c>
      <c r="F17170" s="1" t="s">
        <v>32</v>
      </c>
      <c r="G17170" s="1" t="s">
        <v>5855</v>
      </c>
      <c r="H17170">
        <v>1</v>
      </c>
      <c r="I17170" s="2">
        <v>41424</v>
      </c>
      <c r="J17170" s="1" t="s">
        <v>25518</v>
      </c>
      <c r="K17170" s="1" t="s">
        <v>47</v>
      </c>
      <c r="L17170" s="1" t="s">
        <v>7898</v>
      </c>
      <c r="M17170" s="1" t="s">
        <v>7899</v>
      </c>
      <c r="N17170">
        <v>12.69</v>
      </c>
      <c r="O17170">
        <v>3</v>
      </c>
      <c r="P17170" s="1" t="s">
        <v>5287</v>
      </c>
      <c r="Q17170">
        <v>13474</v>
      </c>
      <c r="R17170">
        <v>40</v>
      </c>
      <c r="S17170" s="1" t="s">
        <v>39</v>
      </c>
      <c r="T17170" s="2">
        <v>41429</v>
      </c>
      <c r="U17170" s="1" t="s">
        <v>50</v>
      </c>
      <c r="V17170">
        <v>1.67</v>
      </c>
      <c r="W17170" s="1" t="s">
        <v>6519</v>
      </c>
      <c r="X17170" s="1" t="s">
        <v>42</v>
      </c>
      <c r="Y17170">
        <v>2013</v>
      </c>
      <c r="Z17170" s="1" t="s">
        <v>5855</v>
      </c>
      <c r="AA17170">
        <v>22</v>
      </c>
    </row>
    <row r="17171" spans="1:27" x14ac:dyDescent="0.25">
      <c r="A17171" s="1" t="s">
        <v>27</v>
      </c>
      <c r="B17171" s="1" t="s">
        <v>12880</v>
      </c>
      <c r="C17171" s="1" t="s">
        <v>5853</v>
      </c>
      <c r="D17171" s="1" t="s">
        <v>17035</v>
      </c>
      <c r="E17171" s="1" t="s">
        <v>3766</v>
      </c>
      <c r="F17171" s="1" t="s">
        <v>32</v>
      </c>
      <c r="G17171" s="1" t="s">
        <v>5855</v>
      </c>
      <c r="H17171">
        <v>1</v>
      </c>
      <c r="I17171" s="2">
        <v>41436</v>
      </c>
      <c r="J17171" s="1" t="s">
        <v>24996</v>
      </c>
      <c r="K17171" s="1" t="s">
        <v>47</v>
      </c>
      <c r="L17171" s="1" t="s">
        <v>15909</v>
      </c>
      <c r="M17171" s="1" t="s">
        <v>9193</v>
      </c>
      <c r="N17171">
        <v>50.16</v>
      </c>
      <c r="O17171">
        <v>8</v>
      </c>
      <c r="P17171" s="1" t="s">
        <v>5287</v>
      </c>
      <c r="Q17171">
        <v>13553</v>
      </c>
      <c r="R17171">
        <v>162</v>
      </c>
      <c r="S17171" s="1" t="s">
        <v>39</v>
      </c>
      <c r="T17171" s="2">
        <v>41440</v>
      </c>
      <c r="U17171" s="1" t="s">
        <v>50</v>
      </c>
      <c r="V17171">
        <v>12.53</v>
      </c>
      <c r="W17171" s="1" t="s">
        <v>6001</v>
      </c>
      <c r="X17171" s="1" t="s">
        <v>42</v>
      </c>
      <c r="Y17171">
        <v>2013</v>
      </c>
      <c r="Z17171" s="1" t="s">
        <v>5855</v>
      </c>
      <c r="AA17171">
        <v>24</v>
      </c>
    </row>
    <row r="17172" spans="1:27" x14ac:dyDescent="0.25">
      <c r="A17172" s="1" t="s">
        <v>27</v>
      </c>
      <c r="B17172" s="1" t="s">
        <v>14717</v>
      </c>
      <c r="C17172" s="1" t="s">
        <v>6197</v>
      </c>
      <c r="D17172" s="1" t="s">
        <v>13842</v>
      </c>
      <c r="E17172" s="1" t="s">
        <v>3117</v>
      </c>
      <c r="F17172" s="1" t="s">
        <v>32</v>
      </c>
      <c r="G17172" s="1" t="s">
        <v>5855</v>
      </c>
      <c r="H17172">
        <v>1</v>
      </c>
      <c r="I17172" s="2">
        <v>41454</v>
      </c>
      <c r="J17172" s="1" t="s">
        <v>26294</v>
      </c>
      <c r="K17172" s="1" t="s">
        <v>47</v>
      </c>
      <c r="L17172" s="1" t="s">
        <v>15909</v>
      </c>
      <c r="M17172" s="1" t="s">
        <v>9193</v>
      </c>
      <c r="N17172">
        <v>12.54</v>
      </c>
      <c r="O17172">
        <v>2</v>
      </c>
      <c r="P17172" s="1" t="s">
        <v>5287</v>
      </c>
      <c r="Q17172">
        <v>16832</v>
      </c>
      <c r="R17172">
        <v>41</v>
      </c>
      <c r="S17172" s="1" t="s">
        <v>39</v>
      </c>
      <c r="T17172" s="2">
        <v>41458</v>
      </c>
      <c r="U17172" s="1" t="s">
        <v>50</v>
      </c>
      <c r="V17172">
        <v>3.56</v>
      </c>
      <c r="W17172" s="1" t="s">
        <v>6202</v>
      </c>
      <c r="X17172" s="1" t="s">
        <v>42</v>
      </c>
      <c r="Y17172">
        <v>2013</v>
      </c>
      <c r="Z17172" s="1" t="s">
        <v>5855</v>
      </c>
      <c r="AA17172">
        <v>26</v>
      </c>
    </row>
    <row r="17173" spans="1:27" x14ac:dyDescent="0.25">
      <c r="A17173" s="1" t="s">
        <v>27</v>
      </c>
      <c r="B17173" s="1" t="s">
        <v>21770</v>
      </c>
      <c r="C17173" s="1" t="s">
        <v>6197</v>
      </c>
      <c r="D17173" s="1" t="s">
        <v>15229</v>
      </c>
      <c r="E17173" s="1" t="s">
        <v>626</v>
      </c>
      <c r="F17173" s="1" t="s">
        <v>32</v>
      </c>
      <c r="G17173" s="1" t="s">
        <v>5855</v>
      </c>
      <c r="H17173">
        <v>1</v>
      </c>
      <c r="I17173" s="2">
        <v>41500</v>
      </c>
      <c r="J17173" s="1" t="s">
        <v>25529</v>
      </c>
      <c r="K17173" s="1" t="s">
        <v>47</v>
      </c>
      <c r="L17173" s="1" t="s">
        <v>15869</v>
      </c>
      <c r="M17173" s="1" t="s">
        <v>12783</v>
      </c>
      <c r="N17173">
        <v>5.0999999999999996</v>
      </c>
      <c r="O17173">
        <v>2</v>
      </c>
      <c r="P17173" s="1" t="s">
        <v>5287</v>
      </c>
      <c r="Q17173">
        <v>18290</v>
      </c>
      <c r="R17173">
        <v>30</v>
      </c>
      <c r="S17173" s="1" t="s">
        <v>39</v>
      </c>
      <c r="T17173" s="2">
        <v>41506</v>
      </c>
      <c r="U17173" s="1" t="s">
        <v>50</v>
      </c>
      <c r="V17173">
        <v>3.71</v>
      </c>
      <c r="W17173" s="1" t="s">
        <v>6300</v>
      </c>
      <c r="X17173" s="1" t="s">
        <v>42</v>
      </c>
      <c r="Y17173">
        <v>2013</v>
      </c>
      <c r="Z17173" s="1" t="s">
        <v>5855</v>
      </c>
      <c r="AA17173">
        <v>33</v>
      </c>
    </row>
    <row r="17174" spans="1:27" x14ac:dyDescent="0.25">
      <c r="A17174" s="1" t="s">
        <v>27</v>
      </c>
      <c r="B17174" s="1" t="s">
        <v>16551</v>
      </c>
      <c r="C17174" s="1" t="s">
        <v>5853</v>
      </c>
      <c r="D17174" s="1" t="s">
        <v>17859</v>
      </c>
      <c r="E17174" s="1" t="s">
        <v>3604</v>
      </c>
      <c r="F17174" s="1" t="s">
        <v>32</v>
      </c>
      <c r="G17174" s="1" t="s">
        <v>5855</v>
      </c>
      <c r="H17174">
        <v>1</v>
      </c>
      <c r="I17174" s="2">
        <v>41522</v>
      </c>
      <c r="J17174" s="1" t="s">
        <v>25531</v>
      </c>
      <c r="K17174" s="1" t="s">
        <v>47</v>
      </c>
      <c r="L17174" s="1" t="s">
        <v>15263</v>
      </c>
      <c r="M17174" s="1" t="s">
        <v>7879</v>
      </c>
      <c r="N17174">
        <v>76.680000000000007</v>
      </c>
      <c r="O17174">
        <v>9</v>
      </c>
      <c r="P17174" s="1" t="s">
        <v>5287</v>
      </c>
      <c r="Q17174">
        <v>17197</v>
      </c>
      <c r="R17174">
        <v>187</v>
      </c>
      <c r="S17174" s="1" t="s">
        <v>39</v>
      </c>
      <c r="T17174" s="2">
        <v>41527</v>
      </c>
      <c r="U17174" s="1" t="s">
        <v>50</v>
      </c>
      <c r="V17174">
        <v>14.26</v>
      </c>
      <c r="W17174" s="1" t="s">
        <v>5925</v>
      </c>
      <c r="X17174" s="1" t="s">
        <v>42</v>
      </c>
      <c r="Y17174">
        <v>2013</v>
      </c>
      <c r="Z17174" s="1" t="s">
        <v>5855</v>
      </c>
      <c r="AA17174">
        <v>36</v>
      </c>
    </row>
    <row r="17175" spans="1:27" x14ac:dyDescent="0.25">
      <c r="A17175" s="1" t="s">
        <v>27</v>
      </c>
      <c r="B17175" s="1" t="s">
        <v>7538</v>
      </c>
      <c r="C17175" s="1" t="s">
        <v>6571</v>
      </c>
      <c r="D17175" s="1" t="s">
        <v>17235</v>
      </c>
      <c r="E17175" s="1" t="s">
        <v>735</v>
      </c>
      <c r="F17175" s="1" t="s">
        <v>32</v>
      </c>
      <c r="G17175" s="1" t="s">
        <v>5855</v>
      </c>
      <c r="H17175">
        <v>1</v>
      </c>
      <c r="I17175" s="2">
        <v>41537</v>
      </c>
      <c r="J17175" s="1" t="s">
        <v>26295</v>
      </c>
      <c r="K17175" s="1" t="s">
        <v>47</v>
      </c>
      <c r="L17175" s="1" t="s">
        <v>8290</v>
      </c>
      <c r="M17175" s="1" t="s">
        <v>8291</v>
      </c>
      <c r="N17175">
        <v>3.48</v>
      </c>
      <c r="O17175">
        <v>4</v>
      </c>
      <c r="P17175" s="1" t="s">
        <v>4704</v>
      </c>
      <c r="Q17175">
        <v>16242</v>
      </c>
      <c r="R17175">
        <v>120</v>
      </c>
      <c r="S17175" s="1" t="s">
        <v>39</v>
      </c>
      <c r="T17175" s="2">
        <v>41541</v>
      </c>
      <c r="U17175" s="1" t="s">
        <v>50</v>
      </c>
      <c r="V17175">
        <v>7.26</v>
      </c>
      <c r="W17175" s="1" t="s">
        <v>7420</v>
      </c>
      <c r="X17175" s="1" t="s">
        <v>42</v>
      </c>
      <c r="Y17175">
        <v>2013</v>
      </c>
      <c r="Z17175" s="1" t="s">
        <v>5855</v>
      </c>
      <c r="AA17175">
        <v>38</v>
      </c>
    </row>
    <row r="17176" spans="1:27" x14ac:dyDescent="0.25">
      <c r="A17176" s="1" t="s">
        <v>27</v>
      </c>
      <c r="B17176" s="1" t="s">
        <v>6247</v>
      </c>
      <c r="C17176" s="1" t="s">
        <v>6248</v>
      </c>
      <c r="D17176" s="1" t="s">
        <v>13580</v>
      </c>
      <c r="E17176" s="1" t="s">
        <v>946</v>
      </c>
      <c r="F17176" s="1" t="s">
        <v>32</v>
      </c>
      <c r="G17176" s="1" t="s">
        <v>5855</v>
      </c>
      <c r="H17176">
        <v>1</v>
      </c>
      <c r="I17176" s="2">
        <v>41538</v>
      </c>
      <c r="J17176" s="1" t="s">
        <v>26296</v>
      </c>
      <c r="K17176" s="1" t="s">
        <v>47</v>
      </c>
      <c r="L17176" s="1" t="s">
        <v>13427</v>
      </c>
      <c r="M17176" s="1" t="s">
        <v>9266</v>
      </c>
      <c r="N17176">
        <v>20.16</v>
      </c>
      <c r="O17176">
        <v>4</v>
      </c>
      <c r="P17176" s="1" t="s">
        <v>5287</v>
      </c>
      <c r="Q17176">
        <v>18313</v>
      </c>
      <c r="R17176">
        <v>67</v>
      </c>
      <c r="S17176" s="1" t="s">
        <v>39</v>
      </c>
      <c r="T17176" s="2">
        <v>41544</v>
      </c>
      <c r="U17176" s="1" t="s">
        <v>50</v>
      </c>
      <c r="V17176">
        <v>2.98</v>
      </c>
      <c r="W17176" s="1" t="s">
        <v>6247</v>
      </c>
      <c r="X17176" s="1" t="s">
        <v>42</v>
      </c>
      <c r="Y17176">
        <v>2013</v>
      </c>
      <c r="Z17176" s="1" t="s">
        <v>5855</v>
      </c>
      <c r="AA17176">
        <v>38</v>
      </c>
    </row>
    <row r="17177" spans="1:27" x14ac:dyDescent="0.25">
      <c r="A17177" s="1" t="s">
        <v>27</v>
      </c>
      <c r="B17177" s="1" t="s">
        <v>11531</v>
      </c>
      <c r="C17177" s="1" t="s">
        <v>6571</v>
      </c>
      <c r="D17177" s="1" t="s">
        <v>13855</v>
      </c>
      <c r="E17177" s="1" t="s">
        <v>128</v>
      </c>
      <c r="F17177" s="1" t="s">
        <v>32</v>
      </c>
      <c r="G17177" s="1" t="s">
        <v>5855</v>
      </c>
      <c r="H17177">
        <v>1</v>
      </c>
      <c r="I17177" s="2">
        <v>41603</v>
      </c>
      <c r="J17177" s="1" t="s">
        <v>26297</v>
      </c>
      <c r="K17177" s="1" t="s">
        <v>47</v>
      </c>
      <c r="L17177" s="1" t="s">
        <v>26298</v>
      </c>
      <c r="M17177" s="1" t="s">
        <v>7011</v>
      </c>
      <c r="N17177">
        <v>0</v>
      </c>
      <c r="O17177">
        <v>3</v>
      </c>
      <c r="P17177" s="1" t="s">
        <v>4704</v>
      </c>
      <c r="Q17177">
        <v>12316</v>
      </c>
      <c r="R17177">
        <v>59</v>
      </c>
      <c r="S17177" s="1" t="s">
        <v>39</v>
      </c>
      <c r="T17177" s="2">
        <v>41609</v>
      </c>
      <c r="U17177" s="1" t="s">
        <v>50</v>
      </c>
      <c r="V17177">
        <v>4.07</v>
      </c>
      <c r="W17177" s="1" t="s">
        <v>7391</v>
      </c>
      <c r="X17177" s="1" t="s">
        <v>42</v>
      </c>
      <c r="Y17177">
        <v>2013</v>
      </c>
      <c r="Z17177" s="1" t="s">
        <v>5855</v>
      </c>
      <c r="AA17177">
        <v>48</v>
      </c>
    </row>
    <row r="17178" spans="1:27" x14ac:dyDescent="0.25">
      <c r="A17178" s="1" t="s">
        <v>27</v>
      </c>
      <c r="B17178" s="1" t="s">
        <v>10389</v>
      </c>
      <c r="C17178" s="1" t="s">
        <v>6197</v>
      </c>
      <c r="D17178" s="1" t="s">
        <v>14562</v>
      </c>
      <c r="E17178" s="1" t="s">
        <v>14563</v>
      </c>
      <c r="F17178" s="1" t="s">
        <v>32</v>
      </c>
      <c r="G17178" s="1" t="s">
        <v>5855</v>
      </c>
      <c r="H17178">
        <v>1</v>
      </c>
      <c r="I17178" s="2">
        <v>41606</v>
      </c>
      <c r="J17178" s="1" t="s">
        <v>26299</v>
      </c>
      <c r="K17178" s="1" t="s">
        <v>47</v>
      </c>
      <c r="L17178" s="1" t="s">
        <v>22813</v>
      </c>
      <c r="M17178" s="1" t="s">
        <v>8424</v>
      </c>
      <c r="N17178">
        <v>10.68</v>
      </c>
      <c r="O17178">
        <v>4</v>
      </c>
      <c r="P17178" s="1" t="s">
        <v>5287</v>
      </c>
      <c r="Q17178">
        <v>19851</v>
      </c>
      <c r="R17178">
        <v>119</v>
      </c>
      <c r="S17178" s="1" t="s">
        <v>39</v>
      </c>
      <c r="T17178" s="2">
        <v>41610</v>
      </c>
      <c r="U17178" s="1" t="s">
        <v>50</v>
      </c>
      <c r="V17178">
        <v>11.44</v>
      </c>
      <c r="W17178" s="1" t="s">
        <v>9408</v>
      </c>
      <c r="X17178" s="1" t="s">
        <v>42</v>
      </c>
      <c r="Y17178">
        <v>2013</v>
      </c>
      <c r="Z17178" s="1" t="s">
        <v>5855</v>
      </c>
      <c r="AA17178">
        <v>48</v>
      </c>
    </row>
    <row r="17179" spans="1:27" x14ac:dyDescent="0.25">
      <c r="A17179" s="1" t="s">
        <v>27</v>
      </c>
      <c r="B17179" s="1" t="s">
        <v>21107</v>
      </c>
      <c r="C17179" s="1" t="s">
        <v>6619</v>
      </c>
      <c r="D17179" s="1" t="s">
        <v>25087</v>
      </c>
      <c r="E17179" s="1" t="s">
        <v>4546</v>
      </c>
      <c r="F17179" s="1" t="s">
        <v>32</v>
      </c>
      <c r="G17179" s="1" t="s">
        <v>5855</v>
      </c>
      <c r="H17179">
        <v>1</v>
      </c>
      <c r="I17179" s="2">
        <v>41661</v>
      </c>
      <c r="J17179" s="1" t="s">
        <v>25088</v>
      </c>
      <c r="K17179" s="1" t="s">
        <v>47</v>
      </c>
      <c r="L17179" s="1" t="s">
        <v>1944</v>
      </c>
      <c r="M17179" s="1" t="s">
        <v>15202</v>
      </c>
      <c r="N17179">
        <v>16.920000000000002</v>
      </c>
      <c r="O17179">
        <v>2</v>
      </c>
      <c r="P17179" s="1" t="s">
        <v>6621</v>
      </c>
      <c r="Q17179">
        <v>18006</v>
      </c>
      <c r="R17179">
        <v>65</v>
      </c>
      <c r="S17179" s="1" t="s">
        <v>39</v>
      </c>
      <c r="T17179" s="2">
        <v>41666</v>
      </c>
      <c r="U17179" s="1" t="s">
        <v>50</v>
      </c>
      <c r="V17179">
        <v>3.81</v>
      </c>
      <c r="W17179" s="1" t="s">
        <v>6622</v>
      </c>
      <c r="X17179" s="1" t="s">
        <v>42</v>
      </c>
      <c r="Y17179">
        <v>2014</v>
      </c>
      <c r="Z17179" s="1" t="s">
        <v>5855</v>
      </c>
      <c r="AA17179">
        <v>4</v>
      </c>
    </row>
    <row r="17180" spans="1:27" x14ac:dyDescent="0.25">
      <c r="A17180" s="1" t="s">
        <v>27</v>
      </c>
      <c r="B17180" s="1" t="s">
        <v>11318</v>
      </c>
      <c r="C17180" s="1" t="s">
        <v>5853</v>
      </c>
      <c r="D17180" s="1" t="s">
        <v>18083</v>
      </c>
      <c r="E17180" s="1" t="s">
        <v>843</v>
      </c>
      <c r="F17180" s="1" t="s">
        <v>32</v>
      </c>
      <c r="G17180" s="1" t="s">
        <v>5855</v>
      </c>
      <c r="H17180">
        <v>1</v>
      </c>
      <c r="I17180" s="2">
        <v>41685</v>
      </c>
      <c r="J17180" s="1" t="s">
        <v>6128</v>
      </c>
      <c r="K17180" s="1" t="s">
        <v>47</v>
      </c>
      <c r="L17180" s="1" t="s">
        <v>9505</v>
      </c>
      <c r="M17180" s="1" t="s">
        <v>9506</v>
      </c>
      <c r="N17180">
        <v>38.1</v>
      </c>
      <c r="O17180">
        <v>5</v>
      </c>
      <c r="P17180" s="1" t="s">
        <v>5287</v>
      </c>
      <c r="Q17180">
        <v>17819</v>
      </c>
      <c r="R17180">
        <v>83</v>
      </c>
      <c r="S17180" s="1" t="s">
        <v>39</v>
      </c>
      <c r="T17180" s="2">
        <v>41690</v>
      </c>
      <c r="U17180" s="1" t="s">
        <v>50</v>
      </c>
      <c r="V17180">
        <v>7.52</v>
      </c>
      <c r="W17180" s="1" t="s">
        <v>5910</v>
      </c>
      <c r="X17180" s="1" t="s">
        <v>42</v>
      </c>
      <c r="Y17180">
        <v>2014</v>
      </c>
      <c r="Z17180" s="1" t="s">
        <v>5855</v>
      </c>
      <c r="AA17180">
        <v>7</v>
      </c>
    </row>
    <row r="17181" spans="1:27" x14ac:dyDescent="0.25">
      <c r="A17181" s="1" t="s">
        <v>27</v>
      </c>
      <c r="B17181" s="1" t="s">
        <v>20133</v>
      </c>
      <c r="C17181" s="1" t="s">
        <v>5853</v>
      </c>
      <c r="D17181" s="1" t="s">
        <v>18495</v>
      </c>
      <c r="E17181" s="1" t="s">
        <v>3927</v>
      </c>
      <c r="F17181" s="1" t="s">
        <v>32</v>
      </c>
      <c r="G17181" s="1" t="s">
        <v>5855</v>
      </c>
      <c r="H17181">
        <v>1</v>
      </c>
      <c r="I17181" s="2">
        <v>41698</v>
      </c>
      <c r="J17181" s="1" t="s">
        <v>26300</v>
      </c>
      <c r="K17181" s="1" t="s">
        <v>47</v>
      </c>
      <c r="L17181" s="1" t="s">
        <v>22813</v>
      </c>
      <c r="M17181" s="1" t="s">
        <v>8424</v>
      </c>
      <c r="N17181">
        <v>5.34</v>
      </c>
      <c r="O17181">
        <v>2</v>
      </c>
      <c r="P17181" s="1" t="s">
        <v>5287</v>
      </c>
      <c r="Q17181">
        <v>18709</v>
      </c>
      <c r="R17181">
        <v>59</v>
      </c>
      <c r="S17181" s="1" t="s">
        <v>39</v>
      </c>
      <c r="T17181" s="2">
        <v>41702</v>
      </c>
      <c r="U17181" s="1" t="s">
        <v>50</v>
      </c>
      <c r="V17181">
        <v>5.6</v>
      </c>
      <c r="W17181" s="1" t="s">
        <v>5867</v>
      </c>
      <c r="X17181" s="1" t="s">
        <v>42</v>
      </c>
      <c r="Y17181">
        <v>2014</v>
      </c>
      <c r="Z17181" s="1" t="s">
        <v>5855</v>
      </c>
      <c r="AA17181">
        <v>9</v>
      </c>
    </row>
    <row r="17182" spans="1:27" x14ac:dyDescent="0.25">
      <c r="A17182" s="1" t="s">
        <v>27</v>
      </c>
      <c r="B17182" s="1" t="s">
        <v>6466</v>
      </c>
      <c r="C17182" s="1" t="s">
        <v>6467</v>
      </c>
      <c r="D17182" s="1" t="s">
        <v>15372</v>
      </c>
      <c r="E17182" s="1" t="s">
        <v>1177</v>
      </c>
      <c r="F17182" s="1" t="s">
        <v>32</v>
      </c>
      <c r="G17182" s="1" t="s">
        <v>5855</v>
      </c>
      <c r="H17182">
        <v>1</v>
      </c>
      <c r="I17182" s="2">
        <v>41708</v>
      </c>
      <c r="J17182" s="1" t="s">
        <v>26301</v>
      </c>
      <c r="K17182" s="1" t="s">
        <v>47</v>
      </c>
      <c r="L17182" s="1" t="s">
        <v>15324</v>
      </c>
      <c r="M17182" s="1" t="s">
        <v>7425</v>
      </c>
      <c r="N17182">
        <v>5.76</v>
      </c>
      <c r="O17182">
        <v>1</v>
      </c>
      <c r="P17182" s="1" t="s">
        <v>5287</v>
      </c>
      <c r="Q17182">
        <v>16100</v>
      </c>
      <c r="R17182">
        <v>18</v>
      </c>
      <c r="S17182" s="1" t="s">
        <v>39</v>
      </c>
      <c r="T17182" s="2">
        <v>41712</v>
      </c>
      <c r="U17182" s="1" t="s">
        <v>50</v>
      </c>
      <c r="V17182">
        <v>1.1299999999999999</v>
      </c>
      <c r="W17182" s="1" t="s">
        <v>6472</v>
      </c>
      <c r="X17182" s="1" t="s">
        <v>42</v>
      </c>
      <c r="Y17182">
        <v>2014</v>
      </c>
      <c r="Z17182" s="1" t="s">
        <v>5855</v>
      </c>
      <c r="AA17182">
        <v>11</v>
      </c>
    </row>
    <row r="17183" spans="1:27" x14ac:dyDescent="0.25">
      <c r="A17183" s="1" t="s">
        <v>27</v>
      </c>
      <c r="B17183" s="1" t="s">
        <v>21939</v>
      </c>
      <c r="C17183" s="1" t="s">
        <v>5853</v>
      </c>
      <c r="D17183" s="1" t="s">
        <v>15348</v>
      </c>
      <c r="E17183" s="1" t="s">
        <v>3659</v>
      </c>
      <c r="F17183" s="1" t="s">
        <v>32</v>
      </c>
      <c r="G17183" s="1" t="s">
        <v>5855</v>
      </c>
      <c r="H17183">
        <v>1</v>
      </c>
      <c r="I17183" s="2">
        <v>41746</v>
      </c>
      <c r="J17183" s="1" t="s">
        <v>25548</v>
      </c>
      <c r="K17183" s="1" t="s">
        <v>47</v>
      </c>
      <c r="L17183" s="1" t="s">
        <v>13307</v>
      </c>
      <c r="M17183" s="1" t="s">
        <v>13308</v>
      </c>
      <c r="N17183">
        <v>4.05</v>
      </c>
      <c r="O17183">
        <v>1</v>
      </c>
      <c r="P17183" s="1" t="s">
        <v>5287</v>
      </c>
      <c r="Q17183">
        <v>14631</v>
      </c>
      <c r="R17183">
        <v>31</v>
      </c>
      <c r="S17183" s="1" t="s">
        <v>39</v>
      </c>
      <c r="T17183" s="2">
        <v>41752</v>
      </c>
      <c r="U17183" s="1" t="s">
        <v>50</v>
      </c>
      <c r="V17183">
        <v>1.25</v>
      </c>
      <c r="W17183" s="1" t="s">
        <v>5995</v>
      </c>
      <c r="X17183" s="1" t="s">
        <v>42</v>
      </c>
      <c r="Y17183">
        <v>2014</v>
      </c>
      <c r="Z17183" s="1" t="s">
        <v>5855</v>
      </c>
      <c r="AA17183">
        <v>16</v>
      </c>
    </row>
    <row r="17184" spans="1:27" x14ac:dyDescent="0.25">
      <c r="A17184" s="1" t="s">
        <v>27</v>
      </c>
      <c r="B17184" s="1" t="s">
        <v>26302</v>
      </c>
      <c r="C17184" s="1" t="s">
        <v>6571</v>
      </c>
      <c r="D17184" s="1" t="s">
        <v>21264</v>
      </c>
      <c r="E17184" s="1" t="s">
        <v>148</v>
      </c>
      <c r="F17184" s="1" t="s">
        <v>32</v>
      </c>
      <c r="G17184" s="1" t="s">
        <v>5855</v>
      </c>
      <c r="H17184">
        <v>1</v>
      </c>
      <c r="I17184" s="2">
        <v>41781</v>
      </c>
      <c r="J17184" s="1" t="s">
        <v>26303</v>
      </c>
      <c r="K17184" s="1" t="s">
        <v>47</v>
      </c>
      <c r="L17184" s="1" t="s">
        <v>7114</v>
      </c>
      <c r="M17184" s="1" t="s">
        <v>6726</v>
      </c>
      <c r="N17184">
        <v>35.700000000000003</v>
      </c>
      <c r="O17184">
        <v>5</v>
      </c>
      <c r="P17184" s="1" t="s">
        <v>4704</v>
      </c>
      <c r="Q17184">
        <v>14057</v>
      </c>
      <c r="R17184">
        <v>156</v>
      </c>
      <c r="S17184" s="1" t="s">
        <v>39</v>
      </c>
      <c r="T17184" s="2">
        <v>41787</v>
      </c>
      <c r="U17184" s="1" t="s">
        <v>50</v>
      </c>
      <c r="V17184">
        <v>15.93</v>
      </c>
      <c r="W17184" s="1" t="s">
        <v>7491</v>
      </c>
      <c r="X17184" s="1" t="s">
        <v>42</v>
      </c>
      <c r="Y17184">
        <v>2014</v>
      </c>
      <c r="Z17184" s="1" t="s">
        <v>5855</v>
      </c>
      <c r="AA17184">
        <v>21</v>
      </c>
    </row>
    <row r="17185" spans="1:27" x14ac:dyDescent="0.25">
      <c r="A17185" s="1" t="s">
        <v>27</v>
      </c>
      <c r="B17185" s="1" t="s">
        <v>5904</v>
      </c>
      <c r="C17185" s="1" t="s">
        <v>5853</v>
      </c>
      <c r="D17185" s="1" t="s">
        <v>13650</v>
      </c>
      <c r="E17185" s="1" t="s">
        <v>5671</v>
      </c>
      <c r="F17185" s="1" t="s">
        <v>32</v>
      </c>
      <c r="G17185" s="1" t="s">
        <v>5855</v>
      </c>
      <c r="H17185">
        <v>1</v>
      </c>
      <c r="I17185" s="2">
        <v>41783</v>
      </c>
      <c r="J17185" s="1" t="s">
        <v>26304</v>
      </c>
      <c r="K17185" s="1" t="s">
        <v>47</v>
      </c>
      <c r="L17185" s="1" t="s">
        <v>6021</v>
      </c>
      <c r="M17185" s="1" t="s">
        <v>6022</v>
      </c>
      <c r="N17185">
        <v>7.68</v>
      </c>
      <c r="O17185">
        <v>4</v>
      </c>
      <c r="P17185" s="1" t="s">
        <v>5287</v>
      </c>
      <c r="Q17185">
        <v>16080</v>
      </c>
      <c r="R17185">
        <v>193</v>
      </c>
      <c r="S17185" s="1" t="s">
        <v>39</v>
      </c>
      <c r="T17185" s="2">
        <v>41787</v>
      </c>
      <c r="U17185" s="1" t="s">
        <v>50</v>
      </c>
      <c r="V17185">
        <v>15.05</v>
      </c>
      <c r="W17185" s="1" t="s">
        <v>5910</v>
      </c>
      <c r="X17185" s="1" t="s">
        <v>42</v>
      </c>
      <c r="Y17185">
        <v>2014</v>
      </c>
      <c r="Z17185" s="1" t="s">
        <v>5855</v>
      </c>
      <c r="AA17185">
        <v>21</v>
      </c>
    </row>
    <row r="17186" spans="1:27" x14ac:dyDescent="0.25">
      <c r="A17186" s="1" t="s">
        <v>27</v>
      </c>
      <c r="B17186" s="1" t="s">
        <v>9427</v>
      </c>
      <c r="C17186" s="1" t="s">
        <v>6619</v>
      </c>
      <c r="D17186" s="1" t="s">
        <v>15618</v>
      </c>
      <c r="E17186" s="1" t="s">
        <v>2983</v>
      </c>
      <c r="F17186" s="1" t="s">
        <v>32</v>
      </c>
      <c r="G17186" s="1" t="s">
        <v>5855</v>
      </c>
      <c r="H17186">
        <v>1</v>
      </c>
      <c r="I17186" s="2">
        <v>41795</v>
      </c>
      <c r="J17186" s="1" t="s">
        <v>26305</v>
      </c>
      <c r="K17186" s="1" t="s">
        <v>47</v>
      </c>
      <c r="L17186" s="1" t="s">
        <v>12851</v>
      </c>
      <c r="M17186" s="1" t="s">
        <v>7726</v>
      </c>
      <c r="N17186">
        <v>5.22</v>
      </c>
      <c r="O17186">
        <v>3</v>
      </c>
      <c r="P17186" s="1" t="s">
        <v>6621</v>
      </c>
      <c r="Q17186">
        <v>11921</v>
      </c>
      <c r="R17186">
        <v>53</v>
      </c>
      <c r="S17186" s="1" t="s">
        <v>39</v>
      </c>
      <c r="T17186" s="2">
        <v>41799</v>
      </c>
      <c r="U17186" s="1" t="s">
        <v>50</v>
      </c>
      <c r="V17186">
        <v>5.32</v>
      </c>
      <c r="W17186" s="1" t="s">
        <v>6622</v>
      </c>
      <c r="X17186" s="1" t="s">
        <v>42</v>
      </c>
      <c r="Y17186">
        <v>2014</v>
      </c>
      <c r="Z17186" s="1" t="s">
        <v>5855</v>
      </c>
      <c r="AA17186">
        <v>23</v>
      </c>
    </row>
    <row r="17187" spans="1:27" x14ac:dyDescent="0.25">
      <c r="A17187" s="1" t="s">
        <v>27</v>
      </c>
      <c r="B17187" s="1" t="s">
        <v>5904</v>
      </c>
      <c r="C17187" s="1" t="s">
        <v>5853</v>
      </c>
      <c r="D17187" s="1" t="s">
        <v>15932</v>
      </c>
      <c r="E17187" s="1" t="s">
        <v>2906</v>
      </c>
      <c r="F17187" s="1" t="s">
        <v>32</v>
      </c>
      <c r="G17187" s="1" t="s">
        <v>5855</v>
      </c>
      <c r="H17187">
        <v>1</v>
      </c>
      <c r="I17187" s="2">
        <v>41800</v>
      </c>
      <c r="J17187" s="1" t="s">
        <v>19583</v>
      </c>
      <c r="K17187" s="1" t="s">
        <v>47</v>
      </c>
      <c r="L17187" s="1" t="s">
        <v>9227</v>
      </c>
      <c r="M17187" s="1" t="s">
        <v>8168</v>
      </c>
      <c r="N17187">
        <v>27.36</v>
      </c>
      <c r="O17187">
        <v>2</v>
      </c>
      <c r="P17187" s="1" t="s">
        <v>5287</v>
      </c>
      <c r="Q17187">
        <v>16451</v>
      </c>
      <c r="R17187">
        <v>56</v>
      </c>
      <c r="S17187" s="1" t="s">
        <v>39</v>
      </c>
      <c r="T17187" s="2">
        <v>41805</v>
      </c>
      <c r="U17187" s="1" t="s">
        <v>50</v>
      </c>
      <c r="V17187">
        <v>4.5999999999999996</v>
      </c>
      <c r="W17187" s="1" t="s">
        <v>5910</v>
      </c>
      <c r="X17187" s="1" t="s">
        <v>42</v>
      </c>
      <c r="Y17187">
        <v>2014</v>
      </c>
      <c r="Z17187" s="1" t="s">
        <v>5855</v>
      </c>
      <c r="AA17187">
        <v>24</v>
      </c>
    </row>
    <row r="17188" spans="1:27" x14ac:dyDescent="0.25">
      <c r="A17188" s="1" t="s">
        <v>27</v>
      </c>
      <c r="B17188" s="1" t="s">
        <v>6799</v>
      </c>
      <c r="C17188" s="1" t="s">
        <v>6624</v>
      </c>
      <c r="D17188" s="1" t="s">
        <v>14368</v>
      </c>
      <c r="E17188" s="1" t="s">
        <v>3166</v>
      </c>
      <c r="F17188" s="1" t="s">
        <v>32</v>
      </c>
      <c r="G17188" s="1" t="s">
        <v>5855</v>
      </c>
      <c r="H17188">
        <v>1</v>
      </c>
      <c r="I17188" s="2">
        <v>41817</v>
      </c>
      <c r="J17188" s="1" t="s">
        <v>26306</v>
      </c>
      <c r="K17188" s="1" t="s">
        <v>47</v>
      </c>
      <c r="L17188" s="1" t="s">
        <v>5972</v>
      </c>
      <c r="M17188" s="1" t="s">
        <v>5973</v>
      </c>
      <c r="N17188">
        <v>175.11</v>
      </c>
      <c r="O17188">
        <v>13</v>
      </c>
      <c r="P17188" s="1" t="s">
        <v>4704</v>
      </c>
      <c r="Q17188">
        <v>13308</v>
      </c>
      <c r="R17188">
        <v>585</v>
      </c>
      <c r="S17188" s="1" t="s">
        <v>39</v>
      </c>
      <c r="T17188" s="2">
        <v>41821</v>
      </c>
      <c r="U17188" s="1" t="s">
        <v>50</v>
      </c>
      <c r="V17188">
        <v>42.18</v>
      </c>
      <c r="W17188" s="1" t="s">
        <v>6803</v>
      </c>
      <c r="X17188" s="1" t="s">
        <v>42</v>
      </c>
      <c r="Y17188">
        <v>2014</v>
      </c>
      <c r="Z17188" s="1" t="s">
        <v>5855</v>
      </c>
      <c r="AA17188">
        <v>26</v>
      </c>
    </row>
    <row r="17189" spans="1:27" x14ac:dyDescent="0.25">
      <c r="A17189" s="1" t="s">
        <v>27</v>
      </c>
      <c r="B17189" s="1" t="s">
        <v>22971</v>
      </c>
      <c r="C17189" s="1" t="s">
        <v>5853</v>
      </c>
      <c r="D17189" s="1" t="s">
        <v>15456</v>
      </c>
      <c r="E17189" s="1" t="s">
        <v>225</v>
      </c>
      <c r="F17189" s="1" t="s">
        <v>32</v>
      </c>
      <c r="G17189" s="1" t="s">
        <v>5855</v>
      </c>
      <c r="H17189">
        <v>1</v>
      </c>
      <c r="I17189" s="2">
        <v>41820</v>
      </c>
      <c r="J17189" s="1" t="s">
        <v>26307</v>
      </c>
      <c r="K17189" s="1" t="s">
        <v>47</v>
      </c>
      <c r="L17189" s="1" t="s">
        <v>19165</v>
      </c>
      <c r="M17189" s="1" t="s">
        <v>9988</v>
      </c>
      <c r="N17189">
        <v>3.15</v>
      </c>
      <c r="O17189">
        <v>1</v>
      </c>
      <c r="P17189" s="1" t="s">
        <v>5287</v>
      </c>
      <c r="Q17189">
        <v>10708</v>
      </c>
      <c r="R17189">
        <v>17</v>
      </c>
      <c r="S17189" s="1" t="s">
        <v>39</v>
      </c>
      <c r="T17189" s="2">
        <v>41824</v>
      </c>
      <c r="U17189" s="1" t="s">
        <v>50</v>
      </c>
      <c r="V17189">
        <v>1.69</v>
      </c>
      <c r="W17189" s="1" t="s">
        <v>5867</v>
      </c>
      <c r="X17189" s="1" t="s">
        <v>42</v>
      </c>
      <c r="Y17189">
        <v>2014</v>
      </c>
      <c r="Z17189" s="1" t="s">
        <v>5855</v>
      </c>
      <c r="AA17189">
        <v>27</v>
      </c>
    </row>
    <row r="17190" spans="1:27" x14ac:dyDescent="0.25">
      <c r="A17190" s="1" t="s">
        <v>27</v>
      </c>
      <c r="B17190" s="1" t="s">
        <v>13731</v>
      </c>
      <c r="C17190" s="1" t="s">
        <v>6571</v>
      </c>
      <c r="D17190" s="1" t="s">
        <v>17035</v>
      </c>
      <c r="E17190" s="1" t="s">
        <v>3766</v>
      </c>
      <c r="F17190" s="1" t="s">
        <v>32</v>
      </c>
      <c r="G17190" s="1" t="s">
        <v>5855</v>
      </c>
      <c r="H17190">
        <v>1</v>
      </c>
      <c r="I17190" s="2">
        <v>41823</v>
      </c>
      <c r="J17190" s="1" t="s">
        <v>19360</v>
      </c>
      <c r="K17190" s="1" t="s">
        <v>47</v>
      </c>
      <c r="L17190" s="1" t="s">
        <v>6075</v>
      </c>
      <c r="M17190" s="1" t="s">
        <v>6076</v>
      </c>
      <c r="N17190">
        <v>15.75</v>
      </c>
      <c r="O17190">
        <v>3</v>
      </c>
      <c r="P17190" s="1" t="s">
        <v>4704</v>
      </c>
      <c r="Q17190">
        <v>11762</v>
      </c>
      <c r="R17190">
        <v>79</v>
      </c>
      <c r="S17190" s="1" t="s">
        <v>39</v>
      </c>
      <c r="T17190" s="2">
        <v>41828</v>
      </c>
      <c r="U17190" s="1" t="s">
        <v>50</v>
      </c>
      <c r="V17190">
        <v>5.46</v>
      </c>
      <c r="W17190" s="1" t="s">
        <v>7491</v>
      </c>
      <c r="X17190" s="1" t="s">
        <v>42</v>
      </c>
      <c r="Y17190">
        <v>2014</v>
      </c>
      <c r="Z17190" s="1" t="s">
        <v>5855</v>
      </c>
      <c r="AA17190">
        <v>27</v>
      </c>
    </row>
    <row r="17191" spans="1:27" x14ac:dyDescent="0.25">
      <c r="A17191" s="1" t="s">
        <v>27</v>
      </c>
      <c r="B17191" s="1" t="s">
        <v>19681</v>
      </c>
      <c r="C17191" s="1" t="s">
        <v>6571</v>
      </c>
      <c r="D17191" s="1" t="s">
        <v>14229</v>
      </c>
      <c r="E17191" s="1" t="s">
        <v>3444</v>
      </c>
      <c r="F17191" s="1" t="s">
        <v>32</v>
      </c>
      <c r="G17191" s="1" t="s">
        <v>5855</v>
      </c>
      <c r="H17191">
        <v>1</v>
      </c>
      <c r="I17191" s="2">
        <v>41824</v>
      </c>
      <c r="J17191" s="1" t="s">
        <v>25801</v>
      </c>
      <c r="K17191" s="1" t="s">
        <v>47</v>
      </c>
      <c r="L17191" s="1" t="s">
        <v>3474</v>
      </c>
      <c r="M17191" s="1" t="s">
        <v>6652</v>
      </c>
      <c r="N17191">
        <v>15.93</v>
      </c>
      <c r="O17191">
        <v>3</v>
      </c>
      <c r="P17191" s="1" t="s">
        <v>4704</v>
      </c>
      <c r="Q17191">
        <v>17133</v>
      </c>
      <c r="R17191">
        <v>145</v>
      </c>
      <c r="S17191" s="1" t="s">
        <v>39</v>
      </c>
      <c r="T17191" s="2">
        <v>41829</v>
      </c>
      <c r="U17191" s="1" t="s">
        <v>50</v>
      </c>
      <c r="V17191">
        <v>11.18</v>
      </c>
      <c r="W17191" s="1" t="s">
        <v>6575</v>
      </c>
      <c r="X17191" s="1" t="s">
        <v>42</v>
      </c>
      <c r="Y17191">
        <v>2014</v>
      </c>
      <c r="Z17191" s="1" t="s">
        <v>5855</v>
      </c>
      <c r="AA17191">
        <v>27</v>
      </c>
    </row>
    <row r="17192" spans="1:27" x14ac:dyDescent="0.25">
      <c r="A17192" s="1" t="s">
        <v>27</v>
      </c>
      <c r="B17192" s="1" t="s">
        <v>6623</v>
      </c>
      <c r="C17192" s="1" t="s">
        <v>6624</v>
      </c>
      <c r="D17192" s="1" t="s">
        <v>18011</v>
      </c>
      <c r="E17192" s="1" t="s">
        <v>5343</v>
      </c>
      <c r="F17192" s="1" t="s">
        <v>32</v>
      </c>
      <c r="G17192" s="1" t="s">
        <v>5855</v>
      </c>
      <c r="H17192">
        <v>1</v>
      </c>
      <c r="I17192" s="2">
        <v>41849</v>
      </c>
      <c r="J17192" s="1" t="s">
        <v>26308</v>
      </c>
      <c r="K17192" s="1" t="s">
        <v>47</v>
      </c>
      <c r="L17192" s="1" t="s">
        <v>15168</v>
      </c>
      <c r="M17192" s="1" t="s">
        <v>7412</v>
      </c>
      <c r="N17192">
        <v>20.22</v>
      </c>
      <c r="O17192">
        <v>2</v>
      </c>
      <c r="P17192" s="1" t="s">
        <v>4704</v>
      </c>
      <c r="Q17192">
        <v>17098</v>
      </c>
      <c r="R17192">
        <v>44</v>
      </c>
      <c r="S17192" s="1" t="s">
        <v>39</v>
      </c>
      <c r="T17192" s="2">
        <v>41854</v>
      </c>
      <c r="U17192" s="1" t="s">
        <v>50</v>
      </c>
      <c r="V17192">
        <v>1.97</v>
      </c>
      <c r="W17192" s="1" t="s">
        <v>6629</v>
      </c>
      <c r="X17192" s="1" t="s">
        <v>42</v>
      </c>
      <c r="Y17192">
        <v>2014</v>
      </c>
      <c r="Z17192" s="1" t="s">
        <v>5855</v>
      </c>
      <c r="AA17192">
        <v>31</v>
      </c>
    </row>
    <row r="17193" spans="1:27" x14ac:dyDescent="0.25">
      <c r="A17193" s="1" t="s">
        <v>27</v>
      </c>
      <c r="B17193" s="1" t="s">
        <v>21873</v>
      </c>
      <c r="C17193" s="1" t="s">
        <v>5853</v>
      </c>
      <c r="D17193" s="1" t="s">
        <v>19389</v>
      </c>
      <c r="E17193" s="1" t="s">
        <v>2811</v>
      </c>
      <c r="F17193" s="1" t="s">
        <v>32</v>
      </c>
      <c r="G17193" s="1" t="s">
        <v>5855</v>
      </c>
      <c r="H17193">
        <v>1</v>
      </c>
      <c r="I17193" s="2">
        <v>41865</v>
      </c>
      <c r="J17193" s="1" t="s">
        <v>26309</v>
      </c>
      <c r="K17193" s="1" t="s">
        <v>47</v>
      </c>
      <c r="L17193" s="1" t="s">
        <v>22474</v>
      </c>
      <c r="M17193" s="1" t="s">
        <v>10072</v>
      </c>
      <c r="N17193">
        <v>4.5599999999999996</v>
      </c>
      <c r="O17193">
        <v>2</v>
      </c>
      <c r="P17193" s="1" t="s">
        <v>5287</v>
      </c>
      <c r="Q17193">
        <v>14140</v>
      </c>
      <c r="R17193">
        <v>27</v>
      </c>
      <c r="S17193" s="1" t="s">
        <v>39</v>
      </c>
      <c r="T17193" s="2">
        <v>41869</v>
      </c>
      <c r="U17193" s="1" t="s">
        <v>50</v>
      </c>
      <c r="V17193">
        <v>2.36</v>
      </c>
      <c r="W17193" s="1" t="s">
        <v>5910</v>
      </c>
      <c r="X17193" s="1" t="s">
        <v>42</v>
      </c>
      <c r="Y17193">
        <v>2014</v>
      </c>
      <c r="Z17193" s="1" t="s">
        <v>5855</v>
      </c>
      <c r="AA17193">
        <v>33</v>
      </c>
    </row>
    <row r="17194" spans="1:27" x14ac:dyDescent="0.25">
      <c r="A17194" s="1" t="s">
        <v>27</v>
      </c>
      <c r="B17194" s="1" t="s">
        <v>2788</v>
      </c>
      <c r="C17194" s="1" t="s">
        <v>6571</v>
      </c>
      <c r="D17194" s="1" t="s">
        <v>16561</v>
      </c>
      <c r="E17194" s="1" t="s">
        <v>174</v>
      </c>
      <c r="F17194" s="1" t="s">
        <v>32</v>
      </c>
      <c r="G17194" s="1" t="s">
        <v>5855</v>
      </c>
      <c r="H17194">
        <v>1</v>
      </c>
      <c r="I17194" s="2">
        <v>41877</v>
      </c>
      <c r="J17194" s="1" t="s">
        <v>26310</v>
      </c>
      <c r="K17194" s="1" t="s">
        <v>47</v>
      </c>
      <c r="L17194" s="1" t="s">
        <v>6075</v>
      </c>
      <c r="M17194" s="1" t="s">
        <v>6076</v>
      </c>
      <c r="N17194">
        <v>26.25</v>
      </c>
      <c r="O17194">
        <v>5</v>
      </c>
      <c r="P17194" s="1" t="s">
        <v>4704</v>
      </c>
      <c r="Q17194">
        <v>15997</v>
      </c>
      <c r="R17194">
        <v>132</v>
      </c>
      <c r="S17194" s="1" t="s">
        <v>39</v>
      </c>
      <c r="T17194" s="2">
        <v>41883</v>
      </c>
      <c r="U17194" s="1" t="s">
        <v>50</v>
      </c>
      <c r="V17194">
        <v>3.45</v>
      </c>
      <c r="W17194" s="1" t="s">
        <v>7491</v>
      </c>
      <c r="X17194" s="1" t="s">
        <v>42</v>
      </c>
      <c r="Y17194">
        <v>2014</v>
      </c>
      <c r="Z17194" s="1" t="s">
        <v>5855</v>
      </c>
      <c r="AA17194">
        <v>35</v>
      </c>
    </row>
    <row r="17195" spans="1:27" x14ac:dyDescent="0.25">
      <c r="A17195" s="1" t="s">
        <v>27</v>
      </c>
      <c r="B17195" s="1" t="s">
        <v>11044</v>
      </c>
      <c r="C17195" s="1" t="s">
        <v>6197</v>
      </c>
      <c r="D17195" s="1" t="s">
        <v>19534</v>
      </c>
      <c r="E17195" s="1" t="s">
        <v>2946</v>
      </c>
      <c r="F17195" s="1" t="s">
        <v>32</v>
      </c>
      <c r="G17195" s="1" t="s">
        <v>5855</v>
      </c>
      <c r="H17195">
        <v>1</v>
      </c>
      <c r="I17195" s="2">
        <v>41885</v>
      </c>
      <c r="J17195" s="1" t="s">
        <v>15630</v>
      </c>
      <c r="K17195" s="1" t="s">
        <v>47</v>
      </c>
      <c r="L17195" s="1" t="s">
        <v>10321</v>
      </c>
      <c r="M17195" s="1" t="s">
        <v>8974</v>
      </c>
      <c r="N17195">
        <v>54.12</v>
      </c>
      <c r="O17195">
        <v>4</v>
      </c>
      <c r="P17195" s="1" t="s">
        <v>5287</v>
      </c>
      <c r="Q17195">
        <v>13792</v>
      </c>
      <c r="R17195">
        <v>181</v>
      </c>
      <c r="S17195" s="1" t="s">
        <v>39</v>
      </c>
      <c r="T17195" s="2">
        <v>41891</v>
      </c>
      <c r="U17195" s="1" t="s">
        <v>50</v>
      </c>
      <c r="V17195">
        <v>3.63</v>
      </c>
      <c r="W17195" s="1" t="s">
        <v>6202</v>
      </c>
      <c r="X17195" s="1" t="s">
        <v>42</v>
      </c>
      <c r="Y17195">
        <v>2014</v>
      </c>
      <c r="Z17195" s="1" t="s">
        <v>5855</v>
      </c>
      <c r="AA17195">
        <v>36</v>
      </c>
    </row>
    <row r="17196" spans="1:27" x14ac:dyDescent="0.25">
      <c r="A17196" s="1" t="s">
        <v>27</v>
      </c>
      <c r="B17196" s="1" t="s">
        <v>16783</v>
      </c>
      <c r="C17196" s="1" t="s">
        <v>6571</v>
      </c>
      <c r="D17196" s="1" t="s">
        <v>20688</v>
      </c>
      <c r="E17196" s="1" t="s">
        <v>5280</v>
      </c>
      <c r="F17196" s="1" t="s">
        <v>32</v>
      </c>
      <c r="G17196" s="1" t="s">
        <v>5855</v>
      </c>
      <c r="H17196">
        <v>1</v>
      </c>
      <c r="I17196" s="2">
        <v>41886</v>
      </c>
      <c r="J17196" s="1" t="s">
        <v>26311</v>
      </c>
      <c r="K17196" s="1" t="s">
        <v>47</v>
      </c>
      <c r="L17196" s="1" t="s">
        <v>10495</v>
      </c>
      <c r="M17196" s="1" t="s">
        <v>8006</v>
      </c>
      <c r="N17196">
        <v>61.56</v>
      </c>
      <c r="O17196">
        <v>9</v>
      </c>
      <c r="P17196" s="1" t="s">
        <v>4704</v>
      </c>
      <c r="Q17196">
        <v>13227</v>
      </c>
      <c r="R17196">
        <v>294</v>
      </c>
      <c r="S17196" s="1" t="s">
        <v>39</v>
      </c>
      <c r="T17196" s="2">
        <v>41890</v>
      </c>
      <c r="U17196" s="1" t="s">
        <v>50</v>
      </c>
      <c r="V17196">
        <v>20.85</v>
      </c>
      <c r="W17196" s="1" t="s">
        <v>9927</v>
      </c>
      <c r="X17196" s="1" t="s">
        <v>42</v>
      </c>
      <c r="Y17196">
        <v>2014</v>
      </c>
      <c r="Z17196" s="1" t="s">
        <v>5855</v>
      </c>
      <c r="AA17196">
        <v>36</v>
      </c>
    </row>
    <row r="17197" spans="1:27" x14ac:dyDescent="0.25">
      <c r="A17197" s="1" t="s">
        <v>27</v>
      </c>
      <c r="B17197" s="1" t="s">
        <v>7774</v>
      </c>
      <c r="C17197" s="1" t="s">
        <v>6624</v>
      </c>
      <c r="D17197" s="1" t="s">
        <v>18126</v>
      </c>
      <c r="E17197" s="1" t="s">
        <v>3992</v>
      </c>
      <c r="F17197" s="1" t="s">
        <v>32</v>
      </c>
      <c r="G17197" s="1" t="s">
        <v>5855</v>
      </c>
      <c r="H17197">
        <v>1</v>
      </c>
      <c r="I17197" s="2">
        <v>41888</v>
      </c>
      <c r="J17197" s="1" t="s">
        <v>25307</v>
      </c>
      <c r="K17197" s="1" t="s">
        <v>47</v>
      </c>
      <c r="L17197" s="1" t="s">
        <v>11186</v>
      </c>
      <c r="M17197" s="1" t="s">
        <v>11187</v>
      </c>
      <c r="N17197">
        <v>11.94</v>
      </c>
      <c r="O17197">
        <v>2</v>
      </c>
      <c r="P17197" s="1" t="s">
        <v>4704</v>
      </c>
      <c r="Q17197">
        <v>18631</v>
      </c>
      <c r="R17197">
        <v>100</v>
      </c>
      <c r="S17197" s="1" t="s">
        <v>39</v>
      </c>
      <c r="T17197" s="2">
        <v>41892</v>
      </c>
      <c r="U17197" s="1" t="s">
        <v>50</v>
      </c>
      <c r="V17197">
        <v>4.59</v>
      </c>
      <c r="W17197" s="1" t="s">
        <v>7774</v>
      </c>
      <c r="X17197" s="1" t="s">
        <v>42</v>
      </c>
      <c r="Y17197">
        <v>2014</v>
      </c>
      <c r="Z17197" s="1" t="s">
        <v>5855</v>
      </c>
      <c r="AA17197">
        <v>36</v>
      </c>
    </row>
    <row r="17198" spans="1:27" x14ac:dyDescent="0.25">
      <c r="A17198" s="1" t="s">
        <v>27</v>
      </c>
      <c r="B17198" s="1" t="s">
        <v>9489</v>
      </c>
      <c r="C17198" s="1" t="s">
        <v>5853</v>
      </c>
      <c r="D17198" s="1" t="s">
        <v>17905</v>
      </c>
      <c r="E17198" s="1" t="s">
        <v>1272</v>
      </c>
      <c r="F17198" s="1" t="s">
        <v>32</v>
      </c>
      <c r="G17198" s="1" t="s">
        <v>5855</v>
      </c>
      <c r="H17198">
        <v>1</v>
      </c>
      <c r="I17198" s="2">
        <v>41953</v>
      </c>
      <c r="J17198" s="1" t="s">
        <v>26312</v>
      </c>
      <c r="K17198" s="1" t="s">
        <v>47</v>
      </c>
      <c r="L17198" s="1" t="s">
        <v>13471</v>
      </c>
      <c r="M17198" s="1" t="s">
        <v>7077</v>
      </c>
      <c r="N17198">
        <v>4.17</v>
      </c>
      <c r="O17198">
        <v>1</v>
      </c>
      <c r="P17198" s="1" t="s">
        <v>5287</v>
      </c>
      <c r="Q17198">
        <v>15416</v>
      </c>
      <c r="R17198">
        <v>28</v>
      </c>
      <c r="S17198" s="1" t="s">
        <v>39</v>
      </c>
      <c r="T17198" s="2">
        <v>41958</v>
      </c>
      <c r="U17198" s="1" t="s">
        <v>50</v>
      </c>
      <c r="V17198">
        <v>1.17</v>
      </c>
      <c r="W17198" s="1" t="s">
        <v>5910</v>
      </c>
      <c r="X17198" s="1" t="s">
        <v>42</v>
      </c>
      <c r="Y17198">
        <v>2014</v>
      </c>
      <c r="Z17198" s="1" t="s">
        <v>5855</v>
      </c>
      <c r="AA17198">
        <v>46</v>
      </c>
    </row>
    <row r="17199" spans="1:27" x14ac:dyDescent="0.25">
      <c r="A17199" s="1" t="s">
        <v>27</v>
      </c>
      <c r="B17199" s="1" t="s">
        <v>14928</v>
      </c>
      <c r="C17199" s="1" t="s">
        <v>6248</v>
      </c>
      <c r="D17199" s="1" t="s">
        <v>18153</v>
      </c>
      <c r="E17199" s="1" t="s">
        <v>2693</v>
      </c>
      <c r="F17199" s="1" t="s">
        <v>32</v>
      </c>
      <c r="G17199" s="1" t="s">
        <v>5855</v>
      </c>
      <c r="H17199">
        <v>1</v>
      </c>
      <c r="I17199" s="2">
        <v>41955</v>
      </c>
      <c r="J17199" s="1" t="s">
        <v>25179</v>
      </c>
      <c r="K17199" s="1" t="s">
        <v>47</v>
      </c>
      <c r="L17199" s="1" t="s">
        <v>11405</v>
      </c>
      <c r="M17199" s="1" t="s">
        <v>11406</v>
      </c>
      <c r="N17199">
        <v>7.2</v>
      </c>
      <c r="O17199">
        <v>2</v>
      </c>
      <c r="P17199" s="1" t="s">
        <v>5287</v>
      </c>
      <c r="Q17199">
        <v>11008</v>
      </c>
      <c r="R17199">
        <v>36</v>
      </c>
      <c r="S17199" s="1" t="s">
        <v>39</v>
      </c>
      <c r="T17199" s="2">
        <v>41959</v>
      </c>
      <c r="U17199" s="1" t="s">
        <v>50</v>
      </c>
      <c r="V17199">
        <v>1.76</v>
      </c>
      <c r="W17199" s="1" t="s">
        <v>11701</v>
      </c>
      <c r="X17199" s="1" t="s">
        <v>42</v>
      </c>
      <c r="Y17199">
        <v>2014</v>
      </c>
      <c r="Z17199" s="1" t="s">
        <v>5855</v>
      </c>
      <c r="AA17199">
        <v>46</v>
      </c>
    </row>
    <row r="17200" spans="1:27" x14ac:dyDescent="0.25">
      <c r="A17200" s="1" t="s">
        <v>27</v>
      </c>
      <c r="B17200" s="1" t="s">
        <v>9976</v>
      </c>
      <c r="C17200" s="1" t="s">
        <v>6619</v>
      </c>
      <c r="D17200" s="1" t="s">
        <v>13873</v>
      </c>
      <c r="E17200" s="1" t="s">
        <v>13874</v>
      </c>
      <c r="F17200" s="1" t="s">
        <v>32</v>
      </c>
      <c r="G17200" s="1" t="s">
        <v>5855</v>
      </c>
      <c r="H17200">
        <v>1</v>
      </c>
      <c r="I17200" s="2">
        <v>41962</v>
      </c>
      <c r="J17200" s="1" t="s">
        <v>26313</v>
      </c>
      <c r="K17200" s="1" t="s">
        <v>47</v>
      </c>
      <c r="L17200" s="1" t="s">
        <v>26314</v>
      </c>
      <c r="M17200" s="1" t="s">
        <v>13430</v>
      </c>
      <c r="N17200">
        <v>13.08</v>
      </c>
      <c r="O17200">
        <v>2</v>
      </c>
      <c r="P17200" s="1" t="s">
        <v>6621</v>
      </c>
      <c r="Q17200">
        <v>17973</v>
      </c>
      <c r="R17200">
        <v>60</v>
      </c>
      <c r="S17200" s="1" t="s">
        <v>39</v>
      </c>
      <c r="T17200" s="2">
        <v>41967</v>
      </c>
      <c r="U17200" s="1" t="s">
        <v>50</v>
      </c>
      <c r="V17200">
        <v>6.64</v>
      </c>
      <c r="W17200" s="1" t="s">
        <v>6622</v>
      </c>
      <c r="X17200" s="1" t="s">
        <v>42</v>
      </c>
      <c r="Y17200">
        <v>2014</v>
      </c>
      <c r="Z17200" s="1" t="s">
        <v>5855</v>
      </c>
      <c r="AA17200">
        <v>47</v>
      </c>
    </row>
    <row r="17201" spans="1:27" x14ac:dyDescent="0.25">
      <c r="A17201" s="1" t="s">
        <v>27</v>
      </c>
      <c r="B17201" s="1" t="s">
        <v>14910</v>
      </c>
      <c r="C17201" s="1" t="s">
        <v>6197</v>
      </c>
      <c r="D17201" s="1" t="s">
        <v>15680</v>
      </c>
      <c r="E17201" s="1" t="s">
        <v>3576</v>
      </c>
      <c r="F17201" s="1" t="s">
        <v>32</v>
      </c>
      <c r="G17201" s="1" t="s">
        <v>5855</v>
      </c>
      <c r="H17201">
        <v>1</v>
      </c>
      <c r="I17201" s="2">
        <v>41963</v>
      </c>
      <c r="J17201" s="1" t="s">
        <v>26315</v>
      </c>
      <c r="K17201" s="1" t="s">
        <v>47</v>
      </c>
      <c r="L17201" s="1" t="s">
        <v>26284</v>
      </c>
      <c r="M17201" s="1" t="s">
        <v>13333</v>
      </c>
      <c r="N17201">
        <v>73.56</v>
      </c>
      <c r="O17201">
        <v>4</v>
      </c>
      <c r="P17201" s="1" t="s">
        <v>5287</v>
      </c>
      <c r="Q17201">
        <v>16351</v>
      </c>
      <c r="R17201">
        <v>194</v>
      </c>
      <c r="S17201" s="1" t="s">
        <v>39</v>
      </c>
      <c r="T17201" s="2">
        <v>41967</v>
      </c>
      <c r="U17201" s="1" t="s">
        <v>50</v>
      </c>
      <c r="V17201">
        <v>9.31</v>
      </c>
      <c r="W17201" s="1" t="s">
        <v>14913</v>
      </c>
      <c r="X17201" s="1" t="s">
        <v>42</v>
      </c>
      <c r="Y17201">
        <v>2014</v>
      </c>
      <c r="Z17201" s="1" t="s">
        <v>5855</v>
      </c>
      <c r="AA17201">
        <v>47</v>
      </c>
    </row>
    <row r="17202" spans="1:27" x14ac:dyDescent="0.25">
      <c r="A17202" s="1" t="s">
        <v>27</v>
      </c>
      <c r="B17202" s="1" t="s">
        <v>13478</v>
      </c>
      <c r="C17202" s="1" t="s">
        <v>6624</v>
      </c>
      <c r="D17202" s="1" t="s">
        <v>14531</v>
      </c>
      <c r="E17202" s="1" t="s">
        <v>3391</v>
      </c>
      <c r="F17202" s="1" t="s">
        <v>32</v>
      </c>
      <c r="G17202" s="1" t="s">
        <v>5855</v>
      </c>
      <c r="H17202">
        <v>1</v>
      </c>
      <c r="I17202" s="2">
        <v>41975</v>
      </c>
      <c r="J17202" s="1" t="s">
        <v>26316</v>
      </c>
      <c r="K17202" s="1" t="s">
        <v>47</v>
      </c>
      <c r="L17202" s="1" t="s">
        <v>19538</v>
      </c>
      <c r="M17202" s="1" t="s">
        <v>11501</v>
      </c>
      <c r="N17202">
        <v>42.6</v>
      </c>
      <c r="O17202">
        <v>4</v>
      </c>
      <c r="P17202" s="1" t="s">
        <v>4704</v>
      </c>
      <c r="Q17202">
        <v>11817</v>
      </c>
      <c r="R17202">
        <v>95</v>
      </c>
      <c r="S17202" s="1" t="s">
        <v>39</v>
      </c>
      <c r="T17202" s="2">
        <v>41980</v>
      </c>
      <c r="U17202" s="1" t="s">
        <v>50</v>
      </c>
      <c r="V17202">
        <v>7.67</v>
      </c>
      <c r="W17202" s="1" t="s">
        <v>7691</v>
      </c>
      <c r="X17202" s="1" t="s">
        <v>42</v>
      </c>
      <c r="Y17202">
        <v>2014</v>
      </c>
      <c r="Z17202" s="1" t="s">
        <v>5855</v>
      </c>
      <c r="AA17202">
        <v>49</v>
      </c>
    </row>
    <row r="17203" spans="1:27" x14ac:dyDescent="0.25">
      <c r="A17203" s="1" t="s">
        <v>27</v>
      </c>
      <c r="B17203" s="1" t="s">
        <v>24571</v>
      </c>
      <c r="C17203" s="1" t="s">
        <v>5853</v>
      </c>
      <c r="D17203" s="1" t="s">
        <v>13904</v>
      </c>
      <c r="E17203" s="1" t="s">
        <v>1347</v>
      </c>
      <c r="F17203" s="1" t="s">
        <v>32</v>
      </c>
      <c r="G17203" s="1" t="s">
        <v>5855</v>
      </c>
      <c r="H17203">
        <v>1</v>
      </c>
      <c r="I17203" s="2">
        <v>41978</v>
      </c>
      <c r="J17203" s="1" t="s">
        <v>25186</v>
      </c>
      <c r="K17203" s="1" t="s">
        <v>47</v>
      </c>
      <c r="L17203" s="1" t="s">
        <v>21041</v>
      </c>
      <c r="M17203" s="1" t="s">
        <v>8647</v>
      </c>
      <c r="N17203">
        <v>54.3</v>
      </c>
      <c r="O17203">
        <v>5</v>
      </c>
      <c r="P17203" s="1" t="s">
        <v>5287</v>
      </c>
      <c r="Q17203">
        <v>12057</v>
      </c>
      <c r="R17203">
        <v>124</v>
      </c>
      <c r="S17203" s="1" t="s">
        <v>39</v>
      </c>
      <c r="T17203" s="2">
        <v>41983</v>
      </c>
      <c r="U17203" s="1" t="s">
        <v>50</v>
      </c>
      <c r="V17203">
        <v>8.26</v>
      </c>
      <c r="W17203" s="1" t="s">
        <v>5867</v>
      </c>
      <c r="X17203" s="1" t="s">
        <v>42</v>
      </c>
      <c r="Y17203">
        <v>2014</v>
      </c>
      <c r="Z17203" s="1" t="s">
        <v>5855</v>
      </c>
      <c r="AA17203">
        <v>49</v>
      </c>
    </row>
    <row r="17204" spans="1:27" x14ac:dyDescent="0.25">
      <c r="A17204" s="1" t="s">
        <v>27</v>
      </c>
      <c r="B17204" s="1" t="s">
        <v>7209</v>
      </c>
      <c r="C17204" s="1" t="s">
        <v>6619</v>
      </c>
      <c r="D17204" s="1" t="s">
        <v>15179</v>
      </c>
      <c r="E17204" s="1" t="s">
        <v>1734</v>
      </c>
      <c r="F17204" s="1" t="s">
        <v>32</v>
      </c>
      <c r="G17204" s="1" t="s">
        <v>5855</v>
      </c>
      <c r="H17204">
        <v>1</v>
      </c>
      <c r="I17204" s="2">
        <v>41998</v>
      </c>
      <c r="J17204" s="1" t="s">
        <v>26317</v>
      </c>
      <c r="K17204" s="1" t="s">
        <v>47</v>
      </c>
      <c r="L17204" s="1" t="s">
        <v>15369</v>
      </c>
      <c r="M17204" s="1" t="s">
        <v>8971</v>
      </c>
      <c r="N17204">
        <v>16.079999999999998</v>
      </c>
      <c r="O17204">
        <v>4</v>
      </c>
      <c r="P17204" s="1" t="s">
        <v>6621</v>
      </c>
      <c r="Q17204">
        <v>12953</v>
      </c>
      <c r="R17204">
        <v>101</v>
      </c>
      <c r="S17204" s="1" t="s">
        <v>39</v>
      </c>
      <c r="T17204" s="2">
        <v>42003</v>
      </c>
      <c r="U17204" s="1" t="s">
        <v>50</v>
      </c>
      <c r="V17204">
        <v>3.19</v>
      </c>
      <c r="W17204" s="1" t="s">
        <v>7213</v>
      </c>
      <c r="X17204" s="1" t="s">
        <v>42</v>
      </c>
      <c r="Y17204">
        <v>2014</v>
      </c>
      <c r="Z17204" s="1" t="s">
        <v>5855</v>
      </c>
      <c r="AA17204">
        <v>52</v>
      </c>
    </row>
    <row r="17205" spans="1:27" x14ac:dyDescent="0.25">
      <c r="A17205" s="1" t="s">
        <v>27</v>
      </c>
      <c r="B17205" s="1" t="s">
        <v>6256</v>
      </c>
      <c r="C17205" s="1" t="s">
        <v>6257</v>
      </c>
      <c r="D17205" s="1" t="s">
        <v>26318</v>
      </c>
      <c r="E17205" s="1" t="s">
        <v>3264</v>
      </c>
      <c r="F17205" s="1" t="s">
        <v>32</v>
      </c>
      <c r="G17205" s="1" t="s">
        <v>6206</v>
      </c>
      <c r="H17205">
        <v>1</v>
      </c>
      <c r="I17205" s="2">
        <v>40649</v>
      </c>
      <c r="J17205" s="1" t="s">
        <v>26319</v>
      </c>
      <c r="K17205" s="1" t="s">
        <v>47</v>
      </c>
      <c r="L17205" s="1" t="s">
        <v>6455</v>
      </c>
      <c r="M17205" s="1" t="s">
        <v>6456</v>
      </c>
      <c r="N17205">
        <v>4</v>
      </c>
      <c r="O17205">
        <v>1</v>
      </c>
      <c r="P17205" s="1" t="s">
        <v>5287</v>
      </c>
      <c r="Q17205">
        <v>6487</v>
      </c>
      <c r="R17205">
        <v>31</v>
      </c>
      <c r="S17205" s="1" t="s">
        <v>39</v>
      </c>
      <c r="T17205" s="2">
        <v>40656</v>
      </c>
      <c r="U17205" s="1" t="s">
        <v>50</v>
      </c>
      <c r="V17205">
        <v>3.0569999999999999</v>
      </c>
      <c r="W17205" s="1" t="s">
        <v>6256</v>
      </c>
      <c r="X17205" s="1" t="s">
        <v>42</v>
      </c>
      <c r="Y17205">
        <v>2011</v>
      </c>
      <c r="Z17205" s="1" t="s">
        <v>6206</v>
      </c>
      <c r="AA17205">
        <v>16</v>
      </c>
    </row>
    <row r="17206" spans="1:27" x14ac:dyDescent="0.25">
      <c r="A17206" s="1" t="s">
        <v>27</v>
      </c>
      <c r="B17206" s="1" t="s">
        <v>12103</v>
      </c>
      <c r="C17206" s="1" t="s">
        <v>12104</v>
      </c>
      <c r="D17206" s="1" t="s">
        <v>14339</v>
      </c>
      <c r="E17206" s="1" t="s">
        <v>13845</v>
      </c>
      <c r="F17206" s="1" t="s">
        <v>32</v>
      </c>
      <c r="G17206" s="1" t="s">
        <v>6206</v>
      </c>
      <c r="H17206">
        <v>1</v>
      </c>
      <c r="I17206" s="2">
        <v>40673</v>
      </c>
      <c r="J17206" s="1" t="s">
        <v>26320</v>
      </c>
      <c r="K17206" s="1" t="s">
        <v>47</v>
      </c>
      <c r="L17206" s="1" t="s">
        <v>15741</v>
      </c>
      <c r="M17206" s="1" t="s">
        <v>10532</v>
      </c>
      <c r="N17206">
        <v>54.8</v>
      </c>
      <c r="O17206">
        <v>5</v>
      </c>
      <c r="P17206" s="1" t="s">
        <v>6616</v>
      </c>
      <c r="Q17206">
        <v>7692</v>
      </c>
      <c r="R17206">
        <v>166</v>
      </c>
      <c r="S17206" s="1" t="s">
        <v>39</v>
      </c>
      <c r="T17206" s="2">
        <v>40677</v>
      </c>
      <c r="U17206" s="1" t="s">
        <v>50</v>
      </c>
      <c r="V17206">
        <v>9.8650000000000002</v>
      </c>
      <c r="W17206" s="1" t="s">
        <v>12104</v>
      </c>
      <c r="X17206" s="1" t="s">
        <v>42</v>
      </c>
      <c r="Y17206">
        <v>2011</v>
      </c>
      <c r="Z17206" s="1" t="s">
        <v>6206</v>
      </c>
      <c r="AA17206">
        <v>20</v>
      </c>
    </row>
    <row r="17207" spans="1:27" x14ac:dyDescent="0.25">
      <c r="A17207" s="1" t="s">
        <v>27</v>
      </c>
      <c r="B17207" s="1" t="s">
        <v>6210</v>
      </c>
      <c r="C17207" s="1" t="s">
        <v>6204</v>
      </c>
      <c r="D17207" s="1" t="s">
        <v>25362</v>
      </c>
      <c r="E17207" s="1" t="s">
        <v>2296</v>
      </c>
      <c r="F17207" s="1" t="s">
        <v>32</v>
      </c>
      <c r="G17207" s="1" t="s">
        <v>6206</v>
      </c>
      <c r="H17207">
        <v>1</v>
      </c>
      <c r="I17207" s="2">
        <v>40677</v>
      </c>
      <c r="J17207" s="1" t="s">
        <v>26321</v>
      </c>
      <c r="K17207" s="1" t="s">
        <v>47</v>
      </c>
      <c r="L17207" s="1" t="s">
        <v>1810</v>
      </c>
      <c r="M17207" s="1" t="s">
        <v>9382</v>
      </c>
      <c r="N17207">
        <v>3.76</v>
      </c>
      <c r="O17207">
        <v>1</v>
      </c>
      <c r="P17207" s="1" t="s">
        <v>5287</v>
      </c>
      <c r="Q17207">
        <v>1648</v>
      </c>
      <c r="R17207">
        <v>31</v>
      </c>
      <c r="S17207" s="1" t="s">
        <v>39</v>
      </c>
      <c r="T17207" s="2">
        <v>40682</v>
      </c>
      <c r="U17207" s="1" t="s">
        <v>50</v>
      </c>
      <c r="V17207">
        <v>1.2370000000000001</v>
      </c>
      <c r="W17207" s="1" t="s">
        <v>6210</v>
      </c>
      <c r="X17207" s="1" t="s">
        <v>42</v>
      </c>
      <c r="Y17207">
        <v>2011</v>
      </c>
      <c r="Z17207" s="1" t="s">
        <v>6206</v>
      </c>
      <c r="AA17207">
        <v>20</v>
      </c>
    </row>
    <row r="17208" spans="1:27" x14ac:dyDescent="0.25">
      <c r="A17208" s="1" t="s">
        <v>27</v>
      </c>
      <c r="B17208" s="1" t="s">
        <v>7305</v>
      </c>
      <c r="C17208" s="1" t="s">
        <v>6674</v>
      </c>
      <c r="D17208" s="1" t="s">
        <v>17211</v>
      </c>
      <c r="E17208" s="1" t="s">
        <v>2343</v>
      </c>
      <c r="F17208" s="1" t="s">
        <v>32</v>
      </c>
      <c r="G17208" s="1" t="s">
        <v>6206</v>
      </c>
      <c r="H17208">
        <v>1</v>
      </c>
      <c r="I17208" s="2">
        <v>40690</v>
      </c>
      <c r="J17208" s="1" t="s">
        <v>24816</v>
      </c>
      <c r="K17208" s="1" t="s">
        <v>47</v>
      </c>
      <c r="L17208" s="1" t="s">
        <v>14017</v>
      </c>
      <c r="M17208" s="1" t="s">
        <v>14018</v>
      </c>
      <c r="N17208">
        <v>19.440000000000001</v>
      </c>
      <c r="O17208">
        <v>6</v>
      </c>
      <c r="P17208" s="1" t="s">
        <v>6621</v>
      </c>
      <c r="Q17208">
        <v>4805</v>
      </c>
      <c r="R17208">
        <v>67</v>
      </c>
      <c r="S17208" s="1" t="s">
        <v>39</v>
      </c>
      <c r="T17208" s="2">
        <v>40696</v>
      </c>
      <c r="U17208" s="1" t="s">
        <v>50</v>
      </c>
      <c r="V17208">
        <v>3.3769999999999998</v>
      </c>
      <c r="W17208" s="1" t="s">
        <v>7309</v>
      </c>
      <c r="X17208" s="1" t="s">
        <v>42</v>
      </c>
      <c r="Y17208">
        <v>2011</v>
      </c>
      <c r="Z17208" s="1" t="s">
        <v>6206</v>
      </c>
      <c r="AA17208">
        <v>22</v>
      </c>
    </row>
    <row r="17209" spans="1:27" x14ac:dyDescent="0.25">
      <c r="A17209" s="1" t="s">
        <v>27</v>
      </c>
      <c r="B17209" s="1" t="s">
        <v>9059</v>
      </c>
      <c r="C17209" s="1" t="s">
        <v>6674</v>
      </c>
      <c r="D17209" s="1" t="s">
        <v>14410</v>
      </c>
      <c r="E17209" s="1" t="s">
        <v>3844</v>
      </c>
      <c r="F17209" s="1" t="s">
        <v>32</v>
      </c>
      <c r="G17209" s="1" t="s">
        <v>6206</v>
      </c>
      <c r="H17209">
        <v>1</v>
      </c>
      <c r="I17209" s="2">
        <v>40701</v>
      </c>
      <c r="J17209" s="1" t="s">
        <v>24817</v>
      </c>
      <c r="K17209" s="1" t="s">
        <v>47</v>
      </c>
      <c r="L17209" s="1" t="s">
        <v>10220</v>
      </c>
      <c r="M17209" s="1" t="s">
        <v>10221</v>
      </c>
      <c r="N17209">
        <v>8.2799999999999994</v>
      </c>
      <c r="O17209">
        <v>3</v>
      </c>
      <c r="P17209" s="1" t="s">
        <v>6621</v>
      </c>
      <c r="Q17209">
        <v>4341</v>
      </c>
      <c r="R17209">
        <v>59</v>
      </c>
      <c r="S17209" s="1" t="s">
        <v>39</v>
      </c>
      <c r="T17209" s="2">
        <v>40708</v>
      </c>
      <c r="U17209" s="1" t="s">
        <v>50</v>
      </c>
      <c r="V17209">
        <v>3.8759999999999999</v>
      </c>
      <c r="W17209" s="1" t="s">
        <v>7067</v>
      </c>
      <c r="X17209" s="1" t="s">
        <v>42</v>
      </c>
      <c r="Y17209">
        <v>2011</v>
      </c>
      <c r="Z17209" s="1" t="s">
        <v>6206</v>
      </c>
      <c r="AA17209">
        <v>24</v>
      </c>
    </row>
    <row r="17210" spans="1:27" x14ac:dyDescent="0.25">
      <c r="A17210" s="1" t="s">
        <v>27</v>
      </c>
      <c r="B17210" s="1" t="s">
        <v>7627</v>
      </c>
      <c r="C17210" s="1" t="s">
        <v>6674</v>
      </c>
      <c r="D17210" s="1" t="s">
        <v>15686</v>
      </c>
      <c r="E17210" s="1" t="s">
        <v>1292</v>
      </c>
      <c r="F17210" s="1" t="s">
        <v>32</v>
      </c>
      <c r="G17210" s="1" t="s">
        <v>6206</v>
      </c>
      <c r="H17210">
        <v>1</v>
      </c>
      <c r="I17210" s="2">
        <v>40735</v>
      </c>
      <c r="J17210" s="1" t="s">
        <v>26322</v>
      </c>
      <c r="K17210" s="1" t="s">
        <v>47</v>
      </c>
      <c r="L17210" s="1" t="s">
        <v>15731</v>
      </c>
      <c r="M17210" s="1" t="s">
        <v>7137</v>
      </c>
      <c r="N17210">
        <v>14.52</v>
      </c>
      <c r="O17210">
        <v>6</v>
      </c>
      <c r="P17210" s="1" t="s">
        <v>6621</v>
      </c>
      <c r="Q17210">
        <v>3973</v>
      </c>
      <c r="R17210">
        <v>112</v>
      </c>
      <c r="S17210" s="1" t="s">
        <v>39</v>
      </c>
      <c r="T17210" s="2">
        <v>40740</v>
      </c>
      <c r="U17210" s="1" t="s">
        <v>50</v>
      </c>
      <c r="V17210">
        <v>5.8550000000000004</v>
      </c>
      <c r="W17210" s="1" t="s">
        <v>6796</v>
      </c>
      <c r="X17210" s="1" t="s">
        <v>42</v>
      </c>
      <c r="Y17210">
        <v>2011</v>
      </c>
      <c r="Z17210" s="1" t="s">
        <v>6206</v>
      </c>
      <c r="AA17210">
        <v>29</v>
      </c>
    </row>
    <row r="17211" spans="1:27" x14ac:dyDescent="0.25">
      <c r="A17211" s="1" t="s">
        <v>27</v>
      </c>
      <c r="B17211" s="1" t="s">
        <v>6782</v>
      </c>
      <c r="C17211" s="1" t="s">
        <v>6783</v>
      </c>
      <c r="D17211" s="1" t="s">
        <v>17614</v>
      </c>
      <c r="E17211" s="1" t="s">
        <v>626</v>
      </c>
      <c r="F17211" s="1" t="s">
        <v>32</v>
      </c>
      <c r="G17211" s="1" t="s">
        <v>6206</v>
      </c>
      <c r="H17211">
        <v>1</v>
      </c>
      <c r="I17211" s="2">
        <v>40760</v>
      </c>
      <c r="J17211" s="1" t="s">
        <v>26323</v>
      </c>
      <c r="K17211" s="1" t="s">
        <v>47</v>
      </c>
      <c r="L17211" s="1" t="s">
        <v>21059</v>
      </c>
      <c r="M17211" s="1" t="s">
        <v>8647</v>
      </c>
      <c r="N17211">
        <v>19.739999999999998</v>
      </c>
      <c r="O17211">
        <v>3</v>
      </c>
      <c r="P17211" s="1" t="s">
        <v>4704</v>
      </c>
      <c r="Q17211">
        <v>8948</v>
      </c>
      <c r="R17211">
        <v>49</v>
      </c>
      <c r="S17211" s="1" t="s">
        <v>39</v>
      </c>
      <c r="T17211" s="2">
        <v>40765</v>
      </c>
      <c r="U17211" s="1" t="s">
        <v>50</v>
      </c>
      <c r="V17211">
        <v>3.0019999999999998</v>
      </c>
      <c r="W17211" s="1" t="s">
        <v>6788</v>
      </c>
      <c r="X17211" s="1" t="s">
        <v>42</v>
      </c>
      <c r="Y17211">
        <v>2011</v>
      </c>
      <c r="Z17211" s="1" t="s">
        <v>6206</v>
      </c>
      <c r="AA17211">
        <v>32</v>
      </c>
    </row>
    <row r="17212" spans="1:27" x14ac:dyDescent="0.25">
      <c r="A17212" s="1" t="s">
        <v>27</v>
      </c>
      <c r="B17212" s="1" t="s">
        <v>6782</v>
      </c>
      <c r="C17212" s="1" t="s">
        <v>6783</v>
      </c>
      <c r="D17212" s="1" t="s">
        <v>17614</v>
      </c>
      <c r="E17212" s="1" t="s">
        <v>626</v>
      </c>
      <c r="F17212" s="1" t="s">
        <v>32</v>
      </c>
      <c r="G17212" s="1" t="s">
        <v>6206</v>
      </c>
      <c r="H17212">
        <v>1</v>
      </c>
      <c r="I17212" s="2">
        <v>40760</v>
      </c>
      <c r="J17212" s="1" t="s">
        <v>26323</v>
      </c>
      <c r="K17212" s="1" t="s">
        <v>47</v>
      </c>
      <c r="L17212" s="1" t="s">
        <v>1912</v>
      </c>
      <c r="M17212" s="1" t="s">
        <v>10126</v>
      </c>
      <c r="N17212">
        <v>49.7</v>
      </c>
      <c r="O17212">
        <v>7</v>
      </c>
      <c r="P17212" s="1" t="s">
        <v>4704</v>
      </c>
      <c r="Q17212">
        <v>8949</v>
      </c>
      <c r="R17212">
        <v>124</v>
      </c>
      <c r="S17212" s="1" t="s">
        <v>39</v>
      </c>
      <c r="T17212" s="2">
        <v>40765</v>
      </c>
      <c r="U17212" s="1" t="s">
        <v>50</v>
      </c>
      <c r="V17212">
        <v>9.94</v>
      </c>
      <c r="W17212" s="1" t="s">
        <v>6788</v>
      </c>
      <c r="X17212" s="1" t="s">
        <v>42</v>
      </c>
      <c r="Y17212">
        <v>2011</v>
      </c>
      <c r="Z17212" s="1" t="s">
        <v>6206</v>
      </c>
      <c r="AA17212">
        <v>32</v>
      </c>
    </row>
    <row r="17213" spans="1:27" x14ac:dyDescent="0.25">
      <c r="A17213" s="1" t="s">
        <v>27</v>
      </c>
      <c r="B17213" s="1" t="s">
        <v>8312</v>
      </c>
      <c r="C17213" s="1" t="s">
        <v>6674</v>
      </c>
      <c r="D17213" s="1" t="s">
        <v>14013</v>
      </c>
      <c r="E17213" s="1" t="s">
        <v>5624</v>
      </c>
      <c r="F17213" s="1" t="s">
        <v>32</v>
      </c>
      <c r="G17213" s="1" t="s">
        <v>6206</v>
      </c>
      <c r="H17213">
        <v>1</v>
      </c>
      <c r="I17213" s="2">
        <v>40791</v>
      </c>
      <c r="J17213" s="1" t="s">
        <v>26324</v>
      </c>
      <c r="K17213" s="1" t="s">
        <v>47</v>
      </c>
      <c r="L17213" s="1" t="s">
        <v>15306</v>
      </c>
      <c r="M17213" s="1" t="s">
        <v>15307</v>
      </c>
      <c r="N17213">
        <v>4.62</v>
      </c>
      <c r="O17213">
        <v>1</v>
      </c>
      <c r="P17213" s="1" t="s">
        <v>6621</v>
      </c>
      <c r="Q17213">
        <v>959</v>
      </c>
      <c r="R17213">
        <v>11</v>
      </c>
      <c r="S17213" s="1" t="s">
        <v>39</v>
      </c>
      <c r="T17213" s="2">
        <v>40795</v>
      </c>
      <c r="U17213" s="1" t="s">
        <v>50</v>
      </c>
      <c r="V17213">
        <v>1.3919999999999999</v>
      </c>
      <c r="W17213" s="1" t="s">
        <v>7309</v>
      </c>
      <c r="X17213" s="1" t="s">
        <v>42</v>
      </c>
      <c r="Y17213">
        <v>2011</v>
      </c>
      <c r="Z17213" s="1" t="s">
        <v>6206</v>
      </c>
      <c r="AA17213">
        <v>37</v>
      </c>
    </row>
    <row r="17214" spans="1:27" x14ac:dyDescent="0.25">
      <c r="A17214" s="1" t="s">
        <v>27</v>
      </c>
      <c r="B17214" s="1" t="s">
        <v>8312</v>
      </c>
      <c r="C17214" s="1" t="s">
        <v>6674</v>
      </c>
      <c r="D17214" s="1" t="s">
        <v>14013</v>
      </c>
      <c r="E17214" s="1" t="s">
        <v>5624</v>
      </c>
      <c r="F17214" s="1" t="s">
        <v>32</v>
      </c>
      <c r="G17214" s="1" t="s">
        <v>6206</v>
      </c>
      <c r="H17214">
        <v>1</v>
      </c>
      <c r="I17214" s="2">
        <v>40791</v>
      </c>
      <c r="J17214" s="1" t="s">
        <v>26324</v>
      </c>
      <c r="K17214" s="1" t="s">
        <v>47</v>
      </c>
      <c r="L17214" s="1" t="s">
        <v>15215</v>
      </c>
      <c r="M17214" s="1" t="s">
        <v>7208</v>
      </c>
      <c r="N17214">
        <v>36.299999999999997</v>
      </c>
      <c r="O17214">
        <v>5</v>
      </c>
      <c r="P17214" s="1" t="s">
        <v>6621</v>
      </c>
      <c r="Q17214">
        <v>961</v>
      </c>
      <c r="R17214">
        <v>93</v>
      </c>
      <c r="S17214" s="1" t="s">
        <v>39</v>
      </c>
      <c r="T17214" s="2">
        <v>40795</v>
      </c>
      <c r="U17214" s="1" t="s">
        <v>50</v>
      </c>
      <c r="V17214">
        <v>4.968</v>
      </c>
      <c r="W17214" s="1" t="s">
        <v>7309</v>
      </c>
      <c r="X17214" s="1" t="s">
        <v>42</v>
      </c>
      <c r="Y17214">
        <v>2011</v>
      </c>
      <c r="Z17214" s="1" t="s">
        <v>6206</v>
      </c>
      <c r="AA17214">
        <v>37</v>
      </c>
    </row>
    <row r="17215" spans="1:27" x14ac:dyDescent="0.25">
      <c r="A17215" s="1" t="s">
        <v>27</v>
      </c>
      <c r="B17215" s="1" t="s">
        <v>26325</v>
      </c>
      <c r="C17215" s="1" t="s">
        <v>6763</v>
      </c>
      <c r="D17215" s="1" t="s">
        <v>18440</v>
      </c>
      <c r="E17215" s="1" t="s">
        <v>81</v>
      </c>
      <c r="F17215" s="1" t="s">
        <v>32</v>
      </c>
      <c r="G17215" s="1" t="s">
        <v>6206</v>
      </c>
      <c r="H17215">
        <v>1</v>
      </c>
      <c r="I17215" s="2">
        <v>40794</v>
      </c>
      <c r="J17215" s="1" t="s">
        <v>26326</v>
      </c>
      <c r="K17215" s="1" t="s">
        <v>47</v>
      </c>
      <c r="L17215" s="1" t="s">
        <v>11778</v>
      </c>
      <c r="M17215" s="1" t="s">
        <v>10490</v>
      </c>
      <c r="N17215">
        <v>0.5</v>
      </c>
      <c r="O17215">
        <v>5</v>
      </c>
      <c r="P17215" s="1" t="s">
        <v>4704</v>
      </c>
      <c r="Q17215">
        <v>9484</v>
      </c>
      <c r="R17215">
        <v>52</v>
      </c>
      <c r="S17215" s="1" t="s">
        <v>39</v>
      </c>
      <c r="T17215" s="2">
        <v>40799</v>
      </c>
      <c r="U17215" s="1" t="s">
        <v>50</v>
      </c>
      <c r="V17215">
        <v>3.6859999999999999</v>
      </c>
      <c r="W17215" s="1" t="s">
        <v>9642</v>
      </c>
      <c r="X17215" s="1" t="s">
        <v>42</v>
      </c>
      <c r="Y17215">
        <v>2011</v>
      </c>
      <c r="Z17215" s="1" t="s">
        <v>6206</v>
      </c>
      <c r="AA17215">
        <v>37</v>
      </c>
    </row>
    <row r="17216" spans="1:27" x14ac:dyDescent="0.25">
      <c r="A17216" s="1" t="s">
        <v>27</v>
      </c>
      <c r="B17216" s="1" t="s">
        <v>20192</v>
      </c>
      <c r="C17216" s="1" t="s">
        <v>6612</v>
      </c>
      <c r="D17216" s="1" t="s">
        <v>18964</v>
      </c>
      <c r="E17216" s="1" t="s">
        <v>157</v>
      </c>
      <c r="F17216" s="1" t="s">
        <v>32</v>
      </c>
      <c r="G17216" s="1" t="s">
        <v>6206</v>
      </c>
      <c r="H17216">
        <v>1</v>
      </c>
      <c r="I17216" s="2">
        <v>40837</v>
      </c>
      <c r="J17216" s="1" t="s">
        <v>26327</v>
      </c>
      <c r="K17216" s="1" t="s">
        <v>47</v>
      </c>
      <c r="L17216" s="1" t="s">
        <v>4008</v>
      </c>
      <c r="M17216" s="1" t="s">
        <v>7679</v>
      </c>
      <c r="N17216">
        <v>21.6</v>
      </c>
      <c r="O17216">
        <v>5</v>
      </c>
      <c r="P17216" s="1" t="s">
        <v>6616</v>
      </c>
      <c r="Q17216">
        <v>6081</v>
      </c>
      <c r="R17216">
        <v>45</v>
      </c>
      <c r="S17216" s="1" t="s">
        <v>39</v>
      </c>
      <c r="T17216" s="2">
        <v>40841</v>
      </c>
      <c r="U17216" s="1" t="s">
        <v>50</v>
      </c>
      <c r="V17216">
        <v>3.238</v>
      </c>
      <c r="W17216" s="1" t="s">
        <v>9736</v>
      </c>
      <c r="X17216" s="1" t="s">
        <v>42</v>
      </c>
      <c r="Y17216">
        <v>2011</v>
      </c>
      <c r="Z17216" s="1" t="s">
        <v>6206</v>
      </c>
      <c r="AA17216">
        <v>43</v>
      </c>
    </row>
    <row r="17217" spans="1:27" x14ac:dyDescent="0.25">
      <c r="A17217" s="1" t="s">
        <v>27</v>
      </c>
      <c r="B17217" s="1" t="s">
        <v>12262</v>
      </c>
      <c r="C17217" s="1" t="s">
        <v>6612</v>
      </c>
      <c r="D17217" s="1" t="s">
        <v>14961</v>
      </c>
      <c r="E17217" s="1" t="s">
        <v>4147</v>
      </c>
      <c r="F17217" s="1" t="s">
        <v>32</v>
      </c>
      <c r="G17217" s="1" t="s">
        <v>6206</v>
      </c>
      <c r="H17217">
        <v>1</v>
      </c>
      <c r="I17217" s="2">
        <v>40865</v>
      </c>
      <c r="J17217" s="1" t="s">
        <v>26328</v>
      </c>
      <c r="K17217" s="1" t="s">
        <v>47</v>
      </c>
      <c r="L17217" s="1" t="s">
        <v>10838</v>
      </c>
      <c r="M17217" s="1" t="s">
        <v>6589</v>
      </c>
      <c r="N17217">
        <v>17.940000000000001</v>
      </c>
      <c r="O17217">
        <v>3</v>
      </c>
      <c r="P17217" s="1" t="s">
        <v>6616</v>
      </c>
      <c r="Q17217">
        <v>9000</v>
      </c>
      <c r="R17217">
        <v>53</v>
      </c>
      <c r="S17217" s="1" t="s">
        <v>39</v>
      </c>
      <c r="T17217" s="2">
        <v>40870</v>
      </c>
      <c r="U17217" s="1" t="s">
        <v>50</v>
      </c>
      <c r="V17217">
        <v>3.0230000000000001</v>
      </c>
      <c r="W17217" s="1" t="s">
        <v>12262</v>
      </c>
      <c r="X17217" s="1" t="s">
        <v>42</v>
      </c>
      <c r="Y17217">
        <v>2011</v>
      </c>
      <c r="Z17217" s="1" t="s">
        <v>6206</v>
      </c>
      <c r="AA17217">
        <v>47</v>
      </c>
    </row>
    <row r="17218" spans="1:27" x14ac:dyDescent="0.25">
      <c r="A17218" s="1" t="s">
        <v>27</v>
      </c>
      <c r="B17218" s="1" t="s">
        <v>9736</v>
      </c>
      <c r="C17218" s="1" t="s">
        <v>6612</v>
      </c>
      <c r="D17218" s="1" t="s">
        <v>15039</v>
      </c>
      <c r="E17218" s="1" t="s">
        <v>1304</v>
      </c>
      <c r="F17218" s="1" t="s">
        <v>32</v>
      </c>
      <c r="G17218" s="1" t="s">
        <v>6206</v>
      </c>
      <c r="H17218">
        <v>1</v>
      </c>
      <c r="I17218" s="2">
        <v>40868</v>
      </c>
      <c r="J17218" s="1" t="s">
        <v>26329</v>
      </c>
      <c r="K17218" s="1" t="s">
        <v>47</v>
      </c>
      <c r="L17218" s="1" t="s">
        <v>15295</v>
      </c>
      <c r="M17218" s="1" t="s">
        <v>8738</v>
      </c>
      <c r="N17218">
        <v>13.08</v>
      </c>
      <c r="O17218">
        <v>3</v>
      </c>
      <c r="P17218" s="1" t="s">
        <v>6616</v>
      </c>
      <c r="Q17218">
        <v>6629</v>
      </c>
      <c r="R17218">
        <v>62</v>
      </c>
      <c r="S17218" s="1" t="s">
        <v>39</v>
      </c>
      <c r="T17218" s="2">
        <v>40874</v>
      </c>
      <c r="U17218" s="1" t="s">
        <v>50</v>
      </c>
      <c r="V17218">
        <v>2.6269999999999998</v>
      </c>
      <c r="W17218" s="1" t="s">
        <v>9736</v>
      </c>
      <c r="X17218" s="1" t="s">
        <v>42</v>
      </c>
      <c r="Y17218">
        <v>2011</v>
      </c>
      <c r="Z17218" s="1" t="s">
        <v>6206</v>
      </c>
      <c r="AA17218">
        <v>48</v>
      </c>
    </row>
    <row r="17219" spans="1:27" x14ac:dyDescent="0.25">
      <c r="A17219" s="1" t="s">
        <v>27</v>
      </c>
      <c r="B17219" s="1" t="s">
        <v>15311</v>
      </c>
      <c r="C17219" s="1" t="s">
        <v>6763</v>
      </c>
      <c r="D17219" s="1" t="s">
        <v>18345</v>
      </c>
      <c r="E17219" s="1" t="s">
        <v>143</v>
      </c>
      <c r="F17219" s="1" t="s">
        <v>32</v>
      </c>
      <c r="G17219" s="1" t="s">
        <v>6206</v>
      </c>
      <c r="H17219">
        <v>1</v>
      </c>
      <c r="I17219" s="2">
        <v>40877</v>
      </c>
      <c r="J17219" s="1" t="s">
        <v>25848</v>
      </c>
      <c r="K17219" s="1" t="s">
        <v>47</v>
      </c>
      <c r="L17219" s="1" t="s">
        <v>11366</v>
      </c>
      <c r="M17219" s="1" t="s">
        <v>6652</v>
      </c>
      <c r="N17219">
        <v>12.2</v>
      </c>
      <c r="O17219">
        <v>2</v>
      </c>
      <c r="P17219" s="1" t="s">
        <v>4704</v>
      </c>
      <c r="Q17219">
        <v>8391</v>
      </c>
      <c r="R17219">
        <v>64</v>
      </c>
      <c r="S17219" s="1" t="s">
        <v>39</v>
      </c>
      <c r="T17219" s="2">
        <v>40883</v>
      </c>
      <c r="U17219" s="1" t="s">
        <v>50</v>
      </c>
      <c r="V17219">
        <v>4.3179999999999996</v>
      </c>
      <c r="W17219" s="1" t="s">
        <v>6767</v>
      </c>
      <c r="X17219" s="1" t="s">
        <v>42</v>
      </c>
      <c r="Y17219">
        <v>2011</v>
      </c>
      <c r="Z17219" s="1" t="s">
        <v>6206</v>
      </c>
      <c r="AA17219">
        <v>49</v>
      </c>
    </row>
    <row r="17220" spans="1:27" x14ac:dyDescent="0.25">
      <c r="A17220" s="1" t="s">
        <v>27</v>
      </c>
      <c r="B17220" s="1" t="s">
        <v>6256</v>
      </c>
      <c r="C17220" s="1" t="s">
        <v>6257</v>
      </c>
      <c r="D17220" s="1" t="s">
        <v>17688</v>
      </c>
      <c r="E17220" s="1" t="s">
        <v>2108</v>
      </c>
      <c r="F17220" s="1" t="s">
        <v>32</v>
      </c>
      <c r="G17220" s="1" t="s">
        <v>6206</v>
      </c>
      <c r="H17220">
        <v>1</v>
      </c>
      <c r="I17220" s="2">
        <v>40878</v>
      </c>
      <c r="J17220" s="1" t="s">
        <v>25496</v>
      </c>
      <c r="K17220" s="1" t="s">
        <v>47</v>
      </c>
      <c r="L17220" s="1" t="s">
        <v>15972</v>
      </c>
      <c r="M17220" s="1" t="s">
        <v>8633</v>
      </c>
      <c r="N17220">
        <v>8.44</v>
      </c>
      <c r="O17220">
        <v>2</v>
      </c>
      <c r="P17220" s="1" t="s">
        <v>5287</v>
      </c>
      <c r="Q17220">
        <v>9800</v>
      </c>
      <c r="R17220">
        <v>27</v>
      </c>
      <c r="S17220" s="1" t="s">
        <v>39</v>
      </c>
      <c r="T17220" s="2">
        <v>40882</v>
      </c>
      <c r="U17220" s="1" t="s">
        <v>50</v>
      </c>
      <c r="V17220">
        <v>1.9650000000000001</v>
      </c>
      <c r="W17220" s="1" t="s">
        <v>6256</v>
      </c>
      <c r="X17220" s="1" t="s">
        <v>42</v>
      </c>
      <c r="Y17220">
        <v>2011</v>
      </c>
      <c r="Z17220" s="1" t="s">
        <v>6206</v>
      </c>
      <c r="AA17220">
        <v>49</v>
      </c>
    </row>
    <row r="17221" spans="1:27" x14ac:dyDescent="0.25">
      <c r="A17221" s="1" t="s">
        <v>27</v>
      </c>
      <c r="B17221" s="1" t="s">
        <v>6424</v>
      </c>
      <c r="C17221" s="1" t="s">
        <v>6204</v>
      </c>
      <c r="D17221" s="1" t="s">
        <v>16586</v>
      </c>
      <c r="E17221" s="1" t="s">
        <v>2928</v>
      </c>
      <c r="F17221" s="1" t="s">
        <v>32</v>
      </c>
      <c r="G17221" s="1" t="s">
        <v>6206</v>
      </c>
      <c r="H17221">
        <v>1</v>
      </c>
      <c r="I17221" s="2">
        <v>40913</v>
      </c>
      <c r="J17221" s="1" t="s">
        <v>26330</v>
      </c>
      <c r="K17221" s="1" t="s">
        <v>47</v>
      </c>
      <c r="L17221" s="1" t="s">
        <v>12023</v>
      </c>
      <c r="M17221" s="1" t="s">
        <v>11406</v>
      </c>
      <c r="N17221">
        <v>28.9</v>
      </c>
      <c r="O17221">
        <v>5</v>
      </c>
      <c r="P17221" s="1" t="s">
        <v>5287</v>
      </c>
      <c r="Q17221">
        <v>3965</v>
      </c>
      <c r="R17221">
        <v>60</v>
      </c>
      <c r="S17221" s="1" t="s">
        <v>39</v>
      </c>
      <c r="T17221" s="2">
        <v>40918</v>
      </c>
      <c r="U17221" s="1" t="s">
        <v>50</v>
      </c>
      <c r="V17221">
        <v>6.798</v>
      </c>
      <c r="W17221" s="1" t="s">
        <v>6210</v>
      </c>
      <c r="X17221" s="1" t="s">
        <v>42</v>
      </c>
      <c r="Y17221">
        <v>2012</v>
      </c>
      <c r="Z17221" s="1" t="s">
        <v>6206</v>
      </c>
      <c r="AA17221">
        <v>1</v>
      </c>
    </row>
    <row r="17222" spans="1:27" x14ac:dyDescent="0.25">
      <c r="A17222" s="1" t="s">
        <v>27</v>
      </c>
      <c r="B17222" s="1" t="s">
        <v>20683</v>
      </c>
      <c r="C17222" s="1" t="s">
        <v>6763</v>
      </c>
      <c r="D17222" s="1" t="s">
        <v>25354</v>
      </c>
      <c r="E17222" s="1" t="s">
        <v>13824</v>
      </c>
      <c r="F17222" s="1" t="s">
        <v>32</v>
      </c>
      <c r="G17222" s="1" t="s">
        <v>6206</v>
      </c>
      <c r="H17222">
        <v>1</v>
      </c>
      <c r="I17222" s="2">
        <v>41029</v>
      </c>
      <c r="J17222" s="1" t="s">
        <v>26331</v>
      </c>
      <c r="K17222" s="1" t="s">
        <v>47</v>
      </c>
      <c r="L17222" s="1" t="s">
        <v>3562</v>
      </c>
      <c r="M17222" s="1" t="s">
        <v>11190</v>
      </c>
      <c r="N17222">
        <v>16.899999999999999</v>
      </c>
      <c r="O17222">
        <v>5</v>
      </c>
      <c r="P17222" s="1" t="s">
        <v>4704</v>
      </c>
      <c r="Q17222">
        <v>7119</v>
      </c>
      <c r="R17222">
        <v>45</v>
      </c>
      <c r="S17222" s="1" t="s">
        <v>39</v>
      </c>
      <c r="T17222" s="2">
        <v>41033</v>
      </c>
      <c r="U17222" s="1" t="s">
        <v>50</v>
      </c>
      <c r="V17222">
        <v>2.46</v>
      </c>
      <c r="W17222" s="1" t="s">
        <v>7145</v>
      </c>
      <c r="X17222" s="1" t="s">
        <v>42</v>
      </c>
      <c r="Y17222">
        <v>2012</v>
      </c>
      <c r="Z17222" s="1" t="s">
        <v>6206</v>
      </c>
      <c r="AA17222">
        <v>18</v>
      </c>
    </row>
    <row r="17223" spans="1:27" x14ac:dyDescent="0.25">
      <c r="A17223" s="1" t="s">
        <v>27</v>
      </c>
      <c r="B17223" s="1" t="s">
        <v>8967</v>
      </c>
      <c r="C17223" s="1" t="s">
        <v>6674</v>
      </c>
      <c r="D17223" s="1" t="s">
        <v>16451</v>
      </c>
      <c r="E17223" s="1" t="s">
        <v>193</v>
      </c>
      <c r="F17223" s="1" t="s">
        <v>32</v>
      </c>
      <c r="G17223" s="1" t="s">
        <v>6206</v>
      </c>
      <c r="H17223">
        <v>1</v>
      </c>
      <c r="I17223" s="2">
        <v>41033</v>
      </c>
      <c r="J17223" s="1" t="s">
        <v>26332</v>
      </c>
      <c r="K17223" s="1" t="s">
        <v>47</v>
      </c>
      <c r="L17223" s="1" t="s">
        <v>10599</v>
      </c>
      <c r="M17223" s="1" t="s">
        <v>8098</v>
      </c>
      <c r="N17223">
        <v>5.34</v>
      </c>
      <c r="O17223">
        <v>1</v>
      </c>
      <c r="P17223" s="1" t="s">
        <v>6621</v>
      </c>
      <c r="Q17223">
        <v>9566</v>
      </c>
      <c r="R17223">
        <v>20</v>
      </c>
      <c r="S17223" s="1" t="s">
        <v>39</v>
      </c>
      <c r="T17223" s="2">
        <v>41039</v>
      </c>
      <c r="U17223" s="1" t="s">
        <v>50</v>
      </c>
      <c r="V17223">
        <v>0.56000000000000005</v>
      </c>
      <c r="W17223" s="1" t="s">
        <v>8972</v>
      </c>
      <c r="X17223" s="1" t="s">
        <v>42</v>
      </c>
      <c r="Y17223">
        <v>2012</v>
      </c>
      <c r="Z17223" s="1" t="s">
        <v>6206</v>
      </c>
      <c r="AA17223">
        <v>18</v>
      </c>
    </row>
    <row r="17224" spans="1:27" x14ac:dyDescent="0.25">
      <c r="A17224" s="1" t="s">
        <v>27</v>
      </c>
      <c r="B17224" s="1" t="s">
        <v>8967</v>
      </c>
      <c r="C17224" s="1" t="s">
        <v>6674</v>
      </c>
      <c r="D17224" s="1" t="s">
        <v>16451</v>
      </c>
      <c r="E17224" s="1" t="s">
        <v>193</v>
      </c>
      <c r="F17224" s="1" t="s">
        <v>32</v>
      </c>
      <c r="G17224" s="1" t="s">
        <v>6206</v>
      </c>
      <c r="H17224">
        <v>1</v>
      </c>
      <c r="I17224" s="2">
        <v>41033</v>
      </c>
      <c r="J17224" s="1" t="s">
        <v>26332</v>
      </c>
      <c r="K17224" s="1" t="s">
        <v>47</v>
      </c>
      <c r="L17224" s="1" t="s">
        <v>26333</v>
      </c>
      <c r="M17224" s="1" t="s">
        <v>6450</v>
      </c>
      <c r="N17224">
        <v>13.84</v>
      </c>
      <c r="O17224">
        <v>4</v>
      </c>
      <c r="P17224" s="1" t="s">
        <v>6621</v>
      </c>
      <c r="Q17224">
        <v>9565</v>
      </c>
      <c r="R17224">
        <v>56</v>
      </c>
      <c r="S17224" s="1" t="s">
        <v>39</v>
      </c>
      <c r="T17224" s="2">
        <v>41039</v>
      </c>
      <c r="U17224" s="1" t="s">
        <v>50</v>
      </c>
      <c r="V17224">
        <v>3.734</v>
      </c>
      <c r="W17224" s="1" t="s">
        <v>8972</v>
      </c>
      <c r="X17224" s="1" t="s">
        <v>42</v>
      </c>
      <c r="Y17224">
        <v>2012</v>
      </c>
      <c r="Z17224" s="1" t="s">
        <v>6206</v>
      </c>
      <c r="AA17224">
        <v>18</v>
      </c>
    </row>
    <row r="17225" spans="1:27" x14ac:dyDescent="0.25">
      <c r="A17225" s="1" t="s">
        <v>27</v>
      </c>
      <c r="B17225" s="1" t="s">
        <v>6768</v>
      </c>
      <c r="C17225" s="1" t="s">
        <v>6612</v>
      </c>
      <c r="D17225" s="1" t="s">
        <v>17688</v>
      </c>
      <c r="E17225" s="1" t="s">
        <v>2108</v>
      </c>
      <c r="F17225" s="1" t="s">
        <v>32</v>
      </c>
      <c r="G17225" s="1" t="s">
        <v>6206</v>
      </c>
      <c r="H17225">
        <v>1</v>
      </c>
      <c r="I17225" s="2">
        <v>41040</v>
      </c>
      <c r="J17225" s="1" t="s">
        <v>26334</v>
      </c>
      <c r="K17225" s="1" t="s">
        <v>47</v>
      </c>
      <c r="L17225" s="1" t="s">
        <v>15215</v>
      </c>
      <c r="M17225" s="1" t="s">
        <v>7208</v>
      </c>
      <c r="N17225">
        <v>29.04</v>
      </c>
      <c r="O17225">
        <v>4</v>
      </c>
      <c r="P17225" s="1" t="s">
        <v>6616</v>
      </c>
      <c r="Q17225">
        <v>6486</v>
      </c>
      <c r="R17225">
        <v>74</v>
      </c>
      <c r="S17225" s="1" t="s">
        <v>39</v>
      </c>
      <c r="T17225" s="2">
        <v>41044</v>
      </c>
      <c r="U17225" s="1" t="s">
        <v>50</v>
      </c>
      <c r="V17225">
        <v>5.2169999999999996</v>
      </c>
      <c r="W17225" s="1" t="s">
        <v>6773</v>
      </c>
      <c r="X17225" s="1" t="s">
        <v>42</v>
      </c>
      <c r="Y17225">
        <v>2012</v>
      </c>
      <c r="Z17225" s="1" t="s">
        <v>6206</v>
      </c>
      <c r="AA17225">
        <v>19</v>
      </c>
    </row>
    <row r="17226" spans="1:27" x14ac:dyDescent="0.25">
      <c r="A17226" s="1" t="s">
        <v>27</v>
      </c>
      <c r="B17226" s="1" t="s">
        <v>24877</v>
      </c>
      <c r="C17226" s="1" t="s">
        <v>6763</v>
      </c>
      <c r="D17226" s="1" t="s">
        <v>14184</v>
      </c>
      <c r="E17226" s="1" t="s">
        <v>2554</v>
      </c>
      <c r="F17226" s="1" t="s">
        <v>32</v>
      </c>
      <c r="G17226" s="1" t="s">
        <v>6206</v>
      </c>
      <c r="H17226">
        <v>1</v>
      </c>
      <c r="I17226" s="2">
        <v>41043</v>
      </c>
      <c r="J17226" s="1" t="s">
        <v>24878</v>
      </c>
      <c r="K17226" s="1" t="s">
        <v>47</v>
      </c>
      <c r="L17226" s="1" t="s">
        <v>7010</v>
      </c>
      <c r="M17226" s="1" t="s">
        <v>7011</v>
      </c>
      <c r="N17226">
        <v>31.6</v>
      </c>
      <c r="O17226">
        <v>5</v>
      </c>
      <c r="P17226" s="1" t="s">
        <v>4704</v>
      </c>
      <c r="Q17226">
        <v>9092</v>
      </c>
      <c r="R17226">
        <v>66</v>
      </c>
      <c r="S17226" s="1" t="s">
        <v>39</v>
      </c>
      <c r="T17226" s="2">
        <v>41048</v>
      </c>
      <c r="U17226" s="1" t="s">
        <v>50</v>
      </c>
      <c r="V17226">
        <v>4.3029999999999999</v>
      </c>
      <c r="W17226" s="1" t="s">
        <v>9790</v>
      </c>
      <c r="X17226" s="1" t="s">
        <v>42</v>
      </c>
      <c r="Y17226">
        <v>2012</v>
      </c>
      <c r="Z17226" s="1" t="s">
        <v>6206</v>
      </c>
      <c r="AA17226">
        <v>20</v>
      </c>
    </row>
    <row r="17227" spans="1:27" x14ac:dyDescent="0.25">
      <c r="A17227" s="1" t="s">
        <v>27</v>
      </c>
      <c r="B17227" s="1" t="s">
        <v>10106</v>
      </c>
      <c r="C17227" s="1" t="s">
        <v>6674</v>
      </c>
      <c r="D17227" s="1" t="s">
        <v>16462</v>
      </c>
      <c r="E17227" s="1" t="s">
        <v>3379</v>
      </c>
      <c r="F17227" s="1" t="s">
        <v>32</v>
      </c>
      <c r="G17227" s="1" t="s">
        <v>6206</v>
      </c>
      <c r="H17227">
        <v>1</v>
      </c>
      <c r="I17227" s="2">
        <v>41045</v>
      </c>
      <c r="J17227" s="1" t="s">
        <v>26335</v>
      </c>
      <c r="K17227" s="1" t="s">
        <v>47</v>
      </c>
      <c r="L17227" s="1" t="s">
        <v>13541</v>
      </c>
      <c r="M17227" s="1" t="s">
        <v>10720</v>
      </c>
      <c r="N17227">
        <v>2.64</v>
      </c>
      <c r="O17227">
        <v>6</v>
      </c>
      <c r="P17227" s="1" t="s">
        <v>6621</v>
      </c>
      <c r="Q17227">
        <v>7881</v>
      </c>
      <c r="R17227">
        <v>136</v>
      </c>
      <c r="S17227" s="1" t="s">
        <v>39</v>
      </c>
      <c r="T17227" s="2">
        <v>41050</v>
      </c>
      <c r="U17227" s="1" t="s">
        <v>50</v>
      </c>
      <c r="V17227">
        <v>8.7569999999999997</v>
      </c>
      <c r="W17227" s="1" t="s">
        <v>6687</v>
      </c>
      <c r="X17227" s="1" t="s">
        <v>42</v>
      </c>
      <c r="Y17227">
        <v>2012</v>
      </c>
      <c r="Z17227" s="1" t="s">
        <v>6206</v>
      </c>
      <c r="AA17227">
        <v>20</v>
      </c>
    </row>
    <row r="17228" spans="1:27" x14ac:dyDescent="0.25">
      <c r="A17228" s="1" t="s">
        <v>27</v>
      </c>
      <c r="B17228" s="1" t="s">
        <v>15144</v>
      </c>
      <c r="C17228" s="1" t="s">
        <v>6763</v>
      </c>
      <c r="D17228" s="1" t="s">
        <v>18253</v>
      </c>
      <c r="E17228" s="1" t="s">
        <v>52</v>
      </c>
      <c r="F17228" s="1" t="s">
        <v>32</v>
      </c>
      <c r="G17228" s="1" t="s">
        <v>6206</v>
      </c>
      <c r="H17228">
        <v>1</v>
      </c>
      <c r="I17228" s="2">
        <v>41062</v>
      </c>
      <c r="J17228" s="1" t="s">
        <v>26336</v>
      </c>
      <c r="K17228" s="1" t="s">
        <v>47</v>
      </c>
      <c r="L17228" s="1" t="s">
        <v>20529</v>
      </c>
      <c r="M17228" s="1" t="s">
        <v>15204</v>
      </c>
      <c r="N17228">
        <v>1.1200000000000001</v>
      </c>
      <c r="O17228">
        <v>2</v>
      </c>
      <c r="P17228" s="1" t="s">
        <v>4704</v>
      </c>
      <c r="Q17228">
        <v>5617</v>
      </c>
      <c r="R17228">
        <v>28</v>
      </c>
      <c r="S17228" s="1" t="s">
        <v>39</v>
      </c>
      <c r="T17228" s="2">
        <v>41066</v>
      </c>
      <c r="U17228" s="1" t="s">
        <v>50</v>
      </c>
      <c r="V17228">
        <v>1.8220000000000001</v>
      </c>
      <c r="W17228" s="1" t="s">
        <v>6767</v>
      </c>
      <c r="X17228" s="1" t="s">
        <v>42</v>
      </c>
      <c r="Y17228">
        <v>2012</v>
      </c>
      <c r="Z17228" s="1" t="s">
        <v>6206</v>
      </c>
      <c r="AA17228">
        <v>22</v>
      </c>
    </row>
    <row r="17229" spans="1:27" x14ac:dyDescent="0.25">
      <c r="A17229" s="1" t="s">
        <v>27</v>
      </c>
      <c r="B17229" s="1" t="s">
        <v>6256</v>
      </c>
      <c r="C17229" s="1" t="s">
        <v>6257</v>
      </c>
      <c r="D17229" s="1" t="s">
        <v>14986</v>
      </c>
      <c r="E17229" s="1" t="s">
        <v>1723</v>
      </c>
      <c r="F17229" s="1" t="s">
        <v>32</v>
      </c>
      <c r="G17229" s="1" t="s">
        <v>6206</v>
      </c>
      <c r="H17229">
        <v>1</v>
      </c>
      <c r="I17229" s="2">
        <v>41071</v>
      </c>
      <c r="J17229" s="1" t="s">
        <v>26337</v>
      </c>
      <c r="K17229" s="1" t="s">
        <v>47</v>
      </c>
      <c r="L17229" s="1" t="s">
        <v>9222</v>
      </c>
      <c r="M17229" s="1" t="s">
        <v>8424</v>
      </c>
      <c r="N17229">
        <v>5.34</v>
      </c>
      <c r="O17229">
        <v>3</v>
      </c>
      <c r="P17229" s="1" t="s">
        <v>5287</v>
      </c>
      <c r="Q17229">
        <v>2531</v>
      </c>
      <c r="R17229">
        <v>59</v>
      </c>
      <c r="S17229" s="1" t="s">
        <v>39</v>
      </c>
      <c r="T17229" s="2">
        <v>41075</v>
      </c>
      <c r="U17229" s="1" t="s">
        <v>50</v>
      </c>
      <c r="V17229">
        <v>4.3609999999999998</v>
      </c>
      <c r="W17229" s="1" t="s">
        <v>6256</v>
      </c>
      <c r="X17229" s="1" t="s">
        <v>42</v>
      </c>
      <c r="Y17229">
        <v>2012</v>
      </c>
      <c r="Z17229" s="1" t="s">
        <v>6206</v>
      </c>
      <c r="AA17229">
        <v>24</v>
      </c>
    </row>
    <row r="17230" spans="1:27" x14ac:dyDescent="0.25">
      <c r="A17230" s="1" t="s">
        <v>27</v>
      </c>
      <c r="B17230" s="1" t="s">
        <v>6256</v>
      </c>
      <c r="C17230" s="1" t="s">
        <v>6257</v>
      </c>
      <c r="D17230" s="1" t="s">
        <v>14986</v>
      </c>
      <c r="E17230" s="1" t="s">
        <v>1723</v>
      </c>
      <c r="F17230" s="1" t="s">
        <v>32</v>
      </c>
      <c r="G17230" s="1" t="s">
        <v>6206</v>
      </c>
      <c r="H17230">
        <v>1</v>
      </c>
      <c r="I17230" s="2">
        <v>41071</v>
      </c>
      <c r="J17230" s="1" t="s">
        <v>26337</v>
      </c>
      <c r="K17230" s="1" t="s">
        <v>47</v>
      </c>
      <c r="L17230" s="1" t="s">
        <v>7072</v>
      </c>
      <c r="M17230" s="1" t="s">
        <v>7073</v>
      </c>
      <c r="N17230">
        <v>5.52</v>
      </c>
      <c r="O17230">
        <v>3</v>
      </c>
      <c r="P17230" s="1" t="s">
        <v>5287</v>
      </c>
      <c r="Q17230">
        <v>2532</v>
      </c>
      <c r="R17230">
        <v>56</v>
      </c>
      <c r="S17230" s="1" t="s">
        <v>39</v>
      </c>
      <c r="T17230" s="2">
        <v>41075</v>
      </c>
      <c r="U17230" s="1" t="s">
        <v>50</v>
      </c>
      <c r="V17230">
        <v>3.2730000000000001</v>
      </c>
      <c r="W17230" s="1" t="s">
        <v>6256</v>
      </c>
      <c r="X17230" s="1" t="s">
        <v>42</v>
      </c>
      <c r="Y17230">
        <v>2012</v>
      </c>
      <c r="Z17230" s="1" t="s">
        <v>6206</v>
      </c>
      <c r="AA17230">
        <v>24</v>
      </c>
    </row>
    <row r="17231" spans="1:27" x14ac:dyDescent="0.25">
      <c r="A17231" s="1" t="s">
        <v>27</v>
      </c>
      <c r="B17231" s="1" t="s">
        <v>16854</v>
      </c>
      <c r="C17231" s="1" t="s">
        <v>6612</v>
      </c>
      <c r="D17231" s="1" t="s">
        <v>20715</v>
      </c>
      <c r="E17231" s="1" t="s">
        <v>4462</v>
      </c>
      <c r="F17231" s="1" t="s">
        <v>32</v>
      </c>
      <c r="G17231" s="1" t="s">
        <v>6206</v>
      </c>
      <c r="H17231">
        <v>1</v>
      </c>
      <c r="I17231" s="2">
        <v>41083</v>
      </c>
      <c r="J17231" s="1" t="s">
        <v>26338</v>
      </c>
      <c r="K17231" s="1" t="s">
        <v>47</v>
      </c>
      <c r="L17231" s="1" t="s">
        <v>12023</v>
      </c>
      <c r="M17231" s="1" t="s">
        <v>11406</v>
      </c>
      <c r="N17231">
        <v>23.12</v>
      </c>
      <c r="O17231">
        <v>4</v>
      </c>
      <c r="P17231" s="1" t="s">
        <v>6616</v>
      </c>
      <c r="Q17231">
        <v>9147</v>
      </c>
      <c r="R17231">
        <v>48</v>
      </c>
      <c r="S17231" s="1" t="s">
        <v>39</v>
      </c>
      <c r="T17231" s="2">
        <v>41087</v>
      </c>
      <c r="U17231" s="1" t="s">
        <v>50</v>
      </c>
      <c r="V17231">
        <v>2.0659999999999998</v>
      </c>
      <c r="W17231" s="1" t="s">
        <v>11759</v>
      </c>
      <c r="X17231" s="1" t="s">
        <v>42</v>
      </c>
      <c r="Y17231">
        <v>2012</v>
      </c>
      <c r="Z17231" s="1" t="s">
        <v>6206</v>
      </c>
      <c r="AA17231">
        <v>25</v>
      </c>
    </row>
    <row r="17232" spans="1:27" x14ac:dyDescent="0.25">
      <c r="A17232" s="1" t="s">
        <v>27</v>
      </c>
      <c r="B17232" s="1" t="s">
        <v>17155</v>
      </c>
      <c r="C17232" s="1" t="s">
        <v>8073</v>
      </c>
      <c r="D17232" s="1" t="s">
        <v>14986</v>
      </c>
      <c r="E17232" s="1" t="s">
        <v>1723</v>
      </c>
      <c r="F17232" s="1" t="s">
        <v>32</v>
      </c>
      <c r="G17232" s="1" t="s">
        <v>6206</v>
      </c>
      <c r="H17232">
        <v>1</v>
      </c>
      <c r="I17232" s="2">
        <v>41088</v>
      </c>
      <c r="J17232" s="1" t="s">
        <v>25344</v>
      </c>
      <c r="K17232" s="1" t="s">
        <v>47</v>
      </c>
      <c r="L17232" s="1" t="s">
        <v>15301</v>
      </c>
      <c r="M17232" s="1" t="s">
        <v>15302</v>
      </c>
      <c r="N17232">
        <v>20.5</v>
      </c>
      <c r="O17232">
        <v>5</v>
      </c>
      <c r="P17232" s="1" t="s">
        <v>4704</v>
      </c>
      <c r="Q17232">
        <v>3697</v>
      </c>
      <c r="R17232">
        <v>51</v>
      </c>
      <c r="S17232" s="1" t="s">
        <v>39</v>
      </c>
      <c r="T17232" s="2">
        <v>41092</v>
      </c>
      <c r="U17232" s="1" t="s">
        <v>50</v>
      </c>
      <c r="V17232">
        <v>3.33</v>
      </c>
      <c r="W17232" s="1" t="s">
        <v>8075</v>
      </c>
      <c r="X17232" s="1" t="s">
        <v>42</v>
      </c>
      <c r="Y17232">
        <v>2012</v>
      </c>
      <c r="Z17232" s="1" t="s">
        <v>6206</v>
      </c>
      <c r="AA17232">
        <v>26</v>
      </c>
    </row>
    <row r="17233" spans="1:27" x14ac:dyDescent="0.25">
      <c r="A17233" s="1" t="s">
        <v>27</v>
      </c>
      <c r="B17233" s="1" t="s">
        <v>6256</v>
      </c>
      <c r="C17233" s="1" t="s">
        <v>6257</v>
      </c>
      <c r="D17233" s="1" t="s">
        <v>14151</v>
      </c>
      <c r="E17233" s="1" t="s">
        <v>2354</v>
      </c>
      <c r="F17233" s="1" t="s">
        <v>32</v>
      </c>
      <c r="G17233" s="1" t="s">
        <v>6206</v>
      </c>
      <c r="H17233">
        <v>1</v>
      </c>
      <c r="I17233" s="2">
        <v>41115</v>
      </c>
      <c r="J17233" s="1" t="s">
        <v>25595</v>
      </c>
      <c r="K17233" s="1" t="s">
        <v>47</v>
      </c>
      <c r="L17233" s="1" t="s">
        <v>18709</v>
      </c>
      <c r="M17233" s="1" t="s">
        <v>10345</v>
      </c>
      <c r="N17233">
        <v>13.98</v>
      </c>
      <c r="O17233">
        <v>3</v>
      </c>
      <c r="P17233" s="1" t="s">
        <v>5287</v>
      </c>
      <c r="Q17233">
        <v>9339</v>
      </c>
      <c r="R17233">
        <v>33</v>
      </c>
      <c r="S17233" s="1" t="s">
        <v>39</v>
      </c>
      <c r="T17233" s="2">
        <v>41119</v>
      </c>
      <c r="U17233" s="1" t="s">
        <v>50</v>
      </c>
      <c r="V17233">
        <v>2.0049999999999999</v>
      </c>
      <c r="W17233" s="1" t="s">
        <v>6256</v>
      </c>
      <c r="X17233" s="1" t="s">
        <v>42</v>
      </c>
      <c r="Y17233">
        <v>2012</v>
      </c>
      <c r="Z17233" s="1" t="s">
        <v>6206</v>
      </c>
      <c r="AA17233">
        <v>30</v>
      </c>
    </row>
    <row r="17234" spans="1:27" x14ac:dyDescent="0.25">
      <c r="A17234" s="1" t="s">
        <v>27</v>
      </c>
      <c r="B17234" s="1" t="s">
        <v>25364</v>
      </c>
      <c r="C17234" s="1" t="s">
        <v>6763</v>
      </c>
      <c r="D17234" s="1" t="s">
        <v>16421</v>
      </c>
      <c r="E17234" s="1" t="s">
        <v>2285</v>
      </c>
      <c r="F17234" s="1" t="s">
        <v>32</v>
      </c>
      <c r="G17234" s="1" t="s">
        <v>6206</v>
      </c>
      <c r="H17234">
        <v>1</v>
      </c>
      <c r="I17234" s="2">
        <v>41137</v>
      </c>
      <c r="J17234" s="1" t="s">
        <v>26339</v>
      </c>
      <c r="K17234" s="1" t="s">
        <v>47</v>
      </c>
      <c r="L17234" s="1" t="s">
        <v>18709</v>
      </c>
      <c r="M17234" s="1" t="s">
        <v>10345</v>
      </c>
      <c r="N17234">
        <v>32.619999999999997</v>
      </c>
      <c r="O17234">
        <v>7</v>
      </c>
      <c r="P17234" s="1" t="s">
        <v>4704</v>
      </c>
      <c r="Q17234">
        <v>900</v>
      </c>
      <c r="R17234">
        <v>78</v>
      </c>
      <c r="S17234" s="1" t="s">
        <v>39</v>
      </c>
      <c r="T17234" s="2">
        <v>41142</v>
      </c>
      <c r="U17234" s="1" t="s">
        <v>50</v>
      </c>
      <c r="V17234">
        <v>1.298</v>
      </c>
      <c r="W17234" s="1" t="s">
        <v>6767</v>
      </c>
      <c r="X17234" s="1" t="s">
        <v>42</v>
      </c>
      <c r="Y17234">
        <v>2012</v>
      </c>
      <c r="Z17234" s="1" t="s">
        <v>6206</v>
      </c>
      <c r="AA17234">
        <v>33</v>
      </c>
    </row>
    <row r="17235" spans="1:27" x14ac:dyDescent="0.25">
      <c r="A17235" s="1" t="s">
        <v>27</v>
      </c>
      <c r="B17235" s="1" t="s">
        <v>9928</v>
      </c>
      <c r="C17235" s="1" t="s">
        <v>6763</v>
      </c>
      <c r="D17235" s="1" t="s">
        <v>15774</v>
      </c>
      <c r="E17235" s="1" t="s">
        <v>712</v>
      </c>
      <c r="F17235" s="1" t="s">
        <v>32</v>
      </c>
      <c r="G17235" s="1" t="s">
        <v>6206</v>
      </c>
      <c r="H17235">
        <v>1</v>
      </c>
      <c r="I17235" s="2">
        <v>41164</v>
      </c>
      <c r="J17235" s="1" t="s">
        <v>26340</v>
      </c>
      <c r="K17235" s="1" t="s">
        <v>47</v>
      </c>
      <c r="L17235" s="1" t="s">
        <v>11995</v>
      </c>
      <c r="M17235" s="1" t="s">
        <v>11996</v>
      </c>
      <c r="N17235">
        <v>2.44</v>
      </c>
      <c r="O17235">
        <v>1</v>
      </c>
      <c r="P17235" s="1" t="s">
        <v>4704</v>
      </c>
      <c r="Q17235">
        <v>7768</v>
      </c>
      <c r="R17235">
        <v>12</v>
      </c>
      <c r="S17235" s="1" t="s">
        <v>39</v>
      </c>
      <c r="T17235" s="2">
        <v>41169</v>
      </c>
      <c r="U17235" s="1" t="s">
        <v>50</v>
      </c>
      <c r="V17235">
        <v>0.52</v>
      </c>
      <c r="W17235" s="1" t="s">
        <v>6767</v>
      </c>
      <c r="X17235" s="1" t="s">
        <v>42</v>
      </c>
      <c r="Y17235">
        <v>2012</v>
      </c>
      <c r="Z17235" s="1" t="s">
        <v>6206</v>
      </c>
      <c r="AA17235">
        <v>37</v>
      </c>
    </row>
    <row r="17236" spans="1:27" x14ac:dyDescent="0.25">
      <c r="A17236" s="1" t="s">
        <v>27</v>
      </c>
      <c r="B17236" s="1" t="s">
        <v>6617</v>
      </c>
      <c r="C17236" s="1" t="s">
        <v>6612</v>
      </c>
      <c r="D17236" s="1" t="s">
        <v>15293</v>
      </c>
      <c r="E17236" s="1" t="s">
        <v>4795</v>
      </c>
      <c r="F17236" s="1" t="s">
        <v>32</v>
      </c>
      <c r="G17236" s="1" t="s">
        <v>6206</v>
      </c>
      <c r="H17236">
        <v>1</v>
      </c>
      <c r="I17236" s="2">
        <v>41190</v>
      </c>
      <c r="J17236" s="1" t="s">
        <v>25926</v>
      </c>
      <c r="K17236" s="1" t="s">
        <v>47</v>
      </c>
      <c r="L17236" s="1" t="s">
        <v>3621</v>
      </c>
      <c r="M17236" s="1" t="s">
        <v>9469</v>
      </c>
      <c r="N17236">
        <v>3.84</v>
      </c>
      <c r="O17236">
        <v>1</v>
      </c>
      <c r="P17236" s="1" t="s">
        <v>6616</v>
      </c>
      <c r="Q17236">
        <v>9210</v>
      </c>
      <c r="R17236">
        <v>14</v>
      </c>
      <c r="S17236" s="1" t="s">
        <v>39</v>
      </c>
      <c r="T17236" s="2">
        <v>41195</v>
      </c>
      <c r="U17236" s="1" t="s">
        <v>50</v>
      </c>
      <c r="V17236">
        <v>0.84299999999999997</v>
      </c>
      <c r="W17236" s="1" t="s">
        <v>6617</v>
      </c>
      <c r="X17236" s="1" t="s">
        <v>42</v>
      </c>
      <c r="Y17236">
        <v>2012</v>
      </c>
      <c r="Z17236" s="1" t="s">
        <v>6206</v>
      </c>
      <c r="AA17236">
        <v>41</v>
      </c>
    </row>
    <row r="17237" spans="1:27" x14ac:dyDescent="0.25">
      <c r="A17237" s="1" t="s">
        <v>27</v>
      </c>
      <c r="B17237" s="1" t="s">
        <v>10222</v>
      </c>
      <c r="C17237" s="1" t="s">
        <v>6257</v>
      </c>
      <c r="D17237" s="1" t="s">
        <v>16855</v>
      </c>
      <c r="E17237" s="1" t="s">
        <v>2417</v>
      </c>
      <c r="F17237" s="1" t="s">
        <v>32</v>
      </c>
      <c r="G17237" s="1" t="s">
        <v>6206</v>
      </c>
      <c r="H17237">
        <v>1</v>
      </c>
      <c r="I17237" s="2">
        <v>41206</v>
      </c>
      <c r="J17237" s="1" t="s">
        <v>24919</v>
      </c>
      <c r="K17237" s="1" t="s">
        <v>47</v>
      </c>
      <c r="L17237" s="1" t="s">
        <v>10197</v>
      </c>
      <c r="M17237" s="1" t="s">
        <v>9094</v>
      </c>
      <c r="N17237">
        <v>8.32</v>
      </c>
      <c r="O17237">
        <v>1</v>
      </c>
      <c r="P17237" s="1" t="s">
        <v>5287</v>
      </c>
      <c r="Q17237">
        <v>362</v>
      </c>
      <c r="R17237">
        <v>19</v>
      </c>
      <c r="S17237" s="1" t="s">
        <v>39</v>
      </c>
      <c r="T17237" s="2">
        <v>41210</v>
      </c>
      <c r="U17237" s="1" t="s">
        <v>50</v>
      </c>
      <c r="V17237">
        <v>1.117</v>
      </c>
      <c r="W17237" s="1" t="s">
        <v>10222</v>
      </c>
      <c r="X17237" s="1" t="s">
        <v>42</v>
      </c>
      <c r="Y17237">
        <v>2012</v>
      </c>
      <c r="Z17237" s="1" t="s">
        <v>6206</v>
      </c>
      <c r="AA17237">
        <v>43</v>
      </c>
    </row>
    <row r="17238" spans="1:27" x14ac:dyDescent="0.25">
      <c r="A17238" s="1" t="s">
        <v>27</v>
      </c>
      <c r="B17238" s="1" t="s">
        <v>12262</v>
      </c>
      <c r="C17238" s="1" t="s">
        <v>6612</v>
      </c>
      <c r="D17238" s="1" t="s">
        <v>15303</v>
      </c>
      <c r="E17238" s="1" t="s">
        <v>14640</v>
      </c>
      <c r="F17238" s="1" t="s">
        <v>32</v>
      </c>
      <c r="G17238" s="1" t="s">
        <v>6206</v>
      </c>
      <c r="H17238">
        <v>1</v>
      </c>
      <c r="I17238" s="2">
        <v>41209</v>
      </c>
      <c r="J17238" s="1" t="s">
        <v>26341</v>
      </c>
      <c r="K17238" s="1" t="s">
        <v>47</v>
      </c>
      <c r="L17238" s="1" t="s">
        <v>10599</v>
      </c>
      <c r="M17238" s="1" t="s">
        <v>8098</v>
      </c>
      <c r="N17238">
        <v>16.02</v>
      </c>
      <c r="O17238">
        <v>3</v>
      </c>
      <c r="P17238" s="1" t="s">
        <v>6616</v>
      </c>
      <c r="Q17238">
        <v>9146</v>
      </c>
      <c r="R17238">
        <v>59</v>
      </c>
      <c r="S17238" s="1" t="s">
        <v>39</v>
      </c>
      <c r="T17238" s="2">
        <v>41214</v>
      </c>
      <c r="U17238" s="1" t="s">
        <v>50</v>
      </c>
      <c r="V17238">
        <v>3.4860000000000002</v>
      </c>
      <c r="W17238" s="1" t="s">
        <v>12262</v>
      </c>
      <c r="X17238" s="1" t="s">
        <v>42</v>
      </c>
      <c r="Y17238">
        <v>2012</v>
      </c>
      <c r="Z17238" s="1" t="s">
        <v>6206</v>
      </c>
      <c r="AA17238">
        <v>43</v>
      </c>
    </row>
    <row r="17239" spans="1:27" x14ac:dyDescent="0.25">
      <c r="A17239" s="1" t="s">
        <v>27</v>
      </c>
      <c r="B17239" s="1" t="s">
        <v>6478</v>
      </c>
      <c r="C17239" s="1" t="s">
        <v>6240</v>
      </c>
      <c r="D17239" s="1" t="s">
        <v>14339</v>
      </c>
      <c r="E17239" s="1" t="s">
        <v>13845</v>
      </c>
      <c r="F17239" s="1" t="s">
        <v>32</v>
      </c>
      <c r="G17239" s="1" t="s">
        <v>6206</v>
      </c>
      <c r="H17239">
        <v>1</v>
      </c>
      <c r="I17239" s="2">
        <v>41221</v>
      </c>
      <c r="J17239" s="1" t="s">
        <v>26342</v>
      </c>
      <c r="K17239" s="1" t="s">
        <v>47</v>
      </c>
      <c r="L17239" s="1" t="s">
        <v>15295</v>
      </c>
      <c r="M17239" s="1" t="s">
        <v>8738</v>
      </c>
      <c r="N17239">
        <v>13.08</v>
      </c>
      <c r="O17239">
        <v>3</v>
      </c>
      <c r="P17239" s="1" t="s">
        <v>5287</v>
      </c>
      <c r="Q17239">
        <v>5532</v>
      </c>
      <c r="R17239">
        <v>62</v>
      </c>
      <c r="S17239" s="1" t="s">
        <v>39</v>
      </c>
      <c r="T17239" s="2">
        <v>41226</v>
      </c>
      <c r="U17239" s="1" t="s">
        <v>50</v>
      </c>
      <c r="V17239">
        <v>4.0650000000000004</v>
      </c>
      <c r="W17239" s="1" t="s">
        <v>6240</v>
      </c>
      <c r="X17239" s="1" t="s">
        <v>42</v>
      </c>
      <c r="Y17239">
        <v>2012</v>
      </c>
      <c r="Z17239" s="1" t="s">
        <v>6206</v>
      </c>
      <c r="AA17239">
        <v>45</v>
      </c>
    </row>
    <row r="17240" spans="1:27" x14ac:dyDescent="0.25">
      <c r="A17240" s="1" t="s">
        <v>27</v>
      </c>
      <c r="B17240" s="1" t="s">
        <v>6256</v>
      </c>
      <c r="C17240" s="1" t="s">
        <v>6257</v>
      </c>
      <c r="D17240" s="1" t="s">
        <v>14498</v>
      </c>
      <c r="E17240" s="1" t="s">
        <v>31</v>
      </c>
      <c r="F17240" s="1" t="s">
        <v>32</v>
      </c>
      <c r="G17240" s="1" t="s">
        <v>6206</v>
      </c>
      <c r="H17240">
        <v>1</v>
      </c>
      <c r="I17240" s="2">
        <v>41221</v>
      </c>
      <c r="J17240" s="1" t="s">
        <v>26343</v>
      </c>
      <c r="K17240" s="1" t="s">
        <v>47</v>
      </c>
      <c r="L17240" s="1" t="s">
        <v>11992</v>
      </c>
      <c r="M17240" s="1" t="s">
        <v>6954</v>
      </c>
      <c r="N17240">
        <v>36.72</v>
      </c>
      <c r="O17240">
        <v>3</v>
      </c>
      <c r="P17240" s="1" t="s">
        <v>5287</v>
      </c>
      <c r="Q17240">
        <v>157</v>
      </c>
      <c r="R17240">
        <v>105</v>
      </c>
      <c r="S17240" s="1" t="s">
        <v>39</v>
      </c>
      <c r="T17240" s="2">
        <v>41227</v>
      </c>
      <c r="U17240" s="1" t="s">
        <v>50</v>
      </c>
      <c r="V17240">
        <v>9.5169999999999995</v>
      </c>
      <c r="W17240" s="1" t="s">
        <v>6256</v>
      </c>
      <c r="X17240" s="1" t="s">
        <v>42</v>
      </c>
      <c r="Y17240">
        <v>2012</v>
      </c>
      <c r="Z17240" s="1" t="s">
        <v>6206</v>
      </c>
      <c r="AA17240">
        <v>45</v>
      </c>
    </row>
    <row r="17241" spans="1:27" x14ac:dyDescent="0.25">
      <c r="A17241" s="1" t="s">
        <v>27</v>
      </c>
      <c r="B17241" s="1" t="s">
        <v>14667</v>
      </c>
      <c r="C17241" s="1" t="s">
        <v>8073</v>
      </c>
      <c r="D17241" s="1" t="s">
        <v>24928</v>
      </c>
      <c r="E17241" s="1" t="s">
        <v>4381</v>
      </c>
      <c r="F17241" s="1" t="s">
        <v>32</v>
      </c>
      <c r="G17241" s="1" t="s">
        <v>6206</v>
      </c>
      <c r="H17241">
        <v>1</v>
      </c>
      <c r="I17241" s="2">
        <v>41225</v>
      </c>
      <c r="J17241" s="1" t="s">
        <v>24929</v>
      </c>
      <c r="K17241" s="1" t="s">
        <v>47</v>
      </c>
      <c r="L17241" s="1" t="s">
        <v>7010</v>
      </c>
      <c r="M17241" s="1" t="s">
        <v>7011</v>
      </c>
      <c r="N17241">
        <v>6.32</v>
      </c>
      <c r="O17241">
        <v>1</v>
      </c>
      <c r="P17241" s="1" t="s">
        <v>4704</v>
      </c>
      <c r="Q17241">
        <v>7760</v>
      </c>
      <c r="R17241">
        <v>13</v>
      </c>
      <c r="S17241" s="1" t="s">
        <v>39</v>
      </c>
      <c r="T17241" s="2">
        <v>41231</v>
      </c>
      <c r="U17241" s="1" t="s">
        <v>50</v>
      </c>
      <c r="V17241">
        <v>0.80400000000000005</v>
      </c>
      <c r="W17241" s="1" t="s">
        <v>14671</v>
      </c>
      <c r="X17241" s="1" t="s">
        <v>42</v>
      </c>
      <c r="Y17241">
        <v>2012</v>
      </c>
      <c r="Z17241" s="1" t="s">
        <v>6206</v>
      </c>
      <c r="AA17241">
        <v>46</v>
      </c>
    </row>
    <row r="17242" spans="1:27" x14ac:dyDescent="0.25">
      <c r="A17242" s="1" t="s">
        <v>27</v>
      </c>
      <c r="B17242" s="1" t="s">
        <v>11435</v>
      </c>
      <c r="C17242" s="1" t="s">
        <v>6763</v>
      </c>
      <c r="D17242" s="1" t="s">
        <v>14473</v>
      </c>
      <c r="E17242" s="1" t="s">
        <v>2459</v>
      </c>
      <c r="F17242" s="1" t="s">
        <v>32</v>
      </c>
      <c r="G17242" s="1" t="s">
        <v>6206</v>
      </c>
      <c r="H17242">
        <v>1</v>
      </c>
      <c r="I17242" s="2">
        <v>41246</v>
      </c>
      <c r="J17242" s="1" t="s">
        <v>25867</v>
      </c>
      <c r="K17242" s="1" t="s">
        <v>47</v>
      </c>
      <c r="L17242" s="1" t="s">
        <v>6843</v>
      </c>
      <c r="M17242" s="1" t="s">
        <v>6844</v>
      </c>
      <c r="N17242">
        <v>68.8</v>
      </c>
      <c r="O17242">
        <v>5</v>
      </c>
      <c r="P17242" s="1" t="s">
        <v>4704</v>
      </c>
      <c r="Q17242">
        <v>3816</v>
      </c>
      <c r="R17242">
        <v>150</v>
      </c>
      <c r="S17242" s="1" t="s">
        <v>39</v>
      </c>
      <c r="T17242" s="2">
        <v>41250</v>
      </c>
      <c r="U17242" s="1" t="s">
        <v>50</v>
      </c>
      <c r="V17242">
        <v>5.2080000000000002</v>
      </c>
      <c r="W17242" s="1" t="s">
        <v>9642</v>
      </c>
      <c r="X17242" s="1" t="s">
        <v>42</v>
      </c>
      <c r="Y17242">
        <v>2012</v>
      </c>
      <c r="Z17242" s="1" t="s">
        <v>6206</v>
      </c>
      <c r="AA17242">
        <v>49</v>
      </c>
    </row>
    <row r="17243" spans="1:27" x14ac:dyDescent="0.25">
      <c r="A17243" s="1" t="s">
        <v>27</v>
      </c>
      <c r="B17243" s="1" t="s">
        <v>25377</v>
      </c>
      <c r="C17243" s="1" t="s">
        <v>6763</v>
      </c>
      <c r="D17243" s="1" t="s">
        <v>17756</v>
      </c>
      <c r="E17243" s="1" t="s">
        <v>1661</v>
      </c>
      <c r="F17243" s="1" t="s">
        <v>32</v>
      </c>
      <c r="G17243" s="1" t="s">
        <v>6206</v>
      </c>
      <c r="H17243">
        <v>1</v>
      </c>
      <c r="I17243" s="2">
        <v>41248</v>
      </c>
      <c r="J17243" s="1" t="s">
        <v>26344</v>
      </c>
      <c r="K17243" s="1" t="s">
        <v>47</v>
      </c>
      <c r="L17243" s="1" t="s">
        <v>1912</v>
      </c>
      <c r="M17243" s="1" t="s">
        <v>10126</v>
      </c>
      <c r="N17243">
        <v>7.1</v>
      </c>
      <c r="O17243">
        <v>1</v>
      </c>
      <c r="P17243" s="1" t="s">
        <v>4704</v>
      </c>
      <c r="Q17243">
        <v>8576</v>
      </c>
      <c r="R17243">
        <v>18</v>
      </c>
      <c r="S17243" s="1" t="s">
        <v>39</v>
      </c>
      <c r="T17243" s="2">
        <v>41254</v>
      </c>
      <c r="U17243" s="1" t="s">
        <v>50</v>
      </c>
      <c r="V17243">
        <v>2.113</v>
      </c>
      <c r="W17243" s="1" t="s">
        <v>7124</v>
      </c>
      <c r="X17243" s="1" t="s">
        <v>42</v>
      </c>
      <c r="Y17243">
        <v>2012</v>
      </c>
      <c r="Z17243" s="1" t="s">
        <v>6206</v>
      </c>
      <c r="AA17243">
        <v>49</v>
      </c>
    </row>
    <row r="17244" spans="1:27" x14ac:dyDescent="0.25">
      <c r="A17244" s="1" t="s">
        <v>27</v>
      </c>
      <c r="B17244" s="1" t="s">
        <v>15669</v>
      </c>
      <c r="C17244" s="1" t="s">
        <v>6763</v>
      </c>
      <c r="D17244" s="1" t="s">
        <v>15478</v>
      </c>
      <c r="E17244" s="1" t="s">
        <v>1240</v>
      </c>
      <c r="F17244" s="1" t="s">
        <v>32</v>
      </c>
      <c r="G17244" s="1" t="s">
        <v>6206</v>
      </c>
      <c r="H17244">
        <v>1</v>
      </c>
      <c r="I17244" s="2">
        <v>41267</v>
      </c>
      <c r="J17244" s="1" t="s">
        <v>26345</v>
      </c>
      <c r="K17244" s="1" t="s">
        <v>47</v>
      </c>
      <c r="L17244" s="1" t="s">
        <v>15361</v>
      </c>
      <c r="M17244" s="1" t="s">
        <v>11187</v>
      </c>
      <c r="N17244">
        <v>32.479999999999997</v>
      </c>
      <c r="O17244">
        <v>7</v>
      </c>
      <c r="P17244" s="1" t="s">
        <v>4704</v>
      </c>
      <c r="Q17244">
        <v>1718</v>
      </c>
      <c r="R17244">
        <v>232</v>
      </c>
      <c r="S17244" s="1" t="s">
        <v>39</v>
      </c>
      <c r="T17244" s="2">
        <v>41273</v>
      </c>
      <c r="U17244" s="1" t="s">
        <v>50</v>
      </c>
      <c r="V17244">
        <v>12.426</v>
      </c>
      <c r="W17244" s="1" t="s">
        <v>15672</v>
      </c>
      <c r="X17244" s="1" t="s">
        <v>42</v>
      </c>
      <c r="Y17244">
        <v>2012</v>
      </c>
      <c r="Z17244" s="1" t="s">
        <v>6206</v>
      </c>
      <c r="AA17244">
        <v>52</v>
      </c>
    </row>
    <row r="17245" spans="1:27" x14ac:dyDescent="0.25">
      <c r="A17245" s="1" t="s">
        <v>27</v>
      </c>
      <c r="B17245" s="1" t="s">
        <v>6557</v>
      </c>
      <c r="C17245" s="1" t="s">
        <v>6240</v>
      </c>
      <c r="D17245" s="1" t="s">
        <v>18385</v>
      </c>
      <c r="E17245" s="1" t="s">
        <v>4399</v>
      </c>
      <c r="F17245" s="1" t="s">
        <v>32</v>
      </c>
      <c r="G17245" s="1" t="s">
        <v>6206</v>
      </c>
      <c r="H17245">
        <v>1</v>
      </c>
      <c r="I17245" s="2">
        <v>41278</v>
      </c>
      <c r="J17245" s="1" t="s">
        <v>25600</v>
      </c>
      <c r="K17245" s="1" t="s">
        <v>47</v>
      </c>
      <c r="L17245" s="1" t="s">
        <v>13773</v>
      </c>
      <c r="M17245" s="1" t="s">
        <v>6074</v>
      </c>
      <c r="N17245">
        <v>13.44</v>
      </c>
      <c r="O17245">
        <v>2</v>
      </c>
      <c r="P17245" s="1" t="s">
        <v>5287</v>
      </c>
      <c r="Q17245">
        <v>3618</v>
      </c>
      <c r="R17245">
        <v>30</v>
      </c>
      <c r="S17245" s="1" t="s">
        <v>39</v>
      </c>
      <c r="T17245" s="2">
        <v>41282</v>
      </c>
      <c r="U17245" s="1" t="s">
        <v>50</v>
      </c>
      <c r="V17245">
        <v>2.0129999999999999</v>
      </c>
      <c r="W17245" s="1" t="s">
        <v>6557</v>
      </c>
      <c r="X17245" s="1" t="s">
        <v>42</v>
      </c>
      <c r="Y17245">
        <v>2013</v>
      </c>
      <c r="Z17245" s="1" t="s">
        <v>6206</v>
      </c>
      <c r="AA17245">
        <v>1</v>
      </c>
    </row>
    <row r="17246" spans="1:27" x14ac:dyDescent="0.25">
      <c r="A17246" s="1" t="s">
        <v>27</v>
      </c>
      <c r="B17246" s="1" t="s">
        <v>8967</v>
      </c>
      <c r="C17246" s="1" t="s">
        <v>6674</v>
      </c>
      <c r="D17246" s="1" t="s">
        <v>18173</v>
      </c>
      <c r="E17246" s="1" t="s">
        <v>1284</v>
      </c>
      <c r="F17246" s="1" t="s">
        <v>32</v>
      </c>
      <c r="G17246" s="1" t="s">
        <v>6206</v>
      </c>
      <c r="H17246">
        <v>1</v>
      </c>
      <c r="I17246" s="2">
        <v>41310</v>
      </c>
      <c r="J17246" s="1" t="s">
        <v>26346</v>
      </c>
      <c r="K17246" s="1" t="s">
        <v>47</v>
      </c>
      <c r="L17246" s="1" t="s">
        <v>11995</v>
      </c>
      <c r="M17246" s="1" t="s">
        <v>11996</v>
      </c>
      <c r="N17246">
        <v>12.2</v>
      </c>
      <c r="O17246">
        <v>5</v>
      </c>
      <c r="P17246" s="1" t="s">
        <v>6621</v>
      </c>
      <c r="Q17246">
        <v>4754</v>
      </c>
      <c r="R17246">
        <v>61</v>
      </c>
      <c r="S17246" s="1" t="s">
        <v>39</v>
      </c>
      <c r="T17246" s="2">
        <v>41316</v>
      </c>
      <c r="U17246" s="1" t="s">
        <v>50</v>
      </c>
      <c r="V17246">
        <v>3.2559999999999998</v>
      </c>
      <c r="W17246" s="1" t="s">
        <v>8972</v>
      </c>
      <c r="X17246" s="1" t="s">
        <v>42</v>
      </c>
      <c r="Y17246">
        <v>2013</v>
      </c>
      <c r="Z17246" s="1" t="s">
        <v>6206</v>
      </c>
      <c r="AA17246">
        <v>6</v>
      </c>
    </row>
    <row r="17247" spans="1:27" x14ac:dyDescent="0.25">
      <c r="A17247" s="1" t="s">
        <v>27</v>
      </c>
      <c r="B17247" s="1" t="s">
        <v>6256</v>
      </c>
      <c r="C17247" s="1" t="s">
        <v>6257</v>
      </c>
      <c r="D17247" s="1" t="s">
        <v>14067</v>
      </c>
      <c r="E17247" s="1" t="s">
        <v>1403</v>
      </c>
      <c r="F17247" s="1" t="s">
        <v>32</v>
      </c>
      <c r="G17247" s="1" t="s">
        <v>6206</v>
      </c>
      <c r="H17247">
        <v>1</v>
      </c>
      <c r="I17247" s="2">
        <v>41311</v>
      </c>
      <c r="J17247" s="1" t="s">
        <v>26347</v>
      </c>
      <c r="K17247" s="1" t="s">
        <v>47</v>
      </c>
      <c r="L17247" s="1" t="s">
        <v>19739</v>
      </c>
      <c r="M17247" s="1" t="s">
        <v>8738</v>
      </c>
      <c r="N17247">
        <v>2.58</v>
      </c>
      <c r="O17247">
        <v>1</v>
      </c>
      <c r="P17247" s="1" t="s">
        <v>5287</v>
      </c>
      <c r="Q17247">
        <v>5818</v>
      </c>
      <c r="R17247">
        <v>20</v>
      </c>
      <c r="S17247" s="1" t="s">
        <v>39</v>
      </c>
      <c r="T17247" s="2">
        <v>41317</v>
      </c>
      <c r="U17247" s="1" t="s">
        <v>50</v>
      </c>
      <c r="V17247">
        <v>1.0289999999999999</v>
      </c>
      <c r="W17247" s="1" t="s">
        <v>6256</v>
      </c>
      <c r="X17247" s="1" t="s">
        <v>42</v>
      </c>
      <c r="Y17247">
        <v>2013</v>
      </c>
      <c r="Z17247" s="1" t="s">
        <v>6206</v>
      </c>
      <c r="AA17247">
        <v>6</v>
      </c>
    </row>
    <row r="17248" spans="1:27" x14ac:dyDescent="0.25">
      <c r="A17248" s="1" t="s">
        <v>27</v>
      </c>
      <c r="B17248" s="1" t="s">
        <v>2308</v>
      </c>
      <c r="C17248" s="1" t="s">
        <v>6204</v>
      </c>
      <c r="D17248" s="1" t="s">
        <v>18266</v>
      </c>
      <c r="E17248" s="1" t="s">
        <v>272</v>
      </c>
      <c r="F17248" s="1" t="s">
        <v>32</v>
      </c>
      <c r="G17248" s="1" t="s">
        <v>6206</v>
      </c>
      <c r="H17248">
        <v>1</v>
      </c>
      <c r="I17248" s="2">
        <v>41359</v>
      </c>
      <c r="J17248" s="1" t="s">
        <v>26348</v>
      </c>
      <c r="K17248" s="1" t="s">
        <v>47</v>
      </c>
      <c r="L17248" s="1" t="s">
        <v>20529</v>
      </c>
      <c r="M17248" s="1" t="s">
        <v>15204</v>
      </c>
      <c r="N17248">
        <v>2.2400000000000002</v>
      </c>
      <c r="O17248">
        <v>4</v>
      </c>
      <c r="P17248" s="1" t="s">
        <v>5287</v>
      </c>
      <c r="Q17248">
        <v>6543</v>
      </c>
      <c r="R17248">
        <v>56</v>
      </c>
      <c r="S17248" s="1" t="s">
        <v>39</v>
      </c>
      <c r="T17248" s="2">
        <v>41365</v>
      </c>
      <c r="U17248" s="1" t="s">
        <v>50</v>
      </c>
      <c r="V17248">
        <v>4.0659999999999998</v>
      </c>
      <c r="W17248" s="1" t="s">
        <v>2308</v>
      </c>
      <c r="X17248" s="1" t="s">
        <v>42</v>
      </c>
      <c r="Y17248">
        <v>2013</v>
      </c>
      <c r="Z17248" s="1" t="s">
        <v>6206</v>
      </c>
      <c r="AA17248">
        <v>13</v>
      </c>
    </row>
    <row r="17249" spans="1:27" x14ac:dyDescent="0.25">
      <c r="A17249" s="1" t="s">
        <v>27</v>
      </c>
      <c r="B17249" s="1" t="s">
        <v>6203</v>
      </c>
      <c r="C17249" s="1" t="s">
        <v>6204</v>
      </c>
      <c r="D17249" s="1" t="s">
        <v>21081</v>
      </c>
      <c r="E17249" s="1" t="s">
        <v>4546</v>
      </c>
      <c r="F17249" s="1" t="s">
        <v>32</v>
      </c>
      <c r="G17249" s="1" t="s">
        <v>6206</v>
      </c>
      <c r="H17249">
        <v>1</v>
      </c>
      <c r="I17249" s="2">
        <v>41372</v>
      </c>
      <c r="J17249" s="1" t="s">
        <v>26349</v>
      </c>
      <c r="K17249" s="1" t="s">
        <v>47</v>
      </c>
      <c r="L17249" s="1" t="s">
        <v>13773</v>
      </c>
      <c r="M17249" s="1" t="s">
        <v>6074</v>
      </c>
      <c r="N17249">
        <v>26.88</v>
      </c>
      <c r="O17249">
        <v>4</v>
      </c>
      <c r="P17249" s="1" t="s">
        <v>5287</v>
      </c>
      <c r="Q17249">
        <v>4011</v>
      </c>
      <c r="R17249">
        <v>60</v>
      </c>
      <c r="S17249" s="1" t="s">
        <v>39</v>
      </c>
      <c r="T17249" s="2">
        <v>41378</v>
      </c>
      <c r="U17249" s="1" t="s">
        <v>50</v>
      </c>
      <c r="V17249">
        <v>4.9420000000000002</v>
      </c>
      <c r="W17249" s="1" t="s">
        <v>6210</v>
      </c>
      <c r="X17249" s="1" t="s">
        <v>42</v>
      </c>
      <c r="Y17249">
        <v>2013</v>
      </c>
      <c r="Z17249" s="1" t="s">
        <v>6206</v>
      </c>
      <c r="AA17249">
        <v>15</v>
      </c>
    </row>
    <row r="17250" spans="1:27" x14ac:dyDescent="0.25">
      <c r="A17250" s="1" t="s">
        <v>27</v>
      </c>
      <c r="B17250" s="1" t="s">
        <v>19211</v>
      </c>
      <c r="C17250" s="1" t="s">
        <v>6763</v>
      </c>
      <c r="D17250" s="1" t="s">
        <v>15293</v>
      </c>
      <c r="E17250" s="1" t="s">
        <v>4795</v>
      </c>
      <c r="F17250" s="1" t="s">
        <v>32</v>
      </c>
      <c r="G17250" s="1" t="s">
        <v>6206</v>
      </c>
      <c r="H17250">
        <v>1</v>
      </c>
      <c r="I17250" s="2">
        <v>41386</v>
      </c>
      <c r="J17250" s="1" t="s">
        <v>26350</v>
      </c>
      <c r="K17250" s="1" t="s">
        <v>47</v>
      </c>
      <c r="L17250" s="1" t="s">
        <v>11995</v>
      </c>
      <c r="M17250" s="1" t="s">
        <v>11996</v>
      </c>
      <c r="N17250">
        <v>7.32</v>
      </c>
      <c r="O17250">
        <v>3</v>
      </c>
      <c r="P17250" s="1" t="s">
        <v>4704</v>
      </c>
      <c r="Q17250">
        <v>4196</v>
      </c>
      <c r="R17250">
        <v>37</v>
      </c>
      <c r="S17250" s="1" t="s">
        <v>39</v>
      </c>
      <c r="T17250" s="2">
        <v>41390</v>
      </c>
      <c r="U17250" s="1" t="s">
        <v>50</v>
      </c>
      <c r="V17250">
        <v>1.163</v>
      </c>
      <c r="W17250" s="1" t="s">
        <v>6767</v>
      </c>
      <c r="X17250" s="1" t="s">
        <v>42</v>
      </c>
      <c r="Y17250">
        <v>2013</v>
      </c>
      <c r="Z17250" s="1" t="s">
        <v>6206</v>
      </c>
      <c r="AA17250">
        <v>17</v>
      </c>
    </row>
    <row r="17251" spans="1:27" x14ac:dyDescent="0.25">
      <c r="A17251" s="1" t="s">
        <v>27</v>
      </c>
      <c r="B17251" s="1" t="s">
        <v>22212</v>
      </c>
      <c r="C17251" s="1" t="s">
        <v>7472</v>
      </c>
      <c r="D17251" s="1" t="s">
        <v>13658</v>
      </c>
      <c r="E17251" s="1" t="s">
        <v>3971</v>
      </c>
      <c r="F17251" s="1" t="s">
        <v>32</v>
      </c>
      <c r="G17251" s="1" t="s">
        <v>6206</v>
      </c>
      <c r="H17251">
        <v>1</v>
      </c>
      <c r="I17251" s="2">
        <v>41393</v>
      </c>
      <c r="J17251" s="1" t="s">
        <v>26351</v>
      </c>
      <c r="K17251" s="1" t="s">
        <v>47</v>
      </c>
      <c r="L17251" s="1" t="s">
        <v>13463</v>
      </c>
      <c r="M17251" s="1" t="s">
        <v>11396</v>
      </c>
      <c r="N17251">
        <v>11.94</v>
      </c>
      <c r="O17251">
        <v>3</v>
      </c>
      <c r="P17251" s="1" t="s">
        <v>4704</v>
      </c>
      <c r="Q17251">
        <v>1388</v>
      </c>
      <c r="R17251">
        <v>48</v>
      </c>
      <c r="S17251" s="1" t="s">
        <v>39</v>
      </c>
      <c r="T17251" s="2">
        <v>41398</v>
      </c>
      <c r="U17251" s="1" t="s">
        <v>50</v>
      </c>
      <c r="V17251">
        <v>5.2050000000000001</v>
      </c>
      <c r="W17251" s="1" t="s">
        <v>20384</v>
      </c>
      <c r="X17251" s="1" t="s">
        <v>42</v>
      </c>
      <c r="Y17251">
        <v>2013</v>
      </c>
      <c r="Z17251" s="1" t="s">
        <v>6206</v>
      </c>
      <c r="AA17251">
        <v>18</v>
      </c>
    </row>
    <row r="17252" spans="1:27" x14ac:dyDescent="0.25">
      <c r="A17252" s="1" t="s">
        <v>27</v>
      </c>
      <c r="B17252" s="1" t="s">
        <v>22212</v>
      </c>
      <c r="C17252" s="1" t="s">
        <v>7472</v>
      </c>
      <c r="D17252" s="1" t="s">
        <v>13658</v>
      </c>
      <c r="E17252" s="1" t="s">
        <v>3971</v>
      </c>
      <c r="F17252" s="1" t="s">
        <v>32</v>
      </c>
      <c r="G17252" s="1" t="s">
        <v>6206</v>
      </c>
      <c r="H17252">
        <v>1</v>
      </c>
      <c r="I17252" s="2">
        <v>41393</v>
      </c>
      <c r="J17252" s="1" t="s">
        <v>26351</v>
      </c>
      <c r="K17252" s="1" t="s">
        <v>47</v>
      </c>
      <c r="L17252" s="1" t="s">
        <v>14017</v>
      </c>
      <c r="M17252" s="1" t="s">
        <v>14018</v>
      </c>
      <c r="N17252">
        <v>3.24</v>
      </c>
      <c r="O17252">
        <v>1</v>
      </c>
      <c r="P17252" s="1" t="s">
        <v>4704</v>
      </c>
      <c r="Q17252">
        <v>1387</v>
      </c>
      <c r="R17252">
        <v>11</v>
      </c>
      <c r="S17252" s="1" t="s">
        <v>39</v>
      </c>
      <c r="T17252" s="2">
        <v>41398</v>
      </c>
      <c r="U17252" s="1" t="s">
        <v>50</v>
      </c>
      <c r="V17252">
        <v>0.67300000000000004</v>
      </c>
      <c r="W17252" s="1" t="s">
        <v>20384</v>
      </c>
      <c r="X17252" s="1" t="s">
        <v>42</v>
      </c>
      <c r="Y17252">
        <v>2013</v>
      </c>
      <c r="Z17252" s="1" t="s">
        <v>6206</v>
      </c>
      <c r="AA17252">
        <v>18</v>
      </c>
    </row>
    <row r="17253" spans="1:27" x14ac:dyDescent="0.25">
      <c r="A17253" s="1" t="s">
        <v>27</v>
      </c>
      <c r="B17253" s="1" t="s">
        <v>6792</v>
      </c>
      <c r="C17253" s="1" t="s">
        <v>6674</v>
      </c>
      <c r="D17253" s="1" t="s">
        <v>13735</v>
      </c>
      <c r="E17253" s="1" t="s">
        <v>3992</v>
      </c>
      <c r="F17253" s="1" t="s">
        <v>32</v>
      </c>
      <c r="G17253" s="1" t="s">
        <v>6206</v>
      </c>
      <c r="H17253">
        <v>1</v>
      </c>
      <c r="I17253" s="2">
        <v>41400</v>
      </c>
      <c r="J17253" s="1" t="s">
        <v>25350</v>
      </c>
      <c r="K17253" s="1" t="s">
        <v>47</v>
      </c>
      <c r="L17253" s="1" t="s">
        <v>9987</v>
      </c>
      <c r="M17253" s="1" t="s">
        <v>9988</v>
      </c>
      <c r="N17253">
        <v>2.1</v>
      </c>
      <c r="O17253">
        <v>1</v>
      </c>
      <c r="P17253" s="1" t="s">
        <v>6621</v>
      </c>
      <c r="Q17253">
        <v>3230</v>
      </c>
      <c r="R17253">
        <v>11</v>
      </c>
      <c r="S17253" s="1" t="s">
        <v>39</v>
      </c>
      <c r="T17253" s="2">
        <v>41407</v>
      </c>
      <c r="U17253" s="1" t="s">
        <v>50</v>
      </c>
      <c r="V17253">
        <v>0.313</v>
      </c>
      <c r="W17253" s="1" t="s">
        <v>6796</v>
      </c>
      <c r="X17253" s="1" t="s">
        <v>42</v>
      </c>
      <c r="Y17253">
        <v>2013</v>
      </c>
      <c r="Z17253" s="1" t="s">
        <v>6206</v>
      </c>
      <c r="AA17253">
        <v>19</v>
      </c>
    </row>
    <row r="17254" spans="1:27" x14ac:dyDescent="0.25">
      <c r="A17254" s="1" t="s">
        <v>27</v>
      </c>
      <c r="B17254" s="1" t="s">
        <v>6562</v>
      </c>
      <c r="C17254" s="1" t="s">
        <v>6674</v>
      </c>
      <c r="D17254" s="1" t="s">
        <v>17169</v>
      </c>
      <c r="E17254" s="1" t="s">
        <v>14463</v>
      </c>
      <c r="F17254" s="1" t="s">
        <v>32</v>
      </c>
      <c r="G17254" s="1" t="s">
        <v>6206</v>
      </c>
      <c r="H17254">
        <v>1</v>
      </c>
      <c r="I17254" s="2">
        <v>41432</v>
      </c>
      <c r="J17254" s="1" t="s">
        <v>24994</v>
      </c>
      <c r="K17254" s="1" t="s">
        <v>47</v>
      </c>
      <c r="L17254" s="1" t="s">
        <v>15295</v>
      </c>
      <c r="M17254" s="1" t="s">
        <v>8738</v>
      </c>
      <c r="N17254">
        <v>8.7200000000000006</v>
      </c>
      <c r="O17254">
        <v>2</v>
      </c>
      <c r="P17254" s="1" t="s">
        <v>6621</v>
      </c>
      <c r="Q17254">
        <v>3207</v>
      </c>
      <c r="R17254">
        <v>42</v>
      </c>
      <c r="S17254" s="1" t="s">
        <v>39</v>
      </c>
      <c r="T17254" s="2">
        <v>41436</v>
      </c>
      <c r="U17254" s="1" t="s">
        <v>50</v>
      </c>
      <c r="V17254">
        <v>1.18</v>
      </c>
      <c r="W17254" s="1" t="s">
        <v>7096</v>
      </c>
      <c r="X17254" s="1" t="s">
        <v>42</v>
      </c>
      <c r="Y17254">
        <v>2013</v>
      </c>
      <c r="Z17254" s="1" t="s">
        <v>6206</v>
      </c>
      <c r="AA17254">
        <v>23</v>
      </c>
    </row>
    <row r="17255" spans="1:27" x14ac:dyDescent="0.25">
      <c r="A17255" s="1" t="s">
        <v>27</v>
      </c>
      <c r="B17255" s="1" t="s">
        <v>26352</v>
      </c>
      <c r="C17255" s="1" t="s">
        <v>6783</v>
      </c>
      <c r="D17255" s="1" t="s">
        <v>13735</v>
      </c>
      <c r="E17255" s="1" t="s">
        <v>3992</v>
      </c>
      <c r="F17255" s="1" t="s">
        <v>32</v>
      </c>
      <c r="G17255" s="1" t="s">
        <v>6206</v>
      </c>
      <c r="H17255">
        <v>1</v>
      </c>
      <c r="I17255" s="2">
        <v>41459</v>
      </c>
      <c r="J17255" s="1" t="s">
        <v>26353</v>
      </c>
      <c r="K17255" s="1" t="s">
        <v>47</v>
      </c>
      <c r="L17255" s="1" t="s">
        <v>253</v>
      </c>
      <c r="M17255" s="1" t="s">
        <v>8169</v>
      </c>
      <c r="N17255">
        <v>9.48</v>
      </c>
      <c r="O17255">
        <v>2</v>
      </c>
      <c r="P17255" s="1" t="s">
        <v>4704</v>
      </c>
      <c r="Q17255">
        <v>1564</v>
      </c>
      <c r="R17255">
        <v>35</v>
      </c>
      <c r="S17255" s="1" t="s">
        <v>39</v>
      </c>
      <c r="T17255" s="2">
        <v>41464</v>
      </c>
      <c r="U17255" s="1" t="s">
        <v>50</v>
      </c>
      <c r="V17255">
        <v>1.9790000000000001</v>
      </c>
      <c r="W17255" s="1" t="s">
        <v>15236</v>
      </c>
      <c r="X17255" s="1" t="s">
        <v>42</v>
      </c>
      <c r="Y17255">
        <v>2013</v>
      </c>
      <c r="Z17255" s="1" t="s">
        <v>6206</v>
      </c>
      <c r="AA17255">
        <v>27</v>
      </c>
    </row>
    <row r="17256" spans="1:27" x14ac:dyDescent="0.25">
      <c r="A17256" s="1" t="s">
        <v>27</v>
      </c>
      <c r="B17256" s="1" t="s">
        <v>6203</v>
      </c>
      <c r="C17256" s="1" t="s">
        <v>6204</v>
      </c>
      <c r="D17256" s="1" t="s">
        <v>14339</v>
      </c>
      <c r="E17256" s="1" t="s">
        <v>13845</v>
      </c>
      <c r="F17256" s="1" t="s">
        <v>32</v>
      </c>
      <c r="G17256" s="1" t="s">
        <v>6206</v>
      </c>
      <c r="H17256">
        <v>1</v>
      </c>
      <c r="I17256" s="2">
        <v>41479</v>
      </c>
      <c r="J17256" s="1" t="s">
        <v>25525</v>
      </c>
      <c r="K17256" s="1" t="s">
        <v>47</v>
      </c>
      <c r="L17256" s="1" t="s">
        <v>7725</v>
      </c>
      <c r="M17256" s="1" t="s">
        <v>7726</v>
      </c>
      <c r="N17256">
        <v>12.24</v>
      </c>
      <c r="O17256">
        <v>4</v>
      </c>
      <c r="P17256" s="1" t="s">
        <v>5287</v>
      </c>
      <c r="Q17256">
        <v>3191</v>
      </c>
      <c r="R17256">
        <v>47</v>
      </c>
      <c r="S17256" s="1" t="s">
        <v>39</v>
      </c>
      <c r="T17256" s="2">
        <v>41483</v>
      </c>
      <c r="U17256" s="1" t="s">
        <v>50</v>
      </c>
      <c r="V17256">
        <v>2.2679999999999998</v>
      </c>
      <c r="W17256" s="1" t="s">
        <v>6210</v>
      </c>
      <c r="X17256" s="1" t="s">
        <v>42</v>
      </c>
      <c r="Y17256">
        <v>2013</v>
      </c>
      <c r="Z17256" s="1" t="s">
        <v>6206</v>
      </c>
      <c r="AA17256">
        <v>30</v>
      </c>
    </row>
    <row r="17257" spans="1:27" x14ac:dyDescent="0.25">
      <c r="A17257" s="1" t="s">
        <v>27</v>
      </c>
      <c r="B17257" s="1" t="s">
        <v>16854</v>
      </c>
      <c r="C17257" s="1" t="s">
        <v>6612</v>
      </c>
      <c r="D17257" s="1" t="s">
        <v>19456</v>
      </c>
      <c r="E17257" s="1" t="s">
        <v>855</v>
      </c>
      <c r="F17257" s="1" t="s">
        <v>32</v>
      </c>
      <c r="G17257" s="1" t="s">
        <v>6206</v>
      </c>
      <c r="H17257">
        <v>1</v>
      </c>
      <c r="I17257" s="2">
        <v>41505</v>
      </c>
      <c r="J17257" s="1" t="s">
        <v>25012</v>
      </c>
      <c r="K17257" s="1" t="s">
        <v>47</v>
      </c>
      <c r="L17257" s="1" t="s">
        <v>15793</v>
      </c>
      <c r="M17257" s="1" t="s">
        <v>9568</v>
      </c>
      <c r="N17257">
        <v>24.42</v>
      </c>
      <c r="O17257">
        <v>3</v>
      </c>
      <c r="P17257" s="1" t="s">
        <v>6616</v>
      </c>
      <c r="Q17257">
        <v>6278</v>
      </c>
      <c r="R17257">
        <v>57</v>
      </c>
      <c r="S17257" s="1" t="s">
        <v>39</v>
      </c>
      <c r="T17257" s="2">
        <v>41510</v>
      </c>
      <c r="U17257" s="1" t="s">
        <v>50</v>
      </c>
      <c r="V17257">
        <v>4.7160000000000002</v>
      </c>
      <c r="W17257" s="1" t="s">
        <v>11759</v>
      </c>
      <c r="X17257" s="1" t="s">
        <v>42</v>
      </c>
      <c r="Y17257">
        <v>2013</v>
      </c>
      <c r="Z17257" s="1" t="s">
        <v>6206</v>
      </c>
      <c r="AA17257">
        <v>34</v>
      </c>
    </row>
    <row r="17258" spans="1:27" x14ac:dyDescent="0.25">
      <c r="A17258" s="1" t="s">
        <v>27</v>
      </c>
      <c r="B17258" s="1" t="s">
        <v>12919</v>
      </c>
      <c r="C17258" s="1" t="s">
        <v>6763</v>
      </c>
      <c r="D17258" s="1" t="s">
        <v>25893</v>
      </c>
      <c r="E17258" s="1" t="s">
        <v>14453</v>
      </c>
      <c r="F17258" s="1" t="s">
        <v>32</v>
      </c>
      <c r="G17258" s="1" t="s">
        <v>6206</v>
      </c>
      <c r="H17258">
        <v>1</v>
      </c>
      <c r="I17258" s="2">
        <v>41506</v>
      </c>
      <c r="J17258" s="1" t="s">
        <v>26354</v>
      </c>
      <c r="K17258" s="1" t="s">
        <v>47</v>
      </c>
      <c r="L17258" s="1" t="s">
        <v>15295</v>
      </c>
      <c r="M17258" s="1" t="s">
        <v>8738</v>
      </c>
      <c r="N17258">
        <v>26.16</v>
      </c>
      <c r="O17258">
        <v>6</v>
      </c>
      <c r="P17258" s="1" t="s">
        <v>4704</v>
      </c>
      <c r="Q17258">
        <v>3499</v>
      </c>
      <c r="R17258">
        <v>125</v>
      </c>
      <c r="S17258" s="1" t="s">
        <v>39</v>
      </c>
      <c r="T17258" s="2">
        <v>41510</v>
      </c>
      <c r="U17258" s="1" t="s">
        <v>50</v>
      </c>
      <c r="V17258">
        <v>9.2509999999999994</v>
      </c>
      <c r="W17258" s="1" t="s">
        <v>12924</v>
      </c>
      <c r="X17258" s="1" t="s">
        <v>42</v>
      </c>
      <c r="Y17258">
        <v>2013</v>
      </c>
      <c r="Z17258" s="1" t="s">
        <v>6206</v>
      </c>
      <c r="AA17258">
        <v>34</v>
      </c>
    </row>
    <row r="17259" spans="1:27" x14ac:dyDescent="0.25">
      <c r="A17259" s="1" t="s">
        <v>27</v>
      </c>
      <c r="B17259" s="1" t="s">
        <v>8266</v>
      </c>
      <c r="C17259" s="1" t="s">
        <v>7004</v>
      </c>
      <c r="D17259" s="1" t="s">
        <v>13623</v>
      </c>
      <c r="E17259" s="1" t="s">
        <v>3272</v>
      </c>
      <c r="F17259" s="1" t="s">
        <v>32</v>
      </c>
      <c r="G17259" s="1" t="s">
        <v>6206</v>
      </c>
      <c r="H17259">
        <v>1</v>
      </c>
      <c r="I17259" s="2">
        <v>41519</v>
      </c>
      <c r="J17259" s="1" t="s">
        <v>26355</v>
      </c>
      <c r="K17259" s="1" t="s">
        <v>47</v>
      </c>
      <c r="L17259" s="1" t="s">
        <v>15305</v>
      </c>
      <c r="M17259" s="1" t="s">
        <v>8006</v>
      </c>
      <c r="N17259">
        <v>31.32</v>
      </c>
      <c r="O17259">
        <v>6</v>
      </c>
      <c r="P17259" s="1" t="s">
        <v>4704</v>
      </c>
      <c r="Q17259">
        <v>294</v>
      </c>
      <c r="R17259">
        <v>131</v>
      </c>
      <c r="S17259" s="1" t="s">
        <v>39</v>
      </c>
      <c r="T17259" s="2">
        <v>41524</v>
      </c>
      <c r="U17259" s="1" t="s">
        <v>50</v>
      </c>
      <c r="V17259">
        <v>6.3410000000000002</v>
      </c>
      <c r="W17259" s="1" t="s">
        <v>8266</v>
      </c>
      <c r="X17259" s="1" t="s">
        <v>42</v>
      </c>
      <c r="Y17259">
        <v>2013</v>
      </c>
      <c r="Z17259" s="1" t="s">
        <v>6206</v>
      </c>
      <c r="AA17259">
        <v>36</v>
      </c>
    </row>
    <row r="17260" spans="1:27" x14ac:dyDescent="0.25">
      <c r="A17260" s="1" t="s">
        <v>27</v>
      </c>
      <c r="B17260" s="1" t="s">
        <v>9877</v>
      </c>
      <c r="C17260" s="1" t="s">
        <v>9878</v>
      </c>
      <c r="D17260" s="1" t="s">
        <v>16221</v>
      </c>
      <c r="E17260" s="1" t="s">
        <v>3604</v>
      </c>
      <c r="F17260" s="1" t="s">
        <v>32</v>
      </c>
      <c r="G17260" s="1" t="s">
        <v>6206</v>
      </c>
      <c r="H17260">
        <v>1</v>
      </c>
      <c r="I17260" s="2">
        <v>41547</v>
      </c>
      <c r="J17260" s="1" t="s">
        <v>25936</v>
      </c>
      <c r="K17260" s="1" t="s">
        <v>47</v>
      </c>
      <c r="L17260" s="1" t="s">
        <v>15768</v>
      </c>
      <c r="M17260" s="1" t="s">
        <v>7137</v>
      </c>
      <c r="N17260">
        <v>29.04</v>
      </c>
      <c r="O17260">
        <v>4</v>
      </c>
      <c r="P17260" s="1" t="s">
        <v>6616</v>
      </c>
      <c r="Q17260">
        <v>6362</v>
      </c>
      <c r="R17260">
        <v>71</v>
      </c>
      <c r="S17260" s="1" t="s">
        <v>39</v>
      </c>
      <c r="T17260" s="2">
        <v>41551</v>
      </c>
      <c r="U17260" s="1" t="s">
        <v>50</v>
      </c>
      <c r="V17260">
        <v>5.5659999999999998</v>
      </c>
      <c r="W17260" s="1" t="s">
        <v>9883</v>
      </c>
      <c r="X17260" s="1" t="s">
        <v>42</v>
      </c>
      <c r="Y17260">
        <v>2013</v>
      </c>
      <c r="Z17260" s="1" t="s">
        <v>6206</v>
      </c>
      <c r="AA17260">
        <v>40</v>
      </c>
    </row>
    <row r="17261" spans="1:27" x14ac:dyDescent="0.25">
      <c r="A17261" s="1" t="s">
        <v>27</v>
      </c>
      <c r="B17261" s="1" t="s">
        <v>6256</v>
      </c>
      <c r="C17261" s="1" t="s">
        <v>6257</v>
      </c>
      <c r="D17261" s="1" t="s">
        <v>14403</v>
      </c>
      <c r="E17261" s="1" t="s">
        <v>1251</v>
      </c>
      <c r="F17261" s="1" t="s">
        <v>32</v>
      </c>
      <c r="G17261" s="1" t="s">
        <v>6206</v>
      </c>
      <c r="H17261">
        <v>1</v>
      </c>
      <c r="I17261" s="2">
        <v>41570</v>
      </c>
      <c r="J17261" s="1" t="s">
        <v>26356</v>
      </c>
      <c r="K17261" s="1" t="s">
        <v>47</v>
      </c>
      <c r="L17261" s="1" t="s">
        <v>19298</v>
      </c>
      <c r="M17261" s="1" t="s">
        <v>8879</v>
      </c>
      <c r="N17261">
        <v>16.079999999999998</v>
      </c>
      <c r="O17261">
        <v>4</v>
      </c>
      <c r="P17261" s="1" t="s">
        <v>5287</v>
      </c>
      <c r="Q17261">
        <v>6899</v>
      </c>
      <c r="R17261">
        <v>36</v>
      </c>
      <c r="S17261" s="1" t="s">
        <v>39</v>
      </c>
      <c r="T17261" s="2">
        <v>41574</v>
      </c>
      <c r="U17261" s="1" t="s">
        <v>50</v>
      </c>
      <c r="V17261">
        <v>2.6440000000000001</v>
      </c>
      <c r="W17261" s="1" t="s">
        <v>6256</v>
      </c>
      <c r="X17261" s="1" t="s">
        <v>42</v>
      </c>
      <c r="Y17261">
        <v>2013</v>
      </c>
      <c r="Z17261" s="1" t="s">
        <v>6206</v>
      </c>
      <c r="AA17261">
        <v>43</v>
      </c>
    </row>
    <row r="17262" spans="1:27" x14ac:dyDescent="0.25">
      <c r="A17262" s="1" t="s">
        <v>27</v>
      </c>
      <c r="B17262" s="1" t="s">
        <v>10235</v>
      </c>
      <c r="C17262" s="1" t="s">
        <v>6257</v>
      </c>
      <c r="D17262" s="1" t="s">
        <v>25388</v>
      </c>
      <c r="E17262" s="1" t="s">
        <v>3568</v>
      </c>
      <c r="F17262" s="1" t="s">
        <v>32</v>
      </c>
      <c r="G17262" s="1" t="s">
        <v>6206</v>
      </c>
      <c r="H17262">
        <v>1</v>
      </c>
      <c r="I17262" s="2">
        <v>41577</v>
      </c>
      <c r="J17262" s="1" t="s">
        <v>26357</v>
      </c>
      <c r="K17262" s="1" t="s">
        <v>47</v>
      </c>
      <c r="L17262" s="1" t="s">
        <v>9299</v>
      </c>
      <c r="M17262" s="1" t="s">
        <v>9300</v>
      </c>
      <c r="N17262">
        <v>0.18</v>
      </c>
      <c r="O17262">
        <v>1</v>
      </c>
      <c r="P17262" s="1" t="s">
        <v>5287</v>
      </c>
      <c r="Q17262">
        <v>9718</v>
      </c>
      <c r="R17262">
        <v>20</v>
      </c>
      <c r="S17262" s="1" t="s">
        <v>39</v>
      </c>
      <c r="T17262" s="2">
        <v>41581</v>
      </c>
      <c r="U17262" s="1" t="s">
        <v>50</v>
      </c>
      <c r="V17262">
        <v>1.5960000000000001</v>
      </c>
      <c r="W17262" s="1" t="s">
        <v>10235</v>
      </c>
      <c r="X17262" s="1" t="s">
        <v>42</v>
      </c>
      <c r="Y17262">
        <v>2013</v>
      </c>
      <c r="Z17262" s="1" t="s">
        <v>6206</v>
      </c>
      <c r="AA17262">
        <v>44</v>
      </c>
    </row>
    <row r="17263" spans="1:27" x14ac:dyDescent="0.25">
      <c r="A17263" s="1" t="s">
        <v>27</v>
      </c>
      <c r="B17263" s="1" t="s">
        <v>7794</v>
      </c>
      <c r="C17263" s="1" t="s">
        <v>6612</v>
      </c>
      <c r="D17263" s="1" t="s">
        <v>19482</v>
      </c>
      <c r="E17263" s="1" t="s">
        <v>71</v>
      </c>
      <c r="F17263" s="1" t="s">
        <v>32</v>
      </c>
      <c r="G17263" s="1" t="s">
        <v>6206</v>
      </c>
      <c r="H17263">
        <v>1</v>
      </c>
      <c r="I17263" s="2">
        <v>41599</v>
      </c>
      <c r="J17263" s="1" t="s">
        <v>26358</v>
      </c>
      <c r="K17263" s="1" t="s">
        <v>47</v>
      </c>
      <c r="L17263" s="1" t="s">
        <v>24025</v>
      </c>
      <c r="M17263" s="1" t="s">
        <v>12674</v>
      </c>
      <c r="N17263">
        <v>32.880000000000003</v>
      </c>
      <c r="O17263">
        <v>6</v>
      </c>
      <c r="P17263" s="1" t="s">
        <v>6616</v>
      </c>
      <c r="Q17263">
        <v>6174</v>
      </c>
      <c r="R17263">
        <v>194</v>
      </c>
      <c r="S17263" s="1" t="s">
        <v>39</v>
      </c>
      <c r="T17263" s="2">
        <v>41604</v>
      </c>
      <c r="U17263" s="1" t="s">
        <v>50</v>
      </c>
      <c r="V17263">
        <v>3.6440000000000001</v>
      </c>
      <c r="W17263" s="1" t="s">
        <v>7794</v>
      </c>
      <c r="X17263" s="1" t="s">
        <v>42</v>
      </c>
      <c r="Y17263">
        <v>2013</v>
      </c>
      <c r="Z17263" s="1" t="s">
        <v>6206</v>
      </c>
      <c r="AA17263">
        <v>47</v>
      </c>
    </row>
    <row r="17264" spans="1:27" x14ac:dyDescent="0.25">
      <c r="A17264" s="1" t="s">
        <v>27</v>
      </c>
      <c r="B17264" s="1" t="s">
        <v>6203</v>
      </c>
      <c r="C17264" s="1" t="s">
        <v>6204</v>
      </c>
      <c r="D17264" s="1" t="s">
        <v>15433</v>
      </c>
      <c r="E17264" s="1" t="s">
        <v>246</v>
      </c>
      <c r="F17264" s="1" t="s">
        <v>32</v>
      </c>
      <c r="G17264" s="1" t="s">
        <v>6206</v>
      </c>
      <c r="H17264">
        <v>1</v>
      </c>
      <c r="I17264" s="2">
        <v>41612</v>
      </c>
      <c r="J17264" s="1" t="s">
        <v>25615</v>
      </c>
      <c r="K17264" s="1" t="s">
        <v>47</v>
      </c>
      <c r="L17264" s="1" t="s">
        <v>15305</v>
      </c>
      <c r="M17264" s="1" t="s">
        <v>8006</v>
      </c>
      <c r="N17264">
        <v>36.54</v>
      </c>
      <c r="O17264">
        <v>7</v>
      </c>
      <c r="P17264" s="1" t="s">
        <v>5287</v>
      </c>
      <c r="Q17264">
        <v>810</v>
      </c>
      <c r="R17264">
        <v>152</v>
      </c>
      <c r="S17264" s="1" t="s">
        <v>39</v>
      </c>
      <c r="T17264" s="2">
        <v>41616</v>
      </c>
      <c r="U17264" s="1" t="s">
        <v>50</v>
      </c>
      <c r="V17264">
        <v>13.279</v>
      </c>
      <c r="W17264" s="1" t="s">
        <v>6210</v>
      </c>
      <c r="X17264" s="1" t="s">
        <v>42</v>
      </c>
      <c r="Y17264">
        <v>2013</v>
      </c>
      <c r="Z17264" s="1" t="s">
        <v>6206</v>
      </c>
      <c r="AA17264">
        <v>49</v>
      </c>
    </row>
    <row r="17265" spans="1:27" x14ac:dyDescent="0.25">
      <c r="A17265" s="1" t="s">
        <v>27</v>
      </c>
      <c r="B17265" s="1" t="s">
        <v>7012</v>
      </c>
      <c r="C17265" s="1" t="s">
        <v>6612</v>
      </c>
      <c r="D17265" s="1" t="s">
        <v>25362</v>
      </c>
      <c r="E17265" s="1" t="s">
        <v>2296</v>
      </c>
      <c r="F17265" s="1" t="s">
        <v>32</v>
      </c>
      <c r="G17265" s="1" t="s">
        <v>6206</v>
      </c>
      <c r="H17265">
        <v>1</v>
      </c>
      <c r="I17265" s="2">
        <v>41628</v>
      </c>
      <c r="J17265" s="1" t="s">
        <v>25363</v>
      </c>
      <c r="K17265" s="1" t="s">
        <v>47</v>
      </c>
      <c r="L17265" s="1" t="s">
        <v>10197</v>
      </c>
      <c r="M17265" s="1" t="s">
        <v>9094</v>
      </c>
      <c r="N17265">
        <v>8.32</v>
      </c>
      <c r="O17265">
        <v>1</v>
      </c>
      <c r="P17265" s="1" t="s">
        <v>6616</v>
      </c>
      <c r="Q17265">
        <v>2877</v>
      </c>
      <c r="R17265">
        <v>19</v>
      </c>
      <c r="S17265" s="1" t="s">
        <v>39</v>
      </c>
      <c r="T17265" s="2">
        <v>41635</v>
      </c>
      <c r="U17265" s="1" t="s">
        <v>50</v>
      </c>
      <c r="V17265">
        <v>1.67</v>
      </c>
      <c r="W17265" s="1" t="s">
        <v>7012</v>
      </c>
      <c r="X17265" s="1" t="s">
        <v>42</v>
      </c>
      <c r="Y17265">
        <v>2013</v>
      </c>
      <c r="Z17265" s="1" t="s">
        <v>6206</v>
      </c>
      <c r="AA17265">
        <v>51</v>
      </c>
    </row>
    <row r="17266" spans="1:27" x14ac:dyDescent="0.25">
      <c r="A17266" s="1" t="s">
        <v>27</v>
      </c>
      <c r="B17266" s="1" t="s">
        <v>7292</v>
      </c>
      <c r="C17266" s="1" t="s">
        <v>7293</v>
      </c>
      <c r="D17266" s="1" t="s">
        <v>13798</v>
      </c>
      <c r="E17266" s="1" t="s">
        <v>1929</v>
      </c>
      <c r="F17266" s="1" t="s">
        <v>32</v>
      </c>
      <c r="G17266" s="1" t="s">
        <v>6206</v>
      </c>
      <c r="H17266">
        <v>1</v>
      </c>
      <c r="I17266" s="2">
        <v>41632</v>
      </c>
      <c r="J17266" s="1" t="s">
        <v>26359</v>
      </c>
      <c r="K17266" s="1" t="s">
        <v>47</v>
      </c>
      <c r="L17266" s="1" t="s">
        <v>10607</v>
      </c>
      <c r="M17266" s="1" t="s">
        <v>10608</v>
      </c>
      <c r="N17266">
        <v>0</v>
      </c>
      <c r="O17266">
        <v>4</v>
      </c>
      <c r="P17266" s="1" t="s">
        <v>4704</v>
      </c>
      <c r="Q17266">
        <v>546</v>
      </c>
      <c r="R17266">
        <v>41</v>
      </c>
      <c r="S17266" s="1" t="s">
        <v>39</v>
      </c>
      <c r="T17266" s="2">
        <v>41638</v>
      </c>
      <c r="U17266" s="1" t="s">
        <v>50</v>
      </c>
      <c r="V17266">
        <v>1.5649999999999999</v>
      </c>
      <c r="W17266" s="1" t="s">
        <v>7292</v>
      </c>
      <c r="X17266" s="1" t="s">
        <v>42</v>
      </c>
      <c r="Y17266">
        <v>2013</v>
      </c>
      <c r="Z17266" s="1" t="s">
        <v>6206</v>
      </c>
      <c r="AA17266">
        <v>52</v>
      </c>
    </row>
    <row r="17267" spans="1:27" x14ac:dyDescent="0.25">
      <c r="A17267" s="1" t="s">
        <v>27</v>
      </c>
      <c r="B17267" s="1" t="s">
        <v>9043</v>
      </c>
      <c r="C17267" s="1" t="s">
        <v>6674</v>
      </c>
      <c r="D17267" s="1" t="s">
        <v>19497</v>
      </c>
      <c r="E17267" s="1" t="s">
        <v>2259</v>
      </c>
      <c r="F17267" s="1" t="s">
        <v>32</v>
      </c>
      <c r="G17267" s="1" t="s">
        <v>6206</v>
      </c>
      <c r="H17267">
        <v>1</v>
      </c>
      <c r="I17267" s="2">
        <v>41661</v>
      </c>
      <c r="J17267" s="1" t="s">
        <v>26360</v>
      </c>
      <c r="K17267" s="1" t="s">
        <v>47</v>
      </c>
      <c r="L17267" s="1" t="s">
        <v>13467</v>
      </c>
      <c r="M17267" s="1" t="s">
        <v>13468</v>
      </c>
      <c r="N17267">
        <v>10.26</v>
      </c>
      <c r="O17267">
        <v>3</v>
      </c>
      <c r="P17267" s="1" t="s">
        <v>6621</v>
      </c>
      <c r="Q17267">
        <v>86</v>
      </c>
      <c r="R17267">
        <v>37</v>
      </c>
      <c r="S17267" s="1" t="s">
        <v>39</v>
      </c>
      <c r="T17267" s="2">
        <v>41666</v>
      </c>
      <c r="U17267" s="1" t="s">
        <v>50</v>
      </c>
      <c r="V17267">
        <v>2.694</v>
      </c>
      <c r="W17267" s="1" t="s">
        <v>7686</v>
      </c>
      <c r="X17267" s="1" t="s">
        <v>42</v>
      </c>
      <c r="Y17267">
        <v>2014</v>
      </c>
      <c r="Z17267" s="1" t="s">
        <v>6206</v>
      </c>
      <c r="AA17267">
        <v>4</v>
      </c>
    </row>
    <row r="17268" spans="1:27" x14ac:dyDescent="0.25">
      <c r="A17268" s="1" t="s">
        <v>27</v>
      </c>
      <c r="B17268" s="1" t="s">
        <v>6809</v>
      </c>
      <c r="C17268" s="1" t="s">
        <v>6612</v>
      </c>
      <c r="D17268" s="1" t="s">
        <v>15523</v>
      </c>
      <c r="E17268" s="1" t="s">
        <v>15524</v>
      </c>
      <c r="F17268" s="1" t="s">
        <v>32</v>
      </c>
      <c r="G17268" s="1" t="s">
        <v>6206</v>
      </c>
      <c r="H17268">
        <v>1</v>
      </c>
      <c r="I17268" s="2">
        <v>41684</v>
      </c>
      <c r="J17268" s="1" t="s">
        <v>26361</v>
      </c>
      <c r="K17268" s="1" t="s">
        <v>47</v>
      </c>
      <c r="L17268" s="1" t="s">
        <v>15826</v>
      </c>
      <c r="M17268" s="1" t="s">
        <v>13333</v>
      </c>
      <c r="N17268">
        <v>16.14</v>
      </c>
      <c r="O17268">
        <v>1</v>
      </c>
      <c r="P17268" s="1" t="s">
        <v>6616</v>
      </c>
      <c r="Q17268">
        <v>4104</v>
      </c>
      <c r="R17268">
        <v>32</v>
      </c>
      <c r="S17268" s="1" t="s">
        <v>39</v>
      </c>
      <c r="T17268" s="2">
        <v>41690</v>
      </c>
      <c r="U17268" s="1" t="s">
        <v>50</v>
      </c>
      <c r="V17268">
        <v>0.751</v>
      </c>
      <c r="W17268" s="1" t="s">
        <v>6809</v>
      </c>
      <c r="X17268" s="1" t="s">
        <v>42</v>
      </c>
      <c r="Y17268">
        <v>2014</v>
      </c>
      <c r="Z17268" s="1" t="s">
        <v>6206</v>
      </c>
      <c r="AA17268">
        <v>7</v>
      </c>
    </row>
    <row r="17269" spans="1:27" x14ac:dyDescent="0.25">
      <c r="A17269" s="1" t="s">
        <v>27</v>
      </c>
      <c r="B17269" s="1" t="s">
        <v>16407</v>
      </c>
      <c r="C17269" s="1" t="s">
        <v>6674</v>
      </c>
      <c r="D17269" s="1" t="s">
        <v>16986</v>
      </c>
      <c r="E17269" s="1" t="s">
        <v>4269</v>
      </c>
      <c r="F17269" s="1" t="s">
        <v>32</v>
      </c>
      <c r="G17269" s="1" t="s">
        <v>6206</v>
      </c>
      <c r="H17269">
        <v>1</v>
      </c>
      <c r="I17269" s="2">
        <v>41771</v>
      </c>
      <c r="J17269" s="1" t="s">
        <v>26362</v>
      </c>
      <c r="K17269" s="1" t="s">
        <v>47</v>
      </c>
      <c r="L17269" s="1" t="s">
        <v>13463</v>
      </c>
      <c r="M17269" s="1" t="s">
        <v>11396</v>
      </c>
      <c r="N17269">
        <v>23.88</v>
      </c>
      <c r="O17269">
        <v>6</v>
      </c>
      <c r="P17269" s="1" t="s">
        <v>6621</v>
      </c>
      <c r="Q17269">
        <v>1321</v>
      </c>
      <c r="R17269">
        <v>96</v>
      </c>
      <c r="S17269" s="1" t="s">
        <v>39</v>
      </c>
      <c r="T17269" s="2">
        <v>41776</v>
      </c>
      <c r="U17269" s="1" t="s">
        <v>50</v>
      </c>
      <c r="V17269">
        <v>6.0439999999999996</v>
      </c>
      <c r="W17269" s="1" t="s">
        <v>7558</v>
      </c>
      <c r="X17269" s="1" t="s">
        <v>42</v>
      </c>
      <c r="Y17269">
        <v>2014</v>
      </c>
      <c r="Z17269" s="1" t="s">
        <v>6206</v>
      </c>
      <c r="AA17269">
        <v>20</v>
      </c>
    </row>
    <row r="17270" spans="1:27" x14ac:dyDescent="0.25">
      <c r="A17270" s="1" t="s">
        <v>27</v>
      </c>
      <c r="B17270" s="1" t="s">
        <v>10756</v>
      </c>
      <c r="C17270" s="1" t="s">
        <v>6763</v>
      </c>
      <c r="D17270" s="1" t="s">
        <v>17088</v>
      </c>
      <c r="E17270" s="1" t="s">
        <v>715</v>
      </c>
      <c r="F17270" s="1" t="s">
        <v>32</v>
      </c>
      <c r="G17270" s="1" t="s">
        <v>6206</v>
      </c>
      <c r="H17270">
        <v>1</v>
      </c>
      <c r="I17270" s="2">
        <v>41802</v>
      </c>
      <c r="J17270" s="1" t="s">
        <v>26363</v>
      </c>
      <c r="K17270" s="1" t="s">
        <v>47</v>
      </c>
      <c r="L17270" s="1" t="s">
        <v>15306</v>
      </c>
      <c r="M17270" s="1" t="s">
        <v>15307</v>
      </c>
      <c r="N17270">
        <v>9.24</v>
      </c>
      <c r="O17270">
        <v>2</v>
      </c>
      <c r="P17270" s="1" t="s">
        <v>4704</v>
      </c>
      <c r="Q17270">
        <v>6760</v>
      </c>
      <c r="R17270">
        <v>23</v>
      </c>
      <c r="S17270" s="1" t="s">
        <v>39</v>
      </c>
      <c r="T17270" s="2">
        <v>41807</v>
      </c>
      <c r="U17270" s="1" t="s">
        <v>50</v>
      </c>
      <c r="V17270">
        <v>1.4079999999999999</v>
      </c>
      <c r="W17270" s="1" t="s">
        <v>6767</v>
      </c>
      <c r="X17270" s="1" t="s">
        <v>42</v>
      </c>
      <c r="Y17270">
        <v>2014</v>
      </c>
      <c r="Z17270" s="1" t="s">
        <v>6206</v>
      </c>
      <c r="AA17270">
        <v>24</v>
      </c>
    </row>
    <row r="17271" spans="1:27" x14ac:dyDescent="0.25">
      <c r="A17271" s="1" t="s">
        <v>27</v>
      </c>
      <c r="B17271" s="1" t="s">
        <v>6792</v>
      </c>
      <c r="C17271" s="1" t="s">
        <v>6674</v>
      </c>
      <c r="D17271" s="1" t="s">
        <v>15764</v>
      </c>
      <c r="E17271" s="1" t="s">
        <v>1575</v>
      </c>
      <c r="F17271" s="1" t="s">
        <v>32</v>
      </c>
      <c r="G17271" s="1" t="s">
        <v>6206</v>
      </c>
      <c r="H17271">
        <v>1</v>
      </c>
      <c r="I17271" s="2">
        <v>41815</v>
      </c>
      <c r="J17271" s="1" t="s">
        <v>26364</v>
      </c>
      <c r="K17271" s="1" t="s">
        <v>47</v>
      </c>
      <c r="L17271" s="1" t="s">
        <v>10237</v>
      </c>
      <c r="M17271" s="1" t="s">
        <v>10238</v>
      </c>
      <c r="N17271">
        <v>37.4</v>
      </c>
      <c r="O17271">
        <v>5</v>
      </c>
      <c r="P17271" s="1" t="s">
        <v>6621</v>
      </c>
      <c r="Q17271">
        <v>9054</v>
      </c>
      <c r="R17271">
        <v>104</v>
      </c>
      <c r="S17271" s="1" t="s">
        <v>39</v>
      </c>
      <c r="T17271" s="2">
        <v>41819</v>
      </c>
      <c r="U17271" s="1" t="s">
        <v>50</v>
      </c>
      <c r="V17271">
        <v>8.1720000000000006</v>
      </c>
      <c r="W17271" s="1" t="s">
        <v>6796</v>
      </c>
      <c r="X17271" s="1" t="s">
        <v>42</v>
      </c>
      <c r="Y17271">
        <v>2014</v>
      </c>
      <c r="Z17271" s="1" t="s">
        <v>6206</v>
      </c>
      <c r="AA17271">
        <v>26</v>
      </c>
    </row>
    <row r="17272" spans="1:27" x14ac:dyDescent="0.25">
      <c r="A17272" s="1" t="s">
        <v>27</v>
      </c>
      <c r="B17272" s="1" t="s">
        <v>9812</v>
      </c>
      <c r="C17272" s="1" t="s">
        <v>6763</v>
      </c>
      <c r="D17272" s="1" t="s">
        <v>26365</v>
      </c>
      <c r="E17272" s="1" t="s">
        <v>2114</v>
      </c>
      <c r="F17272" s="1" t="s">
        <v>32</v>
      </c>
      <c r="G17272" s="1" t="s">
        <v>6206</v>
      </c>
      <c r="H17272">
        <v>1</v>
      </c>
      <c r="I17272" s="2">
        <v>41820</v>
      </c>
      <c r="J17272" s="1" t="s">
        <v>26366</v>
      </c>
      <c r="K17272" s="1" t="s">
        <v>47</v>
      </c>
      <c r="L17272" s="1" t="s">
        <v>11496</v>
      </c>
      <c r="M17272" s="1" t="s">
        <v>7231</v>
      </c>
      <c r="N17272">
        <v>5.12</v>
      </c>
      <c r="O17272">
        <v>4</v>
      </c>
      <c r="P17272" s="1" t="s">
        <v>4704</v>
      </c>
      <c r="Q17272">
        <v>5178</v>
      </c>
      <c r="R17272">
        <v>129</v>
      </c>
      <c r="S17272" s="1" t="s">
        <v>39</v>
      </c>
      <c r="T17272" s="2">
        <v>41826</v>
      </c>
      <c r="U17272" s="1" t="s">
        <v>50</v>
      </c>
      <c r="V17272">
        <v>7.8419999999999996</v>
      </c>
      <c r="W17272" s="1" t="s">
        <v>7124</v>
      </c>
      <c r="X17272" s="1" t="s">
        <v>42</v>
      </c>
      <c r="Y17272">
        <v>2014</v>
      </c>
      <c r="Z17272" s="1" t="s">
        <v>6206</v>
      </c>
      <c r="AA17272">
        <v>27</v>
      </c>
    </row>
    <row r="17273" spans="1:27" x14ac:dyDescent="0.25">
      <c r="A17273" s="1" t="s">
        <v>27</v>
      </c>
      <c r="B17273" s="1" t="s">
        <v>8901</v>
      </c>
      <c r="C17273" s="1" t="s">
        <v>6674</v>
      </c>
      <c r="D17273" s="1" t="s">
        <v>20942</v>
      </c>
      <c r="E17273" s="1" t="s">
        <v>2381</v>
      </c>
      <c r="F17273" s="1" t="s">
        <v>32</v>
      </c>
      <c r="G17273" s="1" t="s">
        <v>6206</v>
      </c>
      <c r="H17273">
        <v>1</v>
      </c>
      <c r="I17273" s="2">
        <v>41829</v>
      </c>
      <c r="J17273" s="1" t="s">
        <v>26367</v>
      </c>
      <c r="K17273" s="1" t="s">
        <v>47</v>
      </c>
      <c r="L17273" s="1" t="s">
        <v>10607</v>
      </c>
      <c r="M17273" s="1" t="s">
        <v>10608</v>
      </c>
      <c r="N17273">
        <v>0</v>
      </c>
      <c r="O17273">
        <v>1</v>
      </c>
      <c r="P17273" s="1" t="s">
        <v>6621</v>
      </c>
      <c r="Q17273">
        <v>9900</v>
      </c>
      <c r="R17273">
        <v>10</v>
      </c>
      <c r="S17273" s="1" t="s">
        <v>39</v>
      </c>
      <c r="T17273" s="2">
        <v>41835</v>
      </c>
      <c r="U17273" s="1" t="s">
        <v>50</v>
      </c>
      <c r="V17273">
        <v>0.68100000000000005</v>
      </c>
      <c r="W17273" s="1" t="s">
        <v>6796</v>
      </c>
      <c r="X17273" s="1" t="s">
        <v>42</v>
      </c>
      <c r="Y17273">
        <v>2014</v>
      </c>
      <c r="Z17273" s="1" t="s">
        <v>6206</v>
      </c>
      <c r="AA17273">
        <v>28</v>
      </c>
    </row>
    <row r="17274" spans="1:27" x14ac:dyDescent="0.25">
      <c r="A17274" s="1" t="s">
        <v>27</v>
      </c>
      <c r="B17274" s="1" t="s">
        <v>26368</v>
      </c>
      <c r="C17274" s="1" t="s">
        <v>6763</v>
      </c>
      <c r="D17274" s="1" t="s">
        <v>15274</v>
      </c>
      <c r="E17274" s="1" t="s">
        <v>1352</v>
      </c>
      <c r="F17274" s="1" t="s">
        <v>32</v>
      </c>
      <c r="G17274" s="1" t="s">
        <v>6206</v>
      </c>
      <c r="H17274">
        <v>1</v>
      </c>
      <c r="I17274" s="2">
        <v>41838</v>
      </c>
      <c r="J17274" s="1" t="s">
        <v>26369</v>
      </c>
      <c r="K17274" s="1" t="s">
        <v>47</v>
      </c>
      <c r="L17274" s="1" t="s">
        <v>15178</v>
      </c>
      <c r="M17274" s="1" t="s">
        <v>15155</v>
      </c>
      <c r="N17274">
        <v>8.64</v>
      </c>
      <c r="O17274">
        <v>2</v>
      </c>
      <c r="P17274" s="1" t="s">
        <v>4704</v>
      </c>
      <c r="Q17274">
        <v>998</v>
      </c>
      <c r="R17274">
        <v>23</v>
      </c>
      <c r="S17274" s="1" t="s">
        <v>39</v>
      </c>
      <c r="T17274" s="2">
        <v>41842</v>
      </c>
      <c r="U17274" s="1" t="s">
        <v>50</v>
      </c>
      <c r="V17274">
        <v>1.3580000000000001</v>
      </c>
      <c r="W17274" s="1" t="s">
        <v>7510</v>
      </c>
      <c r="X17274" s="1" t="s">
        <v>42</v>
      </c>
      <c r="Y17274">
        <v>2014</v>
      </c>
      <c r="Z17274" s="1" t="s">
        <v>6206</v>
      </c>
      <c r="AA17274">
        <v>29</v>
      </c>
    </row>
    <row r="17275" spans="1:27" x14ac:dyDescent="0.25">
      <c r="A17275" s="1" t="s">
        <v>27</v>
      </c>
      <c r="B17275" s="1" t="s">
        <v>9736</v>
      </c>
      <c r="C17275" s="1" t="s">
        <v>6612</v>
      </c>
      <c r="D17275" s="1" t="s">
        <v>18601</v>
      </c>
      <c r="E17275" s="1" t="s">
        <v>3521</v>
      </c>
      <c r="F17275" s="1" t="s">
        <v>32</v>
      </c>
      <c r="G17275" s="1" t="s">
        <v>6206</v>
      </c>
      <c r="H17275">
        <v>1</v>
      </c>
      <c r="I17275" s="2">
        <v>41841</v>
      </c>
      <c r="J17275" s="1" t="s">
        <v>25141</v>
      </c>
      <c r="K17275" s="1" t="s">
        <v>47</v>
      </c>
      <c r="L17275" s="1" t="s">
        <v>15215</v>
      </c>
      <c r="M17275" s="1" t="s">
        <v>7208</v>
      </c>
      <c r="N17275">
        <v>14.52</v>
      </c>
      <c r="O17275">
        <v>2</v>
      </c>
      <c r="P17275" s="1" t="s">
        <v>6616</v>
      </c>
      <c r="Q17275">
        <v>5282</v>
      </c>
      <c r="R17275">
        <v>37</v>
      </c>
      <c r="S17275" s="1" t="s">
        <v>39</v>
      </c>
      <c r="T17275" s="2">
        <v>41846</v>
      </c>
      <c r="U17275" s="1" t="s">
        <v>50</v>
      </c>
      <c r="V17275">
        <v>0.58599999999999997</v>
      </c>
      <c r="W17275" s="1" t="s">
        <v>9736</v>
      </c>
      <c r="X17275" s="1" t="s">
        <v>42</v>
      </c>
      <c r="Y17275">
        <v>2014</v>
      </c>
      <c r="Z17275" s="1" t="s">
        <v>6206</v>
      </c>
      <c r="AA17275">
        <v>30</v>
      </c>
    </row>
    <row r="17276" spans="1:27" x14ac:dyDescent="0.25">
      <c r="A17276" s="1" t="s">
        <v>27</v>
      </c>
      <c r="B17276" s="1" t="s">
        <v>7452</v>
      </c>
      <c r="C17276" s="1" t="s">
        <v>6674</v>
      </c>
      <c r="D17276" s="1" t="s">
        <v>13637</v>
      </c>
      <c r="E17276" s="1" t="s">
        <v>13638</v>
      </c>
      <c r="F17276" s="1" t="s">
        <v>32</v>
      </c>
      <c r="G17276" s="1" t="s">
        <v>6206</v>
      </c>
      <c r="H17276">
        <v>1</v>
      </c>
      <c r="I17276" s="2">
        <v>41845</v>
      </c>
      <c r="J17276" s="1" t="s">
        <v>26370</v>
      </c>
      <c r="K17276" s="1" t="s">
        <v>47</v>
      </c>
      <c r="L17276" s="1" t="s">
        <v>11521</v>
      </c>
      <c r="M17276" s="1" t="s">
        <v>6027</v>
      </c>
      <c r="N17276">
        <v>16.88</v>
      </c>
      <c r="O17276">
        <v>4</v>
      </c>
      <c r="P17276" s="1" t="s">
        <v>6621</v>
      </c>
      <c r="Q17276">
        <v>5344</v>
      </c>
      <c r="R17276">
        <v>47</v>
      </c>
      <c r="S17276" s="1" t="s">
        <v>39</v>
      </c>
      <c r="T17276" s="2">
        <v>41852</v>
      </c>
      <c r="U17276" s="1" t="s">
        <v>50</v>
      </c>
      <c r="V17276">
        <v>1.9670000000000001</v>
      </c>
      <c r="W17276" s="1" t="s">
        <v>7067</v>
      </c>
      <c r="X17276" s="1" t="s">
        <v>42</v>
      </c>
      <c r="Y17276">
        <v>2014</v>
      </c>
      <c r="Z17276" s="1" t="s">
        <v>6206</v>
      </c>
      <c r="AA17276">
        <v>30</v>
      </c>
    </row>
    <row r="17277" spans="1:27" x14ac:dyDescent="0.25">
      <c r="A17277" s="1" t="s">
        <v>27</v>
      </c>
      <c r="B17277" s="1" t="s">
        <v>7452</v>
      </c>
      <c r="C17277" s="1" t="s">
        <v>6674</v>
      </c>
      <c r="D17277" s="1" t="s">
        <v>13637</v>
      </c>
      <c r="E17277" s="1" t="s">
        <v>13638</v>
      </c>
      <c r="F17277" s="1" t="s">
        <v>32</v>
      </c>
      <c r="G17277" s="1" t="s">
        <v>6206</v>
      </c>
      <c r="H17277">
        <v>1</v>
      </c>
      <c r="I17277" s="2">
        <v>41845</v>
      </c>
      <c r="J17277" s="1" t="s">
        <v>26370</v>
      </c>
      <c r="K17277" s="1" t="s">
        <v>47</v>
      </c>
      <c r="L17277" s="1" t="s">
        <v>15361</v>
      </c>
      <c r="M17277" s="1" t="s">
        <v>11187</v>
      </c>
      <c r="N17277">
        <v>23.2</v>
      </c>
      <c r="O17277">
        <v>5</v>
      </c>
      <c r="P17277" s="1" t="s">
        <v>6621</v>
      </c>
      <c r="Q17277">
        <v>5345</v>
      </c>
      <c r="R17277">
        <v>166</v>
      </c>
      <c r="S17277" s="1" t="s">
        <v>39</v>
      </c>
      <c r="T17277" s="2">
        <v>41852</v>
      </c>
      <c r="U17277" s="1" t="s">
        <v>50</v>
      </c>
      <c r="V17277">
        <v>13.834</v>
      </c>
      <c r="W17277" s="1" t="s">
        <v>7067</v>
      </c>
      <c r="X17277" s="1" t="s">
        <v>42</v>
      </c>
      <c r="Y17277">
        <v>2014</v>
      </c>
      <c r="Z17277" s="1" t="s">
        <v>6206</v>
      </c>
      <c r="AA17277">
        <v>30</v>
      </c>
    </row>
    <row r="17278" spans="1:27" x14ac:dyDescent="0.25">
      <c r="A17278" s="1" t="s">
        <v>27</v>
      </c>
      <c r="B17278" s="1" t="s">
        <v>6203</v>
      </c>
      <c r="C17278" s="1" t="s">
        <v>6204</v>
      </c>
      <c r="D17278" s="1" t="s">
        <v>26371</v>
      </c>
      <c r="E17278" s="1" t="s">
        <v>76</v>
      </c>
      <c r="F17278" s="1" t="s">
        <v>32</v>
      </c>
      <c r="G17278" s="1" t="s">
        <v>6206</v>
      </c>
      <c r="H17278">
        <v>1</v>
      </c>
      <c r="I17278" s="2">
        <v>41850</v>
      </c>
      <c r="J17278" s="1" t="s">
        <v>26372</v>
      </c>
      <c r="K17278" s="1" t="s">
        <v>47</v>
      </c>
      <c r="L17278" s="1" t="s">
        <v>6843</v>
      </c>
      <c r="M17278" s="1" t="s">
        <v>6844</v>
      </c>
      <c r="N17278">
        <v>13.76</v>
      </c>
      <c r="O17278">
        <v>1</v>
      </c>
      <c r="P17278" s="1" t="s">
        <v>5287</v>
      </c>
      <c r="Q17278">
        <v>7511</v>
      </c>
      <c r="R17278">
        <v>30</v>
      </c>
      <c r="S17278" s="1" t="s">
        <v>39</v>
      </c>
      <c r="T17278" s="2">
        <v>41856</v>
      </c>
      <c r="U17278" s="1" t="s">
        <v>50</v>
      </c>
      <c r="V17278">
        <v>1.889</v>
      </c>
      <c r="W17278" s="1" t="s">
        <v>6210</v>
      </c>
      <c r="X17278" s="1" t="s">
        <v>42</v>
      </c>
      <c r="Y17278">
        <v>2014</v>
      </c>
      <c r="Z17278" s="1" t="s">
        <v>6206</v>
      </c>
      <c r="AA17278">
        <v>31</v>
      </c>
    </row>
    <row r="17279" spans="1:27" x14ac:dyDescent="0.25">
      <c r="A17279" s="1" t="s">
        <v>27</v>
      </c>
      <c r="B17279" s="1" t="s">
        <v>9573</v>
      </c>
      <c r="C17279" s="1" t="s">
        <v>6674</v>
      </c>
      <c r="D17279" s="1" t="s">
        <v>16724</v>
      </c>
      <c r="E17279" s="1" t="s">
        <v>14563</v>
      </c>
      <c r="F17279" s="1" t="s">
        <v>32</v>
      </c>
      <c r="G17279" s="1" t="s">
        <v>6206</v>
      </c>
      <c r="H17279">
        <v>1</v>
      </c>
      <c r="I17279" s="2">
        <v>41852</v>
      </c>
      <c r="J17279" s="1" t="s">
        <v>26373</v>
      </c>
      <c r="K17279" s="1" t="s">
        <v>47</v>
      </c>
      <c r="L17279" s="1" t="s">
        <v>19462</v>
      </c>
      <c r="M17279" s="1" t="s">
        <v>12612</v>
      </c>
      <c r="N17279">
        <v>9.84</v>
      </c>
      <c r="O17279">
        <v>3</v>
      </c>
      <c r="P17279" s="1" t="s">
        <v>6621</v>
      </c>
      <c r="Q17279">
        <v>6903</v>
      </c>
      <c r="R17279">
        <v>99</v>
      </c>
      <c r="S17279" s="1" t="s">
        <v>39</v>
      </c>
      <c r="T17279" s="2">
        <v>41858</v>
      </c>
      <c r="U17279" s="1" t="s">
        <v>50</v>
      </c>
      <c r="V17279">
        <v>10.428000000000001</v>
      </c>
      <c r="W17279" s="1" t="s">
        <v>9090</v>
      </c>
      <c r="X17279" s="1" t="s">
        <v>42</v>
      </c>
      <c r="Y17279">
        <v>2014</v>
      </c>
      <c r="Z17279" s="1" t="s">
        <v>6206</v>
      </c>
      <c r="AA17279">
        <v>31</v>
      </c>
    </row>
    <row r="17280" spans="1:27" x14ac:dyDescent="0.25">
      <c r="A17280" s="1" t="s">
        <v>27</v>
      </c>
      <c r="B17280" s="1" t="s">
        <v>21919</v>
      </c>
      <c r="C17280" s="1" t="s">
        <v>6763</v>
      </c>
      <c r="D17280" s="1" t="s">
        <v>15991</v>
      </c>
      <c r="E17280" s="1" t="s">
        <v>2052</v>
      </c>
      <c r="F17280" s="1" t="s">
        <v>32</v>
      </c>
      <c r="G17280" s="1" t="s">
        <v>6206</v>
      </c>
      <c r="H17280">
        <v>1</v>
      </c>
      <c r="I17280" s="2">
        <v>41867</v>
      </c>
      <c r="J17280" s="1" t="s">
        <v>25375</v>
      </c>
      <c r="K17280" s="1" t="s">
        <v>47</v>
      </c>
      <c r="L17280" s="1" t="s">
        <v>11285</v>
      </c>
      <c r="M17280" s="1" t="s">
        <v>7397</v>
      </c>
      <c r="N17280">
        <v>46.08</v>
      </c>
      <c r="O17280">
        <v>9</v>
      </c>
      <c r="P17280" s="1" t="s">
        <v>4704</v>
      </c>
      <c r="Q17280">
        <v>8324</v>
      </c>
      <c r="R17280">
        <v>171</v>
      </c>
      <c r="S17280" s="1" t="s">
        <v>39</v>
      </c>
      <c r="T17280" s="2">
        <v>41872</v>
      </c>
      <c r="U17280" s="1" t="s">
        <v>50</v>
      </c>
      <c r="V17280">
        <v>7.2359999999999998</v>
      </c>
      <c r="W17280" s="1" t="s">
        <v>6842</v>
      </c>
      <c r="X17280" s="1" t="s">
        <v>42</v>
      </c>
      <c r="Y17280">
        <v>2014</v>
      </c>
      <c r="Z17280" s="1" t="s">
        <v>6206</v>
      </c>
      <c r="AA17280">
        <v>33</v>
      </c>
    </row>
    <row r="17281" spans="1:27" x14ac:dyDescent="0.25">
      <c r="A17281" s="1" t="s">
        <v>27</v>
      </c>
      <c r="B17281" s="1" t="s">
        <v>10150</v>
      </c>
      <c r="C17281" s="1" t="s">
        <v>6674</v>
      </c>
      <c r="D17281" s="1" t="s">
        <v>17142</v>
      </c>
      <c r="E17281" s="1" t="s">
        <v>3391</v>
      </c>
      <c r="F17281" s="1" t="s">
        <v>32</v>
      </c>
      <c r="G17281" s="1" t="s">
        <v>6206</v>
      </c>
      <c r="H17281">
        <v>1</v>
      </c>
      <c r="I17281" s="2">
        <v>41891</v>
      </c>
      <c r="J17281" s="1" t="s">
        <v>26374</v>
      </c>
      <c r="K17281" s="1" t="s">
        <v>47</v>
      </c>
      <c r="L17281" s="1" t="s">
        <v>13509</v>
      </c>
      <c r="M17281" s="1" t="s">
        <v>7879</v>
      </c>
      <c r="N17281">
        <v>34.700000000000003</v>
      </c>
      <c r="O17281">
        <v>5</v>
      </c>
      <c r="P17281" s="1" t="s">
        <v>6621</v>
      </c>
      <c r="Q17281">
        <v>1131</v>
      </c>
      <c r="R17281">
        <v>69</v>
      </c>
      <c r="S17281" s="1" t="s">
        <v>39</v>
      </c>
      <c r="T17281" s="2">
        <v>41896</v>
      </c>
      <c r="U17281" s="1" t="s">
        <v>50</v>
      </c>
      <c r="V17281">
        <v>4.78</v>
      </c>
      <c r="W17281" s="1" t="s">
        <v>7374</v>
      </c>
      <c r="X17281" s="1" t="s">
        <v>42</v>
      </c>
      <c r="Y17281">
        <v>2014</v>
      </c>
      <c r="Z17281" s="1" t="s">
        <v>6206</v>
      </c>
      <c r="AA17281">
        <v>37</v>
      </c>
    </row>
    <row r="17282" spans="1:27" x14ac:dyDescent="0.25">
      <c r="A17282" s="1" t="s">
        <v>27</v>
      </c>
      <c r="B17282" s="1" t="s">
        <v>6210</v>
      </c>
      <c r="C17282" s="1" t="s">
        <v>6204</v>
      </c>
      <c r="D17282" s="1" t="s">
        <v>19187</v>
      </c>
      <c r="E17282" s="1" t="s">
        <v>2247</v>
      </c>
      <c r="F17282" s="1" t="s">
        <v>32</v>
      </c>
      <c r="G17282" s="1" t="s">
        <v>6206</v>
      </c>
      <c r="H17282">
        <v>1</v>
      </c>
      <c r="I17282" s="2">
        <v>41897</v>
      </c>
      <c r="J17282" s="1" t="s">
        <v>25630</v>
      </c>
      <c r="K17282" s="1" t="s">
        <v>47</v>
      </c>
      <c r="L17282" s="1" t="s">
        <v>19717</v>
      </c>
      <c r="M17282" s="1" t="s">
        <v>7412</v>
      </c>
      <c r="N17282">
        <v>15.78</v>
      </c>
      <c r="O17282">
        <v>3</v>
      </c>
      <c r="P17282" s="1" t="s">
        <v>5287</v>
      </c>
      <c r="Q17282">
        <v>6921</v>
      </c>
      <c r="R17282">
        <v>44</v>
      </c>
      <c r="S17282" s="1" t="s">
        <v>39</v>
      </c>
      <c r="T17282" s="2">
        <v>41902</v>
      </c>
      <c r="U17282" s="1" t="s">
        <v>50</v>
      </c>
      <c r="V17282">
        <v>3.56</v>
      </c>
      <c r="W17282" s="1" t="s">
        <v>6210</v>
      </c>
      <c r="X17282" s="1" t="s">
        <v>42</v>
      </c>
      <c r="Y17282">
        <v>2014</v>
      </c>
      <c r="Z17282" s="1" t="s">
        <v>6206</v>
      </c>
      <c r="AA17282">
        <v>38</v>
      </c>
    </row>
    <row r="17283" spans="1:27" x14ac:dyDescent="0.25">
      <c r="A17283" s="1" t="s">
        <v>27</v>
      </c>
      <c r="B17283" s="1" t="s">
        <v>6266</v>
      </c>
      <c r="C17283" s="1" t="s">
        <v>6240</v>
      </c>
      <c r="D17283" s="1" t="s">
        <v>25557</v>
      </c>
      <c r="E17283" s="1" t="s">
        <v>3774</v>
      </c>
      <c r="F17283" s="1" t="s">
        <v>32</v>
      </c>
      <c r="G17283" s="1" t="s">
        <v>6206</v>
      </c>
      <c r="H17283">
        <v>1</v>
      </c>
      <c r="I17283" s="2">
        <v>41904</v>
      </c>
      <c r="J17283" s="1" t="s">
        <v>25558</v>
      </c>
      <c r="K17283" s="1" t="s">
        <v>47</v>
      </c>
      <c r="L17283" s="1" t="s">
        <v>1912</v>
      </c>
      <c r="M17283" s="1" t="s">
        <v>10126</v>
      </c>
      <c r="N17283">
        <v>14.2</v>
      </c>
      <c r="O17283">
        <v>2</v>
      </c>
      <c r="P17283" s="1" t="s">
        <v>5287</v>
      </c>
      <c r="Q17283">
        <v>1365</v>
      </c>
      <c r="R17283">
        <v>36</v>
      </c>
      <c r="S17283" s="1" t="s">
        <v>39</v>
      </c>
      <c r="T17283" s="2">
        <v>41909</v>
      </c>
      <c r="U17283" s="1" t="s">
        <v>50</v>
      </c>
      <c r="V17283">
        <v>1.7150000000000001</v>
      </c>
      <c r="W17283" s="1" t="s">
        <v>6240</v>
      </c>
      <c r="X17283" s="1" t="s">
        <v>42</v>
      </c>
      <c r="Y17283">
        <v>2014</v>
      </c>
      <c r="Z17283" s="1" t="s">
        <v>6206</v>
      </c>
      <c r="AA17283">
        <v>39</v>
      </c>
    </row>
    <row r="17284" spans="1:27" x14ac:dyDescent="0.25">
      <c r="A17284" s="1" t="s">
        <v>27</v>
      </c>
      <c r="B17284" s="1" t="s">
        <v>8219</v>
      </c>
      <c r="C17284" s="1" t="s">
        <v>6674</v>
      </c>
      <c r="D17284" s="1" t="s">
        <v>14840</v>
      </c>
      <c r="E17284" s="1" t="s">
        <v>3659</v>
      </c>
      <c r="F17284" s="1" t="s">
        <v>32</v>
      </c>
      <c r="G17284" s="1" t="s">
        <v>6206</v>
      </c>
      <c r="H17284">
        <v>1</v>
      </c>
      <c r="I17284" s="2">
        <v>41918</v>
      </c>
      <c r="J17284" s="1" t="s">
        <v>26375</v>
      </c>
      <c r="K17284" s="1" t="s">
        <v>47</v>
      </c>
      <c r="L17284" s="1" t="s">
        <v>15341</v>
      </c>
      <c r="M17284" s="1" t="s">
        <v>7899</v>
      </c>
      <c r="N17284">
        <v>5.28</v>
      </c>
      <c r="O17284">
        <v>3</v>
      </c>
      <c r="P17284" s="1" t="s">
        <v>6621</v>
      </c>
      <c r="Q17284">
        <v>9924</v>
      </c>
      <c r="R17284">
        <v>27</v>
      </c>
      <c r="S17284" s="1" t="s">
        <v>39</v>
      </c>
      <c r="T17284" s="2">
        <v>41924</v>
      </c>
      <c r="U17284" s="1" t="s">
        <v>50</v>
      </c>
      <c r="V17284">
        <v>2.4489999999999998</v>
      </c>
      <c r="W17284" s="1" t="s">
        <v>8221</v>
      </c>
      <c r="X17284" s="1" t="s">
        <v>42</v>
      </c>
      <c r="Y17284">
        <v>2014</v>
      </c>
      <c r="Z17284" s="1" t="s">
        <v>6206</v>
      </c>
      <c r="AA17284">
        <v>41</v>
      </c>
    </row>
    <row r="17285" spans="1:27" x14ac:dyDescent="0.25">
      <c r="A17285" s="1" t="s">
        <v>27</v>
      </c>
      <c r="B17285" s="1" t="s">
        <v>6256</v>
      </c>
      <c r="C17285" s="1" t="s">
        <v>6257</v>
      </c>
      <c r="D17285" s="1" t="s">
        <v>26376</v>
      </c>
      <c r="E17285" s="1" t="s">
        <v>801</v>
      </c>
      <c r="F17285" s="1" t="s">
        <v>32</v>
      </c>
      <c r="G17285" s="1" t="s">
        <v>6206</v>
      </c>
      <c r="H17285">
        <v>1</v>
      </c>
      <c r="I17285" s="2">
        <v>41919</v>
      </c>
      <c r="J17285" s="1" t="s">
        <v>26377</v>
      </c>
      <c r="K17285" s="1" t="s">
        <v>47</v>
      </c>
      <c r="L17285" s="1" t="s">
        <v>21050</v>
      </c>
      <c r="M17285" s="1" t="s">
        <v>15803</v>
      </c>
      <c r="N17285">
        <v>5.2</v>
      </c>
      <c r="O17285">
        <v>2</v>
      </c>
      <c r="P17285" s="1" t="s">
        <v>5287</v>
      </c>
      <c r="Q17285">
        <v>6210</v>
      </c>
      <c r="R17285">
        <v>29</v>
      </c>
      <c r="S17285" s="1" t="s">
        <v>39</v>
      </c>
      <c r="T17285" s="2">
        <v>41923</v>
      </c>
      <c r="U17285" s="1" t="s">
        <v>50</v>
      </c>
      <c r="V17285">
        <v>1.7689999999999999</v>
      </c>
      <c r="W17285" s="1" t="s">
        <v>6256</v>
      </c>
      <c r="X17285" s="1" t="s">
        <v>42</v>
      </c>
      <c r="Y17285">
        <v>2014</v>
      </c>
      <c r="Z17285" s="1" t="s">
        <v>6206</v>
      </c>
      <c r="AA17285">
        <v>41</v>
      </c>
    </row>
    <row r="17286" spans="1:27" x14ac:dyDescent="0.25">
      <c r="A17286" s="1" t="s">
        <v>27</v>
      </c>
      <c r="B17286" s="1" t="s">
        <v>10235</v>
      </c>
      <c r="C17286" s="1" t="s">
        <v>6257</v>
      </c>
      <c r="D17286" s="1" t="s">
        <v>15269</v>
      </c>
      <c r="E17286" s="1" t="s">
        <v>1347</v>
      </c>
      <c r="F17286" s="1" t="s">
        <v>32</v>
      </c>
      <c r="G17286" s="1" t="s">
        <v>6206</v>
      </c>
      <c r="H17286">
        <v>1</v>
      </c>
      <c r="I17286" s="2">
        <v>41928</v>
      </c>
      <c r="J17286" s="1" t="s">
        <v>26378</v>
      </c>
      <c r="K17286" s="1" t="s">
        <v>47</v>
      </c>
      <c r="L17286" s="1" t="s">
        <v>2136</v>
      </c>
      <c r="M17286" s="1" t="s">
        <v>8179</v>
      </c>
      <c r="N17286">
        <v>6.08</v>
      </c>
      <c r="O17286">
        <v>2</v>
      </c>
      <c r="P17286" s="1" t="s">
        <v>5287</v>
      </c>
      <c r="Q17286">
        <v>3320</v>
      </c>
      <c r="R17286">
        <v>41</v>
      </c>
      <c r="S17286" s="1" t="s">
        <v>39</v>
      </c>
      <c r="T17286" s="2">
        <v>41933</v>
      </c>
      <c r="U17286" s="1" t="s">
        <v>50</v>
      </c>
      <c r="V17286">
        <v>3.05</v>
      </c>
      <c r="W17286" s="1" t="s">
        <v>10235</v>
      </c>
      <c r="X17286" s="1" t="s">
        <v>42</v>
      </c>
      <c r="Y17286">
        <v>2014</v>
      </c>
      <c r="Z17286" s="1" t="s">
        <v>6206</v>
      </c>
      <c r="AA17286">
        <v>42</v>
      </c>
    </row>
    <row r="17287" spans="1:27" x14ac:dyDescent="0.25">
      <c r="A17287" s="1" t="s">
        <v>27</v>
      </c>
      <c r="B17287" s="1" t="s">
        <v>6994</v>
      </c>
      <c r="C17287" s="1" t="s">
        <v>6674</v>
      </c>
      <c r="D17287" s="1" t="s">
        <v>16586</v>
      </c>
      <c r="E17287" s="1" t="s">
        <v>2928</v>
      </c>
      <c r="F17287" s="1" t="s">
        <v>32</v>
      </c>
      <c r="G17287" s="1" t="s">
        <v>6206</v>
      </c>
      <c r="H17287">
        <v>1</v>
      </c>
      <c r="I17287" s="2">
        <v>41928</v>
      </c>
      <c r="J17287" s="1" t="s">
        <v>26379</v>
      </c>
      <c r="K17287" s="1" t="s">
        <v>47</v>
      </c>
      <c r="L17287" s="1" t="s">
        <v>7372</v>
      </c>
      <c r="M17287" s="1" t="s">
        <v>7373</v>
      </c>
      <c r="N17287">
        <v>35.340000000000003</v>
      </c>
      <c r="O17287">
        <v>3</v>
      </c>
      <c r="P17287" s="1" t="s">
        <v>6621</v>
      </c>
      <c r="Q17287">
        <v>303</v>
      </c>
      <c r="R17287">
        <v>98</v>
      </c>
      <c r="S17287" s="1" t="s">
        <v>39</v>
      </c>
      <c r="T17287" s="2">
        <v>41933</v>
      </c>
      <c r="U17287" s="1" t="s">
        <v>50</v>
      </c>
      <c r="V17287">
        <v>5.3319999999999999</v>
      </c>
      <c r="W17287" s="1" t="s">
        <v>6687</v>
      </c>
      <c r="X17287" s="1" t="s">
        <v>42</v>
      </c>
      <c r="Y17287">
        <v>2014</v>
      </c>
      <c r="Z17287" s="1" t="s">
        <v>6206</v>
      </c>
      <c r="AA17287">
        <v>42</v>
      </c>
    </row>
    <row r="17288" spans="1:27" x14ac:dyDescent="0.25">
      <c r="A17288" s="1" t="s">
        <v>27</v>
      </c>
      <c r="B17288" s="1" t="s">
        <v>7292</v>
      </c>
      <c r="C17288" s="1" t="s">
        <v>7293</v>
      </c>
      <c r="D17288" s="1" t="s">
        <v>26380</v>
      </c>
      <c r="E17288" s="1" t="s">
        <v>16750</v>
      </c>
      <c r="F17288" s="1" t="s">
        <v>32</v>
      </c>
      <c r="G17288" s="1" t="s">
        <v>6206</v>
      </c>
      <c r="H17288">
        <v>1</v>
      </c>
      <c r="I17288" s="2">
        <v>41932</v>
      </c>
      <c r="J17288" s="1" t="s">
        <v>26381</v>
      </c>
      <c r="K17288" s="1" t="s">
        <v>47</v>
      </c>
      <c r="L17288" s="1" t="s">
        <v>15305</v>
      </c>
      <c r="M17288" s="1" t="s">
        <v>8006</v>
      </c>
      <c r="N17288">
        <v>10.44</v>
      </c>
      <c r="O17288">
        <v>2</v>
      </c>
      <c r="P17288" s="1" t="s">
        <v>4704</v>
      </c>
      <c r="Q17288">
        <v>7134</v>
      </c>
      <c r="R17288">
        <v>44</v>
      </c>
      <c r="S17288" s="1" t="s">
        <v>39</v>
      </c>
      <c r="T17288" s="2">
        <v>41936</v>
      </c>
      <c r="U17288" s="1" t="s">
        <v>50</v>
      </c>
      <c r="V17288">
        <v>4.1079999999999997</v>
      </c>
      <c r="W17288" s="1" t="s">
        <v>7292</v>
      </c>
      <c r="X17288" s="1" t="s">
        <v>42</v>
      </c>
      <c r="Y17288">
        <v>2014</v>
      </c>
      <c r="Z17288" s="1" t="s">
        <v>6206</v>
      </c>
      <c r="AA17288">
        <v>43</v>
      </c>
    </row>
    <row r="17289" spans="1:27" x14ac:dyDescent="0.25">
      <c r="A17289" s="1" t="s">
        <v>27</v>
      </c>
      <c r="B17289" s="1" t="s">
        <v>11005</v>
      </c>
      <c r="C17289" s="1" t="s">
        <v>6763</v>
      </c>
      <c r="D17289" s="1" t="s">
        <v>20958</v>
      </c>
      <c r="E17289" s="1" t="s">
        <v>4562</v>
      </c>
      <c r="F17289" s="1" t="s">
        <v>32</v>
      </c>
      <c r="G17289" s="1" t="s">
        <v>6206</v>
      </c>
      <c r="H17289">
        <v>1</v>
      </c>
      <c r="I17289" s="2">
        <v>41942</v>
      </c>
      <c r="J17289" s="1" t="s">
        <v>25385</v>
      </c>
      <c r="K17289" s="1" t="s">
        <v>47</v>
      </c>
      <c r="L17289" s="1" t="s">
        <v>6455</v>
      </c>
      <c r="M17289" s="1" t="s">
        <v>6456</v>
      </c>
      <c r="N17289">
        <v>4</v>
      </c>
      <c r="O17289">
        <v>1</v>
      </c>
      <c r="P17289" s="1" t="s">
        <v>4704</v>
      </c>
      <c r="Q17289">
        <v>4007</v>
      </c>
      <c r="R17289">
        <v>31</v>
      </c>
      <c r="S17289" s="1" t="s">
        <v>39</v>
      </c>
      <c r="T17289" s="2">
        <v>41949</v>
      </c>
      <c r="U17289" s="1" t="s">
        <v>50</v>
      </c>
      <c r="V17289">
        <v>2.4870000000000001</v>
      </c>
      <c r="W17289" s="1" t="s">
        <v>11009</v>
      </c>
      <c r="X17289" s="1" t="s">
        <v>42</v>
      </c>
      <c r="Y17289">
        <v>2014</v>
      </c>
      <c r="Z17289" s="1" t="s">
        <v>6206</v>
      </c>
      <c r="AA17289">
        <v>44</v>
      </c>
    </row>
    <row r="17290" spans="1:27" x14ac:dyDescent="0.25">
      <c r="A17290" s="1" t="s">
        <v>27</v>
      </c>
      <c r="B17290" s="1" t="s">
        <v>6562</v>
      </c>
      <c r="C17290" s="1" t="s">
        <v>6257</v>
      </c>
      <c r="D17290" s="1" t="s">
        <v>21068</v>
      </c>
      <c r="E17290" s="1" t="s">
        <v>1036</v>
      </c>
      <c r="F17290" s="1" t="s">
        <v>32</v>
      </c>
      <c r="G17290" s="1" t="s">
        <v>6206</v>
      </c>
      <c r="H17290">
        <v>1</v>
      </c>
      <c r="I17290" s="2">
        <v>41947</v>
      </c>
      <c r="J17290" s="1" t="s">
        <v>26382</v>
      </c>
      <c r="K17290" s="1" t="s">
        <v>47</v>
      </c>
      <c r="L17290" s="1" t="s">
        <v>8970</v>
      </c>
      <c r="M17290" s="1" t="s">
        <v>8971</v>
      </c>
      <c r="N17290">
        <v>21</v>
      </c>
      <c r="O17290">
        <v>5</v>
      </c>
      <c r="P17290" s="1" t="s">
        <v>5287</v>
      </c>
      <c r="Q17290">
        <v>3800</v>
      </c>
      <c r="R17290">
        <v>84</v>
      </c>
      <c r="S17290" s="1" t="s">
        <v>39</v>
      </c>
      <c r="T17290" s="2">
        <v>41953</v>
      </c>
      <c r="U17290" s="1" t="s">
        <v>50</v>
      </c>
      <c r="V17290">
        <v>9.0519999999999996</v>
      </c>
      <c r="W17290" s="1" t="s">
        <v>6562</v>
      </c>
      <c r="X17290" s="1" t="s">
        <v>42</v>
      </c>
      <c r="Y17290">
        <v>2014</v>
      </c>
      <c r="Z17290" s="1" t="s">
        <v>6206</v>
      </c>
      <c r="AA17290">
        <v>45</v>
      </c>
    </row>
    <row r="17291" spans="1:27" x14ac:dyDescent="0.25">
      <c r="A17291" s="1" t="s">
        <v>27</v>
      </c>
      <c r="B17291" s="1" t="s">
        <v>20378</v>
      </c>
      <c r="C17291" s="1" t="s">
        <v>6674</v>
      </c>
      <c r="D17291" s="1" t="s">
        <v>18266</v>
      </c>
      <c r="E17291" s="1" t="s">
        <v>272</v>
      </c>
      <c r="F17291" s="1" t="s">
        <v>32</v>
      </c>
      <c r="G17291" s="1" t="s">
        <v>6206</v>
      </c>
      <c r="H17291">
        <v>1</v>
      </c>
      <c r="I17291" s="2">
        <v>41950</v>
      </c>
      <c r="J17291" s="1" t="s">
        <v>26383</v>
      </c>
      <c r="K17291" s="1" t="s">
        <v>47</v>
      </c>
      <c r="L17291" s="1" t="s">
        <v>3562</v>
      </c>
      <c r="M17291" s="1" t="s">
        <v>11190</v>
      </c>
      <c r="N17291">
        <v>6.76</v>
      </c>
      <c r="O17291">
        <v>2</v>
      </c>
      <c r="P17291" s="1" t="s">
        <v>6621</v>
      </c>
      <c r="Q17291">
        <v>9099</v>
      </c>
      <c r="R17291">
        <v>18</v>
      </c>
      <c r="S17291" s="1" t="s">
        <v>39</v>
      </c>
      <c r="T17291" s="2">
        <v>41956</v>
      </c>
      <c r="U17291" s="1" t="s">
        <v>50</v>
      </c>
      <c r="V17291">
        <v>1.554</v>
      </c>
      <c r="W17291" s="1" t="s">
        <v>6743</v>
      </c>
      <c r="X17291" s="1" t="s">
        <v>42</v>
      </c>
      <c r="Y17291">
        <v>2014</v>
      </c>
      <c r="Z17291" s="1" t="s">
        <v>6206</v>
      </c>
      <c r="AA17291">
        <v>45</v>
      </c>
    </row>
    <row r="17292" spans="1:27" x14ac:dyDescent="0.25">
      <c r="A17292" s="1" t="s">
        <v>27</v>
      </c>
      <c r="B17292" s="1" t="s">
        <v>26384</v>
      </c>
      <c r="C17292" s="1" t="s">
        <v>6763</v>
      </c>
      <c r="D17292" s="1" t="s">
        <v>13549</v>
      </c>
      <c r="E17292" s="1" t="s">
        <v>2370</v>
      </c>
      <c r="F17292" s="1" t="s">
        <v>32</v>
      </c>
      <c r="G17292" s="1" t="s">
        <v>6206</v>
      </c>
      <c r="H17292">
        <v>1</v>
      </c>
      <c r="I17292" s="2">
        <v>41954</v>
      </c>
      <c r="J17292" s="1" t="s">
        <v>26385</v>
      </c>
      <c r="K17292" s="1" t="s">
        <v>47</v>
      </c>
      <c r="L17292" s="1" t="s">
        <v>26386</v>
      </c>
      <c r="M17292" s="1" t="s">
        <v>10238</v>
      </c>
      <c r="N17292">
        <v>26.82</v>
      </c>
      <c r="O17292">
        <v>3</v>
      </c>
      <c r="P17292" s="1" t="s">
        <v>4704</v>
      </c>
      <c r="Q17292">
        <v>7752</v>
      </c>
      <c r="R17292">
        <v>60</v>
      </c>
      <c r="S17292" s="1" t="s">
        <v>39</v>
      </c>
      <c r="T17292" s="2">
        <v>41958</v>
      </c>
      <c r="U17292" s="1" t="s">
        <v>50</v>
      </c>
      <c r="V17292">
        <v>3.81</v>
      </c>
      <c r="W17292" s="1" t="s">
        <v>7145</v>
      </c>
      <c r="X17292" s="1" t="s">
        <v>42</v>
      </c>
      <c r="Y17292">
        <v>2014</v>
      </c>
      <c r="Z17292" s="1" t="s">
        <v>6206</v>
      </c>
      <c r="AA17292">
        <v>46</v>
      </c>
    </row>
    <row r="17293" spans="1:27" x14ac:dyDescent="0.25">
      <c r="A17293" s="1" t="s">
        <v>27</v>
      </c>
      <c r="B17293" s="1" t="s">
        <v>6473</v>
      </c>
      <c r="C17293" s="1" t="s">
        <v>6204</v>
      </c>
      <c r="D17293" s="1" t="s">
        <v>14465</v>
      </c>
      <c r="E17293" s="1" t="s">
        <v>890</v>
      </c>
      <c r="F17293" s="1" t="s">
        <v>32</v>
      </c>
      <c r="G17293" s="1" t="s">
        <v>6206</v>
      </c>
      <c r="H17293">
        <v>1</v>
      </c>
      <c r="I17293" s="2">
        <v>41961</v>
      </c>
      <c r="J17293" s="1" t="s">
        <v>26387</v>
      </c>
      <c r="K17293" s="1" t="s">
        <v>47</v>
      </c>
      <c r="L17293" s="1" t="s">
        <v>4008</v>
      </c>
      <c r="M17293" s="1" t="s">
        <v>7679</v>
      </c>
      <c r="N17293">
        <v>38.880000000000003</v>
      </c>
      <c r="O17293">
        <v>9</v>
      </c>
      <c r="P17293" s="1" t="s">
        <v>5287</v>
      </c>
      <c r="Q17293">
        <v>7884</v>
      </c>
      <c r="R17293">
        <v>81</v>
      </c>
      <c r="S17293" s="1" t="s">
        <v>39</v>
      </c>
      <c r="T17293" s="2">
        <v>41965</v>
      </c>
      <c r="U17293" s="1" t="s">
        <v>50</v>
      </c>
      <c r="V17293">
        <v>5.5510000000000002</v>
      </c>
      <c r="W17293" s="1" t="s">
        <v>6210</v>
      </c>
      <c r="X17293" s="1" t="s">
        <v>42</v>
      </c>
      <c r="Y17293">
        <v>2014</v>
      </c>
      <c r="Z17293" s="1" t="s">
        <v>6206</v>
      </c>
      <c r="AA17293">
        <v>47</v>
      </c>
    </row>
    <row r="17294" spans="1:27" x14ac:dyDescent="0.25">
      <c r="A17294" s="1" t="s">
        <v>27</v>
      </c>
      <c r="B17294" s="1" t="s">
        <v>26388</v>
      </c>
      <c r="C17294" s="1" t="s">
        <v>6763</v>
      </c>
      <c r="D17294" s="1" t="s">
        <v>25898</v>
      </c>
      <c r="E17294" s="1" t="s">
        <v>2253</v>
      </c>
      <c r="F17294" s="1" t="s">
        <v>32</v>
      </c>
      <c r="G17294" s="1" t="s">
        <v>6206</v>
      </c>
      <c r="H17294">
        <v>1</v>
      </c>
      <c r="I17294" s="2">
        <v>41965</v>
      </c>
      <c r="J17294" s="1" t="s">
        <v>26389</v>
      </c>
      <c r="K17294" s="1" t="s">
        <v>47</v>
      </c>
      <c r="L17294" s="1" t="s">
        <v>11778</v>
      </c>
      <c r="M17294" s="1" t="s">
        <v>10490</v>
      </c>
      <c r="N17294">
        <v>0.6</v>
      </c>
      <c r="O17294">
        <v>6</v>
      </c>
      <c r="P17294" s="1" t="s">
        <v>4704</v>
      </c>
      <c r="Q17294">
        <v>9385</v>
      </c>
      <c r="R17294">
        <v>63</v>
      </c>
      <c r="S17294" s="1" t="s">
        <v>39</v>
      </c>
      <c r="T17294" s="2">
        <v>41969</v>
      </c>
      <c r="U17294" s="1" t="s">
        <v>50</v>
      </c>
      <c r="V17294">
        <v>4.7640000000000002</v>
      </c>
      <c r="W17294" s="1" t="s">
        <v>9114</v>
      </c>
      <c r="X17294" s="1" t="s">
        <v>42</v>
      </c>
      <c r="Y17294">
        <v>2014</v>
      </c>
      <c r="Z17294" s="1" t="s">
        <v>6206</v>
      </c>
      <c r="AA17294">
        <v>47</v>
      </c>
    </row>
    <row r="17295" spans="1:27" x14ac:dyDescent="0.25">
      <c r="A17295" s="1" t="s">
        <v>27</v>
      </c>
      <c r="B17295" s="1" t="s">
        <v>6424</v>
      </c>
      <c r="C17295" s="1" t="s">
        <v>6204</v>
      </c>
      <c r="D17295" s="1" t="s">
        <v>19431</v>
      </c>
      <c r="E17295" s="1" t="s">
        <v>2912</v>
      </c>
      <c r="F17295" s="1" t="s">
        <v>32</v>
      </c>
      <c r="G17295" s="1" t="s">
        <v>6206</v>
      </c>
      <c r="H17295">
        <v>1</v>
      </c>
      <c r="I17295" s="2">
        <v>41968</v>
      </c>
      <c r="J17295" s="1" t="s">
        <v>26390</v>
      </c>
      <c r="K17295" s="1" t="s">
        <v>47</v>
      </c>
      <c r="L17295" s="1" t="s">
        <v>15826</v>
      </c>
      <c r="M17295" s="1" t="s">
        <v>13333</v>
      </c>
      <c r="N17295">
        <v>32.28</v>
      </c>
      <c r="O17295">
        <v>2</v>
      </c>
      <c r="P17295" s="1" t="s">
        <v>5287</v>
      </c>
      <c r="Q17295">
        <v>7109</v>
      </c>
      <c r="R17295">
        <v>65</v>
      </c>
      <c r="S17295" s="1" t="s">
        <v>39</v>
      </c>
      <c r="T17295" s="2">
        <v>41972</v>
      </c>
      <c r="U17295" s="1" t="s">
        <v>50</v>
      </c>
      <c r="V17295">
        <v>5.3</v>
      </c>
      <c r="W17295" s="1" t="s">
        <v>6210</v>
      </c>
      <c r="X17295" s="1" t="s">
        <v>42</v>
      </c>
      <c r="Y17295">
        <v>2014</v>
      </c>
      <c r="Z17295" s="1" t="s">
        <v>6206</v>
      </c>
      <c r="AA17295">
        <v>48</v>
      </c>
    </row>
    <row r="17296" spans="1:27" x14ac:dyDescent="0.25">
      <c r="A17296" s="1" t="s">
        <v>27</v>
      </c>
      <c r="B17296" s="1" t="s">
        <v>6774</v>
      </c>
      <c r="C17296" s="1" t="s">
        <v>6674</v>
      </c>
      <c r="D17296" s="1" t="s">
        <v>16192</v>
      </c>
      <c r="E17296" s="1" t="s">
        <v>591</v>
      </c>
      <c r="F17296" s="1" t="s">
        <v>32</v>
      </c>
      <c r="G17296" s="1" t="s">
        <v>6206</v>
      </c>
      <c r="H17296">
        <v>1</v>
      </c>
      <c r="I17296" s="2">
        <v>41975</v>
      </c>
      <c r="J17296" s="1" t="s">
        <v>26391</v>
      </c>
      <c r="K17296" s="1" t="s">
        <v>47</v>
      </c>
      <c r="L17296" s="1" t="s">
        <v>7010</v>
      </c>
      <c r="M17296" s="1" t="s">
        <v>7011</v>
      </c>
      <c r="N17296">
        <v>56.88</v>
      </c>
      <c r="O17296">
        <v>9</v>
      </c>
      <c r="P17296" s="1" t="s">
        <v>6621</v>
      </c>
      <c r="Q17296">
        <v>204</v>
      </c>
      <c r="R17296">
        <v>119</v>
      </c>
      <c r="S17296" s="1" t="s">
        <v>39</v>
      </c>
      <c r="T17296" s="2">
        <v>41979</v>
      </c>
      <c r="U17296" s="1" t="s">
        <v>50</v>
      </c>
      <c r="V17296">
        <v>8.3680000000000003</v>
      </c>
      <c r="W17296" s="1" t="s">
        <v>6779</v>
      </c>
      <c r="X17296" s="1" t="s">
        <v>42</v>
      </c>
      <c r="Y17296">
        <v>2014</v>
      </c>
      <c r="Z17296" s="1" t="s">
        <v>6206</v>
      </c>
      <c r="AA17296">
        <v>49</v>
      </c>
    </row>
    <row r="17297" spans="1:27" x14ac:dyDescent="0.25">
      <c r="A17297" s="1" t="s">
        <v>27</v>
      </c>
      <c r="B17297" s="1" t="s">
        <v>10689</v>
      </c>
      <c r="C17297" s="1" t="s">
        <v>6763</v>
      </c>
      <c r="D17297" s="1" t="s">
        <v>26392</v>
      </c>
      <c r="E17297" s="1" t="s">
        <v>1471</v>
      </c>
      <c r="F17297" s="1" t="s">
        <v>32</v>
      </c>
      <c r="G17297" s="1" t="s">
        <v>6206</v>
      </c>
      <c r="H17297">
        <v>1</v>
      </c>
      <c r="I17297" s="2">
        <v>41976</v>
      </c>
      <c r="J17297" s="1" t="s">
        <v>26393</v>
      </c>
      <c r="K17297" s="1" t="s">
        <v>47</v>
      </c>
      <c r="L17297" s="1" t="s">
        <v>15305</v>
      </c>
      <c r="M17297" s="1" t="s">
        <v>8006</v>
      </c>
      <c r="N17297">
        <v>5.22</v>
      </c>
      <c r="O17297">
        <v>1</v>
      </c>
      <c r="P17297" s="1" t="s">
        <v>4704</v>
      </c>
      <c r="Q17297">
        <v>2633</v>
      </c>
      <c r="R17297">
        <v>22</v>
      </c>
      <c r="S17297" s="1" t="s">
        <v>39</v>
      </c>
      <c r="T17297" s="2">
        <v>41980</v>
      </c>
      <c r="U17297" s="1" t="s">
        <v>50</v>
      </c>
      <c r="V17297">
        <v>1.5209999999999999</v>
      </c>
      <c r="W17297" s="1" t="s">
        <v>7145</v>
      </c>
      <c r="X17297" s="1" t="s">
        <v>42</v>
      </c>
      <c r="Y17297">
        <v>2014</v>
      </c>
      <c r="Z17297" s="1" t="s">
        <v>6206</v>
      </c>
      <c r="AA17297">
        <v>49</v>
      </c>
    </row>
    <row r="17298" spans="1:27" x14ac:dyDescent="0.25">
      <c r="A17298" s="1" t="s">
        <v>27</v>
      </c>
      <c r="B17298" s="1" t="s">
        <v>9604</v>
      </c>
      <c r="C17298" s="1" t="s">
        <v>6674</v>
      </c>
      <c r="D17298" s="1" t="s">
        <v>18207</v>
      </c>
      <c r="E17298" s="1" t="s">
        <v>5048</v>
      </c>
      <c r="F17298" s="1" t="s">
        <v>32</v>
      </c>
      <c r="G17298" s="1" t="s">
        <v>6206</v>
      </c>
      <c r="H17298">
        <v>1</v>
      </c>
      <c r="I17298" s="2">
        <v>41983</v>
      </c>
      <c r="J17298" s="1" t="s">
        <v>26394</v>
      </c>
      <c r="K17298" s="1" t="s">
        <v>47</v>
      </c>
      <c r="L17298" s="1" t="s">
        <v>20271</v>
      </c>
      <c r="M17298" s="1" t="s">
        <v>9543</v>
      </c>
      <c r="N17298">
        <v>8.82</v>
      </c>
      <c r="O17298">
        <v>3</v>
      </c>
      <c r="P17298" s="1" t="s">
        <v>6621</v>
      </c>
      <c r="Q17298">
        <v>5328</v>
      </c>
      <c r="R17298">
        <v>49</v>
      </c>
      <c r="S17298" s="1" t="s">
        <v>39</v>
      </c>
      <c r="T17298" s="2">
        <v>41988</v>
      </c>
      <c r="U17298" s="1" t="s">
        <v>50</v>
      </c>
      <c r="V17298">
        <v>2.6459999999999999</v>
      </c>
      <c r="W17298" s="1" t="s">
        <v>9604</v>
      </c>
      <c r="X17298" s="1" t="s">
        <v>42</v>
      </c>
      <c r="Y17298">
        <v>2014</v>
      </c>
      <c r="Z17298" s="1" t="s">
        <v>6206</v>
      </c>
      <c r="AA17298">
        <v>50</v>
      </c>
    </row>
    <row r="17299" spans="1:27" x14ac:dyDescent="0.25">
      <c r="A17299" s="1" t="s">
        <v>27</v>
      </c>
      <c r="B17299" s="1" t="s">
        <v>6256</v>
      </c>
      <c r="C17299" s="1" t="s">
        <v>6257</v>
      </c>
      <c r="D17299" s="1" t="s">
        <v>14761</v>
      </c>
      <c r="E17299" s="1" t="s">
        <v>1009</v>
      </c>
      <c r="F17299" s="1" t="s">
        <v>32</v>
      </c>
      <c r="G17299" s="1" t="s">
        <v>6206</v>
      </c>
      <c r="H17299">
        <v>1</v>
      </c>
      <c r="I17299" s="2">
        <v>41998</v>
      </c>
      <c r="J17299" s="1" t="s">
        <v>26395</v>
      </c>
      <c r="K17299" s="1" t="s">
        <v>47</v>
      </c>
      <c r="L17299" s="1" t="s">
        <v>20271</v>
      </c>
      <c r="M17299" s="1" t="s">
        <v>9543</v>
      </c>
      <c r="N17299">
        <v>5.88</v>
      </c>
      <c r="O17299">
        <v>2</v>
      </c>
      <c r="P17299" s="1" t="s">
        <v>5287</v>
      </c>
      <c r="Q17299">
        <v>8087</v>
      </c>
      <c r="R17299">
        <v>33</v>
      </c>
      <c r="S17299" s="1" t="s">
        <v>39</v>
      </c>
      <c r="T17299" s="2">
        <v>42005</v>
      </c>
      <c r="U17299" s="1" t="s">
        <v>50</v>
      </c>
      <c r="V17299">
        <v>1.794</v>
      </c>
      <c r="W17299" s="1" t="s">
        <v>6256</v>
      </c>
      <c r="X17299" s="1" t="s">
        <v>42</v>
      </c>
      <c r="Y17299">
        <v>2014</v>
      </c>
      <c r="Z17299" s="1" t="s">
        <v>6206</v>
      </c>
      <c r="AA17299">
        <v>52</v>
      </c>
    </row>
    <row r="17300" spans="1:27" x14ac:dyDescent="0.25">
      <c r="A17300" s="1" t="s">
        <v>27</v>
      </c>
      <c r="B17300" s="1" t="s">
        <v>15999</v>
      </c>
      <c r="C17300" s="1" t="s">
        <v>6853</v>
      </c>
      <c r="D17300" s="1" t="s">
        <v>17295</v>
      </c>
      <c r="E17300" s="1" t="s">
        <v>180</v>
      </c>
      <c r="F17300" s="1" t="s">
        <v>32</v>
      </c>
      <c r="G17300" s="1" t="s">
        <v>6638</v>
      </c>
      <c r="H17300">
        <v>1</v>
      </c>
      <c r="I17300" s="2">
        <v>40546</v>
      </c>
      <c r="J17300" s="1" t="s">
        <v>25643</v>
      </c>
      <c r="K17300" s="1" t="s">
        <v>47</v>
      </c>
      <c r="L17300" s="1" t="s">
        <v>20040</v>
      </c>
      <c r="M17300" s="1" t="s">
        <v>20041</v>
      </c>
      <c r="N17300">
        <v>42.9</v>
      </c>
      <c r="O17300">
        <v>2</v>
      </c>
      <c r="P17300" s="1" t="s">
        <v>6638</v>
      </c>
      <c r="Q17300">
        <v>50042</v>
      </c>
      <c r="R17300">
        <v>123</v>
      </c>
      <c r="S17300" s="1" t="s">
        <v>39</v>
      </c>
      <c r="T17300" s="2">
        <v>40550</v>
      </c>
      <c r="U17300" s="1" t="s">
        <v>50</v>
      </c>
      <c r="V17300">
        <v>8.41</v>
      </c>
      <c r="W17300" s="1" t="s">
        <v>15999</v>
      </c>
      <c r="X17300" s="1" t="s">
        <v>770</v>
      </c>
      <c r="Y17300">
        <v>2011</v>
      </c>
      <c r="Z17300" s="1" t="s">
        <v>6638</v>
      </c>
      <c r="AA17300">
        <v>2</v>
      </c>
    </row>
    <row r="17301" spans="1:27" x14ac:dyDescent="0.25">
      <c r="A17301" s="1" t="s">
        <v>27</v>
      </c>
      <c r="B17301" s="1" t="s">
        <v>9807</v>
      </c>
      <c r="C17301" s="1" t="s">
        <v>6674</v>
      </c>
      <c r="D17301" s="1" t="s">
        <v>14339</v>
      </c>
      <c r="E17301" s="1" t="s">
        <v>13845</v>
      </c>
      <c r="F17301" s="1" t="s">
        <v>32</v>
      </c>
      <c r="G17301" s="1" t="s">
        <v>6206</v>
      </c>
      <c r="H17301">
        <v>1</v>
      </c>
      <c r="I17301" s="2">
        <v>40548</v>
      </c>
      <c r="J17301" s="1" t="s">
        <v>26396</v>
      </c>
      <c r="K17301" s="1" t="s">
        <v>47</v>
      </c>
      <c r="L17301" s="1" t="s">
        <v>8993</v>
      </c>
      <c r="M17301" s="1" t="s">
        <v>8994</v>
      </c>
      <c r="N17301">
        <v>999.36</v>
      </c>
      <c r="O17301">
        <v>8</v>
      </c>
      <c r="P17301" s="1" t="s">
        <v>6621</v>
      </c>
      <c r="Q17301">
        <v>6006</v>
      </c>
      <c r="R17301">
        <v>3029</v>
      </c>
      <c r="S17301" s="1" t="s">
        <v>39</v>
      </c>
      <c r="T17301" s="2">
        <v>40552</v>
      </c>
      <c r="U17301" s="1" t="s">
        <v>50</v>
      </c>
      <c r="V17301">
        <v>191.20099999999999</v>
      </c>
      <c r="W17301" s="1" t="s">
        <v>6931</v>
      </c>
      <c r="X17301" s="1" t="s">
        <v>770</v>
      </c>
      <c r="Y17301">
        <v>2011</v>
      </c>
      <c r="Z17301" s="1" t="s">
        <v>6206</v>
      </c>
      <c r="AA17301">
        <v>2</v>
      </c>
    </row>
    <row r="17302" spans="1:27" x14ac:dyDescent="0.25">
      <c r="A17302" s="1" t="s">
        <v>27</v>
      </c>
      <c r="B17302" s="1" t="s">
        <v>21172</v>
      </c>
      <c r="C17302" s="1" t="s">
        <v>6644</v>
      </c>
      <c r="D17302" s="1" t="s">
        <v>25396</v>
      </c>
      <c r="E17302" s="1" t="s">
        <v>315</v>
      </c>
      <c r="F17302" s="1" t="s">
        <v>32</v>
      </c>
      <c r="G17302" s="1" t="s">
        <v>6586</v>
      </c>
      <c r="H17302">
        <v>1</v>
      </c>
      <c r="I17302" s="2">
        <v>40581</v>
      </c>
      <c r="J17302" s="1" t="s">
        <v>25397</v>
      </c>
      <c r="K17302" s="1" t="s">
        <v>47</v>
      </c>
      <c r="L17302" s="1" t="s">
        <v>26397</v>
      </c>
      <c r="M17302" s="1" t="s">
        <v>9360</v>
      </c>
      <c r="N17302">
        <v>133.44</v>
      </c>
      <c r="O17302">
        <v>4</v>
      </c>
      <c r="P17302" s="1" t="s">
        <v>6597</v>
      </c>
      <c r="Q17302">
        <v>28200</v>
      </c>
      <c r="R17302">
        <v>278</v>
      </c>
      <c r="S17302" s="1" t="s">
        <v>39</v>
      </c>
      <c r="T17302" s="2">
        <v>40587</v>
      </c>
      <c r="U17302" s="1" t="s">
        <v>50</v>
      </c>
      <c r="V17302">
        <v>20.16</v>
      </c>
      <c r="W17302" s="1" t="s">
        <v>6682</v>
      </c>
      <c r="X17302" s="1" t="s">
        <v>770</v>
      </c>
      <c r="Y17302">
        <v>2011</v>
      </c>
      <c r="Z17302" s="1" t="s">
        <v>6586</v>
      </c>
      <c r="AA17302">
        <v>7</v>
      </c>
    </row>
    <row r="17303" spans="1:27" x14ac:dyDescent="0.25">
      <c r="A17303" s="1" t="s">
        <v>27</v>
      </c>
      <c r="B17303" s="1" t="s">
        <v>7703</v>
      </c>
      <c r="C17303" s="1" t="s">
        <v>6605</v>
      </c>
      <c r="D17303" s="1" t="s">
        <v>25647</v>
      </c>
      <c r="E17303" s="1" t="s">
        <v>185</v>
      </c>
      <c r="F17303" s="1" t="s">
        <v>32</v>
      </c>
      <c r="G17303" s="1" t="s">
        <v>6579</v>
      </c>
      <c r="H17303">
        <v>1</v>
      </c>
      <c r="I17303" s="2">
        <v>40589</v>
      </c>
      <c r="J17303" s="1" t="s">
        <v>25648</v>
      </c>
      <c r="K17303" s="1" t="s">
        <v>47</v>
      </c>
      <c r="L17303" s="1" t="s">
        <v>14123</v>
      </c>
      <c r="M17303" s="1" t="s">
        <v>14124</v>
      </c>
      <c r="N17303">
        <v>1.32</v>
      </c>
      <c r="O17303">
        <v>2</v>
      </c>
      <c r="P17303" s="1" t="s">
        <v>6579</v>
      </c>
      <c r="Q17303">
        <v>50656</v>
      </c>
      <c r="R17303">
        <v>133</v>
      </c>
      <c r="S17303" s="1" t="s">
        <v>39</v>
      </c>
      <c r="T17303" s="2">
        <v>40594</v>
      </c>
      <c r="U17303" s="1" t="s">
        <v>50</v>
      </c>
      <c r="V17303">
        <v>9.99</v>
      </c>
      <c r="W17303" s="1" t="s">
        <v>7703</v>
      </c>
      <c r="X17303" s="1" t="s">
        <v>770</v>
      </c>
      <c r="Y17303">
        <v>2011</v>
      </c>
      <c r="Z17303" s="1" t="s">
        <v>6579</v>
      </c>
      <c r="AA17303">
        <v>8</v>
      </c>
    </row>
    <row r="17304" spans="1:27" x14ac:dyDescent="0.25">
      <c r="A17304" s="1" t="s">
        <v>27</v>
      </c>
      <c r="B17304" s="1" t="s">
        <v>6210</v>
      </c>
      <c r="C17304" s="1" t="s">
        <v>6204</v>
      </c>
      <c r="D17304" s="1" t="s">
        <v>15519</v>
      </c>
      <c r="E17304" s="1" t="s">
        <v>1881</v>
      </c>
      <c r="F17304" s="1" t="s">
        <v>32</v>
      </c>
      <c r="G17304" s="1" t="s">
        <v>6206</v>
      </c>
      <c r="H17304">
        <v>1</v>
      </c>
      <c r="I17304" s="2">
        <v>40610</v>
      </c>
      <c r="J17304" s="1" t="s">
        <v>26398</v>
      </c>
      <c r="K17304" s="1" t="s">
        <v>47</v>
      </c>
      <c r="L17304" s="1" t="s">
        <v>9815</v>
      </c>
      <c r="M17304" s="1" t="s">
        <v>9816</v>
      </c>
      <c r="N17304">
        <v>284.45999999999998</v>
      </c>
      <c r="O17304">
        <v>11</v>
      </c>
      <c r="P17304" s="1" t="s">
        <v>5287</v>
      </c>
      <c r="Q17304">
        <v>6713</v>
      </c>
      <c r="R17304">
        <v>619</v>
      </c>
      <c r="S17304" s="1" t="s">
        <v>39</v>
      </c>
      <c r="T17304" s="2">
        <v>40615</v>
      </c>
      <c r="U17304" s="1" t="s">
        <v>50</v>
      </c>
      <c r="V17304">
        <v>49.069000000000003</v>
      </c>
      <c r="W17304" s="1" t="s">
        <v>6210</v>
      </c>
      <c r="X17304" s="1" t="s">
        <v>770</v>
      </c>
      <c r="Y17304">
        <v>2011</v>
      </c>
      <c r="Z17304" s="1" t="s">
        <v>6206</v>
      </c>
      <c r="AA17304">
        <v>11</v>
      </c>
    </row>
    <row r="17305" spans="1:27" x14ac:dyDescent="0.25">
      <c r="A17305" s="1" t="s">
        <v>27</v>
      </c>
      <c r="B17305" s="1" t="s">
        <v>6557</v>
      </c>
      <c r="C17305" s="1" t="s">
        <v>6240</v>
      </c>
      <c r="D17305" s="1" t="s">
        <v>13623</v>
      </c>
      <c r="E17305" s="1" t="s">
        <v>3272</v>
      </c>
      <c r="F17305" s="1" t="s">
        <v>32</v>
      </c>
      <c r="G17305" s="1" t="s">
        <v>6206</v>
      </c>
      <c r="H17305">
        <v>1</v>
      </c>
      <c r="I17305" s="2">
        <v>40620</v>
      </c>
      <c r="J17305" s="1" t="s">
        <v>26399</v>
      </c>
      <c r="K17305" s="1" t="s">
        <v>47</v>
      </c>
      <c r="L17305" s="1" t="s">
        <v>11723</v>
      </c>
      <c r="M17305" s="1" t="s">
        <v>11724</v>
      </c>
      <c r="N17305">
        <v>40.880000000000003</v>
      </c>
      <c r="O17305">
        <v>2</v>
      </c>
      <c r="P17305" s="1" t="s">
        <v>5287</v>
      </c>
      <c r="Q17305">
        <v>6045</v>
      </c>
      <c r="R17305">
        <v>102</v>
      </c>
      <c r="S17305" s="1" t="s">
        <v>39</v>
      </c>
      <c r="T17305" s="2">
        <v>40625</v>
      </c>
      <c r="U17305" s="1" t="s">
        <v>50</v>
      </c>
      <c r="V17305">
        <v>5.7789999999999999</v>
      </c>
      <c r="W17305" s="1" t="s">
        <v>6557</v>
      </c>
      <c r="X17305" s="1" t="s">
        <v>770</v>
      </c>
      <c r="Y17305">
        <v>2011</v>
      </c>
      <c r="Z17305" s="1" t="s">
        <v>6206</v>
      </c>
      <c r="AA17305">
        <v>12</v>
      </c>
    </row>
    <row r="17306" spans="1:27" x14ac:dyDescent="0.25">
      <c r="A17306" s="1" t="s">
        <v>27</v>
      </c>
      <c r="B17306" s="1" t="s">
        <v>18444</v>
      </c>
      <c r="C17306" s="1" t="s">
        <v>6507</v>
      </c>
      <c r="D17306" s="1" t="s">
        <v>25584</v>
      </c>
      <c r="E17306" s="1" t="s">
        <v>3663</v>
      </c>
      <c r="F17306" s="1" t="s">
        <v>32</v>
      </c>
      <c r="G17306" s="1" t="s">
        <v>5855</v>
      </c>
      <c r="H17306">
        <v>1</v>
      </c>
      <c r="I17306" s="2">
        <v>40639</v>
      </c>
      <c r="J17306" s="1" t="s">
        <v>26400</v>
      </c>
      <c r="K17306" s="1" t="s">
        <v>47</v>
      </c>
      <c r="L17306" s="1" t="s">
        <v>10049</v>
      </c>
      <c r="M17306" s="1" t="s">
        <v>10050</v>
      </c>
      <c r="N17306">
        <v>233.52</v>
      </c>
      <c r="O17306">
        <v>7</v>
      </c>
      <c r="P17306" s="1" t="s">
        <v>5287</v>
      </c>
      <c r="Q17306">
        <v>18668</v>
      </c>
      <c r="R17306">
        <v>584</v>
      </c>
      <c r="S17306" s="1" t="s">
        <v>39</v>
      </c>
      <c r="T17306" s="2">
        <v>40643</v>
      </c>
      <c r="U17306" s="1" t="s">
        <v>50</v>
      </c>
      <c r="V17306">
        <v>51.12</v>
      </c>
      <c r="W17306" s="1" t="s">
        <v>18444</v>
      </c>
      <c r="X17306" s="1" t="s">
        <v>770</v>
      </c>
      <c r="Y17306">
        <v>2011</v>
      </c>
      <c r="Z17306" s="1" t="s">
        <v>5855</v>
      </c>
      <c r="AA17306">
        <v>15</v>
      </c>
    </row>
    <row r="17307" spans="1:27" x14ac:dyDescent="0.25">
      <c r="A17307" s="1" t="s">
        <v>27</v>
      </c>
      <c r="B17307" s="1" t="s">
        <v>10773</v>
      </c>
      <c r="C17307" s="1" t="s">
        <v>6644</v>
      </c>
      <c r="D17307" s="1" t="s">
        <v>14167</v>
      </c>
      <c r="E17307" s="1" t="s">
        <v>3766</v>
      </c>
      <c r="F17307" s="1" t="s">
        <v>32</v>
      </c>
      <c r="G17307" s="1" t="s">
        <v>6586</v>
      </c>
      <c r="H17307">
        <v>1</v>
      </c>
      <c r="I17307" s="2">
        <v>40661</v>
      </c>
      <c r="J17307" s="1" t="s">
        <v>26401</v>
      </c>
      <c r="K17307" s="1" t="s">
        <v>47</v>
      </c>
      <c r="L17307" s="1" t="s">
        <v>24337</v>
      </c>
      <c r="M17307" s="1" t="s">
        <v>6778</v>
      </c>
      <c r="N17307">
        <v>44.73</v>
      </c>
      <c r="O17307">
        <v>7</v>
      </c>
      <c r="P17307" s="1" t="s">
        <v>6597</v>
      </c>
      <c r="Q17307">
        <v>29559</v>
      </c>
      <c r="R17307">
        <v>299</v>
      </c>
      <c r="S17307" s="1" t="s">
        <v>39</v>
      </c>
      <c r="T17307" s="2">
        <v>40666</v>
      </c>
      <c r="U17307" s="1" t="s">
        <v>50</v>
      </c>
      <c r="V17307">
        <v>16.11</v>
      </c>
      <c r="W17307" s="1" t="s">
        <v>6973</v>
      </c>
      <c r="X17307" s="1" t="s">
        <v>770</v>
      </c>
      <c r="Y17307">
        <v>2011</v>
      </c>
      <c r="Z17307" s="1" t="s">
        <v>6586</v>
      </c>
      <c r="AA17307">
        <v>18</v>
      </c>
    </row>
    <row r="17308" spans="1:27" x14ac:dyDescent="0.25">
      <c r="A17308" s="1" t="s">
        <v>27</v>
      </c>
      <c r="B17308" s="1" t="s">
        <v>6203</v>
      </c>
      <c r="C17308" s="1" t="s">
        <v>6204</v>
      </c>
      <c r="D17308" s="1" t="s">
        <v>16662</v>
      </c>
      <c r="E17308" s="1" t="s">
        <v>1752</v>
      </c>
      <c r="F17308" s="1" t="s">
        <v>32</v>
      </c>
      <c r="G17308" s="1" t="s">
        <v>6206</v>
      </c>
      <c r="H17308">
        <v>1</v>
      </c>
      <c r="I17308" s="2">
        <v>40703</v>
      </c>
      <c r="J17308" s="1" t="s">
        <v>26402</v>
      </c>
      <c r="K17308" s="1" t="s">
        <v>47</v>
      </c>
      <c r="L17308" s="1" t="s">
        <v>26403</v>
      </c>
      <c r="M17308" s="1" t="s">
        <v>9064</v>
      </c>
      <c r="N17308">
        <v>24.36</v>
      </c>
      <c r="O17308">
        <v>7</v>
      </c>
      <c r="P17308" s="1" t="s">
        <v>5287</v>
      </c>
      <c r="Q17308">
        <v>6420</v>
      </c>
      <c r="R17308">
        <v>272</v>
      </c>
      <c r="S17308" s="1" t="s">
        <v>39</v>
      </c>
      <c r="T17308" s="2">
        <v>40707</v>
      </c>
      <c r="U17308" s="1" t="s">
        <v>50</v>
      </c>
      <c r="V17308">
        <v>14.999000000000001</v>
      </c>
      <c r="W17308" s="1" t="s">
        <v>6210</v>
      </c>
      <c r="X17308" s="1" t="s">
        <v>770</v>
      </c>
      <c r="Y17308">
        <v>2011</v>
      </c>
      <c r="Z17308" s="1" t="s">
        <v>6206</v>
      </c>
      <c r="AA17308">
        <v>24</v>
      </c>
    </row>
    <row r="17309" spans="1:27" x14ac:dyDescent="0.25">
      <c r="A17309" s="1" t="s">
        <v>27</v>
      </c>
      <c r="B17309" s="1" t="s">
        <v>11435</v>
      </c>
      <c r="C17309" s="1" t="s">
        <v>6763</v>
      </c>
      <c r="D17309" s="1" t="s">
        <v>18400</v>
      </c>
      <c r="E17309" s="1" t="s">
        <v>3610</v>
      </c>
      <c r="F17309" s="1" t="s">
        <v>32</v>
      </c>
      <c r="G17309" s="1" t="s">
        <v>6206</v>
      </c>
      <c r="H17309">
        <v>1</v>
      </c>
      <c r="I17309" s="2">
        <v>40721</v>
      </c>
      <c r="J17309" s="1" t="s">
        <v>24821</v>
      </c>
      <c r="K17309" s="1" t="s">
        <v>47</v>
      </c>
      <c r="L17309" s="1" t="s">
        <v>20872</v>
      </c>
      <c r="M17309" s="1" t="s">
        <v>20747</v>
      </c>
      <c r="N17309">
        <v>3.36</v>
      </c>
      <c r="O17309">
        <v>3</v>
      </c>
      <c r="P17309" s="1" t="s">
        <v>4704</v>
      </c>
      <c r="Q17309">
        <v>3825</v>
      </c>
      <c r="R17309">
        <v>114</v>
      </c>
      <c r="S17309" s="1" t="s">
        <v>39</v>
      </c>
      <c r="T17309" s="2">
        <v>40728</v>
      </c>
      <c r="U17309" s="1" t="s">
        <v>50</v>
      </c>
      <c r="V17309">
        <v>7.7110000000000003</v>
      </c>
      <c r="W17309" s="1" t="s">
        <v>9642</v>
      </c>
      <c r="X17309" s="1" t="s">
        <v>770</v>
      </c>
      <c r="Y17309">
        <v>2011</v>
      </c>
      <c r="Z17309" s="1" t="s">
        <v>6206</v>
      </c>
      <c r="AA17309">
        <v>27</v>
      </c>
    </row>
    <row r="17310" spans="1:27" x14ac:dyDescent="0.25">
      <c r="A17310" s="1" t="s">
        <v>27</v>
      </c>
      <c r="B17310" s="1" t="s">
        <v>10416</v>
      </c>
      <c r="C17310" s="1" t="s">
        <v>6248</v>
      </c>
      <c r="D17310" s="1" t="s">
        <v>13682</v>
      </c>
      <c r="E17310" s="1" t="s">
        <v>1661</v>
      </c>
      <c r="F17310" s="1" t="s">
        <v>32</v>
      </c>
      <c r="G17310" s="1" t="s">
        <v>5855</v>
      </c>
      <c r="H17310">
        <v>1</v>
      </c>
      <c r="I17310" s="2">
        <v>40733</v>
      </c>
      <c r="J17310" s="1" t="s">
        <v>26404</v>
      </c>
      <c r="K17310" s="1" t="s">
        <v>47</v>
      </c>
      <c r="L17310" s="1" t="s">
        <v>26405</v>
      </c>
      <c r="M17310" s="1" t="s">
        <v>11362</v>
      </c>
      <c r="N17310">
        <v>412.32</v>
      </c>
      <c r="O17310">
        <v>2</v>
      </c>
      <c r="P17310" s="1" t="s">
        <v>5287</v>
      </c>
      <c r="Q17310">
        <v>18436</v>
      </c>
      <c r="R17310">
        <v>1057</v>
      </c>
      <c r="S17310" s="1" t="s">
        <v>39</v>
      </c>
      <c r="T17310" s="2">
        <v>40737</v>
      </c>
      <c r="U17310" s="1" t="s">
        <v>50</v>
      </c>
      <c r="V17310">
        <v>58.91</v>
      </c>
      <c r="W17310" s="1" t="s">
        <v>10420</v>
      </c>
      <c r="X17310" s="1" t="s">
        <v>770</v>
      </c>
      <c r="Y17310">
        <v>2011</v>
      </c>
      <c r="Z17310" s="1" t="s">
        <v>5855</v>
      </c>
      <c r="AA17310">
        <v>28</v>
      </c>
    </row>
    <row r="17311" spans="1:27" x14ac:dyDescent="0.25">
      <c r="A17311" s="1" t="s">
        <v>27</v>
      </c>
      <c r="B17311" s="1" t="s">
        <v>8187</v>
      </c>
      <c r="C17311" s="1" t="s">
        <v>6644</v>
      </c>
      <c r="D17311" s="1" t="s">
        <v>15604</v>
      </c>
      <c r="E17311" s="1" t="s">
        <v>2611</v>
      </c>
      <c r="F17311" s="1" t="s">
        <v>32</v>
      </c>
      <c r="G17311" s="1" t="s">
        <v>6586</v>
      </c>
      <c r="H17311">
        <v>1</v>
      </c>
      <c r="I17311" s="2">
        <v>40764</v>
      </c>
      <c r="J17311" s="1" t="s">
        <v>26406</v>
      </c>
      <c r="K17311" s="1" t="s">
        <v>47</v>
      </c>
      <c r="L17311" s="1" t="s">
        <v>26407</v>
      </c>
      <c r="M17311" s="1" t="s">
        <v>10050</v>
      </c>
      <c r="N17311">
        <v>56.64</v>
      </c>
      <c r="O17311">
        <v>4</v>
      </c>
      <c r="P17311" s="1" t="s">
        <v>6597</v>
      </c>
      <c r="Q17311">
        <v>22536</v>
      </c>
      <c r="R17311">
        <v>334</v>
      </c>
      <c r="S17311" s="1" t="s">
        <v>39</v>
      </c>
      <c r="T17311" s="2">
        <v>40768</v>
      </c>
      <c r="U17311" s="1" t="s">
        <v>50</v>
      </c>
      <c r="V17311">
        <v>24.25</v>
      </c>
      <c r="W17311" s="1" t="s">
        <v>6648</v>
      </c>
      <c r="X17311" s="1" t="s">
        <v>770</v>
      </c>
      <c r="Y17311">
        <v>2011</v>
      </c>
      <c r="Z17311" s="1" t="s">
        <v>6586</v>
      </c>
      <c r="AA17311">
        <v>33</v>
      </c>
    </row>
    <row r="17312" spans="1:27" x14ac:dyDescent="0.25">
      <c r="A17312" s="1" t="s">
        <v>27</v>
      </c>
      <c r="B17312" s="1" t="s">
        <v>22389</v>
      </c>
      <c r="C17312" s="1" t="s">
        <v>6571</v>
      </c>
      <c r="D17312" s="1" t="s">
        <v>25211</v>
      </c>
      <c r="E17312" s="1" t="s">
        <v>3538</v>
      </c>
      <c r="F17312" s="1" t="s">
        <v>32</v>
      </c>
      <c r="G17312" s="1" t="s">
        <v>5855</v>
      </c>
      <c r="H17312">
        <v>1</v>
      </c>
      <c r="I17312" s="2">
        <v>40766</v>
      </c>
      <c r="J17312" s="1" t="s">
        <v>25212</v>
      </c>
      <c r="K17312" s="1" t="s">
        <v>47</v>
      </c>
      <c r="L17312" s="1" t="s">
        <v>26408</v>
      </c>
      <c r="M17312" s="1" t="s">
        <v>20747</v>
      </c>
      <c r="N17312">
        <v>34.14</v>
      </c>
      <c r="O17312">
        <v>2</v>
      </c>
      <c r="P17312" s="1" t="s">
        <v>4704</v>
      </c>
      <c r="Q17312">
        <v>12804</v>
      </c>
      <c r="R17312">
        <v>114</v>
      </c>
      <c r="S17312" s="1" t="s">
        <v>39</v>
      </c>
      <c r="T17312" s="2">
        <v>40771</v>
      </c>
      <c r="U17312" s="1" t="s">
        <v>50</v>
      </c>
      <c r="V17312">
        <v>7.54</v>
      </c>
      <c r="W17312" s="1" t="s">
        <v>9684</v>
      </c>
      <c r="X17312" s="1" t="s">
        <v>770</v>
      </c>
      <c r="Y17312">
        <v>2011</v>
      </c>
      <c r="Z17312" s="1" t="s">
        <v>5855</v>
      </c>
      <c r="AA17312">
        <v>33</v>
      </c>
    </row>
    <row r="17313" spans="1:27" x14ac:dyDescent="0.25">
      <c r="A17313" s="1" t="s">
        <v>27</v>
      </c>
      <c r="B17313" s="1" t="s">
        <v>20645</v>
      </c>
      <c r="C17313" s="1" t="s">
        <v>6619</v>
      </c>
      <c r="D17313" s="1" t="s">
        <v>16016</v>
      </c>
      <c r="E17313" s="1" t="s">
        <v>261</v>
      </c>
      <c r="F17313" s="1" t="s">
        <v>32</v>
      </c>
      <c r="G17313" s="1" t="s">
        <v>5855</v>
      </c>
      <c r="H17313">
        <v>1</v>
      </c>
      <c r="I17313" s="2">
        <v>40792</v>
      </c>
      <c r="J17313" s="1" t="s">
        <v>26409</v>
      </c>
      <c r="K17313" s="1" t="s">
        <v>47</v>
      </c>
      <c r="L17313" s="1" t="s">
        <v>26410</v>
      </c>
      <c r="M17313" s="1" t="s">
        <v>10215</v>
      </c>
      <c r="N17313">
        <v>246.24</v>
      </c>
      <c r="O17313">
        <v>2</v>
      </c>
      <c r="P17313" s="1" t="s">
        <v>6621</v>
      </c>
      <c r="Q17313">
        <v>17569</v>
      </c>
      <c r="R17313">
        <v>1119</v>
      </c>
      <c r="S17313" s="1" t="s">
        <v>39</v>
      </c>
      <c r="T17313" s="2">
        <v>40797</v>
      </c>
      <c r="U17313" s="1" t="s">
        <v>50</v>
      </c>
      <c r="V17313">
        <v>78.150000000000006</v>
      </c>
      <c r="W17313" s="1" t="s">
        <v>6622</v>
      </c>
      <c r="X17313" s="1" t="s">
        <v>770</v>
      </c>
      <c r="Y17313">
        <v>2011</v>
      </c>
      <c r="Z17313" s="1" t="s">
        <v>5855</v>
      </c>
      <c r="AA17313">
        <v>37</v>
      </c>
    </row>
    <row r="17314" spans="1:27" x14ac:dyDescent="0.25">
      <c r="A17314" s="1" t="s">
        <v>27</v>
      </c>
      <c r="B17314" s="1" t="s">
        <v>9074</v>
      </c>
      <c r="C17314" s="1" t="s">
        <v>9075</v>
      </c>
      <c r="D17314" s="1" t="s">
        <v>26052</v>
      </c>
      <c r="E17314" s="1" t="s">
        <v>596</v>
      </c>
      <c r="F17314" s="1" t="s">
        <v>32</v>
      </c>
      <c r="G17314" s="1" t="s">
        <v>6579</v>
      </c>
      <c r="H17314">
        <v>1</v>
      </c>
      <c r="I17314" s="2">
        <v>40796</v>
      </c>
      <c r="J17314" s="1" t="s">
        <v>26411</v>
      </c>
      <c r="K17314" s="1" t="s">
        <v>47</v>
      </c>
      <c r="L17314" s="1" t="s">
        <v>26412</v>
      </c>
      <c r="M17314" s="1" t="s">
        <v>9026</v>
      </c>
      <c r="N17314">
        <v>10.83</v>
      </c>
      <c r="O17314">
        <v>1</v>
      </c>
      <c r="P17314" s="1" t="s">
        <v>6579</v>
      </c>
      <c r="Q17314">
        <v>45137</v>
      </c>
      <c r="R17314">
        <v>52</v>
      </c>
      <c r="S17314" s="1" t="s">
        <v>39</v>
      </c>
      <c r="T17314" s="2">
        <v>40802</v>
      </c>
      <c r="U17314" s="1" t="s">
        <v>50</v>
      </c>
      <c r="V17314">
        <v>3.65</v>
      </c>
      <c r="W17314" s="1" t="s">
        <v>9078</v>
      </c>
      <c r="X17314" s="1" t="s">
        <v>770</v>
      </c>
      <c r="Y17314">
        <v>2011</v>
      </c>
      <c r="Z17314" s="1" t="s">
        <v>6579</v>
      </c>
      <c r="AA17314">
        <v>37</v>
      </c>
    </row>
    <row r="17315" spans="1:27" x14ac:dyDescent="0.25">
      <c r="A17315" s="1" t="s">
        <v>27</v>
      </c>
      <c r="B17315" s="1" t="s">
        <v>15791</v>
      </c>
      <c r="C17315" s="1" t="s">
        <v>6674</v>
      </c>
      <c r="D17315" s="1" t="s">
        <v>13658</v>
      </c>
      <c r="E17315" s="1" t="s">
        <v>3971</v>
      </c>
      <c r="F17315" s="1" t="s">
        <v>32</v>
      </c>
      <c r="G17315" s="1" t="s">
        <v>6206</v>
      </c>
      <c r="H17315">
        <v>1</v>
      </c>
      <c r="I17315" s="2">
        <v>40801</v>
      </c>
      <c r="J17315" s="1" t="s">
        <v>26413</v>
      </c>
      <c r="K17315" s="1" t="s">
        <v>47</v>
      </c>
      <c r="L17315" s="1" t="s">
        <v>26414</v>
      </c>
      <c r="M17315" s="1" t="s">
        <v>16342</v>
      </c>
      <c r="N17315">
        <v>53.6</v>
      </c>
      <c r="O17315">
        <v>5</v>
      </c>
      <c r="P17315" s="1" t="s">
        <v>6621</v>
      </c>
      <c r="Q17315">
        <v>1084</v>
      </c>
      <c r="R17315">
        <v>206</v>
      </c>
      <c r="S17315" s="1" t="s">
        <v>39</v>
      </c>
      <c r="T17315" s="2">
        <v>40808</v>
      </c>
      <c r="U17315" s="1" t="s">
        <v>50</v>
      </c>
      <c r="V17315">
        <v>6.2290000000000001</v>
      </c>
      <c r="W17315" s="1" t="s">
        <v>7096</v>
      </c>
      <c r="X17315" s="1" t="s">
        <v>770</v>
      </c>
      <c r="Y17315">
        <v>2011</v>
      </c>
      <c r="Z17315" s="1" t="s">
        <v>6206</v>
      </c>
      <c r="AA17315">
        <v>38</v>
      </c>
    </row>
    <row r="17316" spans="1:27" x14ac:dyDescent="0.25">
      <c r="A17316" s="1" t="s">
        <v>27</v>
      </c>
      <c r="B17316" s="1" t="s">
        <v>6466</v>
      </c>
      <c r="C17316" s="1" t="s">
        <v>6467</v>
      </c>
      <c r="D17316" s="1" t="s">
        <v>17956</v>
      </c>
      <c r="E17316" s="1" t="s">
        <v>1476</v>
      </c>
      <c r="F17316" s="1" t="s">
        <v>32</v>
      </c>
      <c r="G17316" s="1" t="s">
        <v>5855</v>
      </c>
      <c r="H17316">
        <v>1</v>
      </c>
      <c r="I17316" s="2">
        <v>40814</v>
      </c>
      <c r="J17316" s="1" t="s">
        <v>23020</v>
      </c>
      <c r="K17316" s="1" t="s">
        <v>47</v>
      </c>
      <c r="L17316" s="1" t="s">
        <v>26415</v>
      </c>
      <c r="M17316" s="1" t="s">
        <v>7659</v>
      </c>
      <c r="N17316">
        <v>839.04</v>
      </c>
      <c r="O17316">
        <v>8</v>
      </c>
      <c r="P17316" s="1" t="s">
        <v>5287</v>
      </c>
      <c r="Q17316">
        <v>20228</v>
      </c>
      <c r="R17316">
        <v>4195</v>
      </c>
      <c r="S17316" s="1" t="s">
        <v>39</v>
      </c>
      <c r="T17316" s="2">
        <v>40819</v>
      </c>
      <c r="U17316" s="1" t="s">
        <v>50</v>
      </c>
      <c r="V17316">
        <v>284.51</v>
      </c>
      <c r="W17316" s="1" t="s">
        <v>6472</v>
      </c>
      <c r="X17316" s="1" t="s">
        <v>770</v>
      </c>
      <c r="Y17316">
        <v>2011</v>
      </c>
      <c r="Z17316" s="1" t="s">
        <v>5855</v>
      </c>
      <c r="AA17316">
        <v>40</v>
      </c>
    </row>
    <row r="17317" spans="1:27" x14ac:dyDescent="0.25">
      <c r="A17317" s="1" t="s">
        <v>27</v>
      </c>
      <c r="B17317" s="1" t="s">
        <v>11260</v>
      </c>
      <c r="C17317" s="1" t="s">
        <v>6584</v>
      </c>
      <c r="D17317" s="1" t="s">
        <v>15022</v>
      </c>
      <c r="E17317" s="1" t="s">
        <v>1580</v>
      </c>
      <c r="F17317" s="1" t="s">
        <v>32</v>
      </c>
      <c r="G17317" s="1" t="s">
        <v>6586</v>
      </c>
      <c r="H17317">
        <v>1</v>
      </c>
      <c r="I17317" s="2">
        <v>40829</v>
      </c>
      <c r="J17317" s="1" t="s">
        <v>26416</v>
      </c>
      <c r="K17317" s="1" t="s">
        <v>47</v>
      </c>
      <c r="L17317" s="1" t="s">
        <v>24330</v>
      </c>
      <c r="M17317" s="1" t="s">
        <v>19053</v>
      </c>
      <c r="N17317">
        <v>284.76</v>
      </c>
      <c r="O17317">
        <v>2</v>
      </c>
      <c r="P17317" s="1" t="s">
        <v>6590</v>
      </c>
      <c r="Q17317">
        <v>25048</v>
      </c>
      <c r="R17317">
        <v>1139</v>
      </c>
      <c r="S17317" s="1" t="s">
        <v>39</v>
      </c>
      <c r="T17317" s="2">
        <v>40835</v>
      </c>
      <c r="U17317" s="1" t="s">
        <v>50</v>
      </c>
      <c r="V17317">
        <v>110.3</v>
      </c>
      <c r="W17317" s="1" t="s">
        <v>6732</v>
      </c>
      <c r="X17317" s="1" t="s">
        <v>770</v>
      </c>
      <c r="Y17317">
        <v>2011</v>
      </c>
      <c r="Z17317" s="1" t="s">
        <v>6586</v>
      </c>
      <c r="AA17317">
        <v>42</v>
      </c>
    </row>
    <row r="17318" spans="1:27" x14ac:dyDescent="0.25">
      <c r="A17318" s="1" t="s">
        <v>27</v>
      </c>
      <c r="B17318" s="1" t="s">
        <v>6994</v>
      </c>
      <c r="C17318" s="1" t="s">
        <v>6674</v>
      </c>
      <c r="D17318" s="1" t="s">
        <v>15746</v>
      </c>
      <c r="E17318" s="1" t="s">
        <v>15747</v>
      </c>
      <c r="F17318" s="1" t="s">
        <v>32</v>
      </c>
      <c r="G17318" s="1" t="s">
        <v>6206</v>
      </c>
      <c r="H17318">
        <v>1</v>
      </c>
      <c r="I17318" s="2">
        <v>40831</v>
      </c>
      <c r="J17318" s="1" t="s">
        <v>26417</v>
      </c>
      <c r="K17318" s="1" t="s">
        <v>47</v>
      </c>
      <c r="L17318" s="1" t="s">
        <v>14085</v>
      </c>
      <c r="M17318" s="1" t="s">
        <v>7212</v>
      </c>
      <c r="N17318">
        <v>161.72</v>
      </c>
      <c r="O17318">
        <v>2</v>
      </c>
      <c r="P17318" s="1" t="s">
        <v>6621</v>
      </c>
      <c r="Q17318">
        <v>2363</v>
      </c>
      <c r="R17318">
        <v>703</v>
      </c>
      <c r="S17318" s="1" t="s">
        <v>39</v>
      </c>
      <c r="T17318" s="2">
        <v>40835</v>
      </c>
      <c r="U17318" s="1" t="s">
        <v>50</v>
      </c>
      <c r="V17318">
        <v>62.398000000000003</v>
      </c>
      <c r="W17318" s="1" t="s">
        <v>6687</v>
      </c>
      <c r="X17318" s="1" t="s">
        <v>770</v>
      </c>
      <c r="Y17318">
        <v>2011</v>
      </c>
      <c r="Z17318" s="1" t="s">
        <v>6206</v>
      </c>
      <c r="AA17318">
        <v>42</v>
      </c>
    </row>
    <row r="17319" spans="1:27" x14ac:dyDescent="0.25">
      <c r="A17319" s="1" t="s">
        <v>27</v>
      </c>
      <c r="B17319" s="1" t="s">
        <v>16945</v>
      </c>
      <c r="C17319" s="1" t="s">
        <v>6674</v>
      </c>
      <c r="D17319" s="1" t="s">
        <v>20660</v>
      </c>
      <c r="E17319" s="1" t="s">
        <v>162</v>
      </c>
      <c r="F17319" s="1" t="s">
        <v>32</v>
      </c>
      <c r="G17319" s="1" t="s">
        <v>6206</v>
      </c>
      <c r="H17319">
        <v>1</v>
      </c>
      <c r="I17319" s="2">
        <v>40837</v>
      </c>
      <c r="J17319" s="1" t="s">
        <v>26418</v>
      </c>
      <c r="K17319" s="1" t="s">
        <v>47</v>
      </c>
      <c r="L17319" s="1" t="s">
        <v>19749</v>
      </c>
      <c r="M17319" s="1" t="s">
        <v>14081</v>
      </c>
      <c r="N17319">
        <v>20.96</v>
      </c>
      <c r="O17319">
        <v>1</v>
      </c>
      <c r="P17319" s="1" t="s">
        <v>6621</v>
      </c>
      <c r="Q17319">
        <v>61</v>
      </c>
      <c r="R17319">
        <v>64</v>
      </c>
      <c r="S17319" s="1" t="s">
        <v>39</v>
      </c>
      <c r="T17319" s="2">
        <v>40843</v>
      </c>
      <c r="U17319" s="1" t="s">
        <v>50</v>
      </c>
      <c r="V17319">
        <v>4.4169999999999998</v>
      </c>
      <c r="W17319" s="1" t="s">
        <v>24858</v>
      </c>
      <c r="X17319" s="1" t="s">
        <v>770</v>
      </c>
      <c r="Y17319">
        <v>2011</v>
      </c>
      <c r="Z17319" s="1" t="s">
        <v>6206</v>
      </c>
      <c r="AA17319">
        <v>43</v>
      </c>
    </row>
    <row r="17320" spans="1:27" x14ac:dyDescent="0.25">
      <c r="A17320" s="1" t="s">
        <v>27</v>
      </c>
      <c r="B17320" s="1" t="s">
        <v>7318</v>
      </c>
      <c r="C17320" s="1" t="s">
        <v>7318</v>
      </c>
      <c r="D17320" s="1" t="s">
        <v>14328</v>
      </c>
      <c r="E17320" s="1" t="s">
        <v>4873</v>
      </c>
      <c r="F17320" s="1" t="s">
        <v>32</v>
      </c>
      <c r="G17320" s="1" t="s">
        <v>6586</v>
      </c>
      <c r="H17320">
        <v>1</v>
      </c>
      <c r="I17320" s="2">
        <v>40865</v>
      </c>
      <c r="J17320" s="1" t="s">
        <v>26419</v>
      </c>
      <c r="K17320" s="1" t="s">
        <v>47</v>
      </c>
      <c r="L17320" s="1" t="s">
        <v>24337</v>
      </c>
      <c r="M17320" s="1" t="s">
        <v>6778</v>
      </c>
      <c r="N17320">
        <v>44.73</v>
      </c>
      <c r="O17320">
        <v>7</v>
      </c>
      <c r="P17320" s="1" t="s">
        <v>6700</v>
      </c>
      <c r="Q17320">
        <v>22862</v>
      </c>
      <c r="R17320">
        <v>299</v>
      </c>
      <c r="S17320" s="1" t="s">
        <v>39</v>
      </c>
      <c r="T17320" s="2">
        <v>40871</v>
      </c>
      <c r="U17320" s="1" t="s">
        <v>50</v>
      </c>
      <c r="V17320">
        <v>24.33</v>
      </c>
      <c r="W17320" s="1" t="s">
        <v>7318</v>
      </c>
      <c r="X17320" s="1" t="s">
        <v>770</v>
      </c>
      <c r="Y17320">
        <v>2011</v>
      </c>
      <c r="Z17320" s="1" t="s">
        <v>6586</v>
      </c>
      <c r="AA17320">
        <v>47</v>
      </c>
    </row>
    <row r="17321" spans="1:27" x14ac:dyDescent="0.25">
      <c r="A17321" s="1" t="s">
        <v>27</v>
      </c>
      <c r="B17321" s="1" t="s">
        <v>8711</v>
      </c>
      <c r="C17321" s="1" t="s">
        <v>6938</v>
      </c>
      <c r="D17321" s="1" t="s">
        <v>17133</v>
      </c>
      <c r="E17321" s="1" t="s">
        <v>1155</v>
      </c>
      <c r="F17321" s="1" t="s">
        <v>32</v>
      </c>
      <c r="G17321" s="1" t="s">
        <v>6579</v>
      </c>
      <c r="H17321">
        <v>1</v>
      </c>
      <c r="I17321" s="2">
        <v>40870</v>
      </c>
      <c r="J17321" s="1" t="s">
        <v>25971</v>
      </c>
      <c r="K17321" s="1" t="s">
        <v>47</v>
      </c>
      <c r="L17321" s="1" t="s">
        <v>14193</v>
      </c>
      <c r="M17321" s="1" t="s">
        <v>13407</v>
      </c>
      <c r="N17321">
        <v>215.64</v>
      </c>
      <c r="O17321">
        <v>6</v>
      </c>
      <c r="P17321" s="1" t="s">
        <v>6579</v>
      </c>
      <c r="Q17321">
        <v>41731</v>
      </c>
      <c r="R17321">
        <v>583</v>
      </c>
      <c r="S17321" s="1" t="s">
        <v>39</v>
      </c>
      <c r="T17321" s="2">
        <v>40876</v>
      </c>
      <c r="U17321" s="1" t="s">
        <v>50</v>
      </c>
      <c r="V17321">
        <v>21.14</v>
      </c>
      <c r="W17321" s="1" t="s">
        <v>8715</v>
      </c>
      <c r="X17321" s="1" t="s">
        <v>770</v>
      </c>
      <c r="Y17321">
        <v>2011</v>
      </c>
      <c r="Z17321" s="1" t="s">
        <v>6579</v>
      </c>
      <c r="AA17321">
        <v>48</v>
      </c>
    </row>
    <row r="17322" spans="1:27" x14ac:dyDescent="0.25">
      <c r="A17322" s="1" t="s">
        <v>27</v>
      </c>
      <c r="B17322" s="1" t="s">
        <v>26420</v>
      </c>
      <c r="C17322" s="1" t="s">
        <v>6644</v>
      </c>
      <c r="D17322" s="1" t="s">
        <v>21031</v>
      </c>
      <c r="E17322" s="1" t="s">
        <v>1155</v>
      </c>
      <c r="F17322" s="1" t="s">
        <v>32</v>
      </c>
      <c r="G17322" s="1" t="s">
        <v>6586</v>
      </c>
      <c r="H17322">
        <v>1</v>
      </c>
      <c r="I17322" s="2">
        <v>40876</v>
      </c>
      <c r="J17322" s="1" t="s">
        <v>26421</v>
      </c>
      <c r="K17322" s="1" t="s">
        <v>47</v>
      </c>
      <c r="L17322" s="1" t="s">
        <v>13809</v>
      </c>
      <c r="M17322" s="1" t="s">
        <v>10713</v>
      </c>
      <c r="N17322">
        <v>101.79</v>
      </c>
      <c r="O17322">
        <v>3</v>
      </c>
      <c r="P17322" s="1" t="s">
        <v>6597</v>
      </c>
      <c r="Q17322">
        <v>26596</v>
      </c>
      <c r="R17322">
        <v>926</v>
      </c>
      <c r="S17322" s="1" t="s">
        <v>39</v>
      </c>
      <c r="T17322" s="2">
        <v>40881</v>
      </c>
      <c r="U17322" s="1" t="s">
        <v>50</v>
      </c>
      <c r="V17322">
        <v>44.99</v>
      </c>
      <c r="W17322" s="1" t="s">
        <v>6648</v>
      </c>
      <c r="X17322" s="1" t="s">
        <v>770</v>
      </c>
      <c r="Y17322">
        <v>2011</v>
      </c>
      <c r="Z17322" s="1" t="s">
        <v>6586</v>
      </c>
      <c r="AA17322">
        <v>49</v>
      </c>
    </row>
    <row r="17323" spans="1:27" x14ac:dyDescent="0.25">
      <c r="A17323" s="1" t="s">
        <v>27</v>
      </c>
      <c r="B17323" s="1" t="s">
        <v>6891</v>
      </c>
      <c r="C17323" s="1" t="s">
        <v>6832</v>
      </c>
      <c r="D17323" s="1" t="s">
        <v>25723</v>
      </c>
      <c r="E17323" s="1" t="s">
        <v>556</v>
      </c>
      <c r="F17323" s="1" t="s">
        <v>32</v>
      </c>
      <c r="G17323" s="1" t="s">
        <v>6579</v>
      </c>
      <c r="H17323">
        <v>1</v>
      </c>
      <c r="I17323" s="2">
        <v>40907</v>
      </c>
      <c r="J17323" s="1" t="s">
        <v>25980</v>
      </c>
      <c r="K17323" s="1" t="s">
        <v>47</v>
      </c>
      <c r="L17323" s="1" t="s">
        <v>26422</v>
      </c>
      <c r="M17323" s="1" t="s">
        <v>9816</v>
      </c>
      <c r="N17323">
        <v>30.36</v>
      </c>
      <c r="O17323">
        <v>1</v>
      </c>
      <c r="P17323" s="1" t="s">
        <v>6579</v>
      </c>
      <c r="Q17323">
        <v>49255</v>
      </c>
      <c r="R17323">
        <v>84</v>
      </c>
      <c r="S17323" s="1" t="s">
        <v>39</v>
      </c>
      <c r="T17323" s="2">
        <v>40912</v>
      </c>
      <c r="U17323" s="1" t="s">
        <v>50</v>
      </c>
      <c r="V17323">
        <v>6.47</v>
      </c>
      <c r="W17323" s="1" t="s">
        <v>6895</v>
      </c>
      <c r="X17323" s="1" t="s">
        <v>770</v>
      </c>
      <c r="Y17323">
        <v>2011</v>
      </c>
      <c r="Z17323" s="1" t="s">
        <v>6579</v>
      </c>
      <c r="AA17323">
        <v>53</v>
      </c>
    </row>
    <row r="17324" spans="1:27" x14ac:dyDescent="0.25">
      <c r="A17324" s="1" t="s">
        <v>27</v>
      </c>
      <c r="B17324" s="1" t="s">
        <v>8602</v>
      </c>
      <c r="C17324" s="1" t="s">
        <v>6980</v>
      </c>
      <c r="D17324" s="1" t="s">
        <v>16164</v>
      </c>
      <c r="E17324" s="1" t="s">
        <v>4784</v>
      </c>
      <c r="F17324" s="1" t="s">
        <v>32</v>
      </c>
      <c r="G17324" s="1" t="s">
        <v>6579</v>
      </c>
      <c r="H17324">
        <v>1</v>
      </c>
      <c r="I17324" s="2">
        <v>40994</v>
      </c>
      <c r="J17324" s="1" t="s">
        <v>26423</v>
      </c>
      <c r="K17324" s="1" t="s">
        <v>47</v>
      </c>
      <c r="L17324" s="1" t="s">
        <v>9359</v>
      </c>
      <c r="M17324" s="1" t="s">
        <v>9360</v>
      </c>
      <c r="N17324">
        <v>27.12</v>
      </c>
      <c r="O17324">
        <v>1</v>
      </c>
      <c r="P17324" s="1" t="s">
        <v>6579</v>
      </c>
      <c r="Q17324">
        <v>46637</v>
      </c>
      <c r="R17324">
        <v>70</v>
      </c>
      <c r="S17324" s="1" t="s">
        <v>39</v>
      </c>
      <c r="T17324" s="2">
        <v>40999</v>
      </c>
      <c r="U17324" s="1" t="s">
        <v>50</v>
      </c>
      <c r="V17324">
        <v>6.05</v>
      </c>
      <c r="W17324" s="1" t="s">
        <v>8606</v>
      </c>
      <c r="X17324" s="1" t="s">
        <v>770</v>
      </c>
      <c r="Y17324">
        <v>2012</v>
      </c>
      <c r="Z17324" s="1" t="s">
        <v>6579</v>
      </c>
      <c r="AA17324">
        <v>13</v>
      </c>
    </row>
    <row r="17325" spans="1:27" x14ac:dyDescent="0.25">
      <c r="A17325" s="1" t="s">
        <v>27</v>
      </c>
      <c r="B17325" s="1" t="s">
        <v>14028</v>
      </c>
      <c r="C17325" s="1" t="s">
        <v>6674</v>
      </c>
      <c r="D17325" s="1" t="s">
        <v>13668</v>
      </c>
      <c r="E17325" s="1" t="s">
        <v>3193</v>
      </c>
      <c r="F17325" s="1" t="s">
        <v>32</v>
      </c>
      <c r="G17325" s="1" t="s">
        <v>6206</v>
      </c>
      <c r="H17325">
        <v>1</v>
      </c>
      <c r="I17325" s="2">
        <v>41015</v>
      </c>
      <c r="J17325" s="1" t="s">
        <v>25852</v>
      </c>
      <c r="K17325" s="1" t="s">
        <v>47</v>
      </c>
      <c r="L17325" s="1" t="s">
        <v>20961</v>
      </c>
      <c r="M17325" s="1" t="s">
        <v>7255</v>
      </c>
      <c r="N17325">
        <v>335.76</v>
      </c>
      <c r="O17325">
        <v>4</v>
      </c>
      <c r="P17325" s="1" t="s">
        <v>6621</v>
      </c>
      <c r="Q17325">
        <v>7553</v>
      </c>
      <c r="R17325">
        <v>800</v>
      </c>
      <c r="S17325" s="1" t="s">
        <v>39</v>
      </c>
      <c r="T17325" s="2">
        <v>41019</v>
      </c>
      <c r="U17325" s="1" t="s">
        <v>50</v>
      </c>
      <c r="V17325">
        <v>53.542999999999999</v>
      </c>
      <c r="W17325" s="1" t="s">
        <v>7374</v>
      </c>
      <c r="X17325" s="1" t="s">
        <v>770</v>
      </c>
      <c r="Y17325">
        <v>2012</v>
      </c>
      <c r="Z17325" s="1" t="s">
        <v>6206</v>
      </c>
      <c r="AA17325">
        <v>16</v>
      </c>
    </row>
    <row r="17326" spans="1:27" x14ac:dyDescent="0.25">
      <c r="A17326" s="1" t="s">
        <v>27</v>
      </c>
      <c r="B17326" s="1" t="s">
        <v>6994</v>
      </c>
      <c r="C17326" s="1" t="s">
        <v>6674</v>
      </c>
      <c r="D17326" s="1" t="s">
        <v>21068</v>
      </c>
      <c r="E17326" s="1" t="s">
        <v>1036</v>
      </c>
      <c r="F17326" s="1" t="s">
        <v>32</v>
      </c>
      <c r="G17326" s="1" t="s">
        <v>6206</v>
      </c>
      <c r="H17326">
        <v>1</v>
      </c>
      <c r="I17326" s="2">
        <v>41033</v>
      </c>
      <c r="J17326" s="1" t="s">
        <v>26424</v>
      </c>
      <c r="K17326" s="1" t="s">
        <v>47</v>
      </c>
      <c r="L17326" s="1" t="s">
        <v>16349</v>
      </c>
      <c r="M17326" s="1" t="s">
        <v>16350</v>
      </c>
      <c r="N17326">
        <v>72.040000000000006</v>
      </c>
      <c r="O17326">
        <v>2</v>
      </c>
      <c r="P17326" s="1" t="s">
        <v>6621</v>
      </c>
      <c r="Q17326">
        <v>2377</v>
      </c>
      <c r="R17326">
        <v>721</v>
      </c>
      <c r="S17326" s="1" t="s">
        <v>39</v>
      </c>
      <c r="T17326" s="2">
        <v>41038</v>
      </c>
      <c r="U17326" s="1" t="s">
        <v>50</v>
      </c>
      <c r="V17326">
        <v>65.58</v>
      </c>
      <c r="W17326" s="1" t="s">
        <v>6687</v>
      </c>
      <c r="X17326" s="1" t="s">
        <v>770</v>
      </c>
      <c r="Y17326">
        <v>2012</v>
      </c>
      <c r="Z17326" s="1" t="s">
        <v>6206</v>
      </c>
      <c r="AA17326">
        <v>18</v>
      </c>
    </row>
    <row r="17327" spans="1:27" x14ac:dyDescent="0.25">
      <c r="A17327" s="1" t="s">
        <v>27</v>
      </c>
      <c r="B17327" s="1" t="s">
        <v>6994</v>
      </c>
      <c r="C17327" s="1" t="s">
        <v>6674</v>
      </c>
      <c r="D17327" s="1" t="s">
        <v>21068</v>
      </c>
      <c r="E17327" s="1" t="s">
        <v>1036</v>
      </c>
      <c r="F17327" s="1" t="s">
        <v>32</v>
      </c>
      <c r="G17327" s="1" t="s">
        <v>6206</v>
      </c>
      <c r="H17327">
        <v>1</v>
      </c>
      <c r="I17327" s="2">
        <v>41033</v>
      </c>
      <c r="J17327" s="1" t="s">
        <v>26424</v>
      </c>
      <c r="K17327" s="1" t="s">
        <v>47</v>
      </c>
      <c r="L17327" s="1" t="s">
        <v>16349</v>
      </c>
      <c r="M17327" s="1" t="s">
        <v>16350</v>
      </c>
      <c r="N17327">
        <v>324.18</v>
      </c>
      <c r="O17327">
        <v>9</v>
      </c>
      <c r="P17327" s="1" t="s">
        <v>6621</v>
      </c>
      <c r="Q17327">
        <v>2378</v>
      </c>
      <c r="R17327">
        <v>3243</v>
      </c>
      <c r="S17327" s="1" t="s">
        <v>39</v>
      </c>
      <c r="T17327" s="2">
        <v>41038</v>
      </c>
      <c r="U17327" s="1" t="s">
        <v>50</v>
      </c>
      <c r="V17327">
        <v>279.52999999999997</v>
      </c>
      <c r="W17327" s="1" t="s">
        <v>6687</v>
      </c>
      <c r="X17327" s="1" t="s">
        <v>770</v>
      </c>
      <c r="Y17327">
        <v>2012</v>
      </c>
      <c r="Z17327" s="1" t="s">
        <v>6206</v>
      </c>
      <c r="AA17327">
        <v>18</v>
      </c>
    </row>
    <row r="17328" spans="1:27" x14ac:dyDescent="0.25">
      <c r="A17328" s="1" t="s">
        <v>27</v>
      </c>
      <c r="B17328" s="1" t="s">
        <v>7318</v>
      </c>
      <c r="C17328" s="1" t="s">
        <v>7318</v>
      </c>
      <c r="D17328" s="1" t="s">
        <v>15716</v>
      </c>
      <c r="E17328" s="1" t="s">
        <v>1272</v>
      </c>
      <c r="F17328" s="1" t="s">
        <v>32</v>
      </c>
      <c r="G17328" s="1" t="s">
        <v>6586</v>
      </c>
      <c r="H17328">
        <v>1</v>
      </c>
      <c r="I17328" s="2">
        <v>41038</v>
      </c>
      <c r="J17328" s="1" t="s">
        <v>26425</v>
      </c>
      <c r="K17328" s="1" t="s">
        <v>47</v>
      </c>
      <c r="L17328" s="1" t="s">
        <v>26426</v>
      </c>
      <c r="M17328" s="1" t="s">
        <v>9012</v>
      </c>
      <c r="N17328">
        <v>376.92</v>
      </c>
      <c r="O17328">
        <v>3</v>
      </c>
      <c r="P17328" s="1" t="s">
        <v>6700</v>
      </c>
      <c r="Q17328">
        <v>21845</v>
      </c>
      <c r="R17328">
        <v>838</v>
      </c>
      <c r="S17328" s="1" t="s">
        <v>39</v>
      </c>
      <c r="T17328" s="2">
        <v>41042</v>
      </c>
      <c r="U17328" s="1" t="s">
        <v>50</v>
      </c>
      <c r="V17328">
        <v>45.37</v>
      </c>
      <c r="W17328" s="1" t="s">
        <v>7318</v>
      </c>
      <c r="X17328" s="1" t="s">
        <v>770</v>
      </c>
      <c r="Y17328">
        <v>2012</v>
      </c>
      <c r="Z17328" s="1" t="s">
        <v>6586</v>
      </c>
      <c r="AA17328">
        <v>19</v>
      </c>
    </row>
    <row r="17329" spans="1:27" x14ac:dyDescent="0.25">
      <c r="A17329" s="1" t="s">
        <v>27</v>
      </c>
      <c r="B17329" s="1" t="s">
        <v>6804</v>
      </c>
      <c r="C17329" s="1" t="s">
        <v>6624</v>
      </c>
      <c r="D17329" s="1" t="s">
        <v>14416</v>
      </c>
      <c r="E17329" s="1" t="s">
        <v>3816</v>
      </c>
      <c r="F17329" s="1" t="s">
        <v>32</v>
      </c>
      <c r="G17329" s="1" t="s">
        <v>5855</v>
      </c>
      <c r="H17329">
        <v>1</v>
      </c>
      <c r="I17329" s="2">
        <v>41047</v>
      </c>
      <c r="J17329" s="1" t="s">
        <v>26427</v>
      </c>
      <c r="K17329" s="1" t="s">
        <v>47</v>
      </c>
      <c r="L17329" s="1" t="s">
        <v>26428</v>
      </c>
      <c r="M17329" s="1" t="s">
        <v>7486</v>
      </c>
      <c r="N17329">
        <v>103.77</v>
      </c>
      <c r="O17329">
        <v>3</v>
      </c>
      <c r="P17329" s="1" t="s">
        <v>4704</v>
      </c>
      <c r="Q17329">
        <v>18086</v>
      </c>
      <c r="R17329">
        <v>297</v>
      </c>
      <c r="S17329" s="1" t="s">
        <v>39</v>
      </c>
      <c r="T17329" s="2">
        <v>41053</v>
      </c>
      <c r="U17329" s="1" t="s">
        <v>50</v>
      </c>
      <c r="V17329">
        <v>18.71</v>
      </c>
      <c r="W17329" s="1" t="s">
        <v>6804</v>
      </c>
      <c r="X17329" s="1" t="s">
        <v>770</v>
      </c>
      <c r="Y17329">
        <v>2012</v>
      </c>
      <c r="Z17329" s="1" t="s">
        <v>5855</v>
      </c>
      <c r="AA17329">
        <v>20</v>
      </c>
    </row>
    <row r="17330" spans="1:27" x14ac:dyDescent="0.25">
      <c r="A17330" s="1" t="s">
        <v>27</v>
      </c>
      <c r="B17330" s="1" t="s">
        <v>8090</v>
      </c>
      <c r="C17330" s="1" t="s">
        <v>7163</v>
      </c>
      <c r="D17330" s="1" t="s">
        <v>26429</v>
      </c>
      <c r="E17330" s="1" t="s">
        <v>5562</v>
      </c>
      <c r="F17330" s="1" t="s">
        <v>32</v>
      </c>
      <c r="G17330" s="1" t="s">
        <v>7163</v>
      </c>
      <c r="H17330">
        <v>1</v>
      </c>
      <c r="I17330" s="2">
        <v>41067</v>
      </c>
      <c r="J17330" s="1" t="s">
        <v>26430</v>
      </c>
      <c r="K17330" s="1" t="s">
        <v>47</v>
      </c>
      <c r="L17330" s="1" t="s">
        <v>16240</v>
      </c>
      <c r="M17330" s="1" t="s">
        <v>11380</v>
      </c>
      <c r="N17330">
        <v>488.1</v>
      </c>
      <c r="O17330">
        <v>2</v>
      </c>
      <c r="P17330" s="1" t="s">
        <v>7163</v>
      </c>
      <c r="Q17330">
        <v>46561</v>
      </c>
      <c r="R17330">
        <v>1085</v>
      </c>
      <c r="S17330" s="1" t="s">
        <v>39</v>
      </c>
      <c r="T17330" s="2">
        <v>41071</v>
      </c>
      <c r="U17330" s="1" t="s">
        <v>50</v>
      </c>
      <c r="V17330">
        <v>109.66</v>
      </c>
      <c r="W17330" s="1" t="s">
        <v>7168</v>
      </c>
      <c r="X17330" s="1" t="s">
        <v>770</v>
      </c>
      <c r="Y17330">
        <v>2012</v>
      </c>
      <c r="Z17330" s="1" t="s">
        <v>43</v>
      </c>
      <c r="AA17330">
        <v>23</v>
      </c>
    </row>
    <row r="17331" spans="1:27" x14ac:dyDescent="0.25">
      <c r="A17331" s="1" t="s">
        <v>27</v>
      </c>
      <c r="B17331" s="1" t="s">
        <v>13587</v>
      </c>
      <c r="C17331" s="1" t="s">
        <v>6584</v>
      </c>
      <c r="D17331" s="1" t="s">
        <v>25680</v>
      </c>
      <c r="E17331" s="1" t="s">
        <v>13765</v>
      </c>
      <c r="F17331" s="1" t="s">
        <v>32</v>
      </c>
      <c r="G17331" s="1" t="s">
        <v>6586</v>
      </c>
      <c r="H17331">
        <v>1</v>
      </c>
      <c r="I17331" s="2">
        <v>41076</v>
      </c>
      <c r="J17331" s="1" t="s">
        <v>26431</v>
      </c>
      <c r="K17331" s="1" t="s">
        <v>47</v>
      </c>
      <c r="L17331" s="1" t="s">
        <v>13321</v>
      </c>
      <c r="M17331" s="1" t="s">
        <v>13322</v>
      </c>
      <c r="N17331">
        <v>391.77</v>
      </c>
      <c r="O17331">
        <v>9</v>
      </c>
      <c r="P17331" s="1" t="s">
        <v>6590</v>
      </c>
      <c r="Q17331">
        <v>21505</v>
      </c>
      <c r="R17331">
        <v>2800</v>
      </c>
      <c r="S17331" s="1" t="s">
        <v>39</v>
      </c>
      <c r="T17331" s="2">
        <v>41082</v>
      </c>
      <c r="U17331" s="1" t="s">
        <v>50</v>
      </c>
      <c r="V17331">
        <v>265.45999999999998</v>
      </c>
      <c r="W17331" s="1" t="s">
        <v>7773</v>
      </c>
      <c r="X17331" s="1" t="s">
        <v>770</v>
      </c>
      <c r="Y17331">
        <v>2012</v>
      </c>
      <c r="Z17331" s="1" t="s">
        <v>6586</v>
      </c>
      <c r="AA17331">
        <v>24</v>
      </c>
    </row>
    <row r="17332" spans="1:27" x14ac:dyDescent="0.25">
      <c r="A17332" s="1" t="s">
        <v>27</v>
      </c>
      <c r="B17332" s="1" t="s">
        <v>26432</v>
      </c>
      <c r="C17332" s="1" t="s">
        <v>6624</v>
      </c>
      <c r="D17332" s="1" t="s">
        <v>16784</v>
      </c>
      <c r="E17332" s="1" t="s">
        <v>1783</v>
      </c>
      <c r="F17332" s="1" t="s">
        <v>32</v>
      </c>
      <c r="G17332" s="1" t="s">
        <v>5855</v>
      </c>
      <c r="H17332">
        <v>1</v>
      </c>
      <c r="I17332" s="2">
        <v>41080</v>
      </c>
      <c r="J17332" s="1" t="s">
        <v>26433</v>
      </c>
      <c r="K17332" s="1" t="s">
        <v>47</v>
      </c>
      <c r="L17332" s="1" t="s">
        <v>13428</v>
      </c>
      <c r="M17332" s="1" t="s">
        <v>9022</v>
      </c>
      <c r="N17332">
        <v>57.24</v>
      </c>
      <c r="O17332">
        <v>2</v>
      </c>
      <c r="P17332" s="1" t="s">
        <v>4704</v>
      </c>
      <c r="Q17332">
        <v>18309</v>
      </c>
      <c r="R17332">
        <v>164</v>
      </c>
      <c r="S17332" s="1" t="s">
        <v>39</v>
      </c>
      <c r="T17332" s="2">
        <v>41085</v>
      </c>
      <c r="U17332" s="1" t="s">
        <v>50</v>
      </c>
      <c r="V17332">
        <v>15.74</v>
      </c>
      <c r="W17332" s="1" t="s">
        <v>6804</v>
      </c>
      <c r="X17332" s="1" t="s">
        <v>770</v>
      </c>
      <c r="Y17332">
        <v>2012</v>
      </c>
      <c r="Z17332" s="1" t="s">
        <v>5855</v>
      </c>
      <c r="AA17332">
        <v>25</v>
      </c>
    </row>
    <row r="17333" spans="1:27" x14ac:dyDescent="0.25">
      <c r="A17333" s="1" t="s">
        <v>27</v>
      </c>
      <c r="B17333" s="1" t="s">
        <v>11232</v>
      </c>
      <c r="C17333" s="1" t="s">
        <v>6695</v>
      </c>
      <c r="D17333" s="1" t="s">
        <v>14328</v>
      </c>
      <c r="E17333" s="1" t="s">
        <v>4873</v>
      </c>
      <c r="F17333" s="1" t="s">
        <v>32</v>
      </c>
      <c r="G17333" s="1" t="s">
        <v>6586</v>
      </c>
      <c r="H17333">
        <v>1</v>
      </c>
      <c r="I17333" s="2">
        <v>41081</v>
      </c>
      <c r="J17333" s="1" t="s">
        <v>26434</v>
      </c>
      <c r="K17333" s="1" t="s">
        <v>47</v>
      </c>
      <c r="L17333" s="1" t="s">
        <v>20917</v>
      </c>
      <c r="M17333" s="1" t="s">
        <v>8271</v>
      </c>
      <c r="N17333">
        <v>241.38</v>
      </c>
      <c r="O17333">
        <v>3</v>
      </c>
      <c r="P17333" s="1" t="s">
        <v>6700</v>
      </c>
      <c r="Q17333">
        <v>27696</v>
      </c>
      <c r="R17333">
        <v>1609</v>
      </c>
      <c r="S17333" s="1" t="s">
        <v>39</v>
      </c>
      <c r="T17333" s="2">
        <v>41087</v>
      </c>
      <c r="U17333" s="1" t="s">
        <v>50</v>
      </c>
      <c r="V17333">
        <v>87.51</v>
      </c>
      <c r="W17333" s="1" t="s">
        <v>11237</v>
      </c>
      <c r="X17333" s="1" t="s">
        <v>770</v>
      </c>
      <c r="Y17333">
        <v>2012</v>
      </c>
      <c r="Z17333" s="1" t="s">
        <v>6586</v>
      </c>
      <c r="AA17333">
        <v>25</v>
      </c>
    </row>
    <row r="17334" spans="1:27" x14ac:dyDescent="0.25">
      <c r="A17334" s="1" t="s">
        <v>27</v>
      </c>
      <c r="B17334" s="1" t="s">
        <v>8451</v>
      </c>
      <c r="C17334" s="1" t="s">
        <v>6752</v>
      </c>
      <c r="D17334" s="1" t="s">
        <v>16467</v>
      </c>
      <c r="E17334" s="1" t="s">
        <v>1433</v>
      </c>
      <c r="F17334" s="1" t="s">
        <v>32</v>
      </c>
      <c r="G17334" s="1" t="s">
        <v>6638</v>
      </c>
      <c r="H17334">
        <v>1</v>
      </c>
      <c r="I17334" s="2">
        <v>41090</v>
      </c>
      <c r="J17334" s="1" t="s">
        <v>26435</v>
      </c>
      <c r="K17334" s="1" t="s">
        <v>47</v>
      </c>
      <c r="L17334" s="1" t="s">
        <v>24331</v>
      </c>
      <c r="M17334" s="1" t="s">
        <v>14071</v>
      </c>
      <c r="N17334">
        <v>28.17</v>
      </c>
      <c r="O17334">
        <v>1</v>
      </c>
      <c r="P17334" s="1" t="s">
        <v>6638</v>
      </c>
      <c r="Q17334">
        <v>45660</v>
      </c>
      <c r="R17334">
        <v>282</v>
      </c>
      <c r="S17334" s="1" t="s">
        <v>39</v>
      </c>
      <c r="T17334" s="2">
        <v>41096</v>
      </c>
      <c r="U17334" s="1" t="s">
        <v>50</v>
      </c>
      <c r="V17334">
        <v>23.62</v>
      </c>
      <c r="W17334" s="1" t="s">
        <v>8451</v>
      </c>
      <c r="X17334" s="1" t="s">
        <v>770</v>
      </c>
      <c r="Y17334">
        <v>2012</v>
      </c>
      <c r="Z17334" s="1" t="s">
        <v>6638</v>
      </c>
      <c r="AA17334">
        <v>26</v>
      </c>
    </row>
    <row r="17335" spans="1:27" x14ac:dyDescent="0.25">
      <c r="A17335" s="1" t="s">
        <v>27</v>
      </c>
      <c r="B17335" s="1" t="s">
        <v>17888</v>
      </c>
      <c r="C17335" s="1" t="s">
        <v>6619</v>
      </c>
      <c r="D17335" s="1" t="s">
        <v>17838</v>
      </c>
      <c r="E17335" s="1" t="s">
        <v>157</v>
      </c>
      <c r="F17335" s="1" t="s">
        <v>32</v>
      </c>
      <c r="G17335" s="1" t="s">
        <v>5855</v>
      </c>
      <c r="H17335">
        <v>1</v>
      </c>
      <c r="I17335" s="2">
        <v>41094</v>
      </c>
      <c r="J17335" s="1" t="s">
        <v>24892</v>
      </c>
      <c r="K17335" s="1" t="s">
        <v>47</v>
      </c>
      <c r="L17335" s="1" t="s">
        <v>26436</v>
      </c>
      <c r="M17335" s="1" t="s">
        <v>22810</v>
      </c>
      <c r="N17335">
        <v>372.06</v>
      </c>
      <c r="O17335">
        <v>3</v>
      </c>
      <c r="P17335" s="1" t="s">
        <v>6621</v>
      </c>
      <c r="Q17335">
        <v>14421</v>
      </c>
      <c r="R17335">
        <v>1488</v>
      </c>
      <c r="S17335" s="1" t="s">
        <v>39</v>
      </c>
      <c r="T17335" s="2">
        <v>41100</v>
      </c>
      <c r="U17335" s="1" t="s">
        <v>50</v>
      </c>
      <c r="V17335">
        <v>65.540000000000006</v>
      </c>
      <c r="W17335" s="1" t="s">
        <v>6622</v>
      </c>
      <c r="X17335" s="1" t="s">
        <v>770</v>
      </c>
      <c r="Y17335">
        <v>2012</v>
      </c>
      <c r="Z17335" s="1" t="s">
        <v>5855</v>
      </c>
      <c r="AA17335">
        <v>27</v>
      </c>
    </row>
    <row r="17336" spans="1:27" x14ac:dyDescent="0.25">
      <c r="A17336" s="1" t="s">
        <v>27</v>
      </c>
      <c r="B17336" s="1" t="s">
        <v>6804</v>
      </c>
      <c r="C17336" s="1" t="s">
        <v>6624</v>
      </c>
      <c r="D17336" s="1" t="s">
        <v>21786</v>
      </c>
      <c r="E17336" s="1" t="s">
        <v>315</v>
      </c>
      <c r="F17336" s="1" t="s">
        <v>32</v>
      </c>
      <c r="G17336" s="1" t="s">
        <v>5855</v>
      </c>
      <c r="H17336">
        <v>1</v>
      </c>
      <c r="I17336" s="2">
        <v>41113</v>
      </c>
      <c r="J17336" s="1" t="s">
        <v>24896</v>
      </c>
      <c r="K17336" s="1" t="s">
        <v>47</v>
      </c>
      <c r="L17336" s="1" t="s">
        <v>26437</v>
      </c>
      <c r="M17336" s="1" t="s">
        <v>13442</v>
      </c>
      <c r="N17336">
        <v>411</v>
      </c>
      <c r="O17336">
        <v>2</v>
      </c>
      <c r="P17336" s="1" t="s">
        <v>4704</v>
      </c>
      <c r="Q17336">
        <v>16504</v>
      </c>
      <c r="R17336">
        <v>1142</v>
      </c>
      <c r="S17336" s="1" t="s">
        <v>39</v>
      </c>
      <c r="T17336" s="2">
        <v>41117</v>
      </c>
      <c r="U17336" s="1" t="s">
        <v>50</v>
      </c>
      <c r="V17336">
        <v>71.959999999999994</v>
      </c>
      <c r="W17336" s="1" t="s">
        <v>6804</v>
      </c>
      <c r="X17336" s="1" t="s">
        <v>770</v>
      </c>
      <c r="Y17336">
        <v>2012</v>
      </c>
      <c r="Z17336" s="1" t="s">
        <v>5855</v>
      </c>
      <c r="AA17336">
        <v>30</v>
      </c>
    </row>
    <row r="17337" spans="1:27" x14ac:dyDescent="0.25">
      <c r="A17337" s="1" t="s">
        <v>27</v>
      </c>
      <c r="B17337" s="1" t="s">
        <v>10756</v>
      </c>
      <c r="C17337" s="1" t="s">
        <v>6763</v>
      </c>
      <c r="D17337" s="1" t="s">
        <v>21318</v>
      </c>
      <c r="E17337" s="1" t="s">
        <v>556</v>
      </c>
      <c r="F17337" s="1" t="s">
        <v>32</v>
      </c>
      <c r="G17337" s="1" t="s">
        <v>6206</v>
      </c>
      <c r="H17337">
        <v>1</v>
      </c>
      <c r="I17337" s="2">
        <v>41115</v>
      </c>
      <c r="J17337" s="1" t="s">
        <v>26438</v>
      </c>
      <c r="K17337" s="1" t="s">
        <v>47</v>
      </c>
      <c r="L17337" s="1" t="s">
        <v>4162</v>
      </c>
      <c r="M17337" s="1" t="s">
        <v>7968</v>
      </c>
      <c r="N17337">
        <v>17.3</v>
      </c>
      <c r="O17337">
        <v>5</v>
      </c>
      <c r="P17337" s="1" t="s">
        <v>4704</v>
      </c>
      <c r="Q17337">
        <v>5067</v>
      </c>
      <c r="R17337">
        <v>1731</v>
      </c>
      <c r="S17337" s="1" t="s">
        <v>39</v>
      </c>
      <c r="T17337" s="2">
        <v>41121</v>
      </c>
      <c r="U17337" s="1" t="s">
        <v>50</v>
      </c>
      <c r="V17337">
        <v>67.244</v>
      </c>
      <c r="W17337" s="1" t="s">
        <v>6767</v>
      </c>
      <c r="X17337" s="1" t="s">
        <v>770</v>
      </c>
      <c r="Y17337">
        <v>2012</v>
      </c>
      <c r="Z17337" s="1" t="s">
        <v>6206</v>
      </c>
      <c r="AA17337">
        <v>30</v>
      </c>
    </row>
    <row r="17338" spans="1:27" x14ac:dyDescent="0.25">
      <c r="A17338" s="1" t="s">
        <v>27</v>
      </c>
      <c r="B17338" s="1" t="s">
        <v>5137</v>
      </c>
      <c r="C17338" s="1" t="s">
        <v>6832</v>
      </c>
      <c r="D17338" s="1" t="s">
        <v>26439</v>
      </c>
      <c r="E17338" s="1" t="s">
        <v>1408</v>
      </c>
      <c r="F17338" s="1" t="s">
        <v>32</v>
      </c>
      <c r="G17338" s="1" t="s">
        <v>6579</v>
      </c>
      <c r="H17338">
        <v>1</v>
      </c>
      <c r="I17338" s="2">
        <v>41124</v>
      </c>
      <c r="J17338" s="1" t="s">
        <v>26440</v>
      </c>
      <c r="K17338" s="1" t="s">
        <v>47</v>
      </c>
      <c r="L17338" s="1" t="s">
        <v>12339</v>
      </c>
      <c r="M17338" s="1" t="s">
        <v>12340</v>
      </c>
      <c r="N17338">
        <v>246.72</v>
      </c>
      <c r="O17338">
        <v>4</v>
      </c>
      <c r="P17338" s="1" t="s">
        <v>6579</v>
      </c>
      <c r="Q17338">
        <v>41569</v>
      </c>
      <c r="R17338">
        <v>2244</v>
      </c>
      <c r="S17338" s="1" t="s">
        <v>39</v>
      </c>
      <c r="T17338" s="2">
        <v>41128</v>
      </c>
      <c r="U17338" s="1" t="s">
        <v>50</v>
      </c>
      <c r="V17338">
        <v>238.95</v>
      </c>
      <c r="W17338" s="1" t="s">
        <v>8690</v>
      </c>
      <c r="X17338" s="1" t="s">
        <v>770</v>
      </c>
      <c r="Y17338">
        <v>2012</v>
      </c>
      <c r="Z17338" s="1" t="s">
        <v>6579</v>
      </c>
      <c r="AA17338">
        <v>31</v>
      </c>
    </row>
    <row r="17339" spans="1:27" x14ac:dyDescent="0.25">
      <c r="A17339" s="1" t="s">
        <v>27</v>
      </c>
      <c r="B17339" s="1" t="s">
        <v>13936</v>
      </c>
      <c r="C17339" s="1" t="s">
        <v>7430</v>
      </c>
      <c r="D17339" s="1" t="s">
        <v>17241</v>
      </c>
      <c r="E17339" s="1" t="s">
        <v>4269</v>
      </c>
      <c r="F17339" s="1" t="s">
        <v>32</v>
      </c>
      <c r="G17339" s="1" t="s">
        <v>6638</v>
      </c>
      <c r="H17339">
        <v>1</v>
      </c>
      <c r="I17339" s="2">
        <v>41129</v>
      </c>
      <c r="J17339" s="1" t="s">
        <v>24901</v>
      </c>
      <c r="K17339" s="1" t="s">
        <v>47</v>
      </c>
      <c r="L17339" s="1" t="s">
        <v>26412</v>
      </c>
      <c r="M17339" s="1" t="s">
        <v>9026</v>
      </c>
      <c r="N17339">
        <v>10.83</v>
      </c>
      <c r="O17339">
        <v>1</v>
      </c>
      <c r="P17339" s="1" t="s">
        <v>6638</v>
      </c>
      <c r="Q17339">
        <v>50768</v>
      </c>
      <c r="R17339">
        <v>52</v>
      </c>
      <c r="S17339" s="1" t="s">
        <v>39</v>
      </c>
      <c r="T17339" s="2">
        <v>41134</v>
      </c>
      <c r="U17339" s="1" t="s">
        <v>50</v>
      </c>
      <c r="V17339">
        <v>4.3099999999999996</v>
      </c>
      <c r="W17339" s="1" t="s">
        <v>13936</v>
      </c>
      <c r="X17339" s="1" t="s">
        <v>770</v>
      </c>
      <c r="Y17339">
        <v>2012</v>
      </c>
      <c r="Z17339" s="1" t="s">
        <v>6638</v>
      </c>
      <c r="AA17339">
        <v>32</v>
      </c>
    </row>
    <row r="17340" spans="1:27" x14ac:dyDescent="0.25">
      <c r="A17340" s="1" t="s">
        <v>27</v>
      </c>
      <c r="B17340" s="1" t="s">
        <v>26441</v>
      </c>
      <c r="C17340" s="1" t="s">
        <v>6644</v>
      </c>
      <c r="D17340" s="1" t="s">
        <v>21084</v>
      </c>
      <c r="E17340" s="1" t="s">
        <v>103</v>
      </c>
      <c r="F17340" s="1" t="s">
        <v>32</v>
      </c>
      <c r="G17340" s="1" t="s">
        <v>6586</v>
      </c>
      <c r="H17340">
        <v>1</v>
      </c>
      <c r="I17340" s="2">
        <v>41129</v>
      </c>
      <c r="J17340" s="1" t="s">
        <v>26442</v>
      </c>
      <c r="K17340" s="1" t="s">
        <v>47</v>
      </c>
      <c r="L17340" s="1" t="s">
        <v>7485</v>
      </c>
      <c r="M17340" s="1" t="s">
        <v>7486</v>
      </c>
      <c r="N17340">
        <v>552.24</v>
      </c>
      <c r="O17340">
        <v>13</v>
      </c>
      <c r="P17340" s="1" t="s">
        <v>6597</v>
      </c>
      <c r="Q17340">
        <v>20595</v>
      </c>
      <c r="R17340">
        <v>1285</v>
      </c>
      <c r="S17340" s="1" t="s">
        <v>39</v>
      </c>
      <c r="T17340" s="2">
        <v>41135</v>
      </c>
      <c r="U17340" s="1" t="s">
        <v>50</v>
      </c>
      <c r="V17340">
        <v>100.48</v>
      </c>
      <c r="W17340" s="1" t="s">
        <v>6648</v>
      </c>
      <c r="X17340" s="1" t="s">
        <v>770</v>
      </c>
      <c r="Y17340">
        <v>2012</v>
      </c>
      <c r="Z17340" s="1" t="s">
        <v>6586</v>
      </c>
      <c r="AA17340">
        <v>32</v>
      </c>
    </row>
    <row r="17341" spans="1:27" x14ac:dyDescent="0.25">
      <c r="A17341" s="1" t="s">
        <v>27</v>
      </c>
      <c r="B17341" s="1" t="s">
        <v>7435</v>
      </c>
      <c r="C17341" s="1" t="s">
        <v>7436</v>
      </c>
      <c r="D17341" s="1" t="s">
        <v>17498</v>
      </c>
      <c r="E17341" s="1" t="s">
        <v>3255</v>
      </c>
      <c r="F17341" s="1" t="s">
        <v>32</v>
      </c>
      <c r="G17341" s="1" t="s">
        <v>6579</v>
      </c>
      <c r="H17341">
        <v>1</v>
      </c>
      <c r="I17341" s="2">
        <v>41134</v>
      </c>
      <c r="J17341" s="1" t="s">
        <v>24903</v>
      </c>
      <c r="K17341" s="1" t="s">
        <v>47</v>
      </c>
      <c r="L17341" s="1" t="s">
        <v>13253</v>
      </c>
      <c r="M17341" s="1" t="s">
        <v>6437</v>
      </c>
      <c r="N17341">
        <v>16.98</v>
      </c>
      <c r="O17341">
        <v>1</v>
      </c>
      <c r="P17341" s="1" t="s">
        <v>6579</v>
      </c>
      <c r="Q17341">
        <v>42399</v>
      </c>
      <c r="R17341">
        <v>39</v>
      </c>
      <c r="S17341" s="1" t="s">
        <v>39</v>
      </c>
      <c r="T17341" s="2">
        <v>41139</v>
      </c>
      <c r="U17341" s="1" t="s">
        <v>50</v>
      </c>
      <c r="V17341">
        <v>3.2</v>
      </c>
      <c r="W17341" s="1" t="s">
        <v>7441</v>
      </c>
      <c r="X17341" s="1" t="s">
        <v>770</v>
      </c>
      <c r="Y17341">
        <v>2012</v>
      </c>
      <c r="Z17341" s="1" t="s">
        <v>6579</v>
      </c>
      <c r="AA17341">
        <v>33</v>
      </c>
    </row>
    <row r="17342" spans="1:27" x14ac:dyDescent="0.25">
      <c r="A17342" s="1" t="s">
        <v>27</v>
      </c>
      <c r="B17342" s="1" t="s">
        <v>10136</v>
      </c>
      <c r="C17342" s="1" t="s">
        <v>6584</v>
      </c>
      <c r="D17342" s="1" t="s">
        <v>25065</v>
      </c>
      <c r="E17342" s="1" t="s">
        <v>13824</v>
      </c>
      <c r="F17342" s="1" t="s">
        <v>32</v>
      </c>
      <c r="G17342" s="1" t="s">
        <v>6586</v>
      </c>
      <c r="H17342">
        <v>1</v>
      </c>
      <c r="I17342" s="2">
        <v>41138</v>
      </c>
      <c r="J17342" s="1" t="s">
        <v>26443</v>
      </c>
      <c r="K17342" s="1" t="s">
        <v>47</v>
      </c>
      <c r="L17342" s="1" t="s">
        <v>14201</v>
      </c>
      <c r="M17342" s="1" t="s">
        <v>14202</v>
      </c>
      <c r="N17342">
        <v>32.49</v>
      </c>
      <c r="O17342">
        <v>3</v>
      </c>
      <c r="P17342" s="1" t="s">
        <v>6590</v>
      </c>
      <c r="Q17342">
        <v>29511</v>
      </c>
      <c r="R17342">
        <v>130</v>
      </c>
      <c r="S17342" s="1" t="s">
        <v>39</v>
      </c>
      <c r="T17342" s="2">
        <v>41143</v>
      </c>
      <c r="U17342" s="1" t="s">
        <v>50</v>
      </c>
      <c r="V17342">
        <v>10.31</v>
      </c>
      <c r="W17342" s="1" t="s">
        <v>10136</v>
      </c>
      <c r="X17342" s="1" t="s">
        <v>770</v>
      </c>
      <c r="Y17342">
        <v>2012</v>
      </c>
      <c r="Z17342" s="1" t="s">
        <v>6586</v>
      </c>
      <c r="AA17342">
        <v>33</v>
      </c>
    </row>
    <row r="17343" spans="1:27" x14ac:dyDescent="0.25">
      <c r="A17343" s="1" t="s">
        <v>27</v>
      </c>
      <c r="B17343" s="1" t="s">
        <v>23399</v>
      </c>
      <c r="C17343" s="1" t="s">
        <v>6571</v>
      </c>
      <c r="D17343" s="1" t="s">
        <v>15182</v>
      </c>
      <c r="E17343" s="1" t="s">
        <v>2711</v>
      </c>
      <c r="F17343" s="1" t="s">
        <v>32</v>
      </c>
      <c r="G17343" s="1" t="s">
        <v>5855</v>
      </c>
      <c r="H17343">
        <v>1</v>
      </c>
      <c r="I17343" s="2">
        <v>41153</v>
      </c>
      <c r="J17343" s="1" t="s">
        <v>26444</v>
      </c>
      <c r="K17343" s="1" t="s">
        <v>47</v>
      </c>
      <c r="L17343" s="1" t="s">
        <v>19160</v>
      </c>
      <c r="M17343" s="1" t="s">
        <v>19161</v>
      </c>
      <c r="N17343">
        <v>75.06</v>
      </c>
      <c r="O17343">
        <v>3</v>
      </c>
      <c r="P17343" s="1" t="s">
        <v>4704</v>
      </c>
      <c r="Q17343">
        <v>19234</v>
      </c>
      <c r="R17343">
        <v>188</v>
      </c>
      <c r="S17343" s="1" t="s">
        <v>39</v>
      </c>
      <c r="T17343" s="2">
        <v>41158</v>
      </c>
      <c r="U17343" s="1" t="s">
        <v>50</v>
      </c>
      <c r="V17343">
        <v>13.74</v>
      </c>
      <c r="W17343" s="1" t="s">
        <v>23401</v>
      </c>
      <c r="X17343" s="1" t="s">
        <v>770</v>
      </c>
      <c r="Y17343">
        <v>2012</v>
      </c>
      <c r="Z17343" s="1" t="s">
        <v>5855</v>
      </c>
      <c r="AA17343">
        <v>35</v>
      </c>
    </row>
    <row r="17344" spans="1:27" x14ac:dyDescent="0.25">
      <c r="A17344" s="1" t="s">
        <v>27</v>
      </c>
      <c r="B17344" s="1" t="s">
        <v>6891</v>
      </c>
      <c r="C17344" s="1" t="s">
        <v>6832</v>
      </c>
      <c r="D17344" s="1" t="s">
        <v>21496</v>
      </c>
      <c r="E17344" s="1" t="s">
        <v>15136</v>
      </c>
      <c r="F17344" s="1" t="s">
        <v>32</v>
      </c>
      <c r="G17344" s="1" t="s">
        <v>6579</v>
      </c>
      <c r="H17344">
        <v>1</v>
      </c>
      <c r="I17344" s="2">
        <v>41158</v>
      </c>
      <c r="J17344" s="1" t="s">
        <v>26445</v>
      </c>
      <c r="K17344" s="1" t="s">
        <v>47</v>
      </c>
      <c r="L17344" s="1" t="s">
        <v>12259</v>
      </c>
      <c r="M17344" s="1" t="s">
        <v>12260</v>
      </c>
      <c r="N17344">
        <v>123.12</v>
      </c>
      <c r="O17344">
        <v>4</v>
      </c>
      <c r="P17344" s="1" t="s">
        <v>6579</v>
      </c>
      <c r="Q17344">
        <v>49046</v>
      </c>
      <c r="R17344">
        <v>1232</v>
      </c>
      <c r="S17344" s="1" t="s">
        <v>39</v>
      </c>
      <c r="T17344" s="2">
        <v>41164</v>
      </c>
      <c r="U17344" s="1" t="s">
        <v>50</v>
      </c>
      <c r="V17344">
        <v>35.450000000000003</v>
      </c>
      <c r="W17344" s="1" t="s">
        <v>6895</v>
      </c>
      <c r="X17344" s="1" t="s">
        <v>770</v>
      </c>
      <c r="Y17344">
        <v>2012</v>
      </c>
      <c r="Z17344" s="1" t="s">
        <v>6579</v>
      </c>
      <c r="AA17344">
        <v>36</v>
      </c>
    </row>
    <row r="17345" spans="1:27" x14ac:dyDescent="0.25">
      <c r="A17345" s="1" t="s">
        <v>27</v>
      </c>
      <c r="B17345" s="1" t="s">
        <v>10150</v>
      </c>
      <c r="C17345" s="1" t="s">
        <v>6674</v>
      </c>
      <c r="D17345" s="1" t="s">
        <v>15359</v>
      </c>
      <c r="E17345" s="1" t="s">
        <v>198</v>
      </c>
      <c r="F17345" s="1" t="s">
        <v>32</v>
      </c>
      <c r="G17345" s="1" t="s">
        <v>6206</v>
      </c>
      <c r="H17345">
        <v>1</v>
      </c>
      <c r="I17345" s="2">
        <v>41166</v>
      </c>
      <c r="J17345" s="1" t="s">
        <v>26446</v>
      </c>
      <c r="K17345" s="1" t="s">
        <v>47</v>
      </c>
      <c r="L17345" s="1" t="s">
        <v>19052</v>
      </c>
      <c r="M17345" s="1" t="s">
        <v>19053</v>
      </c>
      <c r="N17345">
        <v>751.8</v>
      </c>
      <c r="O17345">
        <v>6</v>
      </c>
      <c r="P17345" s="1" t="s">
        <v>6621</v>
      </c>
      <c r="Q17345">
        <v>238</v>
      </c>
      <c r="R17345">
        <v>2278</v>
      </c>
      <c r="S17345" s="1" t="s">
        <v>39</v>
      </c>
      <c r="T17345" s="2">
        <v>41171</v>
      </c>
      <c r="U17345" s="1" t="s">
        <v>50</v>
      </c>
      <c r="V17345">
        <v>138.70599999999999</v>
      </c>
      <c r="W17345" s="1" t="s">
        <v>7374</v>
      </c>
      <c r="X17345" s="1" t="s">
        <v>770</v>
      </c>
      <c r="Y17345">
        <v>2012</v>
      </c>
      <c r="Z17345" s="1" t="s">
        <v>6206</v>
      </c>
      <c r="AA17345">
        <v>37</v>
      </c>
    </row>
    <row r="17346" spans="1:27" x14ac:dyDescent="0.25">
      <c r="A17346" s="1" t="s">
        <v>27</v>
      </c>
      <c r="B17346" s="1" t="s">
        <v>8043</v>
      </c>
      <c r="C17346" s="1" t="s">
        <v>6577</v>
      </c>
      <c r="D17346" s="1" t="s">
        <v>16256</v>
      </c>
      <c r="E17346" s="1" t="s">
        <v>3391</v>
      </c>
      <c r="F17346" s="1" t="s">
        <v>32</v>
      </c>
      <c r="G17346" s="1" t="s">
        <v>6579</v>
      </c>
      <c r="H17346">
        <v>1</v>
      </c>
      <c r="I17346" s="2">
        <v>41177</v>
      </c>
      <c r="J17346" s="1" t="s">
        <v>26447</v>
      </c>
      <c r="K17346" s="1" t="s">
        <v>47</v>
      </c>
      <c r="L17346" s="1" t="s">
        <v>16345</v>
      </c>
      <c r="M17346" s="1" t="s">
        <v>9284</v>
      </c>
      <c r="N17346">
        <v>101.07</v>
      </c>
      <c r="O17346">
        <v>1</v>
      </c>
      <c r="P17346" s="1" t="s">
        <v>6579</v>
      </c>
      <c r="Q17346">
        <v>45773</v>
      </c>
      <c r="R17346">
        <v>562</v>
      </c>
      <c r="S17346" s="1" t="s">
        <v>39</v>
      </c>
      <c r="T17346" s="2">
        <v>41183</v>
      </c>
      <c r="U17346" s="1" t="s">
        <v>50</v>
      </c>
      <c r="V17346">
        <v>62.13</v>
      </c>
      <c r="W17346" s="1" t="s">
        <v>8047</v>
      </c>
      <c r="X17346" s="1" t="s">
        <v>770</v>
      </c>
      <c r="Y17346">
        <v>2012</v>
      </c>
      <c r="Z17346" s="1" t="s">
        <v>6579</v>
      </c>
      <c r="AA17346">
        <v>39</v>
      </c>
    </row>
    <row r="17347" spans="1:27" x14ac:dyDescent="0.25">
      <c r="A17347" s="1" t="s">
        <v>27</v>
      </c>
      <c r="B17347" s="1" t="s">
        <v>7346</v>
      </c>
      <c r="C17347" s="1" t="s">
        <v>6938</v>
      </c>
      <c r="D17347" s="1" t="s">
        <v>26002</v>
      </c>
      <c r="E17347" s="1" t="s">
        <v>3137</v>
      </c>
      <c r="F17347" s="1" t="s">
        <v>32</v>
      </c>
      <c r="G17347" s="1" t="s">
        <v>6579</v>
      </c>
      <c r="H17347">
        <v>1</v>
      </c>
      <c r="I17347" s="2">
        <v>41183</v>
      </c>
      <c r="J17347" s="1" t="s">
        <v>26448</v>
      </c>
      <c r="K17347" s="1" t="s">
        <v>47</v>
      </c>
      <c r="L17347" s="1" t="s">
        <v>16345</v>
      </c>
      <c r="M17347" s="1" t="s">
        <v>9284</v>
      </c>
      <c r="N17347">
        <v>101.07</v>
      </c>
      <c r="O17347">
        <v>1</v>
      </c>
      <c r="P17347" s="1" t="s">
        <v>6579</v>
      </c>
      <c r="Q17347">
        <v>48494</v>
      </c>
      <c r="R17347">
        <v>562</v>
      </c>
      <c r="S17347" s="1" t="s">
        <v>39</v>
      </c>
      <c r="T17347" s="2">
        <v>41188</v>
      </c>
      <c r="U17347" s="1" t="s">
        <v>50</v>
      </c>
      <c r="V17347">
        <v>11.37</v>
      </c>
      <c r="W17347" s="1" t="s">
        <v>7351</v>
      </c>
      <c r="X17347" s="1" t="s">
        <v>770</v>
      </c>
      <c r="Y17347">
        <v>2012</v>
      </c>
      <c r="Z17347" s="1" t="s">
        <v>6579</v>
      </c>
      <c r="AA17347">
        <v>40</v>
      </c>
    </row>
    <row r="17348" spans="1:27" x14ac:dyDescent="0.25">
      <c r="A17348" s="1" t="s">
        <v>27</v>
      </c>
      <c r="B17348" s="1" t="s">
        <v>10136</v>
      </c>
      <c r="C17348" s="1" t="s">
        <v>6584</v>
      </c>
      <c r="D17348" s="1" t="s">
        <v>25411</v>
      </c>
      <c r="E17348" s="1" t="s">
        <v>4670</v>
      </c>
      <c r="F17348" s="1" t="s">
        <v>32</v>
      </c>
      <c r="G17348" s="1" t="s">
        <v>6586</v>
      </c>
      <c r="H17348">
        <v>1</v>
      </c>
      <c r="I17348" s="2">
        <v>41183</v>
      </c>
      <c r="J17348" s="1" t="s">
        <v>26193</v>
      </c>
      <c r="K17348" s="1" t="s">
        <v>47</v>
      </c>
      <c r="L17348" s="1" t="s">
        <v>11171</v>
      </c>
      <c r="M17348" s="1" t="s">
        <v>10130</v>
      </c>
      <c r="N17348">
        <v>82.44</v>
      </c>
      <c r="O17348">
        <v>3</v>
      </c>
      <c r="P17348" s="1" t="s">
        <v>6590</v>
      </c>
      <c r="Q17348">
        <v>20936</v>
      </c>
      <c r="R17348">
        <v>211</v>
      </c>
      <c r="S17348" s="1" t="s">
        <v>39</v>
      </c>
      <c r="T17348" s="2">
        <v>41189</v>
      </c>
      <c r="U17348" s="1" t="s">
        <v>50</v>
      </c>
      <c r="V17348">
        <v>12.12</v>
      </c>
      <c r="W17348" s="1" t="s">
        <v>10136</v>
      </c>
      <c r="X17348" s="1" t="s">
        <v>770</v>
      </c>
      <c r="Y17348">
        <v>2012</v>
      </c>
      <c r="Z17348" s="1" t="s">
        <v>6586</v>
      </c>
      <c r="AA17348">
        <v>40</v>
      </c>
    </row>
    <row r="17349" spans="1:27" x14ac:dyDescent="0.25">
      <c r="A17349" s="1" t="s">
        <v>27</v>
      </c>
      <c r="B17349" s="1" t="s">
        <v>7318</v>
      </c>
      <c r="C17349" s="1" t="s">
        <v>7318</v>
      </c>
      <c r="D17349" s="1" t="s">
        <v>13883</v>
      </c>
      <c r="E17349" s="1" t="s">
        <v>2875</v>
      </c>
      <c r="F17349" s="1" t="s">
        <v>32</v>
      </c>
      <c r="G17349" s="1" t="s">
        <v>6586</v>
      </c>
      <c r="H17349">
        <v>1</v>
      </c>
      <c r="I17349" s="2">
        <v>41197</v>
      </c>
      <c r="J17349" s="1" t="s">
        <v>25431</v>
      </c>
      <c r="K17349" s="1" t="s">
        <v>47</v>
      </c>
      <c r="L17349" s="1" t="s">
        <v>26449</v>
      </c>
      <c r="M17349" s="1" t="s">
        <v>6437</v>
      </c>
      <c r="N17349">
        <v>34.65</v>
      </c>
      <c r="O17349">
        <v>5</v>
      </c>
      <c r="P17349" s="1" t="s">
        <v>6700</v>
      </c>
      <c r="Q17349">
        <v>23057</v>
      </c>
      <c r="R17349">
        <v>193</v>
      </c>
      <c r="S17349" s="1" t="s">
        <v>39</v>
      </c>
      <c r="T17349" s="2">
        <v>41203</v>
      </c>
      <c r="U17349" s="1" t="s">
        <v>50</v>
      </c>
      <c r="V17349">
        <v>13.16</v>
      </c>
      <c r="W17349" s="1" t="s">
        <v>7318</v>
      </c>
      <c r="X17349" s="1" t="s">
        <v>770</v>
      </c>
      <c r="Y17349">
        <v>2012</v>
      </c>
      <c r="Z17349" s="1" t="s">
        <v>6586</v>
      </c>
      <c r="AA17349">
        <v>42</v>
      </c>
    </row>
    <row r="17350" spans="1:27" x14ac:dyDescent="0.25">
      <c r="A17350" s="1" t="s">
        <v>27</v>
      </c>
      <c r="B17350" s="1" t="s">
        <v>7318</v>
      </c>
      <c r="C17350" s="1" t="s">
        <v>7318</v>
      </c>
      <c r="D17350" s="1" t="s">
        <v>13883</v>
      </c>
      <c r="E17350" s="1" t="s">
        <v>2875</v>
      </c>
      <c r="F17350" s="1" t="s">
        <v>32</v>
      </c>
      <c r="G17350" s="1" t="s">
        <v>6586</v>
      </c>
      <c r="H17350">
        <v>1</v>
      </c>
      <c r="I17350" s="2">
        <v>41197</v>
      </c>
      <c r="J17350" s="1" t="s">
        <v>25431</v>
      </c>
      <c r="K17350" s="1" t="s">
        <v>47</v>
      </c>
      <c r="L17350" s="1" t="s">
        <v>26450</v>
      </c>
      <c r="M17350" s="1" t="s">
        <v>14039</v>
      </c>
      <c r="N17350">
        <v>173.58</v>
      </c>
      <c r="O17350">
        <v>1</v>
      </c>
      <c r="P17350" s="1" t="s">
        <v>6700</v>
      </c>
      <c r="Q17350">
        <v>23053</v>
      </c>
      <c r="R17350">
        <v>526</v>
      </c>
      <c r="S17350" s="1" t="s">
        <v>39</v>
      </c>
      <c r="T17350" s="2">
        <v>41203</v>
      </c>
      <c r="U17350" s="1" t="s">
        <v>50</v>
      </c>
      <c r="V17350">
        <v>33.590000000000003</v>
      </c>
      <c r="W17350" s="1" t="s">
        <v>7318</v>
      </c>
      <c r="X17350" s="1" t="s">
        <v>770</v>
      </c>
      <c r="Y17350">
        <v>2012</v>
      </c>
      <c r="Z17350" s="1" t="s">
        <v>6586</v>
      </c>
      <c r="AA17350">
        <v>42</v>
      </c>
    </row>
    <row r="17351" spans="1:27" x14ac:dyDescent="0.25">
      <c r="A17351" s="1" t="s">
        <v>27</v>
      </c>
      <c r="B17351" s="1" t="s">
        <v>10618</v>
      </c>
      <c r="C17351" s="1" t="s">
        <v>6584</v>
      </c>
      <c r="D17351" s="1" t="s">
        <v>18939</v>
      </c>
      <c r="E17351" s="1" t="s">
        <v>3223</v>
      </c>
      <c r="F17351" s="1" t="s">
        <v>32</v>
      </c>
      <c r="G17351" s="1" t="s">
        <v>6586</v>
      </c>
      <c r="H17351">
        <v>1</v>
      </c>
      <c r="I17351" s="2">
        <v>41202</v>
      </c>
      <c r="J17351" s="1" t="s">
        <v>24918</v>
      </c>
      <c r="K17351" s="1" t="s">
        <v>47</v>
      </c>
      <c r="L17351" s="1" t="s">
        <v>18963</v>
      </c>
      <c r="M17351" s="1" t="s">
        <v>16342</v>
      </c>
      <c r="N17351">
        <v>59.31</v>
      </c>
      <c r="O17351">
        <v>3</v>
      </c>
      <c r="P17351" s="1" t="s">
        <v>6590</v>
      </c>
      <c r="Q17351">
        <v>23871</v>
      </c>
      <c r="R17351">
        <v>186</v>
      </c>
      <c r="S17351" s="1" t="s">
        <v>39</v>
      </c>
      <c r="T17351" s="2">
        <v>41206</v>
      </c>
      <c r="U17351" s="1" t="s">
        <v>50</v>
      </c>
      <c r="V17351">
        <v>12.34</v>
      </c>
      <c r="W17351" s="1" t="s">
        <v>6907</v>
      </c>
      <c r="X17351" s="1" t="s">
        <v>770</v>
      </c>
      <c r="Y17351">
        <v>2012</v>
      </c>
      <c r="Z17351" s="1" t="s">
        <v>6586</v>
      </c>
      <c r="AA17351">
        <v>42</v>
      </c>
    </row>
    <row r="17352" spans="1:27" x14ac:dyDescent="0.25">
      <c r="A17352" s="1" t="s">
        <v>27</v>
      </c>
      <c r="B17352" s="1" t="s">
        <v>14704</v>
      </c>
      <c r="C17352" s="1" t="s">
        <v>7519</v>
      </c>
      <c r="D17352" s="1" t="s">
        <v>14514</v>
      </c>
      <c r="E17352" s="1" t="s">
        <v>3604</v>
      </c>
      <c r="F17352" s="1" t="s">
        <v>32</v>
      </c>
      <c r="G17352" s="1" t="s">
        <v>6586</v>
      </c>
      <c r="H17352">
        <v>1</v>
      </c>
      <c r="I17352" s="2">
        <v>41205</v>
      </c>
      <c r="J17352" s="1" t="s">
        <v>26451</v>
      </c>
      <c r="K17352" s="1" t="s">
        <v>47</v>
      </c>
      <c r="L17352" s="1" t="s">
        <v>26452</v>
      </c>
      <c r="M17352" s="1" t="s">
        <v>13365</v>
      </c>
      <c r="N17352">
        <v>7.62</v>
      </c>
      <c r="O17352">
        <v>1</v>
      </c>
      <c r="P17352" s="1" t="s">
        <v>6671</v>
      </c>
      <c r="Q17352">
        <v>31060</v>
      </c>
      <c r="R17352">
        <v>85</v>
      </c>
      <c r="S17352" s="1" t="s">
        <v>39</v>
      </c>
      <c r="T17352" s="2">
        <v>41212</v>
      </c>
      <c r="U17352" s="1" t="s">
        <v>50</v>
      </c>
      <c r="V17352">
        <v>6.99</v>
      </c>
      <c r="W17352" s="1" t="s">
        <v>9496</v>
      </c>
      <c r="X17352" s="1" t="s">
        <v>770</v>
      </c>
      <c r="Y17352">
        <v>2012</v>
      </c>
      <c r="Z17352" s="1" t="s">
        <v>6586</v>
      </c>
      <c r="AA17352">
        <v>43</v>
      </c>
    </row>
    <row r="17353" spans="1:27" x14ac:dyDescent="0.25">
      <c r="A17353" s="1" t="s">
        <v>27</v>
      </c>
      <c r="B17353" s="1" t="s">
        <v>10874</v>
      </c>
      <c r="C17353" s="1" t="s">
        <v>6853</v>
      </c>
      <c r="D17353" s="1" t="s">
        <v>17022</v>
      </c>
      <c r="E17353" s="1" t="s">
        <v>3813</v>
      </c>
      <c r="F17353" s="1" t="s">
        <v>32</v>
      </c>
      <c r="G17353" s="1" t="s">
        <v>6638</v>
      </c>
      <c r="H17353">
        <v>1</v>
      </c>
      <c r="I17353" s="2">
        <v>41226</v>
      </c>
      <c r="J17353" s="1" t="s">
        <v>26453</v>
      </c>
      <c r="K17353" s="1" t="s">
        <v>47</v>
      </c>
      <c r="L17353" s="1" t="s">
        <v>26454</v>
      </c>
      <c r="M17353" s="1" t="s">
        <v>13171</v>
      </c>
      <c r="N17353">
        <v>88.32</v>
      </c>
      <c r="O17353">
        <v>4</v>
      </c>
      <c r="P17353" s="1" t="s">
        <v>6638</v>
      </c>
      <c r="Q17353">
        <v>48753</v>
      </c>
      <c r="R17353">
        <v>305</v>
      </c>
      <c r="S17353" s="1" t="s">
        <v>39</v>
      </c>
      <c r="T17353" s="2">
        <v>41230</v>
      </c>
      <c r="U17353" s="1" t="s">
        <v>50</v>
      </c>
      <c r="V17353">
        <v>12.48</v>
      </c>
      <c r="W17353" s="1" t="s">
        <v>10874</v>
      </c>
      <c r="X17353" s="1" t="s">
        <v>770</v>
      </c>
      <c r="Y17353">
        <v>2012</v>
      </c>
      <c r="Z17353" s="1" t="s">
        <v>6638</v>
      </c>
      <c r="AA17353">
        <v>46</v>
      </c>
    </row>
    <row r="17354" spans="1:27" x14ac:dyDescent="0.25">
      <c r="A17354" s="1" t="s">
        <v>27</v>
      </c>
      <c r="B17354" s="1" t="s">
        <v>25715</v>
      </c>
      <c r="C17354" s="1" t="s">
        <v>6624</v>
      </c>
      <c r="D17354" s="1" t="s">
        <v>14853</v>
      </c>
      <c r="E17354" s="1" t="s">
        <v>2973</v>
      </c>
      <c r="F17354" s="1" t="s">
        <v>32</v>
      </c>
      <c r="G17354" s="1" t="s">
        <v>5855</v>
      </c>
      <c r="H17354">
        <v>1</v>
      </c>
      <c r="I17354" s="2">
        <v>41237</v>
      </c>
      <c r="J17354" s="1" t="s">
        <v>25716</v>
      </c>
      <c r="K17354" s="1" t="s">
        <v>47</v>
      </c>
      <c r="L17354" s="1" t="s">
        <v>26455</v>
      </c>
      <c r="M17354" s="1" t="s">
        <v>14173</v>
      </c>
      <c r="N17354">
        <v>0</v>
      </c>
      <c r="O17354">
        <v>4</v>
      </c>
      <c r="P17354" s="1" t="s">
        <v>4704</v>
      </c>
      <c r="Q17354">
        <v>12740</v>
      </c>
      <c r="R17354">
        <v>1239</v>
      </c>
      <c r="S17354" s="1" t="s">
        <v>39</v>
      </c>
      <c r="T17354" s="2">
        <v>41242</v>
      </c>
      <c r="U17354" s="1" t="s">
        <v>50</v>
      </c>
      <c r="V17354">
        <v>72.349999999999994</v>
      </c>
      <c r="W17354" s="1" t="s">
        <v>7325</v>
      </c>
      <c r="X17354" s="1" t="s">
        <v>770</v>
      </c>
      <c r="Y17354">
        <v>2012</v>
      </c>
      <c r="Z17354" s="1" t="s">
        <v>5855</v>
      </c>
      <c r="AA17354">
        <v>47</v>
      </c>
    </row>
    <row r="17355" spans="1:27" x14ac:dyDescent="0.25">
      <c r="A17355" s="1" t="s">
        <v>27</v>
      </c>
      <c r="B17355" s="1" t="s">
        <v>8891</v>
      </c>
      <c r="C17355" s="1" t="s">
        <v>6584</v>
      </c>
      <c r="D17355" s="1" t="s">
        <v>26456</v>
      </c>
      <c r="E17355" s="1" t="s">
        <v>890</v>
      </c>
      <c r="F17355" s="1" t="s">
        <v>32</v>
      </c>
      <c r="G17355" s="1" t="s">
        <v>6586</v>
      </c>
      <c r="H17355">
        <v>1</v>
      </c>
      <c r="I17355" s="2">
        <v>41239</v>
      </c>
      <c r="J17355" s="1" t="s">
        <v>26457</v>
      </c>
      <c r="K17355" s="1" t="s">
        <v>47</v>
      </c>
      <c r="L17355" s="1" t="s">
        <v>18963</v>
      </c>
      <c r="M17355" s="1" t="s">
        <v>16342</v>
      </c>
      <c r="N17355">
        <v>39.54</v>
      </c>
      <c r="O17355">
        <v>2</v>
      </c>
      <c r="P17355" s="1" t="s">
        <v>6590</v>
      </c>
      <c r="Q17355">
        <v>24238</v>
      </c>
      <c r="R17355">
        <v>124</v>
      </c>
      <c r="S17355" s="1" t="s">
        <v>39</v>
      </c>
      <c r="T17355" s="2">
        <v>41246</v>
      </c>
      <c r="U17355" s="1" t="s">
        <v>50</v>
      </c>
      <c r="V17355">
        <v>9.51</v>
      </c>
      <c r="W17355" s="1" t="s">
        <v>6720</v>
      </c>
      <c r="X17355" s="1" t="s">
        <v>770</v>
      </c>
      <c r="Y17355">
        <v>2012</v>
      </c>
      <c r="Z17355" s="1" t="s">
        <v>6586</v>
      </c>
      <c r="AA17355">
        <v>48</v>
      </c>
    </row>
    <row r="17356" spans="1:27" x14ac:dyDescent="0.25">
      <c r="A17356" s="1" t="s">
        <v>27</v>
      </c>
      <c r="B17356" s="1" t="s">
        <v>7814</v>
      </c>
      <c r="C17356" s="1" t="s">
        <v>6584</v>
      </c>
      <c r="D17356" s="1" t="s">
        <v>16773</v>
      </c>
      <c r="E17356" s="1" t="s">
        <v>3166</v>
      </c>
      <c r="F17356" s="1" t="s">
        <v>32</v>
      </c>
      <c r="G17356" s="1" t="s">
        <v>6586</v>
      </c>
      <c r="H17356">
        <v>1</v>
      </c>
      <c r="I17356" s="2">
        <v>41244</v>
      </c>
      <c r="J17356" s="1" t="s">
        <v>25998</v>
      </c>
      <c r="K17356" s="1" t="s">
        <v>47</v>
      </c>
      <c r="L17356" s="1" t="s">
        <v>7266</v>
      </c>
      <c r="M17356" s="1" t="s">
        <v>7267</v>
      </c>
      <c r="N17356">
        <v>46.71</v>
      </c>
      <c r="O17356">
        <v>3</v>
      </c>
      <c r="P17356" s="1" t="s">
        <v>6590</v>
      </c>
      <c r="Q17356">
        <v>24166</v>
      </c>
      <c r="R17356">
        <v>203</v>
      </c>
      <c r="S17356" s="1" t="s">
        <v>39</v>
      </c>
      <c r="T17356" s="2">
        <v>41250</v>
      </c>
      <c r="U17356" s="1" t="s">
        <v>50</v>
      </c>
      <c r="V17356">
        <v>15.23</v>
      </c>
      <c r="W17356" s="1" t="s">
        <v>6732</v>
      </c>
      <c r="X17356" s="1" t="s">
        <v>770</v>
      </c>
      <c r="Y17356">
        <v>2012</v>
      </c>
      <c r="Z17356" s="1" t="s">
        <v>6586</v>
      </c>
      <c r="AA17356">
        <v>48</v>
      </c>
    </row>
    <row r="17357" spans="1:27" x14ac:dyDescent="0.25">
      <c r="A17357" s="1" t="s">
        <v>27</v>
      </c>
      <c r="B17357" s="1" t="s">
        <v>6891</v>
      </c>
      <c r="C17357" s="1" t="s">
        <v>6832</v>
      </c>
      <c r="D17357" s="1" t="s">
        <v>20704</v>
      </c>
      <c r="E17357" s="1" t="s">
        <v>2120</v>
      </c>
      <c r="F17357" s="1" t="s">
        <v>32</v>
      </c>
      <c r="G17357" s="1" t="s">
        <v>6579</v>
      </c>
      <c r="H17357">
        <v>1</v>
      </c>
      <c r="I17357" s="2">
        <v>41251</v>
      </c>
      <c r="J17357" s="1" t="s">
        <v>25244</v>
      </c>
      <c r="K17357" s="1" t="s">
        <v>47</v>
      </c>
      <c r="L17357" s="1" t="s">
        <v>26458</v>
      </c>
      <c r="M17357" s="1" t="s">
        <v>7267</v>
      </c>
      <c r="N17357">
        <v>10.8</v>
      </c>
      <c r="O17357">
        <v>4</v>
      </c>
      <c r="P17357" s="1" t="s">
        <v>6579</v>
      </c>
      <c r="Q17357">
        <v>45450</v>
      </c>
      <c r="R17357">
        <v>271</v>
      </c>
      <c r="S17357" s="1" t="s">
        <v>39</v>
      </c>
      <c r="T17357" s="2">
        <v>41255</v>
      </c>
      <c r="U17357" s="1" t="s">
        <v>50</v>
      </c>
      <c r="V17357">
        <v>19.87</v>
      </c>
      <c r="W17357" s="1" t="s">
        <v>6895</v>
      </c>
      <c r="X17357" s="1" t="s">
        <v>770</v>
      </c>
      <c r="Y17357">
        <v>2012</v>
      </c>
      <c r="Z17357" s="1" t="s">
        <v>6579</v>
      </c>
      <c r="AA17357">
        <v>49</v>
      </c>
    </row>
    <row r="17358" spans="1:27" x14ac:dyDescent="0.25">
      <c r="A17358" s="1" t="s">
        <v>27</v>
      </c>
      <c r="B17358" s="1" t="s">
        <v>26459</v>
      </c>
      <c r="C17358" s="1" t="s">
        <v>6584</v>
      </c>
      <c r="D17358" s="1" t="s">
        <v>14567</v>
      </c>
      <c r="E17358" s="1" t="s">
        <v>735</v>
      </c>
      <c r="F17358" s="1" t="s">
        <v>32</v>
      </c>
      <c r="G17358" s="1" t="s">
        <v>6586</v>
      </c>
      <c r="H17358">
        <v>1</v>
      </c>
      <c r="I17358" s="2">
        <v>41258</v>
      </c>
      <c r="J17358" s="1" t="s">
        <v>26460</v>
      </c>
      <c r="K17358" s="1" t="s">
        <v>47</v>
      </c>
      <c r="L17358" s="1" t="s">
        <v>26461</v>
      </c>
      <c r="M17358" s="1" t="s">
        <v>16299</v>
      </c>
      <c r="N17358">
        <v>298.08</v>
      </c>
      <c r="O17358">
        <v>4</v>
      </c>
      <c r="P17358" s="1" t="s">
        <v>6590</v>
      </c>
      <c r="Q17358">
        <v>29568</v>
      </c>
      <c r="R17358">
        <v>1987</v>
      </c>
      <c r="S17358" s="1" t="s">
        <v>39</v>
      </c>
      <c r="T17358" s="2">
        <v>41262</v>
      </c>
      <c r="U17358" s="1" t="s">
        <v>50</v>
      </c>
      <c r="V17358">
        <v>191.29</v>
      </c>
      <c r="W17358" s="1" t="s">
        <v>10734</v>
      </c>
      <c r="X17358" s="1" t="s">
        <v>770</v>
      </c>
      <c r="Y17358">
        <v>2012</v>
      </c>
      <c r="Z17358" s="1" t="s">
        <v>6586</v>
      </c>
      <c r="AA17358">
        <v>50</v>
      </c>
    </row>
    <row r="17359" spans="1:27" x14ac:dyDescent="0.25">
      <c r="A17359" s="1" t="s">
        <v>27</v>
      </c>
      <c r="B17359" s="1" t="s">
        <v>10717</v>
      </c>
      <c r="C17359" s="1" t="s">
        <v>6624</v>
      </c>
      <c r="D17359" s="1" t="s">
        <v>21605</v>
      </c>
      <c r="E17359" s="1" t="s">
        <v>3466</v>
      </c>
      <c r="F17359" s="1" t="s">
        <v>32</v>
      </c>
      <c r="G17359" s="1" t="s">
        <v>5855</v>
      </c>
      <c r="H17359">
        <v>1</v>
      </c>
      <c r="I17359" s="2">
        <v>41258</v>
      </c>
      <c r="J17359" s="1" t="s">
        <v>26462</v>
      </c>
      <c r="K17359" s="1" t="s">
        <v>47</v>
      </c>
      <c r="L17359" s="1" t="s">
        <v>26463</v>
      </c>
      <c r="M17359" s="1" t="s">
        <v>9129</v>
      </c>
      <c r="N17359">
        <v>73.98</v>
      </c>
      <c r="O17359">
        <v>2</v>
      </c>
      <c r="P17359" s="1" t="s">
        <v>4704</v>
      </c>
      <c r="Q17359">
        <v>19073</v>
      </c>
      <c r="R17359">
        <v>172</v>
      </c>
      <c r="S17359" s="1" t="s">
        <v>39</v>
      </c>
      <c r="T17359" s="2">
        <v>41262</v>
      </c>
      <c r="U17359" s="1" t="s">
        <v>50</v>
      </c>
      <c r="V17359">
        <v>6.01</v>
      </c>
      <c r="W17359" s="1" t="s">
        <v>6629</v>
      </c>
      <c r="X17359" s="1" t="s">
        <v>770</v>
      </c>
      <c r="Y17359">
        <v>2012</v>
      </c>
      <c r="Z17359" s="1" t="s">
        <v>5855</v>
      </c>
      <c r="AA17359">
        <v>50</v>
      </c>
    </row>
    <row r="17360" spans="1:27" x14ac:dyDescent="0.25">
      <c r="A17360" s="1" t="s">
        <v>27</v>
      </c>
      <c r="B17360" s="1" t="s">
        <v>6767</v>
      </c>
      <c r="C17360" s="1" t="s">
        <v>6763</v>
      </c>
      <c r="D17360" s="1" t="s">
        <v>14385</v>
      </c>
      <c r="E17360" s="1" t="s">
        <v>2932</v>
      </c>
      <c r="F17360" s="1" t="s">
        <v>32</v>
      </c>
      <c r="G17360" s="1" t="s">
        <v>6206</v>
      </c>
      <c r="H17360">
        <v>1</v>
      </c>
      <c r="I17360" s="2">
        <v>41271</v>
      </c>
      <c r="J17360" s="1" t="s">
        <v>26464</v>
      </c>
      <c r="K17360" s="1" t="s">
        <v>47</v>
      </c>
      <c r="L17360" s="1" t="s">
        <v>26465</v>
      </c>
      <c r="M17360" s="1" t="s">
        <v>13171</v>
      </c>
      <c r="N17360">
        <v>1</v>
      </c>
      <c r="O17360">
        <v>2</v>
      </c>
      <c r="P17360" s="1" t="s">
        <v>4704</v>
      </c>
      <c r="Q17360">
        <v>4047</v>
      </c>
      <c r="R17360">
        <v>102</v>
      </c>
      <c r="S17360" s="1" t="s">
        <v>39</v>
      </c>
      <c r="T17360" s="2">
        <v>41275</v>
      </c>
      <c r="U17360" s="1" t="s">
        <v>50</v>
      </c>
      <c r="V17360">
        <v>8.8309999999999995</v>
      </c>
      <c r="W17360" s="1" t="s">
        <v>6767</v>
      </c>
      <c r="X17360" s="1" t="s">
        <v>770</v>
      </c>
      <c r="Y17360">
        <v>2012</v>
      </c>
      <c r="Z17360" s="1" t="s">
        <v>6206</v>
      </c>
      <c r="AA17360">
        <v>52</v>
      </c>
    </row>
    <row r="17361" spans="1:27" x14ac:dyDescent="0.25">
      <c r="A17361" s="1" t="s">
        <v>27</v>
      </c>
      <c r="B17361" s="1" t="s">
        <v>12051</v>
      </c>
      <c r="C17361" s="1" t="s">
        <v>4705</v>
      </c>
      <c r="D17361" s="1" t="s">
        <v>17430</v>
      </c>
      <c r="E17361" s="1" t="s">
        <v>4686</v>
      </c>
      <c r="F17361" s="1" t="s">
        <v>32</v>
      </c>
      <c r="G17361" s="1" t="s">
        <v>6638</v>
      </c>
      <c r="H17361">
        <v>1</v>
      </c>
      <c r="I17361" s="2">
        <v>41284</v>
      </c>
      <c r="J17361" s="1" t="s">
        <v>26466</v>
      </c>
      <c r="K17361" s="1" t="s">
        <v>47</v>
      </c>
      <c r="L17361" s="1" t="s">
        <v>20040</v>
      </c>
      <c r="M17361" s="1" t="s">
        <v>20041</v>
      </c>
      <c r="N17361">
        <v>42.9</v>
      </c>
      <c r="O17361">
        <v>2</v>
      </c>
      <c r="P17361" s="1" t="s">
        <v>6638</v>
      </c>
      <c r="Q17361">
        <v>50075</v>
      </c>
      <c r="R17361">
        <v>123</v>
      </c>
      <c r="S17361" s="1" t="s">
        <v>39</v>
      </c>
      <c r="T17361" s="2">
        <v>41290</v>
      </c>
      <c r="U17361" s="1" t="s">
        <v>50</v>
      </c>
      <c r="V17361">
        <v>11.01</v>
      </c>
      <c r="W17361" s="1" t="s">
        <v>12051</v>
      </c>
      <c r="X17361" s="1" t="s">
        <v>770</v>
      </c>
      <c r="Y17361">
        <v>2013</v>
      </c>
      <c r="Z17361" s="1" t="s">
        <v>6638</v>
      </c>
      <c r="AA17361">
        <v>2</v>
      </c>
    </row>
    <row r="17362" spans="1:27" x14ac:dyDescent="0.25">
      <c r="A17362" s="1" t="s">
        <v>27</v>
      </c>
      <c r="B17362" s="1" t="s">
        <v>9812</v>
      </c>
      <c r="C17362" s="1" t="s">
        <v>6763</v>
      </c>
      <c r="D17362" s="1" t="s">
        <v>16986</v>
      </c>
      <c r="E17362" s="1" t="s">
        <v>4269</v>
      </c>
      <c r="F17362" s="1" t="s">
        <v>32</v>
      </c>
      <c r="G17362" s="1" t="s">
        <v>6206</v>
      </c>
      <c r="H17362">
        <v>1</v>
      </c>
      <c r="I17362" s="2">
        <v>41324</v>
      </c>
      <c r="J17362" s="1" t="s">
        <v>26467</v>
      </c>
      <c r="K17362" s="1" t="s">
        <v>47</v>
      </c>
      <c r="L17362" s="1" t="s">
        <v>26468</v>
      </c>
      <c r="M17362" s="1" t="s">
        <v>19228</v>
      </c>
      <c r="N17362">
        <v>22.48</v>
      </c>
      <c r="O17362">
        <v>2</v>
      </c>
      <c r="P17362" s="1" t="s">
        <v>4704</v>
      </c>
      <c r="Q17362">
        <v>2761</v>
      </c>
      <c r="R17362">
        <v>750</v>
      </c>
      <c r="S17362" s="1" t="s">
        <v>39</v>
      </c>
      <c r="T17362" s="2">
        <v>41329</v>
      </c>
      <c r="U17362" s="1" t="s">
        <v>50</v>
      </c>
      <c r="V17362">
        <v>61.344999999999999</v>
      </c>
      <c r="W17362" s="1" t="s">
        <v>7124</v>
      </c>
      <c r="X17362" s="1" t="s">
        <v>770</v>
      </c>
      <c r="Y17362">
        <v>2013</v>
      </c>
      <c r="Z17362" s="1" t="s">
        <v>6206</v>
      </c>
      <c r="AA17362">
        <v>8</v>
      </c>
    </row>
    <row r="17363" spans="1:27" x14ac:dyDescent="0.25">
      <c r="A17363" s="1" t="s">
        <v>27</v>
      </c>
      <c r="B17363" s="1" t="s">
        <v>6537</v>
      </c>
      <c r="C17363" s="1" t="s">
        <v>6257</v>
      </c>
      <c r="D17363" s="1" t="s">
        <v>14986</v>
      </c>
      <c r="E17363" s="1" t="s">
        <v>1723</v>
      </c>
      <c r="F17363" s="1" t="s">
        <v>32</v>
      </c>
      <c r="G17363" s="1" t="s">
        <v>6206</v>
      </c>
      <c r="H17363">
        <v>1</v>
      </c>
      <c r="I17363" s="2">
        <v>41330</v>
      </c>
      <c r="J17363" s="1" t="s">
        <v>25932</v>
      </c>
      <c r="K17363" s="1" t="s">
        <v>47</v>
      </c>
      <c r="L17363" s="1" t="s">
        <v>7693</v>
      </c>
      <c r="M17363" s="1" t="s">
        <v>7694</v>
      </c>
      <c r="N17363">
        <v>121.88</v>
      </c>
      <c r="O17363">
        <v>2</v>
      </c>
      <c r="P17363" s="1" t="s">
        <v>5287</v>
      </c>
      <c r="Q17363">
        <v>7901</v>
      </c>
      <c r="R17363">
        <v>717</v>
      </c>
      <c r="S17363" s="1" t="s">
        <v>39</v>
      </c>
      <c r="T17363" s="2">
        <v>41334</v>
      </c>
      <c r="U17363" s="1" t="s">
        <v>50</v>
      </c>
      <c r="V17363">
        <v>50.639000000000003</v>
      </c>
      <c r="W17363" s="1" t="s">
        <v>6537</v>
      </c>
      <c r="X17363" s="1" t="s">
        <v>770</v>
      </c>
      <c r="Y17363">
        <v>2013</v>
      </c>
      <c r="Z17363" s="1" t="s">
        <v>6206</v>
      </c>
      <c r="AA17363">
        <v>9</v>
      </c>
    </row>
    <row r="17364" spans="1:27" x14ac:dyDescent="0.25">
      <c r="A17364" s="1" t="s">
        <v>27</v>
      </c>
      <c r="B17364" s="1" t="s">
        <v>13469</v>
      </c>
      <c r="C17364" s="1" t="s">
        <v>6619</v>
      </c>
      <c r="D17364" s="1" t="s">
        <v>14948</v>
      </c>
      <c r="E17364" s="1" t="s">
        <v>3513</v>
      </c>
      <c r="F17364" s="1" t="s">
        <v>32</v>
      </c>
      <c r="G17364" s="1" t="s">
        <v>5855</v>
      </c>
      <c r="H17364">
        <v>1</v>
      </c>
      <c r="I17364" s="2">
        <v>41332</v>
      </c>
      <c r="J17364" s="1" t="s">
        <v>26469</v>
      </c>
      <c r="K17364" s="1" t="s">
        <v>47</v>
      </c>
      <c r="L17364" s="1" t="s">
        <v>26470</v>
      </c>
      <c r="M17364" s="1" t="s">
        <v>7799</v>
      </c>
      <c r="N17364">
        <v>48</v>
      </c>
      <c r="O17364">
        <v>2</v>
      </c>
      <c r="P17364" s="1" t="s">
        <v>6621</v>
      </c>
      <c r="Q17364">
        <v>16445</v>
      </c>
      <c r="R17364">
        <v>137</v>
      </c>
      <c r="S17364" s="1" t="s">
        <v>39</v>
      </c>
      <c r="T17364" s="2">
        <v>41337</v>
      </c>
      <c r="U17364" s="1" t="s">
        <v>50</v>
      </c>
      <c r="V17364">
        <v>9.6999999999999993</v>
      </c>
      <c r="W17364" s="1" t="s">
        <v>6622</v>
      </c>
      <c r="X17364" s="1" t="s">
        <v>770</v>
      </c>
      <c r="Y17364">
        <v>2013</v>
      </c>
      <c r="Z17364" s="1" t="s">
        <v>5855</v>
      </c>
      <c r="AA17364">
        <v>9</v>
      </c>
    </row>
    <row r="17365" spans="1:27" x14ac:dyDescent="0.25">
      <c r="A17365" s="1" t="s">
        <v>27</v>
      </c>
      <c r="B17365" s="1" t="s">
        <v>22942</v>
      </c>
      <c r="C17365" s="1" t="s">
        <v>6763</v>
      </c>
      <c r="D17365" s="1" t="s">
        <v>14196</v>
      </c>
      <c r="E17365" s="1" t="s">
        <v>1515</v>
      </c>
      <c r="F17365" s="1" t="s">
        <v>32</v>
      </c>
      <c r="G17365" s="1" t="s">
        <v>6206</v>
      </c>
      <c r="H17365">
        <v>1</v>
      </c>
      <c r="I17365" s="2">
        <v>41339</v>
      </c>
      <c r="J17365" s="1" t="s">
        <v>26471</v>
      </c>
      <c r="K17365" s="1" t="s">
        <v>47</v>
      </c>
      <c r="L17365" s="1" t="s">
        <v>22745</v>
      </c>
      <c r="M17365" s="1" t="s">
        <v>16275</v>
      </c>
      <c r="N17365">
        <v>166.08</v>
      </c>
      <c r="O17365">
        <v>2</v>
      </c>
      <c r="P17365" s="1" t="s">
        <v>4704</v>
      </c>
      <c r="Q17365">
        <v>4948</v>
      </c>
      <c r="R17365">
        <v>664</v>
      </c>
      <c r="S17365" s="1" t="s">
        <v>39</v>
      </c>
      <c r="T17365" s="2">
        <v>41343</v>
      </c>
      <c r="U17365" s="1" t="s">
        <v>50</v>
      </c>
      <c r="V17365">
        <v>69.980999999999995</v>
      </c>
      <c r="W17365" s="1" t="s">
        <v>6767</v>
      </c>
      <c r="X17365" s="1" t="s">
        <v>770</v>
      </c>
      <c r="Y17365">
        <v>2013</v>
      </c>
      <c r="Z17365" s="1" t="s">
        <v>6206</v>
      </c>
      <c r="AA17365">
        <v>10</v>
      </c>
    </row>
    <row r="17366" spans="1:27" x14ac:dyDescent="0.25">
      <c r="A17366" s="1" t="s">
        <v>27</v>
      </c>
      <c r="B17366" s="1" t="s">
        <v>10523</v>
      </c>
      <c r="C17366" s="1" t="s">
        <v>6938</v>
      </c>
      <c r="D17366" s="1" t="s">
        <v>26472</v>
      </c>
      <c r="E17366" s="1" t="s">
        <v>15938</v>
      </c>
      <c r="F17366" s="1" t="s">
        <v>32</v>
      </c>
      <c r="G17366" s="1" t="s">
        <v>6579</v>
      </c>
      <c r="H17366">
        <v>1</v>
      </c>
      <c r="I17366" s="2">
        <v>41341</v>
      </c>
      <c r="J17366" s="1" t="s">
        <v>26473</v>
      </c>
      <c r="K17366" s="1" t="s">
        <v>47</v>
      </c>
      <c r="L17366" s="1" t="s">
        <v>16354</v>
      </c>
      <c r="M17366" s="1" t="s">
        <v>11486</v>
      </c>
      <c r="N17366">
        <v>200.43</v>
      </c>
      <c r="O17366">
        <v>1</v>
      </c>
      <c r="P17366" s="1" t="s">
        <v>6579</v>
      </c>
      <c r="Q17366">
        <v>44543</v>
      </c>
      <c r="R17366">
        <v>542</v>
      </c>
      <c r="S17366" s="1" t="s">
        <v>39</v>
      </c>
      <c r="T17366" s="2">
        <v>41346</v>
      </c>
      <c r="U17366" s="1" t="s">
        <v>50</v>
      </c>
      <c r="V17366">
        <v>45.63</v>
      </c>
      <c r="W17366" s="1" t="s">
        <v>10526</v>
      </c>
      <c r="X17366" s="1" t="s">
        <v>770</v>
      </c>
      <c r="Y17366">
        <v>2013</v>
      </c>
      <c r="Z17366" s="1" t="s">
        <v>6579</v>
      </c>
      <c r="AA17366">
        <v>10</v>
      </c>
    </row>
    <row r="17367" spans="1:27" x14ac:dyDescent="0.25">
      <c r="A17367" s="1" t="s">
        <v>27</v>
      </c>
      <c r="B17367" s="1" t="s">
        <v>26474</v>
      </c>
      <c r="C17367" s="1" t="s">
        <v>6636</v>
      </c>
      <c r="D17367" s="1" t="s">
        <v>26475</v>
      </c>
      <c r="E17367" s="1" t="s">
        <v>4343</v>
      </c>
      <c r="F17367" s="1" t="s">
        <v>32</v>
      </c>
      <c r="G17367" s="1" t="s">
        <v>6638</v>
      </c>
      <c r="H17367">
        <v>1</v>
      </c>
      <c r="I17367" s="2">
        <v>41347</v>
      </c>
      <c r="J17367" s="1" t="s">
        <v>26476</v>
      </c>
      <c r="K17367" s="1" t="s">
        <v>47</v>
      </c>
      <c r="L17367" s="1" t="s">
        <v>8744</v>
      </c>
      <c r="M17367" s="1" t="s">
        <v>8745</v>
      </c>
      <c r="N17367">
        <v>162.9</v>
      </c>
      <c r="O17367">
        <v>6</v>
      </c>
      <c r="P17367" s="1" t="s">
        <v>6638</v>
      </c>
      <c r="Q17367">
        <v>44156</v>
      </c>
      <c r="R17367">
        <v>1810</v>
      </c>
      <c r="S17367" s="1" t="s">
        <v>39</v>
      </c>
      <c r="T17367" s="2">
        <v>41353</v>
      </c>
      <c r="U17367" s="1" t="s">
        <v>50</v>
      </c>
      <c r="V17367">
        <v>100.37</v>
      </c>
      <c r="W17367" s="1" t="s">
        <v>7612</v>
      </c>
      <c r="X17367" s="1" t="s">
        <v>770</v>
      </c>
      <c r="Y17367">
        <v>2013</v>
      </c>
      <c r="Z17367" s="1" t="s">
        <v>6638</v>
      </c>
      <c r="AA17367">
        <v>11</v>
      </c>
    </row>
    <row r="17368" spans="1:27" x14ac:dyDescent="0.25">
      <c r="A17368" s="1" t="s">
        <v>27</v>
      </c>
      <c r="B17368" s="1" t="s">
        <v>14704</v>
      </c>
      <c r="C17368" s="1" t="s">
        <v>7519</v>
      </c>
      <c r="D17368" s="1" t="s">
        <v>13890</v>
      </c>
      <c r="E17368" s="1" t="s">
        <v>241</v>
      </c>
      <c r="F17368" s="1" t="s">
        <v>32</v>
      </c>
      <c r="G17368" s="1" t="s">
        <v>6586</v>
      </c>
      <c r="H17368">
        <v>1</v>
      </c>
      <c r="I17368" s="2">
        <v>41348</v>
      </c>
      <c r="J17368" s="1" t="s">
        <v>26477</v>
      </c>
      <c r="K17368" s="1" t="s">
        <v>47</v>
      </c>
      <c r="L17368" s="1" t="s">
        <v>26478</v>
      </c>
      <c r="M17368" s="1" t="s">
        <v>19918</v>
      </c>
      <c r="N17368">
        <v>10.02</v>
      </c>
      <c r="O17368">
        <v>2</v>
      </c>
      <c r="P17368" s="1" t="s">
        <v>6671</v>
      </c>
      <c r="Q17368">
        <v>31042</v>
      </c>
      <c r="R17368">
        <v>144</v>
      </c>
      <c r="S17368" s="1" t="s">
        <v>39</v>
      </c>
      <c r="T17368" s="2">
        <v>41353</v>
      </c>
      <c r="U17368" s="1" t="s">
        <v>50</v>
      </c>
      <c r="V17368">
        <v>11.57</v>
      </c>
      <c r="W17368" s="1" t="s">
        <v>9496</v>
      </c>
      <c r="X17368" s="1" t="s">
        <v>770</v>
      </c>
      <c r="Y17368">
        <v>2013</v>
      </c>
      <c r="Z17368" s="1" t="s">
        <v>6586</v>
      </c>
      <c r="AA17368">
        <v>11</v>
      </c>
    </row>
    <row r="17369" spans="1:27" x14ac:dyDescent="0.25">
      <c r="A17369" s="1" t="s">
        <v>27</v>
      </c>
      <c r="B17369" s="1" t="s">
        <v>13260</v>
      </c>
      <c r="C17369" s="1" t="s">
        <v>8374</v>
      </c>
      <c r="D17369" s="1" t="s">
        <v>17250</v>
      </c>
      <c r="E17369" s="1" t="s">
        <v>2811</v>
      </c>
      <c r="F17369" s="1" t="s">
        <v>32</v>
      </c>
      <c r="G17369" s="1" t="s">
        <v>6638</v>
      </c>
      <c r="H17369">
        <v>1</v>
      </c>
      <c r="I17369" s="2">
        <v>41363</v>
      </c>
      <c r="J17369" s="1" t="s">
        <v>26479</v>
      </c>
      <c r="K17369" s="1" t="s">
        <v>47</v>
      </c>
      <c r="L17369" s="1" t="s">
        <v>26480</v>
      </c>
      <c r="M17369" s="1" t="s">
        <v>13552</v>
      </c>
      <c r="N17369">
        <v>33.57</v>
      </c>
      <c r="O17369">
        <v>1</v>
      </c>
      <c r="P17369" s="1" t="s">
        <v>6638</v>
      </c>
      <c r="Q17369">
        <v>45472</v>
      </c>
      <c r="R17369">
        <v>88</v>
      </c>
      <c r="S17369" s="1" t="s">
        <v>39</v>
      </c>
      <c r="T17369" s="2">
        <v>41369</v>
      </c>
      <c r="U17369" s="1" t="s">
        <v>50</v>
      </c>
      <c r="V17369">
        <v>4.63</v>
      </c>
      <c r="W17369" s="1" t="s">
        <v>13260</v>
      </c>
      <c r="X17369" s="1" t="s">
        <v>770</v>
      </c>
      <c r="Y17369">
        <v>2013</v>
      </c>
      <c r="Z17369" s="1" t="s">
        <v>6638</v>
      </c>
      <c r="AA17369">
        <v>13</v>
      </c>
    </row>
    <row r="17370" spans="1:27" x14ac:dyDescent="0.25">
      <c r="A17370" s="1" t="s">
        <v>27</v>
      </c>
      <c r="B17370" s="1" t="s">
        <v>6478</v>
      </c>
      <c r="C17370" s="1" t="s">
        <v>6240</v>
      </c>
      <c r="D17370" s="1" t="s">
        <v>15614</v>
      </c>
      <c r="E17370" s="1" t="s">
        <v>13758</v>
      </c>
      <c r="F17370" s="1" t="s">
        <v>32</v>
      </c>
      <c r="G17370" s="1" t="s">
        <v>6206</v>
      </c>
      <c r="H17370">
        <v>1</v>
      </c>
      <c r="I17370" s="2">
        <v>41375</v>
      </c>
      <c r="J17370" s="1" t="s">
        <v>26481</v>
      </c>
      <c r="K17370" s="1" t="s">
        <v>47</v>
      </c>
      <c r="L17370" s="1" t="s">
        <v>5373</v>
      </c>
      <c r="M17370" s="1" t="s">
        <v>7267</v>
      </c>
      <c r="N17370">
        <v>17.579999999999998</v>
      </c>
      <c r="O17370">
        <v>3</v>
      </c>
      <c r="P17370" s="1" t="s">
        <v>5287</v>
      </c>
      <c r="Q17370">
        <v>4622</v>
      </c>
      <c r="R17370">
        <v>135</v>
      </c>
      <c r="S17370" s="1" t="s">
        <v>39</v>
      </c>
      <c r="T17370" s="2">
        <v>41381</v>
      </c>
      <c r="U17370" s="1" t="s">
        <v>50</v>
      </c>
      <c r="V17370">
        <v>5.7149999999999999</v>
      </c>
      <c r="W17370" s="1" t="s">
        <v>6240</v>
      </c>
      <c r="X17370" s="1" t="s">
        <v>770</v>
      </c>
      <c r="Y17370">
        <v>2013</v>
      </c>
      <c r="Z17370" s="1" t="s">
        <v>6206</v>
      </c>
      <c r="AA17370">
        <v>15</v>
      </c>
    </row>
    <row r="17371" spans="1:27" x14ac:dyDescent="0.25">
      <c r="A17371" s="1" t="s">
        <v>27</v>
      </c>
      <c r="B17371" s="1" t="s">
        <v>7596</v>
      </c>
      <c r="C17371" s="1" t="s">
        <v>6612</v>
      </c>
      <c r="D17371" s="1" t="s">
        <v>26125</v>
      </c>
      <c r="E17371" s="1" t="s">
        <v>2526</v>
      </c>
      <c r="F17371" s="1" t="s">
        <v>32</v>
      </c>
      <c r="G17371" s="1" t="s">
        <v>6206</v>
      </c>
      <c r="H17371">
        <v>1</v>
      </c>
      <c r="I17371" s="2">
        <v>41405</v>
      </c>
      <c r="J17371" s="1" t="s">
        <v>26126</v>
      </c>
      <c r="K17371" s="1" t="s">
        <v>47</v>
      </c>
      <c r="L17371" s="1" t="s">
        <v>22745</v>
      </c>
      <c r="M17371" s="1" t="s">
        <v>16275</v>
      </c>
      <c r="N17371">
        <v>498.24</v>
      </c>
      <c r="O17371">
        <v>6</v>
      </c>
      <c r="P17371" s="1" t="s">
        <v>6616</v>
      </c>
      <c r="Q17371">
        <v>4232</v>
      </c>
      <c r="R17371">
        <v>1993</v>
      </c>
      <c r="S17371" s="1" t="s">
        <v>39</v>
      </c>
      <c r="T17371" s="2">
        <v>41410</v>
      </c>
      <c r="U17371" s="1" t="s">
        <v>50</v>
      </c>
      <c r="V17371">
        <v>185.40199999999999</v>
      </c>
      <c r="W17371" s="1" t="s">
        <v>6773</v>
      </c>
      <c r="X17371" s="1" t="s">
        <v>770</v>
      </c>
      <c r="Y17371">
        <v>2013</v>
      </c>
      <c r="Z17371" s="1" t="s">
        <v>6206</v>
      </c>
      <c r="AA17371">
        <v>19</v>
      </c>
    </row>
    <row r="17372" spans="1:27" x14ac:dyDescent="0.25">
      <c r="A17372" s="1" t="s">
        <v>27</v>
      </c>
      <c r="B17372" s="1" t="s">
        <v>13684</v>
      </c>
      <c r="C17372" s="1" t="s">
        <v>6619</v>
      </c>
      <c r="D17372" s="1" t="s">
        <v>15284</v>
      </c>
      <c r="E17372" s="1" t="s">
        <v>2370</v>
      </c>
      <c r="F17372" s="1" t="s">
        <v>32</v>
      </c>
      <c r="G17372" s="1" t="s">
        <v>5855</v>
      </c>
      <c r="H17372">
        <v>1</v>
      </c>
      <c r="I17372" s="2">
        <v>41407</v>
      </c>
      <c r="J17372" s="1" t="s">
        <v>25731</v>
      </c>
      <c r="K17372" s="1" t="s">
        <v>47</v>
      </c>
      <c r="L17372" s="1" t="s">
        <v>20990</v>
      </c>
      <c r="M17372" s="1" t="s">
        <v>7529</v>
      </c>
      <c r="N17372">
        <v>28.32</v>
      </c>
      <c r="O17372">
        <v>1</v>
      </c>
      <c r="P17372" s="1" t="s">
        <v>6621</v>
      </c>
      <c r="Q17372">
        <v>15527</v>
      </c>
      <c r="R17372">
        <v>567</v>
      </c>
      <c r="S17372" s="1" t="s">
        <v>39</v>
      </c>
      <c r="T17372" s="2">
        <v>41412</v>
      </c>
      <c r="U17372" s="1" t="s">
        <v>50</v>
      </c>
      <c r="V17372">
        <v>51.28</v>
      </c>
      <c r="W17372" s="1" t="s">
        <v>6622</v>
      </c>
      <c r="X17372" s="1" t="s">
        <v>770</v>
      </c>
      <c r="Y17372">
        <v>2013</v>
      </c>
      <c r="Z17372" s="1" t="s">
        <v>5855</v>
      </c>
      <c r="AA17372">
        <v>20</v>
      </c>
    </row>
    <row r="17373" spans="1:27" x14ac:dyDescent="0.25">
      <c r="A17373" s="1" t="s">
        <v>27</v>
      </c>
      <c r="B17373" s="1" t="s">
        <v>18641</v>
      </c>
      <c r="C17373" s="1" t="s">
        <v>6584</v>
      </c>
      <c r="D17373" s="1" t="s">
        <v>26482</v>
      </c>
      <c r="E17373" s="1" t="s">
        <v>15653</v>
      </c>
      <c r="F17373" s="1" t="s">
        <v>32</v>
      </c>
      <c r="G17373" s="1" t="s">
        <v>6586</v>
      </c>
      <c r="H17373">
        <v>1</v>
      </c>
      <c r="I17373" s="2">
        <v>41409</v>
      </c>
      <c r="J17373" s="1" t="s">
        <v>26483</v>
      </c>
      <c r="K17373" s="1" t="s">
        <v>47</v>
      </c>
      <c r="L17373" s="1" t="s">
        <v>7266</v>
      </c>
      <c r="M17373" s="1" t="s">
        <v>7267</v>
      </c>
      <c r="N17373">
        <v>46.71</v>
      </c>
      <c r="O17373">
        <v>3</v>
      </c>
      <c r="P17373" s="1" t="s">
        <v>6590</v>
      </c>
      <c r="Q17373">
        <v>24159</v>
      </c>
      <c r="R17373">
        <v>203</v>
      </c>
      <c r="S17373" s="1" t="s">
        <v>39</v>
      </c>
      <c r="T17373" s="2">
        <v>41414</v>
      </c>
      <c r="U17373" s="1" t="s">
        <v>50</v>
      </c>
      <c r="V17373">
        <v>23.18</v>
      </c>
      <c r="W17373" s="1" t="s">
        <v>7743</v>
      </c>
      <c r="X17373" s="1" t="s">
        <v>770</v>
      </c>
      <c r="Y17373">
        <v>2013</v>
      </c>
      <c r="Z17373" s="1" t="s">
        <v>6586</v>
      </c>
      <c r="AA17373">
        <v>20</v>
      </c>
    </row>
    <row r="17374" spans="1:27" x14ac:dyDescent="0.25">
      <c r="A17374" s="1" t="s">
        <v>27</v>
      </c>
      <c r="B17374" s="1" t="s">
        <v>10235</v>
      </c>
      <c r="C17374" s="1" t="s">
        <v>6257</v>
      </c>
      <c r="D17374" s="1" t="s">
        <v>18405</v>
      </c>
      <c r="E17374" s="1" t="s">
        <v>2003</v>
      </c>
      <c r="F17374" s="1" t="s">
        <v>32</v>
      </c>
      <c r="G17374" s="1" t="s">
        <v>6206</v>
      </c>
      <c r="H17374">
        <v>1</v>
      </c>
      <c r="I17374" s="2">
        <v>41430</v>
      </c>
      <c r="J17374" s="1" t="s">
        <v>24993</v>
      </c>
      <c r="K17374" s="1" t="s">
        <v>47</v>
      </c>
      <c r="L17374" s="1" t="s">
        <v>7693</v>
      </c>
      <c r="M17374" s="1" t="s">
        <v>7694</v>
      </c>
      <c r="N17374">
        <v>426.58</v>
      </c>
      <c r="O17374">
        <v>7</v>
      </c>
      <c r="P17374" s="1" t="s">
        <v>5287</v>
      </c>
      <c r="Q17374">
        <v>1963</v>
      </c>
      <c r="R17374">
        <v>2509</v>
      </c>
      <c r="S17374" s="1" t="s">
        <v>39</v>
      </c>
      <c r="T17374" s="2">
        <v>41435</v>
      </c>
      <c r="U17374" s="1" t="s">
        <v>50</v>
      </c>
      <c r="V17374">
        <v>169.40299999999999</v>
      </c>
      <c r="W17374" s="1" t="s">
        <v>10235</v>
      </c>
      <c r="X17374" s="1" t="s">
        <v>770</v>
      </c>
      <c r="Y17374">
        <v>2013</v>
      </c>
      <c r="Z17374" s="1" t="s">
        <v>6206</v>
      </c>
      <c r="AA17374">
        <v>23</v>
      </c>
    </row>
    <row r="17375" spans="1:27" x14ac:dyDescent="0.25">
      <c r="A17375" s="1" t="s">
        <v>27</v>
      </c>
      <c r="B17375" s="1" t="s">
        <v>8351</v>
      </c>
      <c r="C17375" s="1" t="s">
        <v>6853</v>
      </c>
      <c r="D17375" s="1" t="s">
        <v>18526</v>
      </c>
      <c r="E17375" s="1" t="s">
        <v>2901</v>
      </c>
      <c r="F17375" s="1" t="s">
        <v>32</v>
      </c>
      <c r="G17375" s="1" t="s">
        <v>6638</v>
      </c>
      <c r="H17375">
        <v>1</v>
      </c>
      <c r="I17375" s="2">
        <v>41441</v>
      </c>
      <c r="J17375" s="1" t="s">
        <v>26484</v>
      </c>
      <c r="K17375" s="1" t="s">
        <v>47</v>
      </c>
      <c r="L17375" s="1" t="s">
        <v>26485</v>
      </c>
      <c r="M17375" s="1" t="s">
        <v>10130</v>
      </c>
      <c r="N17375">
        <v>23.94</v>
      </c>
      <c r="O17375">
        <v>2</v>
      </c>
      <c r="P17375" s="1" t="s">
        <v>6638</v>
      </c>
      <c r="Q17375">
        <v>49053</v>
      </c>
      <c r="R17375">
        <v>141</v>
      </c>
      <c r="S17375" s="1" t="s">
        <v>39</v>
      </c>
      <c r="T17375" s="2">
        <v>41446</v>
      </c>
      <c r="U17375" s="1" t="s">
        <v>50</v>
      </c>
      <c r="V17375">
        <v>7.92</v>
      </c>
      <c r="W17375" s="1" t="s">
        <v>8354</v>
      </c>
      <c r="X17375" s="1" t="s">
        <v>770</v>
      </c>
      <c r="Y17375">
        <v>2013</v>
      </c>
      <c r="Z17375" s="1" t="s">
        <v>6638</v>
      </c>
      <c r="AA17375">
        <v>25</v>
      </c>
    </row>
    <row r="17376" spans="1:27" x14ac:dyDescent="0.25">
      <c r="A17376" s="1" t="s">
        <v>27</v>
      </c>
      <c r="B17376" s="1" t="s">
        <v>6266</v>
      </c>
      <c r="C17376" s="1" t="s">
        <v>6240</v>
      </c>
      <c r="D17376" s="1" t="s">
        <v>15279</v>
      </c>
      <c r="E17376" s="1" t="s">
        <v>585</v>
      </c>
      <c r="F17376" s="1" t="s">
        <v>32</v>
      </c>
      <c r="G17376" s="1" t="s">
        <v>6206</v>
      </c>
      <c r="H17376">
        <v>1</v>
      </c>
      <c r="I17376" s="2">
        <v>41444</v>
      </c>
      <c r="J17376" s="1" t="s">
        <v>26486</v>
      </c>
      <c r="K17376" s="1" t="s">
        <v>47</v>
      </c>
      <c r="L17376" s="1" t="s">
        <v>7798</v>
      </c>
      <c r="M17376" s="1" t="s">
        <v>7799</v>
      </c>
      <c r="N17376">
        <v>64.44</v>
      </c>
      <c r="O17376">
        <v>3</v>
      </c>
      <c r="P17376" s="1" t="s">
        <v>5287</v>
      </c>
      <c r="Q17376">
        <v>1340</v>
      </c>
      <c r="R17376">
        <v>137</v>
      </c>
      <c r="S17376" s="1" t="s">
        <v>39</v>
      </c>
      <c r="T17376" s="2">
        <v>41448</v>
      </c>
      <c r="U17376" s="1" t="s">
        <v>50</v>
      </c>
      <c r="V17376">
        <v>8.67</v>
      </c>
      <c r="W17376" s="1" t="s">
        <v>6240</v>
      </c>
      <c r="X17376" s="1" t="s">
        <v>770</v>
      </c>
      <c r="Y17376">
        <v>2013</v>
      </c>
      <c r="Z17376" s="1" t="s">
        <v>6206</v>
      </c>
      <c r="AA17376">
        <v>25</v>
      </c>
    </row>
    <row r="17377" spans="1:27" x14ac:dyDescent="0.25">
      <c r="A17377" s="1" t="s">
        <v>27</v>
      </c>
      <c r="B17377" s="1" t="s">
        <v>18869</v>
      </c>
      <c r="C17377" s="1" t="s">
        <v>6832</v>
      </c>
      <c r="D17377" s="1" t="s">
        <v>25201</v>
      </c>
      <c r="E17377" s="1" t="s">
        <v>2526</v>
      </c>
      <c r="F17377" s="1" t="s">
        <v>32</v>
      </c>
      <c r="G17377" s="1" t="s">
        <v>6579</v>
      </c>
      <c r="H17377">
        <v>1</v>
      </c>
      <c r="I17377" s="2">
        <v>41456</v>
      </c>
      <c r="J17377" s="1" t="s">
        <v>26021</v>
      </c>
      <c r="K17377" s="1" t="s">
        <v>47</v>
      </c>
      <c r="L17377" s="1" t="s">
        <v>8045</v>
      </c>
      <c r="M17377" s="1" t="s">
        <v>8046</v>
      </c>
      <c r="N17377">
        <v>151.59</v>
      </c>
      <c r="O17377">
        <v>1</v>
      </c>
      <c r="P17377" s="1" t="s">
        <v>6579</v>
      </c>
      <c r="Q17377">
        <v>49345</v>
      </c>
      <c r="R17377">
        <v>309</v>
      </c>
      <c r="S17377" s="1" t="s">
        <v>39</v>
      </c>
      <c r="T17377" s="2">
        <v>41462</v>
      </c>
      <c r="U17377" s="1" t="s">
        <v>50</v>
      </c>
      <c r="V17377">
        <v>23.83</v>
      </c>
      <c r="W17377" s="1" t="s">
        <v>8641</v>
      </c>
      <c r="X17377" s="1" t="s">
        <v>770</v>
      </c>
      <c r="Y17377">
        <v>2013</v>
      </c>
      <c r="Z17377" s="1" t="s">
        <v>6579</v>
      </c>
      <c r="AA17377">
        <v>27</v>
      </c>
    </row>
    <row r="17378" spans="1:27" x14ac:dyDescent="0.25">
      <c r="A17378" s="1" t="s">
        <v>27</v>
      </c>
      <c r="B17378" s="1" t="s">
        <v>12572</v>
      </c>
      <c r="C17378" s="1" t="s">
        <v>6866</v>
      </c>
      <c r="D17378" s="1" t="s">
        <v>16745</v>
      </c>
      <c r="E17378" s="1" t="s">
        <v>2925</v>
      </c>
      <c r="F17378" s="1" t="s">
        <v>32</v>
      </c>
      <c r="G17378" s="1" t="s">
        <v>6638</v>
      </c>
      <c r="H17378">
        <v>1</v>
      </c>
      <c r="I17378" s="2">
        <v>41465</v>
      </c>
      <c r="J17378" s="1" t="s">
        <v>26487</v>
      </c>
      <c r="K17378" s="1" t="s">
        <v>47</v>
      </c>
      <c r="L17378" s="1" t="s">
        <v>26488</v>
      </c>
      <c r="M17378" s="1" t="s">
        <v>8906</v>
      </c>
      <c r="N17378">
        <v>15.06</v>
      </c>
      <c r="O17378">
        <v>1</v>
      </c>
      <c r="P17378" s="1" t="s">
        <v>6638</v>
      </c>
      <c r="Q17378">
        <v>48397</v>
      </c>
      <c r="R17378">
        <v>37</v>
      </c>
      <c r="S17378" s="1" t="s">
        <v>39</v>
      </c>
      <c r="T17378" s="2">
        <v>41469</v>
      </c>
      <c r="U17378" s="1" t="s">
        <v>50</v>
      </c>
      <c r="V17378">
        <v>2.88</v>
      </c>
      <c r="W17378" s="1" t="s">
        <v>12572</v>
      </c>
      <c r="X17378" s="1" t="s">
        <v>770</v>
      </c>
      <c r="Y17378">
        <v>2013</v>
      </c>
      <c r="Z17378" s="1" t="s">
        <v>6638</v>
      </c>
      <c r="AA17378">
        <v>28</v>
      </c>
    </row>
    <row r="17379" spans="1:27" x14ac:dyDescent="0.25">
      <c r="A17379" s="1" t="s">
        <v>27</v>
      </c>
      <c r="B17379" s="1" t="s">
        <v>6823</v>
      </c>
      <c r="C17379" s="1" t="s">
        <v>6824</v>
      </c>
      <c r="D17379" s="1" t="s">
        <v>17316</v>
      </c>
      <c r="E17379" s="1" t="s">
        <v>238</v>
      </c>
      <c r="F17379" s="1" t="s">
        <v>32</v>
      </c>
      <c r="G17379" s="1" t="s">
        <v>6638</v>
      </c>
      <c r="H17379">
        <v>1</v>
      </c>
      <c r="I17379" s="2">
        <v>41507</v>
      </c>
      <c r="J17379" s="1" t="s">
        <v>26489</v>
      </c>
      <c r="K17379" s="1" t="s">
        <v>47</v>
      </c>
      <c r="L17379" s="1" t="s">
        <v>12707</v>
      </c>
      <c r="M17379" s="1" t="s">
        <v>11776</v>
      </c>
      <c r="N17379">
        <v>284.22000000000003</v>
      </c>
      <c r="O17379">
        <v>1</v>
      </c>
      <c r="P17379" s="1" t="s">
        <v>6638</v>
      </c>
      <c r="Q17379">
        <v>45069</v>
      </c>
      <c r="R17379">
        <v>568</v>
      </c>
      <c r="S17379" s="1" t="s">
        <v>39</v>
      </c>
      <c r="T17379" s="2">
        <v>41512</v>
      </c>
      <c r="U17379" s="1" t="s">
        <v>50</v>
      </c>
      <c r="V17379">
        <v>32.78</v>
      </c>
      <c r="W17379" s="1" t="s">
        <v>6828</v>
      </c>
      <c r="X17379" s="1" t="s">
        <v>770</v>
      </c>
      <c r="Y17379">
        <v>2013</v>
      </c>
      <c r="Z17379" s="1" t="s">
        <v>6638</v>
      </c>
      <c r="AA17379">
        <v>34</v>
      </c>
    </row>
    <row r="17380" spans="1:27" x14ac:dyDescent="0.25">
      <c r="A17380" s="1" t="s">
        <v>27</v>
      </c>
      <c r="B17380" s="1" t="s">
        <v>8466</v>
      </c>
      <c r="C17380" s="1" t="s">
        <v>6853</v>
      </c>
      <c r="D17380" s="1" t="s">
        <v>14277</v>
      </c>
      <c r="E17380" s="1" t="s">
        <v>1588</v>
      </c>
      <c r="F17380" s="1" t="s">
        <v>32</v>
      </c>
      <c r="G17380" s="1" t="s">
        <v>6638</v>
      </c>
      <c r="H17380">
        <v>1</v>
      </c>
      <c r="I17380" s="2">
        <v>41508</v>
      </c>
      <c r="J17380" s="1" t="s">
        <v>26490</v>
      </c>
      <c r="K17380" s="1" t="s">
        <v>47</v>
      </c>
      <c r="L17380" s="1" t="s">
        <v>26491</v>
      </c>
      <c r="M17380" s="1" t="s">
        <v>9129</v>
      </c>
      <c r="N17380">
        <v>73.98</v>
      </c>
      <c r="O17380">
        <v>2</v>
      </c>
      <c r="P17380" s="1" t="s">
        <v>6638</v>
      </c>
      <c r="Q17380">
        <v>41319</v>
      </c>
      <c r="R17380">
        <v>172</v>
      </c>
      <c r="S17380" s="1" t="s">
        <v>39</v>
      </c>
      <c r="T17380" s="2">
        <v>41512</v>
      </c>
      <c r="U17380" s="1" t="s">
        <v>50</v>
      </c>
      <c r="V17380">
        <v>12.67</v>
      </c>
      <c r="W17380" s="1" t="s">
        <v>8470</v>
      </c>
      <c r="X17380" s="1" t="s">
        <v>770</v>
      </c>
      <c r="Y17380">
        <v>2013</v>
      </c>
      <c r="Z17380" s="1" t="s">
        <v>6638</v>
      </c>
      <c r="AA17380">
        <v>34</v>
      </c>
    </row>
    <row r="17381" spans="1:27" x14ac:dyDescent="0.25">
      <c r="A17381" s="1" t="s">
        <v>27</v>
      </c>
      <c r="B17381" s="1" t="s">
        <v>8711</v>
      </c>
      <c r="C17381" s="1" t="s">
        <v>6938</v>
      </c>
      <c r="D17381" s="1" t="s">
        <v>15404</v>
      </c>
      <c r="E17381" s="1" t="s">
        <v>272</v>
      </c>
      <c r="F17381" s="1" t="s">
        <v>32</v>
      </c>
      <c r="G17381" s="1" t="s">
        <v>6579</v>
      </c>
      <c r="H17381">
        <v>1</v>
      </c>
      <c r="I17381" s="2">
        <v>41515</v>
      </c>
      <c r="J17381" s="1" t="s">
        <v>25754</v>
      </c>
      <c r="K17381" s="1" t="s">
        <v>47</v>
      </c>
      <c r="L17381" s="1" t="s">
        <v>12273</v>
      </c>
      <c r="M17381" s="1" t="s">
        <v>6778</v>
      </c>
      <c r="N17381">
        <v>5.0999999999999996</v>
      </c>
      <c r="O17381">
        <v>1</v>
      </c>
      <c r="P17381" s="1" t="s">
        <v>6579</v>
      </c>
      <c r="Q17381">
        <v>42561</v>
      </c>
      <c r="R17381">
        <v>43</v>
      </c>
      <c r="S17381" s="1" t="s">
        <v>39</v>
      </c>
      <c r="T17381" s="2">
        <v>41519</v>
      </c>
      <c r="U17381" s="1" t="s">
        <v>50</v>
      </c>
      <c r="V17381">
        <v>3.84</v>
      </c>
      <c r="W17381" s="1" t="s">
        <v>8715</v>
      </c>
      <c r="X17381" s="1" t="s">
        <v>770</v>
      </c>
      <c r="Y17381">
        <v>2013</v>
      </c>
      <c r="Z17381" s="1" t="s">
        <v>6579</v>
      </c>
      <c r="AA17381">
        <v>35</v>
      </c>
    </row>
    <row r="17382" spans="1:27" x14ac:dyDescent="0.25">
      <c r="A17382" s="1" t="s">
        <v>27</v>
      </c>
      <c r="B17382" s="1" t="s">
        <v>12608</v>
      </c>
      <c r="C17382" s="1" t="s">
        <v>7436</v>
      </c>
      <c r="D17382" s="1" t="s">
        <v>13628</v>
      </c>
      <c r="E17382" s="1" t="s">
        <v>2541</v>
      </c>
      <c r="F17382" s="1" t="s">
        <v>32</v>
      </c>
      <c r="G17382" s="1" t="s">
        <v>6579</v>
      </c>
      <c r="H17382">
        <v>1</v>
      </c>
      <c r="I17382" s="2">
        <v>41521</v>
      </c>
      <c r="J17382" s="1" t="s">
        <v>25755</v>
      </c>
      <c r="K17382" s="1" t="s">
        <v>47</v>
      </c>
      <c r="L17382" s="1" t="s">
        <v>26492</v>
      </c>
      <c r="M17382" s="1" t="s">
        <v>7189</v>
      </c>
      <c r="N17382">
        <v>131.55000000000001</v>
      </c>
      <c r="O17382">
        <v>1</v>
      </c>
      <c r="P17382" s="1" t="s">
        <v>6579</v>
      </c>
      <c r="Q17382">
        <v>47244</v>
      </c>
      <c r="R17382">
        <v>526</v>
      </c>
      <c r="S17382" s="1" t="s">
        <v>39</v>
      </c>
      <c r="T17382" s="2">
        <v>41527</v>
      </c>
      <c r="U17382" s="1" t="s">
        <v>50</v>
      </c>
      <c r="V17382">
        <v>20.69</v>
      </c>
      <c r="W17382" s="1" t="s">
        <v>12608</v>
      </c>
      <c r="X17382" s="1" t="s">
        <v>770</v>
      </c>
      <c r="Y17382">
        <v>2013</v>
      </c>
      <c r="Z17382" s="1" t="s">
        <v>6579</v>
      </c>
      <c r="AA17382">
        <v>36</v>
      </c>
    </row>
    <row r="17383" spans="1:27" x14ac:dyDescent="0.25">
      <c r="A17383" s="1" t="s">
        <v>27</v>
      </c>
      <c r="B17383" s="1" t="s">
        <v>10005</v>
      </c>
      <c r="C17383" s="1" t="s">
        <v>10006</v>
      </c>
      <c r="D17383" s="1" t="s">
        <v>17257</v>
      </c>
      <c r="E17383" s="1" t="s">
        <v>855</v>
      </c>
      <c r="F17383" s="1" t="s">
        <v>32</v>
      </c>
      <c r="G17383" s="1" t="s">
        <v>6586</v>
      </c>
      <c r="H17383">
        <v>1</v>
      </c>
      <c r="I17383" s="2">
        <v>41522</v>
      </c>
      <c r="J17383" s="1" t="s">
        <v>25756</v>
      </c>
      <c r="K17383" s="1" t="s">
        <v>47</v>
      </c>
      <c r="L17383" s="1" t="s">
        <v>26493</v>
      </c>
      <c r="M17383" s="1" t="s">
        <v>11710</v>
      </c>
      <c r="N17383">
        <v>366.54</v>
      </c>
      <c r="O17383">
        <v>2</v>
      </c>
      <c r="P17383" s="1" t="s">
        <v>6700</v>
      </c>
      <c r="Q17383">
        <v>26958</v>
      </c>
      <c r="R17383">
        <v>1078</v>
      </c>
      <c r="S17383" s="1" t="s">
        <v>39</v>
      </c>
      <c r="T17383" s="2">
        <v>41526</v>
      </c>
      <c r="U17383" s="1" t="s">
        <v>50</v>
      </c>
      <c r="V17383">
        <v>72.55</v>
      </c>
      <c r="W17383" s="1" t="s">
        <v>10005</v>
      </c>
      <c r="X17383" s="1" t="s">
        <v>770</v>
      </c>
      <c r="Y17383">
        <v>2013</v>
      </c>
      <c r="Z17383" s="1" t="s">
        <v>6586</v>
      </c>
      <c r="AA17383">
        <v>36</v>
      </c>
    </row>
    <row r="17384" spans="1:27" x14ac:dyDescent="0.25">
      <c r="A17384" s="1" t="s">
        <v>27</v>
      </c>
      <c r="B17384" s="1" t="s">
        <v>25271</v>
      </c>
      <c r="C17384" s="1" t="s">
        <v>6619</v>
      </c>
      <c r="D17384" s="1" t="s">
        <v>18001</v>
      </c>
      <c r="E17384" s="1" t="s">
        <v>3521</v>
      </c>
      <c r="F17384" s="1" t="s">
        <v>32</v>
      </c>
      <c r="G17384" s="1" t="s">
        <v>5855</v>
      </c>
      <c r="H17384">
        <v>1</v>
      </c>
      <c r="I17384" s="2">
        <v>41522</v>
      </c>
      <c r="J17384" s="1" t="s">
        <v>25272</v>
      </c>
      <c r="K17384" s="1" t="s">
        <v>47</v>
      </c>
      <c r="L17384" s="1" t="s">
        <v>26494</v>
      </c>
      <c r="M17384" s="1" t="s">
        <v>16285</v>
      </c>
      <c r="N17384">
        <v>112.14</v>
      </c>
      <c r="O17384">
        <v>3</v>
      </c>
      <c r="P17384" s="1" t="s">
        <v>6621</v>
      </c>
      <c r="Q17384">
        <v>13842</v>
      </c>
      <c r="R17384">
        <v>249</v>
      </c>
      <c r="S17384" s="1" t="s">
        <v>39</v>
      </c>
      <c r="T17384" s="2">
        <v>41528</v>
      </c>
      <c r="U17384" s="1" t="s">
        <v>50</v>
      </c>
      <c r="V17384">
        <v>20.010000000000002</v>
      </c>
      <c r="W17384" s="1" t="s">
        <v>6622</v>
      </c>
      <c r="X17384" s="1" t="s">
        <v>770</v>
      </c>
      <c r="Y17384">
        <v>2013</v>
      </c>
      <c r="Z17384" s="1" t="s">
        <v>5855</v>
      </c>
      <c r="AA17384">
        <v>36</v>
      </c>
    </row>
    <row r="17385" spans="1:27" x14ac:dyDescent="0.25">
      <c r="A17385" s="1" t="s">
        <v>27</v>
      </c>
      <c r="B17385" s="1" t="s">
        <v>19681</v>
      </c>
      <c r="C17385" s="1" t="s">
        <v>6571</v>
      </c>
      <c r="D17385" s="1" t="s">
        <v>15761</v>
      </c>
      <c r="E17385" s="1" t="s">
        <v>760</v>
      </c>
      <c r="F17385" s="1" t="s">
        <v>32</v>
      </c>
      <c r="G17385" s="1" t="s">
        <v>5855</v>
      </c>
      <c r="H17385">
        <v>1</v>
      </c>
      <c r="I17385" s="2">
        <v>41526</v>
      </c>
      <c r="J17385" s="1" t="s">
        <v>26495</v>
      </c>
      <c r="K17385" s="1" t="s">
        <v>47</v>
      </c>
      <c r="L17385" s="1" t="s">
        <v>26496</v>
      </c>
      <c r="M17385" s="1" t="s">
        <v>13533</v>
      </c>
      <c r="N17385">
        <v>359.64</v>
      </c>
      <c r="O17385">
        <v>4</v>
      </c>
      <c r="P17385" s="1" t="s">
        <v>4704</v>
      </c>
      <c r="Q17385">
        <v>10984</v>
      </c>
      <c r="R17385">
        <v>1998</v>
      </c>
      <c r="S17385" s="1" t="s">
        <v>39</v>
      </c>
      <c r="T17385" s="2">
        <v>41531</v>
      </c>
      <c r="U17385" s="1" t="s">
        <v>50</v>
      </c>
      <c r="V17385">
        <v>119</v>
      </c>
      <c r="W17385" s="1" t="s">
        <v>6575</v>
      </c>
      <c r="X17385" s="1" t="s">
        <v>770</v>
      </c>
      <c r="Y17385">
        <v>2013</v>
      </c>
      <c r="Z17385" s="1" t="s">
        <v>5855</v>
      </c>
      <c r="AA17385">
        <v>37</v>
      </c>
    </row>
    <row r="17386" spans="1:27" x14ac:dyDescent="0.25">
      <c r="A17386" s="1" t="s">
        <v>27</v>
      </c>
      <c r="B17386" s="1" t="s">
        <v>8309</v>
      </c>
      <c r="C17386" s="1" t="s">
        <v>6674</v>
      </c>
      <c r="D17386" s="1" t="s">
        <v>14299</v>
      </c>
      <c r="E17386" s="1" t="s">
        <v>2196</v>
      </c>
      <c r="F17386" s="1" t="s">
        <v>32</v>
      </c>
      <c r="G17386" s="1" t="s">
        <v>6206</v>
      </c>
      <c r="H17386">
        <v>1</v>
      </c>
      <c r="I17386" s="2">
        <v>41529</v>
      </c>
      <c r="J17386" s="1" t="s">
        <v>25024</v>
      </c>
      <c r="K17386" s="1" t="s">
        <v>47</v>
      </c>
      <c r="L17386" s="1" t="s">
        <v>13209</v>
      </c>
      <c r="M17386" s="1" t="s">
        <v>13017</v>
      </c>
      <c r="N17386">
        <v>13.3</v>
      </c>
      <c r="O17386">
        <v>7</v>
      </c>
      <c r="P17386" s="1" t="s">
        <v>6621</v>
      </c>
      <c r="Q17386">
        <v>2781</v>
      </c>
      <c r="R17386">
        <v>190</v>
      </c>
      <c r="S17386" s="1" t="s">
        <v>39</v>
      </c>
      <c r="T17386" s="2">
        <v>41535</v>
      </c>
      <c r="U17386" s="1" t="s">
        <v>50</v>
      </c>
      <c r="V17386">
        <v>5.5670000000000002</v>
      </c>
      <c r="W17386" s="1" t="s">
        <v>6931</v>
      </c>
      <c r="X17386" s="1" t="s">
        <v>770</v>
      </c>
      <c r="Y17386">
        <v>2013</v>
      </c>
      <c r="Z17386" s="1" t="s">
        <v>6206</v>
      </c>
      <c r="AA17386">
        <v>37</v>
      </c>
    </row>
    <row r="17387" spans="1:27" x14ac:dyDescent="0.25">
      <c r="A17387" s="1" t="s">
        <v>27</v>
      </c>
      <c r="B17387" s="1" t="s">
        <v>8309</v>
      </c>
      <c r="C17387" s="1" t="s">
        <v>6674</v>
      </c>
      <c r="D17387" s="1" t="s">
        <v>14299</v>
      </c>
      <c r="E17387" s="1" t="s">
        <v>2196</v>
      </c>
      <c r="F17387" s="1" t="s">
        <v>32</v>
      </c>
      <c r="G17387" s="1" t="s">
        <v>6206</v>
      </c>
      <c r="H17387">
        <v>1</v>
      </c>
      <c r="I17387" s="2">
        <v>41529</v>
      </c>
      <c r="J17387" s="1" t="s">
        <v>25024</v>
      </c>
      <c r="K17387" s="1" t="s">
        <v>47</v>
      </c>
      <c r="L17387" s="1" t="s">
        <v>19749</v>
      </c>
      <c r="M17387" s="1" t="s">
        <v>14081</v>
      </c>
      <c r="N17387">
        <v>62.88</v>
      </c>
      <c r="O17387">
        <v>3</v>
      </c>
      <c r="P17387" s="1" t="s">
        <v>6621</v>
      </c>
      <c r="Q17387">
        <v>2774</v>
      </c>
      <c r="R17387">
        <v>191</v>
      </c>
      <c r="S17387" s="1" t="s">
        <v>39</v>
      </c>
      <c r="T17387" s="2">
        <v>41535</v>
      </c>
      <c r="U17387" s="1" t="s">
        <v>50</v>
      </c>
      <c r="V17387">
        <v>9.1359999999999992</v>
      </c>
      <c r="W17387" s="1" t="s">
        <v>6931</v>
      </c>
      <c r="X17387" s="1" t="s">
        <v>770</v>
      </c>
      <c r="Y17387">
        <v>2013</v>
      </c>
      <c r="Z17387" s="1" t="s">
        <v>6206</v>
      </c>
      <c r="AA17387">
        <v>37</v>
      </c>
    </row>
    <row r="17388" spans="1:27" x14ac:dyDescent="0.25">
      <c r="A17388" s="1" t="s">
        <v>27</v>
      </c>
      <c r="B17388" s="1" t="s">
        <v>7620</v>
      </c>
      <c r="C17388" s="1" t="s">
        <v>7621</v>
      </c>
      <c r="D17388" s="1" t="s">
        <v>16152</v>
      </c>
      <c r="E17388" s="1" t="s">
        <v>59</v>
      </c>
      <c r="F17388" s="1" t="s">
        <v>32</v>
      </c>
      <c r="G17388" s="1" t="s">
        <v>6579</v>
      </c>
      <c r="H17388">
        <v>1</v>
      </c>
      <c r="I17388" s="2">
        <v>41541</v>
      </c>
      <c r="J17388" s="1" t="s">
        <v>26497</v>
      </c>
      <c r="K17388" s="1" t="s">
        <v>47</v>
      </c>
      <c r="L17388" s="1" t="s">
        <v>20040</v>
      </c>
      <c r="M17388" s="1" t="s">
        <v>20041</v>
      </c>
      <c r="N17388">
        <v>42.9</v>
      </c>
      <c r="O17388">
        <v>2</v>
      </c>
      <c r="P17388" s="1" t="s">
        <v>6579</v>
      </c>
      <c r="Q17388">
        <v>48918</v>
      </c>
      <c r="R17388">
        <v>123</v>
      </c>
      <c r="S17388" s="1" t="s">
        <v>39</v>
      </c>
      <c r="T17388" s="2">
        <v>41545</v>
      </c>
      <c r="U17388" s="1" t="s">
        <v>50</v>
      </c>
      <c r="V17388">
        <v>7.31</v>
      </c>
      <c r="W17388" s="1" t="s">
        <v>7625</v>
      </c>
      <c r="X17388" s="1" t="s">
        <v>770</v>
      </c>
      <c r="Y17388">
        <v>2013</v>
      </c>
      <c r="Z17388" s="1" t="s">
        <v>6579</v>
      </c>
      <c r="AA17388">
        <v>39</v>
      </c>
    </row>
    <row r="17389" spans="1:27" x14ac:dyDescent="0.25">
      <c r="A17389" s="1" t="s">
        <v>27</v>
      </c>
      <c r="B17389" s="1" t="s">
        <v>7620</v>
      </c>
      <c r="C17389" s="1" t="s">
        <v>7621</v>
      </c>
      <c r="D17389" s="1" t="s">
        <v>16152</v>
      </c>
      <c r="E17389" s="1" t="s">
        <v>59</v>
      </c>
      <c r="F17389" s="1" t="s">
        <v>32</v>
      </c>
      <c r="G17389" s="1" t="s">
        <v>6579</v>
      </c>
      <c r="H17389">
        <v>1</v>
      </c>
      <c r="I17389" s="2">
        <v>41541</v>
      </c>
      <c r="J17389" s="1" t="s">
        <v>26497</v>
      </c>
      <c r="K17389" s="1" t="s">
        <v>47</v>
      </c>
      <c r="L17389" s="1" t="s">
        <v>24336</v>
      </c>
      <c r="M17389" s="1" t="s">
        <v>16315</v>
      </c>
      <c r="N17389">
        <v>203.58</v>
      </c>
      <c r="O17389">
        <v>2</v>
      </c>
      <c r="P17389" s="1" t="s">
        <v>6579</v>
      </c>
      <c r="Q17389">
        <v>48919</v>
      </c>
      <c r="R17389">
        <v>617</v>
      </c>
      <c r="S17389" s="1" t="s">
        <v>39</v>
      </c>
      <c r="T17389" s="2">
        <v>41545</v>
      </c>
      <c r="U17389" s="1" t="s">
        <v>50</v>
      </c>
      <c r="V17389">
        <v>42.11</v>
      </c>
      <c r="W17389" s="1" t="s">
        <v>7625</v>
      </c>
      <c r="X17389" s="1" t="s">
        <v>770</v>
      </c>
      <c r="Y17389">
        <v>2013</v>
      </c>
      <c r="Z17389" s="1" t="s">
        <v>6579</v>
      </c>
      <c r="AA17389">
        <v>39</v>
      </c>
    </row>
    <row r="17390" spans="1:27" x14ac:dyDescent="0.25">
      <c r="A17390" s="1" t="s">
        <v>27</v>
      </c>
      <c r="B17390" s="1" t="s">
        <v>11199</v>
      </c>
      <c r="C17390" s="1" t="s">
        <v>6584</v>
      </c>
      <c r="D17390" s="1" t="s">
        <v>26498</v>
      </c>
      <c r="E17390" s="1" t="s">
        <v>1403</v>
      </c>
      <c r="F17390" s="1" t="s">
        <v>32</v>
      </c>
      <c r="G17390" s="1" t="s">
        <v>6586</v>
      </c>
      <c r="H17390">
        <v>1</v>
      </c>
      <c r="I17390" s="2">
        <v>41543</v>
      </c>
      <c r="J17390" s="1" t="s">
        <v>26499</v>
      </c>
      <c r="K17390" s="1" t="s">
        <v>47</v>
      </c>
      <c r="L17390" s="1" t="s">
        <v>7485</v>
      </c>
      <c r="M17390" s="1" t="s">
        <v>7486</v>
      </c>
      <c r="N17390">
        <v>297.36</v>
      </c>
      <c r="O17390">
        <v>7</v>
      </c>
      <c r="P17390" s="1" t="s">
        <v>6590</v>
      </c>
      <c r="Q17390">
        <v>30034</v>
      </c>
      <c r="R17390">
        <v>692</v>
      </c>
      <c r="S17390" s="1" t="s">
        <v>39</v>
      </c>
      <c r="T17390" s="2">
        <v>41547</v>
      </c>
      <c r="U17390" s="1" t="s">
        <v>50</v>
      </c>
      <c r="V17390">
        <v>41.54</v>
      </c>
      <c r="W17390" s="1" t="s">
        <v>6936</v>
      </c>
      <c r="X17390" s="1" t="s">
        <v>770</v>
      </c>
      <c r="Y17390">
        <v>2013</v>
      </c>
      <c r="Z17390" s="1" t="s">
        <v>6586</v>
      </c>
      <c r="AA17390">
        <v>39</v>
      </c>
    </row>
    <row r="17391" spans="1:27" x14ac:dyDescent="0.25">
      <c r="A17391" s="1" t="s">
        <v>27</v>
      </c>
      <c r="B17391" s="1" t="s">
        <v>11109</v>
      </c>
      <c r="C17391" s="1" t="s">
        <v>6783</v>
      </c>
      <c r="D17391" s="1" t="s">
        <v>26500</v>
      </c>
      <c r="E17391" s="1" t="s">
        <v>3174</v>
      </c>
      <c r="F17391" s="1" t="s">
        <v>32</v>
      </c>
      <c r="G17391" s="1" t="s">
        <v>6206</v>
      </c>
      <c r="H17391">
        <v>1</v>
      </c>
      <c r="I17391" s="2">
        <v>41570</v>
      </c>
      <c r="J17391" s="1" t="s">
        <v>26501</v>
      </c>
      <c r="K17391" s="1" t="s">
        <v>47</v>
      </c>
      <c r="L17391" s="1" t="s">
        <v>7660</v>
      </c>
      <c r="M17391" s="1" t="s">
        <v>7529</v>
      </c>
      <c r="N17391">
        <v>887.6</v>
      </c>
      <c r="O17391">
        <v>5</v>
      </c>
      <c r="P17391" s="1" t="s">
        <v>4704</v>
      </c>
      <c r="Q17391">
        <v>4551</v>
      </c>
      <c r="R17391">
        <v>1889</v>
      </c>
      <c r="S17391" s="1" t="s">
        <v>39</v>
      </c>
      <c r="T17391" s="2">
        <v>41575</v>
      </c>
      <c r="U17391" s="1" t="s">
        <v>50</v>
      </c>
      <c r="V17391">
        <v>171.565</v>
      </c>
      <c r="W17391" s="1" t="s">
        <v>14326</v>
      </c>
      <c r="X17391" s="1" t="s">
        <v>770</v>
      </c>
      <c r="Y17391">
        <v>2013</v>
      </c>
      <c r="Z17391" s="1" t="s">
        <v>6206</v>
      </c>
      <c r="AA17391">
        <v>43</v>
      </c>
    </row>
    <row r="17392" spans="1:27" x14ac:dyDescent="0.25">
      <c r="A17392" s="1" t="s">
        <v>27</v>
      </c>
      <c r="B17392" s="1" t="s">
        <v>24738</v>
      </c>
      <c r="C17392" s="1" t="s">
        <v>7163</v>
      </c>
      <c r="D17392" s="1" t="s">
        <v>26134</v>
      </c>
      <c r="E17392" s="1" t="s">
        <v>1368</v>
      </c>
      <c r="F17392" s="1" t="s">
        <v>32</v>
      </c>
      <c r="G17392" s="1" t="s">
        <v>7163</v>
      </c>
      <c r="H17392">
        <v>1</v>
      </c>
      <c r="I17392" s="2">
        <v>41570</v>
      </c>
      <c r="J17392" s="1" t="s">
        <v>26135</v>
      </c>
      <c r="K17392" s="1" t="s">
        <v>47</v>
      </c>
      <c r="L17392" s="1" t="s">
        <v>22606</v>
      </c>
      <c r="M17392" s="1" t="s">
        <v>22607</v>
      </c>
      <c r="N17392">
        <v>159.63</v>
      </c>
      <c r="O17392">
        <v>1</v>
      </c>
      <c r="P17392" s="1" t="s">
        <v>7163</v>
      </c>
      <c r="Q17392">
        <v>44021</v>
      </c>
      <c r="R17392">
        <v>570</v>
      </c>
      <c r="S17392" s="1" t="s">
        <v>39</v>
      </c>
      <c r="T17392" s="2">
        <v>41576</v>
      </c>
      <c r="U17392" s="1" t="s">
        <v>50</v>
      </c>
      <c r="V17392">
        <v>44.1</v>
      </c>
      <c r="W17392" s="1" t="s">
        <v>7168</v>
      </c>
      <c r="X17392" s="1" t="s">
        <v>770</v>
      </c>
      <c r="Y17392">
        <v>2013</v>
      </c>
      <c r="Z17392" s="1" t="s">
        <v>43</v>
      </c>
      <c r="AA17392">
        <v>43</v>
      </c>
    </row>
    <row r="17393" spans="1:27" x14ac:dyDescent="0.25">
      <c r="A17393" s="1" t="s">
        <v>27</v>
      </c>
      <c r="B17393" s="1" t="s">
        <v>6478</v>
      </c>
      <c r="C17393" s="1" t="s">
        <v>6240</v>
      </c>
      <c r="D17393" s="1" t="s">
        <v>16697</v>
      </c>
      <c r="E17393" s="1" t="s">
        <v>3137</v>
      </c>
      <c r="F17393" s="1" t="s">
        <v>32</v>
      </c>
      <c r="G17393" s="1" t="s">
        <v>6206</v>
      </c>
      <c r="H17393">
        <v>1</v>
      </c>
      <c r="I17393" s="2">
        <v>41577</v>
      </c>
      <c r="J17393" s="1" t="s">
        <v>26502</v>
      </c>
      <c r="K17393" s="1" t="s">
        <v>47</v>
      </c>
      <c r="L17393" s="1" t="s">
        <v>26503</v>
      </c>
      <c r="M17393" s="1" t="s">
        <v>14141</v>
      </c>
      <c r="N17393">
        <v>4.96</v>
      </c>
      <c r="O17393">
        <v>2</v>
      </c>
      <c r="P17393" s="1" t="s">
        <v>5287</v>
      </c>
      <c r="Q17393">
        <v>2018</v>
      </c>
      <c r="R17393">
        <v>71</v>
      </c>
      <c r="S17393" s="1" t="s">
        <v>39</v>
      </c>
      <c r="T17393" s="2">
        <v>41584</v>
      </c>
      <c r="U17393" s="1" t="s">
        <v>50</v>
      </c>
      <c r="V17393">
        <v>3.51</v>
      </c>
      <c r="W17393" s="1" t="s">
        <v>6240</v>
      </c>
      <c r="X17393" s="1" t="s">
        <v>770</v>
      </c>
      <c r="Y17393">
        <v>2013</v>
      </c>
      <c r="Z17393" s="1" t="s">
        <v>6206</v>
      </c>
      <c r="AA17393">
        <v>44</v>
      </c>
    </row>
    <row r="17394" spans="1:27" x14ac:dyDescent="0.25">
      <c r="A17394" s="1" t="s">
        <v>27</v>
      </c>
      <c r="B17394" s="1" t="s">
        <v>6210</v>
      </c>
      <c r="C17394" s="1" t="s">
        <v>6204</v>
      </c>
      <c r="D17394" s="1" t="s">
        <v>16896</v>
      </c>
      <c r="E17394" s="1" t="s">
        <v>4582</v>
      </c>
      <c r="F17394" s="1" t="s">
        <v>32</v>
      </c>
      <c r="G17394" s="1" t="s">
        <v>6206</v>
      </c>
      <c r="H17394">
        <v>1</v>
      </c>
      <c r="I17394" s="2">
        <v>41597</v>
      </c>
      <c r="J17394" s="1" t="s">
        <v>26504</v>
      </c>
      <c r="K17394" s="1" t="s">
        <v>47</v>
      </c>
      <c r="L17394" s="1" t="s">
        <v>14015</v>
      </c>
      <c r="M17394" s="1" t="s">
        <v>11710</v>
      </c>
      <c r="N17394">
        <v>301.83999999999997</v>
      </c>
      <c r="O17394">
        <v>2</v>
      </c>
      <c r="P17394" s="1" t="s">
        <v>5287</v>
      </c>
      <c r="Q17394">
        <v>1670</v>
      </c>
      <c r="R17394">
        <v>719</v>
      </c>
      <c r="S17394" s="1" t="s">
        <v>39</v>
      </c>
      <c r="T17394" s="2">
        <v>41602</v>
      </c>
      <c r="U17394" s="1" t="s">
        <v>50</v>
      </c>
      <c r="V17394">
        <v>42.674999999999997</v>
      </c>
      <c r="W17394" s="1" t="s">
        <v>6210</v>
      </c>
      <c r="X17394" s="1" t="s">
        <v>770</v>
      </c>
      <c r="Y17394">
        <v>2013</v>
      </c>
      <c r="Z17394" s="1" t="s">
        <v>6206</v>
      </c>
      <c r="AA17394">
        <v>47</v>
      </c>
    </row>
    <row r="17395" spans="1:27" x14ac:dyDescent="0.25">
      <c r="A17395" s="1" t="s">
        <v>27</v>
      </c>
      <c r="B17395" s="1" t="s">
        <v>6592</v>
      </c>
      <c r="C17395" s="1" t="s">
        <v>6593</v>
      </c>
      <c r="D17395" s="1" t="s">
        <v>25065</v>
      </c>
      <c r="E17395" s="1" t="s">
        <v>13824</v>
      </c>
      <c r="F17395" s="1" t="s">
        <v>32</v>
      </c>
      <c r="G17395" s="1" t="s">
        <v>6586</v>
      </c>
      <c r="H17395">
        <v>1</v>
      </c>
      <c r="I17395" s="2">
        <v>41608</v>
      </c>
      <c r="J17395" s="1" t="s">
        <v>25066</v>
      </c>
      <c r="K17395" s="1" t="s">
        <v>47</v>
      </c>
      <c r="L17395" s="1" t="s">
        <v>26505</v>
      </c>
      <c r="M17395" s="1" t="s">
        <v>19161</v>
      </c>
      <c r="N17395">
        <v>27.54</v>
      </c>
      <c r="O17395">
        <v>2</v>
      </c>
      <c r="P17395" s="1" t="s">
        <v>6597</v>
      </c>
      <c r="Q17395">
        <v>24845</v>
      </c>
      <c r="R17395">
        <v>125</v>
      </c>
      <c r="S17395" s="1" t="s">
        <v>39</v>
      </c>
      <c r="T17395" s="2">
        <v>41613</v>
      </c>
      <c r="U17395" s="1" t="s">
        <v>50</v>
      </c>
      <c r="V17395">
        <v>5.48</v>
      </c>
      <c r="W17395" s="1" t="s">
        <v>6593</v>
      </c>
      <c r="X17395" s="1" t="s">
        <v>770</v>
      </c>
      <c r="Y17395">
        <v>2013</v>
      </c>
      <c r="Z17395" s="1" t="s">
        <v>6586</v>
      </c>
      <c r="AA17395">
        <v>48</v>
      </c>
    </row>
    <row r="17396" spans="1:27" x14ac:dyDescent="0.25">
      <c r="A17396" s="1" t="s">
        <v>27</v>
      </c>
      <c r="B17396" s="1" t="s">
        <v>8675</v>
      </c>
      <c r="C17396" s="1" t="s">
        <v>8676</v>
      </c>
      <c r="D17396" s="1" t="s">
        <v>17180</v>
      </c>
      <c r="E17396" s="1" t="s">
        <v>1352</v>
      </c>
      <c r="F17396" s="1" t="s">
        <v>32</v>
      </c>
      <c r="G17396" s="1" t="s">
        <v>6579</v>
      </c>
      <c r="H17396">
        <v>1</v>
      </c>
      <c r="I17396" s="2">
        <v>41614</v>
      </c>
      <c r="J17396" s="1" t="s">
        <v>26506</v>
      </c>
      <c r="K17396" s="1" t="s">
        <v>47</v>
      </c>
      <c r="L17396" s="1" t="s">
        <v>13241</v>
      </c>
      <c r="M17396" s="1" t="s">
        <v>11790</v>
      </c>
      <c r="N17396">
        <v>206.37</v>
      </c>
      <c r="O17396">
        <v>1</v>
      </c>
      <c r="P17396" s="1" t="s">
        <v>6579</v>
      </c>
      <c r="Q17396">
        <v>44407</v>
      </c>
      <c r="R17396">
        <v>543</v>
      </c>
      <c r="S17396" s="1" t="s">
        <v>39</v>
      </c>
      <c r="T17396" s="2">
        <v>41618</v>
      </c>
      <c r="U17396" s="1" t="s">
        <v>50</v>
      </c>
      <c r="V17396">
        <v>29.11</v>
      </c>
      <c r="W17396" s="1" t="s">
        <v>8675</v>
      </c>
      <c r="X17396" s="1" t="s">
        <v>770</v>
      </c>
      <c r="Y17396">
        <v>2013</v>
      </c>
      <c r="Z17396" s="1" t="s">
        <v>6579</v>
      </c>
      <c r="AA17396">
        <v>49</v>
      </c>
    </row>
    <row r="17397" spans="1:27" x14ac:dyDescent="0.25">
      <c r="A17397" s="1" t="s">
        <v>27</v>
      </c>
      <c r="B17397" s="1" t="s">
        <v>6768</v>
      </c>
      <c r="C17397" s="1" t="s">
        <v>6612</v>
      </c>
      <c r="D17397" s="1" t="s">
        <v>18393</v>
      </c>
      <c r="E17397" s="1" t="s">
        <v>1077</v>
      </c>
      <c r="F17397" s="1" t="s">
        <v>32</v>
      </c>
      <c r="G17397" s="1" t="s">
        <v>6206</v>
      </c>
      <c r="H17397">
        <v>1</v>
      </c>
      <c r="I17397" s="2">
        <v>41619</v>
      </c>
      <c r="J17397" s="1" t="s">
        <v>25070</v>
      </c>
      <c r="K17397" s="1" t="s">
        <v>47</v>
      </c>
      <c r="L17397" s="1" t="s">
        <v>12141</v>
      </c>
      <c r="M17397" s="1" t="s">
        <v>7107</v>
      </c>
      <c r="N17397">
        <v>51.36</v>
      </c>
      <c r="O17397">
        <v>4</v>
      </c>
      <c r="P17397" s="1" t="s">
        <v>6616</v>
      </c>
      <c r="Q17397">
        <v>4878</v>
      </c>
      <c r="R17397">
        <v>105</v>
      </c>
      <c r="S17397" s="1" t="s">
        <v>39</v>
      </c>
      <c r="T17397" s="2">
        <v>41623</v>
      </c>
      <c r="U17397" s="1" t="s">
        <v>50</v>
      </c>
      <c r="V17397">
        <v>3.0390000000000001</v>
      </c>
      <c r="W17397" s="1" t="s">
        <v>6773</v>
      </c>
      <c r="X17397" s="1" t="s">
        <v>770</v>
      </c>
      <c r="Y17397">
        <v>2013</v>
      </c>
      <c r="Z17397" s="1" t="s">
        <v>6206</v>
      </c>
      <c r="AA17397">
        <v>50</v>
      </c>
    </row>
    <row r="17398" spans="1:27" x14ac:dyDescent="0.25">
      <c r="A17398" s="1" t="s">
        <v>27</v>
      </c>
      <c r="B17398" s="1" t="s">
        <v>6478</v>
      </c>
      <c r="C17398" s="1" t="s">
        <v>6240</v>
      </c>
      <c r="D17398" s="1" t="s">
        <v>14682</v>
      </c>
      <c r="E17398" s="1" t="s">
        <v>3120</v>
      </c>
      <c r="F17398" s="1" t="s">
        <v>32</v>
      </c>
      <c r="G17398" s="1" t="s">
        <v>6206</v>
      </c>
      <c r="H17398">
        <v>1</v>
      </c>
      <c r="I17398" s="2">
        <v>41655</v>
      </c>
      <c r="J17398" s="1" t="s">
        <v>25081</v>
      </c>
      <c r="K17398" s="1" t="s">
        <v>47</v>
      </c>
      <c r="L17398" s="1" t="s">
        <v>11361</v>
      </c>
      <c r="M17398" s="1" t="s">
        <v>11362</v>
      </c>
      <c r="N17398">
        <v>285.48</v>
      </c>
      <c r="O17398">
        <v>3</v>
      </c>
      <c r="P17398" s="1" t="s">
        <v>5287</v>
      </c>
      <c r="Q17398">
        <v>2608</v>
      </c>
      <c r="R17398">
        <v>1057</v>
      </c>
      <c r="S17398" s="1" t="s">
        <v>39</v>
      </c>
      <c r="T17398" s="2">
        <v>41661</v>
      </c>
      <c r="U17398" s="1" t="s">
        <v>50</v>
      </c>
      <c r="V17398">
        <v>43.46</v>
      </c>
      <c r="W17398" s="1" t="s">
        <v>6240</v>
      </c>
      <c r="X17398" s="1" t="s">
        <v>770</v>
      </c>
      <c r="Y17398">
        <v>2014</v>
      </c>
      <c r="Z17398" s="1" t="s">
        <v>6206</v>
      </c>
      <c r="AA17398">
        <v>3</v>
      </c>
    </row>
    <row r="17399" spans="1:27" x14ac:dyDescent="0.25">
      <c r="A17399" s="1" t="s">
        <v>27</v>
      </c>
      <c r="B17399" s="1" t="s">
        <v>21107</v>
      </c>
      <c r="C17399" s="1" t="s">
        <v>6619</v>
      </c>
      <c r="D17399" s="1" t="s">
        <v>25087</v>
      </c>
      <c r="E17399" s="1" t="s">
        <v>4546</v>
      </c>
      <c r="F17399" s="1" t="s">
        <v>32</v>
      </c>
      <c r="G17399" s="1" t="s">
        <v>5855</v>
      </c>
      <c r="H17399">
        <v>1</v>
      </c>
      <c r="I17399" s="2">
        <v>41661</v>
      </c>
      <c r="J17399" s="1" t="s">
        <v>25088</v>
      </c>
      <c r="K17399" s="1" t="s">
        <v>47</v>
      </c>
      <c r="L17399" s="1" t="s">
        <v>14047</v>
      </c>
      <c r="M17399" s="1" t="s">
        <v>12938</v>
      </c>
      <c r="N17399">
        <v>5.4</v>
      </c>
      <c r="O17399">
        <v>3</v>
      </c>
      <c r="P17399" s="1" t="s">
        <v>6621</v>
      </c>
      <c r="Q17399">
        <v>18002</v>
      </c>
      <c r="R17399">
        <v>180</v>
      </c>
      <c r="S17399" s="1" t="s">
        <v>39</v>
      </c>
      <c r="T17399" s="2">
        <v>41666</v>
      </c>
      <c r="U17399" s="1" t="s">
        <v>50</v>
      </c>
      <c r="V17399">
        <v>16.02</v>
      </c>
      <c r="W17399" s="1" t="s">
        <v>6622</v>
      </c>
      <c r="X17399" s="1" t="s">
        <v>770</v>
      </c>
      <c r="Y17399">
        <v>2014</v>
      </c>
      <c r="Z17399" s="1" t="s">
        <v>5855</v>
      </c>
      <c r="AA17399">
        <v>4</v>
      </c>
    </row>
    <row r="17400" spans="1:27" x14ac:dyDescent="0.25">
      <c r="A17400" s="1" t="s">
        <v>27</v>
      </c>
      <c r="B17400" s="1" t="s">
        <v>7703</v>
      </c>
      <c r="C17400" s="1" t="s">
        <v>6605</v>
      </c>
      <c r="D17400" s="1" t="s">
        <v>13564</v>
      </c>
      <c r="E17400" s="1" t="s">
        <v>2235</v>
      </c>
      <c r="F17400" s="1" t="s">
        <v>32</v>
      </c>
      <c r="G17400" s="1" t="s">
        <v>6579</v>
      </c>
      <c r="H17400">
        <v>1</v>
      </c>
      <c r="I17400" s="2">
        <v>41691</v>
      </c>
      <c r="J17400" s="1" t="s">
        <v>21276</v>
      </c>
      <c r="K17400" s="1" t="s">
        <v>47</v>
      </c>
      <c r="L17400" s="1" t="s">
        <v>16363</v>
      </c>
      <c r="M17400" s="1" t="s">
        <v>10050</v>
      </c>
      <c r="N17400">
        <v>33.36</v>
      </c>
      <c r="O17400">
        <v>1</v>
      </c>
      <c r="P17400" s="1" t="s">
        <v>6579</v>
      </c>
      <c r="Q17400">
        <v>50108</v>
      </c>
      <c r="R17400">
        <v>83</v>
      </c>
      <c r="S17400" s="1" t="s">
        <v>39</v>
      </c>
      <c r="T17400" s="2">
        <v>41695</v>
      </c>
      <c r="U17400" s="1" t="s">
        <v>50</v>
      </c>
      <c r="V17400">
        <v>5.48</v>
      </c>
      <c r="W17400" s="1" t="s">
        <v>7703</v>
      </c>
      <c r="X17400" s="1" t="s">
        <v>770</v>
      </c>
      <c r="Y17400">
        <v>2014</v>
      </c>
      <c r="Z17400" s="1" t="s">
        <v>6579</v>
      </c>
      <c r="AA17400">
        <v>8</v>
      </c>
    </row>
    <row r="17401" spans="1:27" x14ac:dyDescent="0.25">
      <c r="A17401" s="1" t="s">
        <v>27</v>
      </c>
      <c r="B17401" s="1" t="s">
        <v>9807</v>
      </c>
      <c r="C17401" s="1" t="s">
        <v>6674</v>
      </c>
      <c r="D17401" s="1" t="s">
        <v>14914</v>
      </c>
      <c r="E17401" s="1" t="s">
        <v>3816</v>
      </c>
      <c r="F17401" s="1" t="s">
        <v>32</v>
      </c>
      <c r="G17401" s="1" t="s">
        <v>6206</v>
      </c>
      <c r="H17401">
        <v>1</v>
      </c>
      <c r="I17401" s="2">
        <v>41701</v>
      </c>
      <c r="J17401" s="1" t="s">
        <v>26507</v>
      </c>
      <c r="K17401" s="1" t="s">
        <v>47</v>
      </c>
      <c r="L17401" s="1" t="s">
        <v>6777</v>
      </c>
      <c r="M17401" s="1" t="s">
        <v>6778</v>
      </c>
      <c r="N17401">
        <v>81.62</v>
      </c>
      <c r="O17401">
        <v>7</v>
      </c>
      <c r="P17401" s="1" t="s">
        <v>6621</v>
      </c>
      <c r="Q17401">
        <v>8352</v>
      </c>
      <c r="R17401">
        <v>199</v>
      </c>
      <c r="S17401" s="1" t="s">
        <v>39</v>
      </c>
      <c r="T17401" s="2">
        <v>41705</v>
      </c>
      <c r="U17401" s="1" t="s">
        <v>50</v>
      </c>
      <c r="V17401">
        <v>19.355</v>
      </c>
      <c r="W17401" s="1" t="s">
        <v>6931</v>
      </c>
      <c r="X17401" s="1" t="s">
        <v>770</v>
      </c>
      <c r="Y17401">
        <v>2014</v>
      </c>
      <c r="Z17401" s="1" t="s">
        <v>6206</v>
      </c>
      <c r="AA17401">
        <v>10</v>
      </c>
    </row>
    <row r="17402" spans="1:27" x14ac:dyDescent="0.25">
      <c r="A17402" s="1" t="s">
        <v>27</v>
      </c>
      <c r="B17402" s="1" t="s">
        <v>13260</v>
      </c>
      <c r="C17402" s="1" t="s">
        <v>8374</v>
      </c>
      <c r="D17402" s="1" t="s">
        <v>26064</v>
      </c>
      <c r="E17402" s="1" t="s">
        <v>16599</v>
      </c>
      <c r="F17402" s="1" t="s">
        <v>32</v>
      </c>
      <c r="G17402" s="1" t="s">
        <v>6638</v>
      </c>
      <c r="H17402">
        <v>1</v>
      </c>
      <c r="I17402" s="2">
        <v>41737</v>
      </c>
      <c r="J17402" s="1" t="s">
        <v>26065</v>
      </c>
      <c r="K17402" s="1" t="s">
        <v>47</v>
      </c>
      <c r="L17402" s="1" t="s">
        <v>13681</v>
      </c>
      <c r="M17402" s="1" t="s">
        <v>11362</v>
      </c>
      <c r="N17402">
        <v>206.16</v>
      </c>
      <c r="O17402">
        <v>1</v>
      </c>
      <c r="P17402" s="1" t="s">
        <v>6638</v>
      </c>
      <c r="Q17402">
        <v>45422</v>
      </c>
      <c r="R17402">
        <v>529</v>
      </c>
      <c r="S17402" s="1" t="s">
        <v>39</v>
      </c>
      <c r="T17402" s="2">
        <v>41742</v>
      </c>
      <c r="U17402" s="1" t="s">
        <v>50</v>
      </c>
      <c r="V17402">
        <v>42.95</v>
      </c>
      <c r="W17402" s="1" t="s">
        <v>13260</v>
      </c>
      <c r="X17402" s="1" t="s">
        <v>770</v>
      </c>
      <c r="Y17402">
        <v>2014</v>
      </c>
      <c r="Z17402" s="1" t="s">
        <v>6638</v>
      </c>
      <c r="AA17402">
        <v>15</v>
      </c>
    </row>
    <row r="17403" spans="1:27" x14ac:dyDescent="0.25">
      <c r="A17403" s="1" t="s">
        <v>27</v>
      </c>
      <c r="B17403" s="1" t="s">
        <v>7346</v>
      </c>
      <c r="C17403" s="1" t="s">
        <v>6938</v>
      </c>
      <c r="D17403" s="1" t="s">
        <v>26508</v>
      </c>
      <c r="E17403" s="1" t="s">
        <v>167</v>
      </c>
      <c r="F17403" s="1" t="s">
        <v>32</v>
      </c>
      <c r="G17403" s="1" t="s">
        <v>6579</v>
      </c>
      <c r="H17403">
        <v>1</v>
      </c>
      <c r="I17403" s="2">
        <v>41741</v>
      </c>
      <c r="J17403" s="1" t="s">
        <v>26509</v>
      </c>
      <c r="K17403" s="1" t="s">
        <v>47</v>
      </c>
      <c r="L17403" s="1" t="s">
        <v>24289</v>
      </c>
      <c r="M17403" s="1" t="s">
        <v>20132</v>
      </c>
      <c r="N17403">
        <v>110.16</v>
      </c>
      <c r="O17403">
        <v>2</v>
      </c>
      <c r="P17403" s="1" t="s">
        <v>6579</v>
      </c>
      <c r="Q17403">
        <v>47655</v>
      </c>
      <c r="R17403">
        <v>1002</v>
      </c>
      <c r="S17403" s="1" t="s">
        <v>39</v>
      </c>
      <c r="T17403" s="2">
        <v>41747</v>
      </c>
      <c r="U17403" s="1" t="s">
        <v>50</v>
      </c>
      <c r="V17403">
        <v>63.16</v>
      </c>
      <c r="W17403" s="1" t="s">
        <v>7351</v>
      </c>
      <c r="X17403" s="1" t="s">
        <v>770</v>
      </c>
      <c r="Y17403">
        <v>2014</v>
      </c>
      <c r="Z17403" s="1" t="s">
        <v>6579</v>
      </c>
      <c r="AA17403">
        <v>15</v>
      </c>
    </row>
    <row r="17404" spans="1:27" x14ac:dyDescent="0.25">
      <c r="A17404" s="1" t="s">
        <v>27</v>
      </c>
      <c r="B17404" s="1" t="s">
        <v>17823</v>
      </c>
      <c r="C17404" s="1" t="s">
        <v>6619</v>
      </c>
      <c r="D17404" s="1" t="s">
        <v>14359</v>
      </c>
      <c r="E17404" s="1" t="s">
        <v>2894</v>
      </c>
      <c r="F17404" s="1" t="s">
        <v>32</v>
      </c>
      <c r="G17404" s="1" t="s">
        <v>5855</v>
      </c>
      <c r="H17404">
        <v>1</v>
      </c>
      <c r="I17404" s="2">
        <v>41743</v>
      </c>
      <c r="J17404" s="1" t="s">
        <v>19093</v>
      </c>
      <c r="K17404" s="1" t="s">
        <v>47</v>
      </c>
      <c r="L17404" s="1" t="s">
        <v>16249</v>
      </c>
      <c r="M17404" s="1" t="s">
        <v>8745</v>
      </c>
      <c r="N17404">
        <v>190.05</v>
      </c>
      <c r="O17404">
        <v>7</v>
      </c>
      <c r="P17404" s="1" t="s">
        <v>6621</v>
      </c>
      <c r="Q17404">
        <v>10795</v>
      </c>
      <c r="R17404">
        <v>2112</v>
      </c>
      <c r="S17404" s="1" t="s">
        <v>39</v>
      </c>
      <c r="T17404" s="2">
        <v>41747</v>
      </c>
      <c r="U17404" s="1" t="s">
        <v>50</v>
      </c>
      <c r="V17404">
        <v>225.84</v>
      </c>
      <c r="W17404" s="1" t="s">
        <v>6622</v>
      </c>
      <c r="X17404" s="1" t="s">
        <v>770</v>
      </c>
      <c r="Y17404">
        <v>2014</v>
      </c>
      <c r="Z17404" s="1" t="s">
        <v>5855</v>
      </c>
      <c r="AA17404">
        <v>16</v>
      </c>
    </row>
    <row r="17405" spans="1:27" x14ac:dyDescent="0.25">
      <c r="A17405" s="1" t="s">
        <v>27</v>
      </c>
      <c r="B17405" s="1" t="s">
        <v>14000</v>
      </c>
      <c r="C17405" s="1" t="s">
        <v>6853</v>
      </c>
      <c r="D17405" s="1" t="s">
        <v>13701</v>
      </c>
      <c r="E17405" s="1" t="s">
        <v>210</v>
      </c>
      <c r="F17405" s="1" t="s">
        <v>32</v>
      </c>
      <c r="G17405" s="1" t="s">
        <v>6638</v>
      </c>
      <c r="H17405">
        <v>1</v>
      </c>
      <c r="I17405" s="2">
        <v>41768</v>
      </c>
      <c r="J17405" s="1" t="s">
        <v>25113</v>
      </c>
      <c r="K17405" s="1" t="s">
        <v>47</v>
      </c>
      <c r="L17405" s="1" t="s">
        <v>26510</v>
      </c>
      <c r="M17405" s="1" t="s">
        <v>13322</v>
      </c>
      <c r="N17405">
        <v>18.66</v>
      </c>
      <c r="O17405">
        <v>2</v>
      </c>
      <c r="P17405" s="1" t="s">
        <v>6638</v>
      </c>
      <c r="Q17405">
        <v>51209</v>
      </c>
      <c r="R17405">
        <v>622</v>
      </c>
      <c r="S17405" s="1" t="s">
        <v>39</v>
      </c>
      <c r="T17405" s="2">
        <v>41773</v>
      </c>
      <c r="U17405" s="1" t="s">
        <v>50</v>
      </c>
      <c r="V17405">
        <v>54.61</v>
      </c>
      <c r="W17405" s="1" t="s">
        <v>14000</v>
      </c>
      <c r="X17405" s="1" t="s">
        <v>770</v>
      </c>
      <c r="Y17405">
        <v>2014</v>
      </c>
      <c r="Z17405" s="1" t="s">
        <v>6638</v>
      </c>
      <c r="AA17405">
        <v>19</v>
      </c>
    </row>
    <row r="17406" spans="1:27" x14ac:dyDescent="0.25">
      <c r="A17406" s="1" t="s">
        <v>27</v>
      </c>
      <c r="B17406" s="1" t="s">
        <v>13640</v>
      </c>
      <c r="C17406" s="1" t="s">
        <v>6674</v>
      </c>
      <c r="D17406" s="1" t="s">
        <v>20996</v>
      </c>
      <c r="E17406" s="1" t="s">
        <v>3680</v>
      </c>
      <c r="F17406" s="1" t="s">
        <v>32</v>
      </c>
      <c r="G17406" s="1" t="s">
        <v>6206</v>
      </c>
      <c r="H17406">
        <v>1</v>
      </c>
      <c r="I17406" s="2">
        <v>41788</v>
      </c>
      <c r="J17406" s="1" t="s">
        <v>25116</v>
      </c>
      <c r="K17406" s="1" t="s">
        <v>47</v>
      </c>
      <c r="L17406" s="1" t="s">
        <v>13309</v>
      </c>
      <c r="M17406" s="1" t="s">
        <v>11380</v>
      </c>
      <c r="N17406">
        <v>43.38</v>
      </c>
      <c r="O17406">
        <v>1</v>
      </c>
      <c r="P17406" s="1" t="s">
        <v>6621</v>
      </c>
      <c r="Q17406">
        <v>3415</v>
      </c>
      <c r="R17406">
        <v>362</v>
      </c>
      <c r="S17406" s="1" t="s">
        <v>39</v>
      </c>
      <c r="T17406" s="2">
        <v>41792</v>
      </c>
      <c r="U17406" s="1" t="s">
        <v>50</v>
      </c>
      <c r="V17406">
        <v>24.5</v>
      </c>
      <c r="W17406" s="1" t="s">
        <v>7096</v>
      </c>
      <c r="X17406" s="1" t="s">
        <v>770</v>
      </c>
      <c r="Y17406">
        <v>2014</v>
      </c>
      <c r="Z17406" s="1" t="s">
        <v>6206</v>
      </c>
      <c r="AA17406">
        <v>22</v>
      </c>
    </row>
    <row r="17407" spans="1:27" x14ac:dyDescent="0.25">
      <c r="A17407" s="1" t="s">
        <v>27</v>
      </c>
      <c r="B17407" s="1" t="s">
        <v>24674</v>
      </c>
      <c r="C17407" s="1" t="s">
        <v>8446</v>
      </c>
      <c r="D17407" s="1" t="s">
        <v>25792</v>
      </c>
      <c r="E17407" s="1" t="s">
        <v>4839</v>
      </c>
      <c r="F17407" s="1" t="s">
        <v>32</v>
      </c>
      <c r="G17407" s="1" t="s">
        <v>6638</v>
      </c>
      <c r="H17407">
        <v>1</v>
      </c>
      <c r="I17407" s="2">
        <v>41793</v>
      </c>
      <c r="J17407" s="1" t="s">
        <v>25793</v>
      </c>
      <c r="K17407" s="1" t="s">
        <v>47</v>
      </c>
      <c r="L17407" s="1" t="s">
        <v>9359</v>
      </c>
      <c r="M17407" s="1" t="s">
        <v>9360</v>
      </c>
      <c r="N17407">
        <v>54.24</v>
      </c>
      <c r="O17407">
        <v>2</v>
      </c>
      <c r="P17407" s="1" t="s">
        <v>6638</v>
      </c>
      <c r="Q17407">
        <v>44924</v>
      </c>
      <c r="R17407">
        <v>139</v>
      </c>
      <c r="S17407" s="1" t="s">
        <v>39</v>
      </c>
      <c r="T17407" s="2">
        <v>41799</v>
      </c>
      <c r="U17407" s="1" t="s">
        <v>50</v>
      </c>
      <c r="V17407">
        <v>13.73</v>
      </c>
      <c r="W17407" s="1" t="s">
        <v>8528</v>
      </c>
      <c r="X17407" s="1" t="s">
        <v>770</v>
      </c>
      <c r="Y17407">
        <v>2014</v>
      </c>
      <c r="Z17407" s="1" t="s">
        <v>6638</v>
      </c>
      <c r="AA17407">
        <v>23</v>
      </c>
    </row>
    <row r="17408" spans="1:27" x14ac:dyDescent="0.25">
      <c r="A17408" s="1" t="s">
        <v>27</v>
      </c>
      <c r="B17408" s="1" t="s">
        <v>8078</v>
      </c>
      <c r="C17408" s="1" t="s">
        <v>6577</v>
      </c>
      <c r="D17408" s="1" t="s">
        <v>14847</v>
      </c>
      <c r="E17408" s="1" t="s">
        <v>4789</v>
      </c>
      <c r="F17408" s="1" t="s">
        <v>32</v>
      </c>
      <c r="G17408" s="1" t="s">
        <v>6579</v>
      </c>
      <c r="H17408">
        <v>1</v>
      </c>
      <c r="I17408" s="2">
        <v>41803</v>
      </c>
      <c r="J17408" s="1" t="s">
        <v>18529</v>
      </c>
      <c r="K17408" s="1" t="s">
        <v>47</v>
      </c>
      <c r="L17408" s="1" t="s">
        <v>8841</v>
      </c>
      <c r="M17408" s="1" t="s">
        <v>7968</v>
      </c>
      <c r="N17408">
        <v>98.67</v>
      </c>
      <c r="O17408">
        <v>1</v>
      </c>
      <c r="P17408" s="1" t="s">
        <v>6579</v>
      </c>
      <c r="Q17408">
        <v>44169</v>
      </c>
      <c r="R17408">
        <v>519</v>
      </c>
      <c r="S17408" s="1" t="s">
        <v>39</v>
      </c>
      <c r="T17408" s="2">
        <v>41808</v>
      </c>
      <c r="U17408" s="1" t="s">
        <v>50</v>
      </c>
      <c r="V17408">
        <v>23.54</v>
      </c>
      <c r="W17408" s="1" t="s">
        <v>6603</v>
      </c>
      <c r="X17408" s="1" t="s">
        <v>770</v>
      </c>
      <c r="Y17408">
        <v>2014</v>
      </c>
      <c r="Z17408" s="1" t="s">
        <v>6579</v>
      </c>
      <c r="AA17408">
        <v>24</v>
      </c>
    </row>
    <row r="17409" spans="1:27" x14ac:dyDescent="0.25">
      <c r="A17409" s="1" t="s">
        <v>27</v>
      </c>
      <c r="B17409" s="1" t="s">
        <v>25133</v>
      </c>
      <c r="C17409" s="1" t="s">
        <v>6783</v>
      </c>
      <c r="D17409" s="1" t="s">
        <v>16200</v>
      </c>
      <c r="E17409" s="1" t="s">
        <v>4343</v>
      </c>
      <c r="F17409" s="1" t="s">
        <v>32</v>
      </c>
      <c r="G17409" s="1" t="s">
        <v>6206</v>
      </c>
      <c r="H17409">
        <v>1</v>
      </c>
      <c r="I17409" s="2">
        <v>41809</v>
      </c>
      <c r="J17409" s="1" t="s">
        <v>25134</v>
      </c>
      <c r="K17409" s="1" t="s">
        <v>47</v>
      </c>
      <c r="L17409" s="1" t="s">
        <v>22030</v>
      </c>
      <c r="M17409" s="1" t="s">
        <v>14173</v>
      </c>
      <c r="N17409">
        <v>136.28</v>
      </c>
      <c r="O17409">
        <v>2</v>
      </c>
      <c r="P17409" s="1" t="s">
        <v>4704</v>
      </c>
      <c r="Q17409">
        <v>9456</v>
      </c>
      <c r="R17409">
        <v>413</v>
      </c>
      <c r="S17409" s="1" t="s">
        <v>39</v>
      </c>
      <c r="T17409" s="2">
        <v>41815</v>
      </c>
      <c r="U17409" s="1" t="s">
        <v>50</v>
      </c>
      <c r="V17409">
        <v>31.616</v>
      </c>
      <c r="W17409" s="1" t="s">
        <v>25133</v>
      </c>
      <c r="X17409" s="1" t="s">
        <v>770</v>
      </c>
      <c r="Y17409">
        <v>2014</v>
      </c>
      <c r="Z17409" s="1" t="s">
        <v>6206</v>
      </c>
      <c r="AA17409">
        <v>25</v>
      </c>
    </row>
    <row r="17410" spans="1:27" x14ac:dyDescent="0.25">
      <c r="A17410" s="1" t="s">
        <v>27</v>
      </c>
      <c r="B17410" s="1" t="s">
        <v>6306</v>
      </c>
      <c r="C17410" s="1" t="s">
        <v>6240</v>
      </c>
      <c r="D17410" s="1" t="s">
        <v>16408</v>
      </c>
      <c r="E17410" s="1" t="s">
        <v>1734</v>
      </c>
      <c r="F17410" s="1" t="s">
        <v>32</v>
      </c>
      <c r="G17410" s="1" t="s">
        <v>6206</v>
      </c>
      <c r="H17410">
        <v>1</v>
      </c>
      <c r="I17410" s="2">
        <v>41818</v>
      </c>
      <c r="J17410" s="1" t="s">
        <v>26511</v>
      </c>
      <c r="K17410" s="1" t="s">
        <v>47</v>
      </c>
      <c r="L17410" s="1" t="s">
        <v>13532</v>
      </c>
      <c r="M17410" s="1" t="s">
        <v>13533</v>
      </c>
      <c r="N17410">
        <v>179.82</v>
      </c>
      <c r="O17410">
        <v>3</v>
      </c>
      <c r="P17410" s="1" t="s">
        <v>5287</v>
      </c>
      <c r="Q17410">
        <v>8345</v>
      </c>
      <c r="R17410">
        <v>999</v>
      </c>
      <c r="S17410" s="1" t="s">
        <v>39</v>
      </c>
      <c r="T17410" s="2">
        <v>41824</v>
      </c>
      <c r="U17410" s="1" t="s">
        <v>50</v>
      </c>
      <c r="V17410">
        <v>75.802999999999997</v>
      </c>
      <c r="W17410" s="1" t="s">
        <v>6240</v>
      </c>
      <c r="X17410" s="1" t="s">
        <v>770</v>
      </c>
      <c r="Y17410">
        <v>2014</v>
      </c>
      <c r="Z17410" s="1" t="s">
        <v>6206</v>
      </c>
      <c r="AA17410">
        <v>26</v>
      </c>
    </row>
    <row r="17411" spans="1:27" x14ac:dyDescent="0.25">
      <c r="A17411" s="1" t="s">
        <v>27</v>
      </c>
      <c r="B17411" s="1" t="s">
        <v>15970</v>
      </c>
      <c r="C17411" s="1" t="s">
        <v>6674</v>
      </c>
      <c r="D17411" s="1" t="s">
        <v>15689</v>
      </c>
      <c r="E17411" s="1" t="s">
        <v>2611</v>
      </c>
      <c r="F17411" s="1" t="s">
        <v>32</v>
      </c>
      <c r="G17411" s="1" t="s">
        <v>6206</v>
      </c>
      <c r="H17411">
        <v>1</v>
      </c>
      <c r="I17411" s="2">
        <v>41825</v>
      </c>
      <c r="J17411" s="1" t="s">
        <v>25371</v>
      </c>
      <c r="K17411" s="1" t="s">
        <v>47</v>
      </c>
      <c r="L17411" s="1" t="s">
        <v>24326</v>
      </c>
      <c r="M17411" s="1" t="s">
        <v>7271</v>
      </c>
      <c r="N17411">
        <v>11.88</v>
      </c>
      <c r="O17411">
        <v>9</v>
      </c>
      <c r="P17411" s="1" t="s">
        <v>6621</v>
      </c>
      <c r="Q17411">
        <v>2709</v>
      </c>
      <c r="R17411">
        <v>402</v>
      </c>
      <c r="S17411" s="1" t="s">
        <v>39</v>
      </c>
      <c r="T17411" s="2">
        <v>41830</v>
      </c>
      <c r="U17411" s="1" t="s">
        <v>50</v>
      </c>
      <c r="V17411">
        <v>16.933</v>
      </c>
      <c r="W17411" s="1" t="s">
        <v>9090</v>
      </c>
      <c r="X17411" s="1" t="s">
        <v>770</v>
      </c>
      <c r="Y17411">
        <v>2014</v>
      </c>
      <c r="Z17411" s="1" t="s">
        <v>6206</v>
      </c>
      <c r="AA17411">
        <v>27</v>
      </c>
    </row>
    <row r="17412" spans="1:27" x14ac:dyDescent="0.25">
      <c r="A17412" s="1" t="s">
        <v>27</v>
      </c>
      <c r="B17412" s="1" t="s">
        <v>7041</v>
      </c>
      <c r="C17412" s="1" t="s">
        <v>7042</v>
      </c>
      <c r="D17412" s="1" t="s">
        <v>18598</v>
      </c>
      <c r="E17412" s="1" t="s">
        <v>302</v>
      </c>
      <c r="F17412" s="1" t="s">
        <v>32</v>
      </c>
      <c r="G17412" s="1" t="s">
        <v>6579</v>
      </c>
      <c r="H17412">
        <v>1</v>
      </c>
      <c r="I17412" s="2">
        <v>41857</v>
      </c>
      <c r="J17412" s="1" t="s">
        <v>23922</v>
      </c>
      <c r="K17412" s="1" t="s">
        <v>47</v>
      </c>
      <c r="L17412" s="1" t="s">
        <v>13681</v>
      </c>
      <c r="M17412" s="1" t="s">
        <v>11362</v>
      </c>
      <c r="N17412">
        <v>206.16</v>
      </c>
      <c r="O17412">
        <v>1</v>
      </c>
      <c r="P17412" s="1" t="s">
        <v>6579</v>
      </c>
      <c r="Q17412">
        <v>50971</v>
      </c>
      <c r="R17412">
        <v>529</v>
      </c>
      <c r="S17412" s="1" t="s">
        <v>39</v>
      </c>
      <c r="T17412" s="2">
        <v>41864</v>
      </c>
      <c r="U17412" s="1" t="s">
        <v>50</v>
      </c>
      <c r="V17412">
        <v>36.07</v>
      </c>
      <c r="W17412" s="1" t="s">
        <v>7047</v>
      </c>
      <c r="X17412" s="1" t="s">
        <v>770</v>
      </c>
      <c r="Y17412">
        <v>2014</v>
      </c>
      <c r="Z17412" s="1" t="s">
        <v>6579</v>
      </c>
      <c r="AA17412">
        <v>32</v>
      </c>
    </row>
    <row r="17413" spans="1:27" x14ac:dyDescent="0.25">
      <c r="A17413" s="1" t="s">
        <v>27</v>
      </c>
      <c r="B17413" s="1" t="s">
        <v>18626</v>
      </c>
      <c r="C17413" s="1" t="s">
        <v>6584</v>
      </c>
      <c r="D17413" s="1" t="s">
        <v>15022</v>
      </c>
      <c r="E17413" s="1" t="s">
        <v>1580</v>
      </c>
      <c r="F17413" s="1" t="s">
        <v>32</v>
      </c>
      <c r="G17413" s="1" t="s">
        <v>6586</v>
      </c>
      <c r="H17413">
        <v>1</v>
      </c>
      <c r="I17413" s="2">
        <v>41860</v>
      </c>
      <c r="J17413" s="1" t="s">
        <v>26512</v>
      </c>
      <c r="K17413" s="1" t="s">
        <v>47</v>
      </c>
      <c r="L17413" s="1" t="s">
        <v>26493</v>
      </c>
      <c r="M17413" s="1" t="s">
        <v>11710</v>
      </c>
      <c r="N17413">
        <v>183.27</v>
      </c>
      <c r="O17413">
        <v>1</v>
      </c>
      <c r="P17413" s="1" t="s">
        <v>6590</v>
      </c>
      <c r="Q17413">
        <v>29220</v>
      </c>
      <c r="R17413">
        <v>539</v>
      </c>
      <c r="S17413" s="1" t="s">
        <v>39</v>
      </c>
      <c r="T17413" s="2">
        <v>41864</v>
      </c>
      <c r="U17413" s="1" t="s">
        <v>50</v>
      </c>
      <c r="V17413">
        <v>22.77</v>
      </c>
      <c r="W17413" s="1" t="s">
        <v>6864</v>
      </c>
      <c r="X17413" s="1" t="s">
        <v>770</v>
      </c>
      <c r="Y17413">
        <v>2014</v>
      </c>
      <c r="Z17413" s="1" t="s">
        <v>6586</v>
      </c>
      <c r="AA17413">
        <v>32</v>
      </c>
    </row>
    <row r="17414" spans="1:27" x14ac:dyDescent="0.25">
      <c r="A17414" s="1" t="s">
        <v>27</v>
      </c>
      <c r="B17414" s="1" t="s">
        <v>8617</v>
      </c>
      <c r="C17414" s="1" t="s">
        <v>6938</v>
      </c>
      <c r="D17414" s="1" t="s">
        <v>20918</v>
      </c>
      <c r="E17414" s="1" t="s">
        <v>1696</v>
      </c>
      <c r="F17414" s="1" t="s">
        <v>32</v>
      </c>
      <c r="G17414" s="1" t="s">
        <v>6579</v>
      </c>
      <c r="H17414">
        <v>1</v>
      </c>
      <c r="I17414" s="2">
        <v>41860</v>
      </c>
      <c r="J17414" s="1" t="s">
        <v>26513</v>
      </c>
      <c r="K17414" s="1" t="s">
        <v>47</v>
      </c>
      <c r="L17414" s="1" t="s">
        <v>24298</v>
      </c>
      <c r="M17414" s="1" t="s">
        <v>20399</v>
      </c>
      <c r="N17414">
        <v>113.67</v>
      </c>
      <c r="O17414">
        <v>1</v>
      </c>
      <c r="P17414" s="1" t="s">
        <v>6579</v>
      </c>
      <c r="Q17414">
        <v>45609</v>
      </c>
      <c r="R17414">
        <v>494</v>
      </c>
      <c r="S17414" s="1" t="s">
        <v>39</v>
      </c>
      <c r="T17414" s="2">
        <v>41865</v>
      </c>
      <c r="U17414" s="1" t="s">
        <v>50</v>
      </c>
      <c r="V17414">
        <v>30.45</v>
      </c>
      <c r="W17414" s="1" t="s">
        <v>8620</v>
      </c>
      <c r="X17414" s="1" t="s">
        <v>770</v>
      </c>
      <c r="Y17414">
        <v>2014</v>
      </c>
      <c r="Z17414" s="1" t="s">
        <v>6579</v>
      </c>
      <c r="AA17414">
        <v>32</v>
      </c>
    </row>
    <row r="17415" spans="1:27" x14ac:dyDescent="0.25">
      <c r="A17415" s="1" t="s">
        <v>27</v>
      </c>
      <c r="B17415" s="1" t="s">
        <v>26514</v>
      </c>
      <c r="C17415" s="1" t="s">
        <v>6619</v>
      </c>
      <c r="D17415" s="1" t="s">
        <v>14918</v>
      </c>
      <c r="E17415" s="1" t="s">
        <v>140</v>
      </c>
      <c r="F17415" s="1" t="s">
        <v>32</v>
      </c>
      <c r="G17415" s="1" t="s">
        <v>5855</v>
      </c>
      <c r="H17415">
        <v>1</v>
      </c>
      <c r="I17415" s="2">
        <v>41863</v>
      </c>
      <c r="J17415" s="1" t="s">
        <v>26515</v>
      </c>
      <c r="K17415" s="1" t="s">
        <v>47</v>
      </c>
      <c r="L17415" s="1" t="s">
        <v>13428</v>
      </c>
      <c r="M17415" s="1" t="s">
        <v>9022</v>
      </c>
      <c r="N17415">
        <v>114.48</v>
      </c>
      <c r="O17415">
        <v>4</v>
      </c>
      <c r="P17415" s="1" t="s">
        <v>6621</v>
      </c>
      <c r="Q17415">
        <v>12546</v>
      </c>
      <c r="R17415">
        <v>327</v>
      </c>
      <c r="S17415" s="1" t="s">
        <v>39</v>
      </c>
      <c r="T17415" s="2">
        <v>41868</v>
      </c>
      <c r="U17415" s="1" t="s">
        <v>50</v>
      </c>
      <c r="V17415">
        <v>27.18</v>
      </c>
      <c r="W17415" s="1" t="s">
        <v>6622</v>
      </c>
      <c r="X17415" s="1" t="s">
        <v>770</v>
      </c>
      <c r="Y17415">
        <v>2014</v>
      </c>
      <c r="Z17415" s="1" t="s">
        <v>5855</v>
      </c>
      <c r="AA17415">
        <v>33</v>
      </c>
    </row>
    <row r="17416" spans="1:27" x14ac:dyDescent="0.25">
      <c r="A17416" s="1" t="s">
        <v>27</v>
      </c>
      <c r="B17416" s="1" t="s">
        <v>21919</v>
      </c>
      <c r="C17416" s="1" t="s">
        <v>6763</v>
      </c>
      <c r="D17416" s="1" t="s">
        <v>15991</v>
      </c>
      <c r="E17416" s="1" t="s">
        <v>2052</v>
      </c>
      <c r="F17416" s="1" t="s">
        <v>32</v>
      </c>
      <c r="G17416" s="1" t="s">
        <v>6206</v>
      </c>
      <c r="H17416">
        <v>1</v>
      </c>
      <c r="I17416" s="2">
        <v>41867</v>
      </c>
      <c r="J17416" s="1" t="s">
        <v>25375</v>
      </c>
      <c r="K17416" s="1" t="s">
        <v>47</v>
      </c>
      <c r="L17416" s="1" t="s">
        <v>16278</v>
      </c>
      <c r="M17416" s="1" t="s">
        <v>13979</v>
      </c>
      <c r="N17416">
        <v>728.1</v>
      </c>
      <c r="O17416">
        <v>5</v>
      </c>
      <c r="P17416" s="1" t="s">
        <v>4704</v>
      </c>
      <c r="Q17416">
        <v>8322</v>
      </c>
      <c r="R17416">
        <v>1734</v>
      </c>
      <c r="S17416" s="1" t="s">
        <v>39</v>
      </c>
      <c r="T17416" s="2">
        <v>41872</v>
      </c>
      <c r="U17416" s="1" t="s">
        <v>50</v>
      </c>
      <c r="V17416">
        <v>55.171999999999997</v>
      </c>
      <c r="W17416" s="1" t="s">
        <v>6842</v>
      </c>
      <c r="X17416" s="1" t="s">
        <v>770</v>
      </c>
      <c r="Y17416">
        <v>2014</v>
      </c>
      <c r="Z17416" s="1" t="s">
        <v>6206</v>
      </c>
      <c r="AA17416">
        <v>33</v>
      </c>
    </row>
    <row r="17417" spans="1:27" x14ac:dyDescent="0.25">
      <c r="A17417" s="1" t="s">
        <v>27</v>
      </c>
      <c r="B17417" s="1" t="s">
        <v>12977</v>
      </c>
      <c r="C17417" s="1" t="s">
        <v>6722</v>
      </c>
      <c r="D17417" s="1" t="s">
        <v>26516</v>
      </c>
      <c r="E17417" s="1" t="s">
        <v>1593</v>
      </c>
      <c r="F17417" s="1" t="s">
        <v>32</v>
      </c>
      <c r="G17417" s="1" t="s">
        <v>6638</v>
      </c>
      <c r="H17417">
        <v>1</v>
      </c>
      <c r="I17417" s="2">
        <v>41879</v>
      </c>
      <c r="J17417" s="1" t="s">
        <v>26517</v>
      </c>
      <c r="K17417" s="1" t="s">
        <v>47</v>
      </c>
      <c r="L17417" s="1" t="s">
        <v>26491</v>
      </c>
      <c r="M17417" s="1" t="s">
        <v>9129</v>
      </c>
      <c r="N17417">
        <v>36.99</v>
      </c>
      <c r="O17417">
        <v>1</v>
      </c>
      <c r="P17417" s="1" t="s">
        <v>6638</v>
      </c>
      <c r="Q17417">
        <v>44149</v>
      </c>
      <c r="R17417">
        <v>86</v>
      </c>
      <c r="S17417" s="1" t="s">
        <v>39</v>
      </c>
      <c r="T17417" s="2">
        <v>41886</v>
      </c>
      <c r="U17417" s="1" t="s">
        <v>50</v>
      </c>
      <c r="V17417">
        <v>3.97</v>
      </c>
      <c r="W17417" s="1" t="s">
        <v>8399</v>
      </c>
      <c r="X17417" s="1" t="s">
        <v>770</v>
      </c>
      <c r="Y17417">
        <v>2014</v>
      </c>
      <c r="Z17417" s="1" t="s">
        <v>6638</v>
      </c>
      <c r="AA17417">
        <v>35</v>
      </c>
    </row>
    <row r="17418" spans="1:27" x14ac:dyDescent="0.25">
      <c r="A17418" s="1" t="s">
        <v>27</v>
      </c>
      <c r="B17418" s="1" t="s">
        <v>6884</v>
      </c>
      <c r="C17418" s="1" t="s">
        <v>6885</v>
      </c>
      <c r="D17418" s="1" t="s">
        <v>14215</v>
      </c>
      <c r="E17418" s="1" t="s">
        <v>3272</v>
      </c>
      <c r="F17418" s="1" t="s">
        <v>32</v>
      </c>
      <c r="G17418" s="1" t="s">
        <v>6586</v>
      </c>
      <c r="H17418">
        <v>1</v>
      </c>
      <c r="I17418" s="2">
        <v>41893</v>
      </c>
      <c r="J17418" s="1" t="s">
        <v>26251</v>
      </c>
      <c r="K17418" s="1" t="s">
        <v>47</v>
      </c>
      <c r="L17418" s="1" t="s">
        <v>16314</v>
      </c>
      <c r="M17418" s="1" t="s">
        <v>16315</v>
      </c>
      <c r="N17418">
        <v>86.34</v>
      </c>
      <c r="O17418">
        <v>1</v>
      </c>
      <c r="P17418" s="1" t="s">
        <v>6597</v>
      </c>
      <c r="Q17418">
        <v>25317</v>
      </c>
      <c r="R17418">
        <v>308</v>
      </c>
      <c r="S17418" s="1" t="s">
        <v>39</v>
      </c>
      <c r="T17418" s="2">
        <v>41897</v>
      </c>
      <c r="U17418" s="1" t="s">
        <v>50</v>
      </c>
      <c r="V17418">
        <v>20.399999999999999</v>
      </c>
      <c r="W17418" s="1" t="s">
        <v>6890</v>
      </c>
      <c r="X17418" s="1" t="s">
        <v>770</v>
      </c>
      <c r="Y17418">
        <v>2014</v>
      </c>
      <c r="Z17418" s="1" t="s">
        <v>6586</v>
      </c>
      <c r="AA17418">
        <v>37</v>
      </c>
    </row>
    <row r="17419" spans="1:27" x14ac:dyDescent="0.25">
      <c r="A17419" s="1" t="s">
        <v>27</v>
      </c>
      <c r="B17419" s="1" t="s">
        <v>23838</v>
      </c>
      <c r="C17419" s="1" t="s">
        <v>8356</v>
      </c>
      <c r="D17419" s="1" t="s">
        <v>26518</v>
      </c>
      <c r="E17419" s="1" t="s">
        <v>591</v>
      </c>
      <c r="F17419" s="1" t="s">
        <v>32</v>
      </c>
      <c r="G17419" s="1" t="s">
        <v>6638</v>
      </c>
      <c r="H17419">
        <v>1</v>
      </c>
      <c r="I17419" s="2">
        <v>41922</v>
      </c>
      <c r="J17419" s="1" t="s">
        <v>26519</v>
      </c>
      <c r="K17419" s="1" t="s">
        <v>47</v>
      </c>
      <c r="L17419" s="1" t="s">
        <v>22606</v>
      </c>
      <c r="M17419" s="1" t="s">
        <v>22607</v>
      </c>
      <c r="N17419">
        <v>159.63</v>
      </c>
      <c r="O17419">
        <v>1</v>
      </c>
      <c r="P17419" s="1" t="s">
        <v>6638</v>
      </c>
      <c r="Q17419">
        <v>44235</v>
      </c>
      <c r="R17419">
        <v>570</v>
      </c>
      <c r="S17419" s="1" t="s">
        <v>39</v>
      </c>
      <c r="T17419" s="2">
        <v>41926</v>
      </c>
      <c r="U17419" s="1" t="s">
        <v>50</v>
      </c>
      <c r="V17419">
        <v>30.37</v>
      </c>
      <c r="W17419" s="1" t="s">
        <v>23841</v>
      </c>
      <c r="X17419" s="1" t="s">
        <v>770</v>
      </c>
      <c r="Y17419">
        <v>2014</v>
      </c>
      <c r="Z17419" s="1" t="s">
        <v>6638</v>
      </c>
      <c r="AA17419">
        <v>41</v>
      </c>
    </row>
    <row r="17420" spans="1:27" x14ac:dyDescent="0.25">
      <c r="A17420" s="1" t="s">
        <v>27</v>
      </c>
      <c r="B17420" s="1" t="s">
        <v>9599</v>
      </c>
      <c r="C17420" s="1" t="s">
        <v>6674</v>
      </c>
      <c r="D17420" s="1" t="s">
        <v>26392</v>
      </c>
      <c r="E17420" s="1" t="s">
        <v>1471</v>
      </c>
      <c r="F17420" s="1" t="s">
        <v>32</v>
      </c>
      <c r="G17420" s="1" t="s">
        <v>6206</v>
      </c>
      <c r="H17420">
        <v>1</v>
      </c>
      <c r="I17420" s="2">
        <v>41925</v>
      </c>
      <c r="J17420" s="1" t="s">
        <v>26520</v>
      </c>
      <c r="K17420" s="1" t="s">
        <v>47</v>
      </c>
      <c r="L17420" s="1" t="s">
        <v>11361</v>
      </c>
      <c r="M17420" s="1" t="s">
        <v>11362</v>
      </c>
      <c r="N17420">
        <v>475.8</v>
      </c>
      <c r="O17420">
        <v>5</v>
      </c>
      <c r="P17420" s="1" t="s">
        <v>6621</v>
      </c>
      <c r="Q17420">
        <v>3544</v>
      </c>
      <c r="R17420">
        <v>1762</v>
      </c>
      <c r="S17420" s="1" t="s">
        <v>39</v>
      </c>
      <c r="T17420" s="2">
        <v>41929</v>
      </c>
      <c r="U17420" s="1" t="s">
        <v>50</v>
      </c>
      <c r="V17420">
        <v>136.84700000000001</v>
      </c>
      <c r="W17420" s="1" t="s">
        <v>7650</v>
      </c>
      <c r="X17420" s="1" t="s">
        <v>770</v>
      </c>
      <c r="Y17420">
        <v>2014</v>
      </c>
      <c r="Z17420" s="1" t="s">
        <v>6206</v>
      </c>
      <c r="AA17420">
        <v>42</v>
      </c>
    </row>
    <row r="17421" spans="1:27" x14ac:dyDescent="0.25">
      <c r="A17421" s="1" t="s">
        <v>27</v>
      </c>
      <c r="B17421" s="1" t="s">
        <v>9637</v>
      </c>
      <c r="C17421" s="1" t="s">
        <v>6763</v>
      </c>
      <c r="D17421" s="1" t="s">
        <v>21318</v>
      </c>
      <c r="E17421" s="1" t="s">
        <v>556</v>
      </c>
      <c r="F17421" s="1" t="s">
        <v>32</v>
      </c>
      <c r="G17421" s="1" t="s">
        <v>6206</v>
      </c>
      <c r="H17421">
        <v>1</v>
      </c>
      <c r="I17421" s="2">
        <v>41934</v>
      </c>
      <c r="J17421" s="1" t="s">
        <v>25383</v>
      </c>
      <c r="K17421" s="1" t="s">
        <v>47</v>
      </c>
      <c r="L17421" s="1" t="s">
        <v>20961</v>
      </c>
      <c r="M17421" s="1" t="s">
        <v>7255</v>
      </c>
      <c r="N17421">
        <v>83.94</v>
      </c>
      <c r="O17421">
        <v>1</v>
      </c>
      <c r="P17421" s="1" t="s">
        <v>4704</v>
      </c>
      <c r="Q17421">
        <v>5298</v>
      </c>
      <c r="R17421">
        <v>200</v>
      </c>
      <c r="S17421" s="1" t="s">
        <v>39</v>
      </c>
      <c r="T17421" s="2">
        <v>41938</v>
      </c>
      <c r="U17421" s="1" t="s">
        <v>50</v>
      </c>
      <c r="V17421">
        <v>14.891999999999999</v>
      </c>
      <c r="W17421" s="1" t="s">
        <v>9642</v>
      </c>
      <c r="X17421" s="1" t="s">
        <v>770</v>
      </c>
      <c r="Y17421">
        <v>2014</v>
      </c>
      <c r="Z17421" s="1" t="s">
        <v>6206</v>
      </c>
      <c r="AA17421">
        <v>43</v>
      </c>
    </row>
    <row r="17422" spans="1:27" x14ac:dyDescent="0.25">
      <c r="A17422" s="1" t="s">
        <v>27</v>
      </c>
      <c r="B17422" s="1" t="s">
        <v>19125</v>
      </c>
      <c r="C17422" s="1" t="s">
        <v>6674</v>
      </c>
      <c r="D17422" s="1" t="s">
        <v>18260</v>
      </c>
      <c r="E17422" s="1" t="s">
        <v>1479</v>
      </c>
      <c r="F17422" s="1" t="s">
        <v>32</v>
      </c>
      <c r="G17422" s="1" t="s">
        <v>6206</v>
      </c>
      <c r="H17422">
        <v>1</v>
      </c>
      <c r="I17422" s="2">
        <v>41941</v>
      </c>
      <c r="J17422" s="1" t="s">
        <v>26521</v>
      </c>
      <c r="K17422" s="1" t="s">
        <v>47</v>
      </c>
      <c r="L17422" s="1" t="s">
        <v>11485</v>
      </c>
      <c r="M17422" s="1" t="s">
        <v>11486</v>
      </c>
      <c r="N17422">
        <v>50.56</v>
      </c>
      <c r="O17422">
        <v>2</v>
      </c>
      <c r="P17422" s="1" t="s">
        <v>6621</v>
      </c>
      <c r="Q17422">
        <v>44</v>
      </c>
      <c r="R17422">
        <v>722</v>
      </c>
      <c r="S17422" s="1" t="s">
        <v>39</v>
      </c>
      <c r="T17422" s="2">
        <v>41945</v>
      </c>
      <c r="U17422" s="1" t="s">
        <v>50</v>
      </c>
      <c r="V17422">
        <v>44.076000000000001</v>
      </c>
      <c r="W17422" s="1" t="s">
        <v>13236</v>
      </c>
      <c r="X17422" s="1" t="s">
        <v>770</v>
      </c>
      <c r="Y17422">
        <v>2014</v>
      </c>
      <c r="Z17422" s="1" t="s">
        <v>6206</v>
      </c>
      <c r="AA17422">
        <v>44</v>
      </c>
    </row>
    <row r="17423" spans="1:27" x14ac:dyDescent="0.25">
      <c r="A17423" s="1" t="s">
        <v>27</v>
      </c>
      <c r="B17423" s="1" t="s">
        <v>7028</v>
      </c>
      <c r="C17423" s="1" t="s">
        <v>6612</v>
      </c>
      <c r="D17423" s="1" t="s">
        <v>15339</v>
      </c>
      <c r="E17423" s="1" t="s">
        <v>108</v>
      </c>
      <c r="F17423" s="1" t="s">
        <v>32</v>
      </c>
      <c r="G17423" s="1" t="s">
        <v>6206</v>
      </c>
      <c r="H17423">
        <v>1</v>
      </c>
      <c r="I17423" s="2">
        <v>41944</v>
      </c>
      <c r="J17423" s="1" t="s">
        <v>26522</v>
      </c>
      <c r="K17423" s="1" t="s">
        <v>47</v>
      </c>
      <c r="L17423" s="1" t="s">
        <v>19506</v>
      </c>
      <c r="M17423" s="1" t="s">
        <v>10050</v>
      </c>
      <c r="N17423">
        <v>116.8</v>
      </c>
      <c r="O17423">
        <v>5</v>
      </c>
      <c r="P17423" s="1" t="s">
        <v>6616</v>
      </c>
      <c r="Q17423">
        <v>8132</v>
      </c>
      <c r="R17423">
        <v>278</v>
      </c>
      <c r="S17423" s="1" t="s">
        <v>39</v>
      </c>
      <c r="T17423" s="2">
        <v>41949</v>
      </c>
      <c r="U17423" s="1" t="s">
        <v>50</v>
      </c>
      <c r="V17423">
        <v>28.097999999999999</v>
      </c>
      <c r="W17423" s="1" t="s">
        <v>7032</v>
      </c>
      <c r="X17423" s="1" t="s">
        <v>770</v>
      </c>
      <c r="Y17423">
        <v>2014</v>
      </c>
      <c r="Z17423" s="1" t="s">
        <v>6206</v>
      </c>
      <c r="AA17423">
        <v>44</v>
      </c>
    </row>
    <row r="17424" spans="1:27" x14ac:dyDescent="0.25">
      <c r="A17424" s="1" t="s">
        <v>27</v>
      </c>
      <c r="B17424" s="1" t="s">
        <v>6473</v>
      </c>
      <c r="C17424" s="1" t="s">
        <v>6204</v>
      </c>
      <c r="D17424" s="1" t="s">
        <v>17051</v>
      </c>
      <c r="E17424" s="1" t="s">
        <v>3600</v>
      </c>
      <c r="F17424" s="1" t="s">
        <v>32</v>
      </c>
      <c r="G17424" s="1" t="s">
        <v>6206</v>
      </c>
      <c r="H17424">
        <v>1</v>
      </c>
      <c r="I17424" s="2">
        <v>41953</v>
      </c>
      <c r="J17424" s="1" t="s">
        <v>26523</v>
      </c>
      <c r="K17424" s="1" t="s">
        <v>47</v>
      </c>
      <c r="L17424" s="1" t="s">
        <v>13209</v>
      </c>
      <c r="M17424" s="1" t="s">
        <v>13017</v>
      </c>
      <c r="N17424">
        <v>17.100000000000001</v>
      </c>
      <c r="O17424">
        <v>9</v>
      </c>
      <c r="P17424" s="1" t="s">
        <v>5287</v>
      </c>
      <c r="Q17424">
        <v>3782</v>
      </c>
      <c r="R17424">
        <v>245</v>
      </c>
      <c r="S17424" s="1" t="s">
        <v>39</v>
      </c>
      <c r="T17424" s="2">
        <v>41957</v>
      </c>
      <c r="U17424" s="1" t="s">
        <v>50</v>
      </c>
      <c r="V17424">
        <v>16.823</v>
      </c>
      <c r="W17424" s="1" t="s">
        <v>6210</v>
      </c>
      <c r="X17424" s="1" t="s">
        <v>770</v>
      </c>
      <c r="Y17424">
        <v>2014</v>
      </c>
      <c r="Z17424" s="1" t="s">
        <v>6206</v>
      </c>
      <c r="AA17424">
        <v>46</v>
      </c>
    </row>
    <row r="17425" spans="1:27" x14ac:dyDescent="0.25">
      <c r="A17425" s="1" t="s">
        <v>27</v>
      </c>
      <c r="B17425" s="1" t="s">
        <v>8786</v>
      </c>
      <c r="C17425" s="1" t="s">
        <v>6938</v>
      </c>
      <c r="D17425" s="1" t="s">
        <v>17338</v>
      </c>
      <c r="E17425" s="1" t="s">
        <v>2693</v>
      </c>
      <c r="F17425" s="1" t="s">
        <v>32</v>
      </c>
      <c r="G17425" s="1" t="s">
        <v>6579</v>
      </c>
      <c r="H17425">
        <v>1</v>
      </c>
      <c r="I17425" s="2">
        <v>41957</v>
      </c>
      <c r="J17425" s="1" t="s">
        <v>26524</v>
      </c>
      <c r="K17425" s="1" t="s">
        <v>47</v>
      </c>
      <c r="L17425" s="1" t="s">
        <v>14129</v>
      </c>
      <c r="M17425" s="1" t="s">
        <v>14130</v>
      </c>
      <c r="N17425">
        <v>61.32</v>
      </c>
      <c r="O17425">
        <v>4</v>
      </c>
      <c r="P17425" s="1" t="s">
        <v>6579</v>
      </c>
      <c r="Q17425">
        <v>41546</v>
      </c>
      <c r="R17425">
        <v>361</v>
      </c>
      <c r="S17425" s="1" t="s">
        <v>39</v>
      </c>
      <c r="T17425" s="2">
        <v>41961</v>
      </c>
      <c r="U17425" s="1" t="s">
        <v>50</v>
      </c>
      <c r="V17425">
        <v>14.33</v>
      </c>
      <c r="W17425" s="1" t="s">
        <v>8790</v>
      </c>
      <c r="X17425" s="1" t="s">
        <v>770</v>
      </c>
      <c r="Y17425">
        <v>2014</v>
      </c>
      <c r="Z17425" s="1" t="s">
        <v>6579</v>
      </c>
      <c r="AA17425">
        <v>46</v>
      </c>
    </row>
    <row r="17426" spans="1:27" x14ac:dyDescent="0.25">
      <c r="A17426" s="1" t="s">
        <v>27</v>
      </c>
      <c r="B17426" s="1" t="s">
        <v>13574</v>
      </c>
      <c r="C17426" s="1" t="s">
        <v>6619</v>
      </c>
      <c r="D17426" s="1" t="s">
        <v>18022</v>
      </c>
      <c r="E17426" s="1" t="s">
        <v>294</v>
      </c>
      <c r="F17426" s="1" t="s">
        <v>32</v>
      </c>
      <c r="G17426" s="1" t="s">
        <v>5855</v>
      </c>
      <c r="H17426">
        <v>1</v>
      </c>
      <c r="I17426" s="2">
        <v>41957</v>
      </c>
      <c r="J17426" s="1" t="s">
        <v>19390</v>
      </c>
      <c r="K17426" s="1" t="s">
        <v>47</v>
      </c>
      <c r="L17426" s="1" t="s">
        <v>26525</v>
      </c>
      <c r="M17426" s="1" t="s">
        <v>13417</v>
      </c>
      <c r="N17426">
        <v>95.64</v>
      </c>
      <c r="O17426">
        <v>4</v>
      </c>
      <c r="P17426" s="1" t="s">
        <v>6621</v>
      </c>
      <c r="Q17426">
        <v>20199</v>
      </c>
      <c r="R17426">
        <v>223</v>
      </c>
      <c r="S17426" s="1" t="s">
        <v>39</v>
      </c>
      <c r="T17426" s="2">
        <v>41963</v>
      </c>
      <c r="U17426" s="1" t="s">
        <v>50</v>
      </c>
      <c r="V17426">
        <v>10.24</v>
      </c>
      <c r="W17426" s="1" t="s">
        <v>6622</v>
      </c>
      <c r="X17426" s="1" t="s">
        <v>770</v>
      </c>
      <c r="Y17426">
        <v>2014</v>
      </c>
      <c r="Z17426" s="1" t="s">
        <v>5855</v>
      </c>
      <c r="AA17426">
        <v>46</v>
      </c>
    </row>
    <row r="17427" spans="1:27" x14ac:dyDescent="0.25">
      <c r="A17427" s="1" t="s">
        <v>27</v>
      </c>
      <c r="B17427" s="1" t="s">
        <v>8925</v>
      </c>
      <c r="C17427" s="1" t="s">
        <v>6584</v>
      </c>
      <c r="D17427" s="1" t="s">
        <v>25975</v>
      </c>
      <c r="E17427" s="1" t="s">
        <v>2901</v>
      </c>
      <c r="F17427" s="1" t="s">
        <v>32</v>
      </c>
      <c r="G17427" s="1" t="s">
        <v>6586</v>
      </c>
      <c r="H17427">
        <v>1</v>
      </c>
      <c r="I17427" s="2">
        <v>41960</v>
      </c>
      <c r="J17427" s="1" t="s">
        <v>26526</v>
      </c>
      <c r="K17427" s="1" t="s">
        <v>47</v>
      </c>
      <c r="L17427" s="1" t="s">
        <v>9025</v>
      </c>
      <c r="M17427" s="1" t="s">
        <v>9026</v>
      </c>
      <c r="N17427">
        <v>17.010000000000002</v>
      </c>
      <c r="O17427">
        <v>3</v>
      </c>
      <c r="P17427" s="1" t="s">
        <v>6590</v>
      </c>
      <c r="Q17427">
        <v>24366</v>
      </c>
      <c r="R17427">
        <v>155</v>
      </c>
      <c r="S17427" s="1" t="s">
        <v>39</v>
      </c>
      <c r="T17427" s="2">
        <v>41965</v>
      </c>
      <c r="U17427" s="1" t="s">
        <v>50</v>
      </c>
      <c r="V17427">
        <v>7.03</v>
      </c>
      <c r="W17427" s="1" t="s">
        <v>6907</v>
      </c>
      <c r="X17427" s="1" t="s">
        <v>770</v>
      </c>
      <c r="Y17427">
        <v>2014</v>
      </c>
      <c r="Z17427" s="1" t="s">
        <v>6586</v>
      </c>
      <c r="AA17427">
        <v>47</v>
      </c>
    </row>
    <row r="17428" spans="1:27" x14ac:dyDescent="0.25">
      <c r="A17428" s="1" t="s">
        <v>27</v>
      </c>
      <c r="B17428" s="1" t="s">
        <v>6473</v>
      </c>
      <c r="C17428" s="1" t="s">
        <v>6204</v>
      </c>
      <c r="D17428" s="1" t="s">
        <v>14465</v>
      </c>
      <c r="E17428" s="1" t="s">
        <v>890</v>
      </c>
      <c r="F17428" s="1" t="s">
        <v>32</v>
      </c>
      <c r="G17428" s="1" t="s">
        <v>6206</v>
      </c>
      <c r="H17428">
        <v>1</v>
      </c>
      <c r="I17428" s="2">
        <v>41961</v>
      </c>
      <c r="J17428" s="1" t="s">
        <v>26387</v>
      </c>
      <c r="K17428" s="1" t="s">
        <v>47</v>
      </c>
      <c r="L17428" s="1" t="s">
        <v>26527</v>
      </c>
      <c r="M17428" s="1" t="s">
        <v>14146</v>
      </c>
      <c r="N17428">
        <v>382.2</v>
      </c>
      <c r="O17428">
        <v>7</v>
      </c>
      <c r="P17428" s="1" t="s">
        <v>5287</v>
      </c>
      <c r="Q17428">
        <v>7886</v>
      </c>
      <c r="R17428">
        <v>1318</v>
      </c>
      <c r="S17428" s="1" t="s">
        <v>39</v>
      </c>
      <c r="T17428" s="2">
        <v>41965</v>
      </c>
      <c r="U17428" s="1" t="s">
        <v>50</v>
      </c>
      <c r="V17428">
        <v>107.492</v>
      </c>
      <c r="W17428" s="1" t="s">
        <v>6210</v>
      </c>
      <c r="X17428" s="1" t="s">
        <v>770</v>
      </c>
      <c r="Y17428">
        <v>2014</v>
      </c>
      <c r="Z17428" s="1" t="s">
        <v>6206</v>
      </c>
      <c r="AA17428">
        <v>47</v>
      </c>
    </row>
    <row r="17429" spans="1:27" x14ac:dyDescent="0.25">
      <c r="A17429" s="1" t="s">
        <v>27</v>
      </c>
      <c r="B17429" s="1" t="s">
        <v>6937</v>
      </c>
      <c r="C17429" s="1" t="s">
        <v>6938</v>
      </c>
      <c r="D17429" s="1" t="s">
        <v>18590</v>
      </c>
      <c r="E17429" s="1" t="s">
        <v>193</v>
      </c>
      <c r="F17429" s="1" t="s">
        <v>32</v>
      </c>
      <c r="G17429" s="1" t="s">
        <v>6579</v>
      </c>
      <c r="H17429">
        <v>1</v>
      </c>
      <c r="I17429" s="2">
        <v>41962</v>
      </c>
      <c r="J17429" s="1" t="s">
        <v>25183</v>
      </c>
      <c r="K17429" s="1" t="s">
        <v>47</v>
      </c>
      <c r="L17429" s="1" t="s">
        <v>16363</v>
      </c>
      <c r="M17429" s="1" t="s">
        <v>10050</v>
      </c>
      <c r="N17429">
        <v>66.72</v>
      </c>
      <c r="O17429">
        <v>2</v>
      </c>
      <c r="P17429" s="1" t="s">
        <v>6579</v>
      </c>
      <c r="Q17429">
        <v>46774</v>
      </c>
      <c r="R17429">
        <v>167</v>
      </c>
      <c r="S17429" s="1" t="s">
        <v>39</v>
      </c>
      <c r="T17429" s="2">
        <v>41966</v>
      </c>
      <c r="U17429" s="1" t="s">
        <v>50</v>
      </c>
      <c r="V17429">
        <v>9.94</v>
      </c>
      <c r="W17429" s="1" t="s">
        <v>6943</v>
      </c>
      <c r="X17429" s="1" t="s">
        <v>770</v>
      </c>
      <c r="Y17429">
        <v>2014</v>
      </c>
      <c r="Z17429" s="1" t="s">
        <v>6579</v>
      </c>
      <c r="AA17429">
        <v>47</v>
      </c>
    </row>
    <row r="17430" spans="1:27" x14ac:dyDescent="0.25">
      <c r="A17430" s="1" t="s">
        <v>27</v>
      </c>
      <c r="B17430" s="1" t="s">
        <v>7204</v>
      </c>
      <c r="C17430" s="1" t="s">
        <v>6619</v>
      </c>
      <c r="D17430" s="1" t="s">
        <v>17941</v>
      </c>
      <c r="E17430" s="1" t="s">
        <v>14649</v>
      </c>
      <c r="F17430" s="1" t="s">
        <v>32</v>
      </c>
      <c r="G17430" s="1" t="s">
        <v>5855</v>
      </c>
      <c r="H17430">
        <v>1</v>
      </c>
      <c r="I17430" s="2">
        <v>41964</v>
      </c>
      <c r="J17430" s="1" t="s">
        <v>26528</v>
      </c>
      <c r="K17430" s="1" t="s">
        <v>47</v>
      </c>
      <c r="L17430" s="1" t="s">
        <v>22735</v>
      </c>
      <c r="M17430" s="1" t="s">
        <v>14124</v>
      </c>
      <c r="N17430">
        <v>1.32</v>
      </c>
      <c r="O17430">
        <v>2</v>
      </c>
      <c r="P17430" s="1" t="s">
        <v>6621</v>
      </c>
      <c r="Q17430">
        <v>11125</v>
      </c>
      <c r="R17430">
        <v>133</v>
      </c>
      <c r="S17430" s="1" t="s">
        <v>39</v>
      </c>
      <c r="T17430" s="2">
        <v>41969</v>
      </c>
      <c r="U17430" s="1" t="s">
        <v>50</v>
      </c>
      <c r="V17430">
        <v>8.06</v>
      </c>
      <c r="W17430" s="1" t="s">
        <v>6622</v>
      </c>
      <c r="X17430" s="1" t="s">
        <v>770</v>
      </c>
      <c r="Y17430">
        <v>2014</v>
      </c>
      <c r="Z17430" s="1" t="s">
        <v>5855</v>
      </c>
      <c r="AA17430">
        <v>47</v>
      </c>
    </row>
    <row r="17431" spans="1:27" x14ac:dyDescent="0.25">
      <c r="A17431" s="1" t="s">
        <v>27</v>
      </c>
      <c r="B17431" s="1" t="s">
        <v>9637</v>
      </c>
      <c r="C17431" s="1" t="s">
        <v>6763</v>
      </c>
      <c r="D17431" s="1" t="s">
        <v>15478</v>
      </c>
      <c r="E17431" s="1" t="s">
        <v>1240</v>
      </c>
      <c r="F17431" s="1" t="s">
        <v>32</v>
      </c>
      <c r="G17431" s="1" t="s">
        <v>6206</v>
      </c>
      <c r="H17431">
        <v>1</v>
      </c>
      <c r="I17431" s="2">
        <v>41968</v>
      </c>
      <c r="J17431" s="1" t="s">
        <v>26529</v>
      </c>
      <c r="K17431" s="1" t="s">
        <v>47</v>
      </c>
      <c r="L17431" s="1" t="s">
        <v>8914</v>
      </c>
      <c r="M17431" s="1" t="s">
        <v>7486</v>
      </c>
      <c r="N17431">
        <v>124.46</v>
      </c>
      <c r="O17431">
        <v>7</v>
      </c>
      <c r="P17431" s="1" t="s">
        <v>4704</v>
      </c>
      <c r="Q17431">
        <v>9487</v>
      </c>
      <c r="R17431">
        <v>461</v>
      </c>
      <c r="S17431" s="1" t="s">
        <v>39</v>
      </c>
      <c r="T17431" s="2">
        <v>41973</v>
      </c>
      <c r="U17431" s="1" t="s">
        <v>50</v>
      </c>
      <c r="V17431">
        <v>9.125</v>
      </c>
      <c r="W17431" s="1" t="s">
        <v>9642</v>
      </c>
      <c r="X17431" s="1" t="s">
        <v>770</v>
      </c>
      <c r="Y17431">
        <v>2014</v>
      </c>
      <c r="Z17431" s="1" t="s">
        <v>6206</v>
      </c>
      <c r="AA17431">
        <v>48</v>
      </c>
    </row>
    <row r="17432" spans="1:27" x14ac:dyDescent="0.25">
      <c r="A17432" s="1" t="s">
        <v>27</v>
      </c>
      <c r="B17432" s="1" t="s">
        <v>16151</v>
      </c>
      <c r="C17432" s="1" t="s">
        <v>12616</v>
      </c>
      <c r="D17432" s="1" t="s">
        <v>20741</v>
      </c>
      <c r="E17432" s="1" t="s">
        <v>103</v>
      </c>
      <c r="F17432" s="1" t="s">
        <v>32</v>
      </c>
      <c r="G17432" s="1" t="s">
        <v>6579</v>
      </c>
      <c r="H17432">
        <v>1</v>
      </c>
      <c r="I17432" s="2">
        <v>41969</v>
      </c>
      <c r="J17432" s="1" t="s">
        <v>25185</v>
      </c>
      <c r="K17432" s="1" t="s">
        <v>47</v>
      </c>
      <c r="L17432" s="1" t="s">
        <v>24336</v>
      </c>
      <c r="M17432" s="1" t="s">
        <v>16315</v>
      </c>
      <c r="N17432">
        <v>407.16</v>
      </c>
      <c r="O17432">
        <v>4</v>
      </c>
      <c r="P17432" s="1" t="s">
        <v>6579</v>
      </c>
      <c r="Q17432">
        <v>43605</v>
      </c>
      <c r="R17432">
        <v>1234</v>
      </c>
      <c r="S17432" s="1" t="s">
        <v>39</v>
      </c>
      <c r="T17432" s="2">
        <v>41974</v>
      </c>
      <c r="U17432" s="1" t="s">
        <v>50</v>
      </c>
      <c r="V17432">
        <v>62.82</v>
      </c>
      <c r="W17432" s="1" t="s">
        <v>16151</v>
      </c>
      <c r="X17432" s="1" t="s">
        <v>770</v>
      </c>
      <c r="Y17432">
        <v>2014</v>
      </c>
      <c r="Z17432" s="1" t="s">
        <v>6579</v>
      </c>
      <c r="AA17432">
        <v>48</v>
      </c>
    </row>
    <row r="17433" spans="1:27" x14ac:dyDescent="0.25">
      <c r="A17433" s="1" t="s">
        <v>27</v>
      </c>
      <c r="B17433" s="1" t="s">
        <v>6256</v>
      </c>
      <c r="C17433" s="1" t="s">
        <v>6257</v>
      </c>
      <c r="D17433" s="1" t="s">
        <v>15141</v>
      </c>
      <c r="E17433" s="1" t="s">
        <v>1713</v>
      </c>
      <c r="F17433" s="1" t="s">
        <v>32</v>
      </c>
      <c r="G17433" s="1" t="s">
        <v>6206</v>
      </c>
      <c r="H17433">
        <v>1</v>
      </c>
      <c r="I17433" s="2">
        <v>41970</v>
      </c>
      <c r="J17433" s="1" t="s">
        <v>26530</v>
      </c>
      <c r="K17433" s="1" t="s">
        <v>47</v>
      </c>
      <c r="L17433" s="1" t="s">
        <v>8914</v>
      </c>
      <c r="M17433" s="1" t="s">
        <v>7486</v>
      </c>
      <c r="N17433">
        <v>71.12</v>
      </c>
      <c r="O17433">
        <v>4</v>
      </c>
      <c r="P17433" s="1" t="s">
        <v>5287</v>
      </c>
      <c r="Q17433">
        <v>6243</v>
      </c>
      <c r="R17433">
        <v>264</v>
      </c>
      <c r="S17433" s="1" t="s">
        <v>39</v>
      </c>
      <c r="T17433" s="2">
        <v>41974</v>
      </c>
      <c r="U17433" s="1" t="s">
        <v>50</v>
      </c>
      <c r="V17433">
        <v>26.120999999999999</v>
      </c>
      <c r="W17433" s="1" t="s">
        <v>6256</v>
      </c>
      <c r="X17433" s="1" t="s">
        <v>770</v>
      </c>
      <c r="Y17433">
        <v>2014</v>
      </c>
      <c r="Z17433" s="1" t="s">
        <v>6206</v>
      </c>
      <c r="AA17433">
        <v>48</v>
      </c>
    </row>
    <row r="17434" spans="1:27" x14ac:dyDescent="0.25">
      <c r="A17434" s="1" t="s">
        <v>27</v>
      </c>
      <c r="B17434" s="1" t="s">
        <v>17461</v>
      </c>
      <c r="C17434" s="1" t="s">
        <v>7163</v>
      </c>
      <c r="D17434" s="1" t="s">
        <v>26531</v>
      </c>
      <c r="E17434" s="1" t="s">
        <v>2285</v>
      </c>
      <c r="F17434" s="1" t="s">
        <v>32</v>
      </c>
      <c r="G17434" s="1" t="s">
        <v>7163</v>
      </c>
      <c r="H17434">
        <v>1</v>
      </c>
      <c r="I17434" s="2">
        <v>41974</v>
      </c>
      <c r="J17434" s="1" t="s">
        <v>26532</v>
      </c>
      <c r="K17434" s="1" t="s">
        <v>47</v>
      </c>
      <c r="L17434" s="1" t="s">
        <v>26454</v>
      </c>
      <c r="M17434" s="1" t="s">
        <v>13171</v>
      </c>
      <c r="N17434">
        <v>132.47999999999999</v>
      </c>
      <c r="O17434">
        <v>6</v>
      </c>
      <c r="P17434" s="1" t="s">
        <v>7163</v>
      </c>
      <c r="Q17434">
        <v>41956</v>
      </c>
      <c r="R17434">
        <v>457</v>
      </c>
      <c r="S17434" s="1" t="s">
        <v>39</v>
      </c>
      <c r="T17434" s="2">
        <v>41978</v>
      </c>
      <c r="U17434" s="1" t="s">
        <v>50</v>
      </c>
      <c r="V17434">
        <v>28.18</v>
      </c>
      <c r="W17434" s="1" t="s">
        <v>7168</v>
      </c>
      <c r="X17434" s="1" t="s">
        <v>770</v>
      </c>
      <c r="Y17434">
        <v>2014</v>
      </c>
      <c r="Z17434" s="1" t="s">
        <v>43</v>
      </c>
      <c r="AA17434">
        <v>49</v>
      </c>
    </row>
    <row r="17435" spans="1:27" x14ac:dyDescent="0.25">
      <c r="A17435" s="1" t="s">
        <v>27</v>
      </c>
      <c r="B17435" s="1" t="s">
        <v>11488</v>
      </c>
      <c r="C17435" s="1" t="s">
        <v>6204</v>
      </c>
      <c r="D17435" s="1" t="s">
        <v>19223</v>
      </c>
      <c r="E17435" s="1" t="s">
        <v>5806</v>
      </c>
      <c r="F17435" s="1" t="s">
        <v>32</v>
      </c>
      <c r="G17435" s="1" t="s">
        <v>6206</v>
      </c>
      <c r="H17435">
        <v>1</v>
      </c>
      <c r="I17435" s="2">
        <v>41982</v>
      </c>
      <c r="J17435" s="1" t="s">
        <v>26533</v>
      </c>
      <c r="K17435" s="1" t="s">
        <v>47</v>
      </c>
      <c r="L17435" s="1" t="s">
        <v>26534</v>
      </c>
      <c r="M17435" s="1" t="s">
        <v>16259</v>
      </c>
      <c r="N17435">
        <v>0</v>
      </c>
      <c r="O17435">
        <v>1</v>
      </c>
      <c r="P17435" s="1" t="s">
        <v>5287</v>
      </c>
      <c r="Q17435">
        <v>409</v>
      </c>
      <c r="R17435">
        <v>47</v>
      </c>
      <c r="S17435" s="1" t="s">
        <v>39</v>
      </c>
      <c r="T17435" s="2">
        <v>41986</v>
      </c>
      <c r="U17435" s="1" t="s">
        <v>50</v>
      </c>
      <c r="V17435">
        <v>3.7320000000000002</v>
      </c>
      <c r="W17435" s="1" t="s">
        <v>6210</v>
      </c>
      <c r="X17435" s="1" t="s">
        <v>770</v>
      </c>
      <c r="Y17435">
        <v>2014</v>
      </c>
      <c r="Z17435" s="1" t="s">
        <v>6206</v>
      </c>
      <c r="AA17435">
        <v>50</v>
      </c>
    </row>
    <row r="17436" spans="1:27" x14ac:dyDescent="0.25">
      <c r="A17436" s="1" t="s">
        <v>27</v>
      </c>
      <c r="B17436" s="1" t="s">
        <v>15237</v>
      </c>
      <c r="C17436" s="1" t="s">
        <v>6644</v>
      </c>
      <c r="D17436" s="1" t="s">
        <v>26535</v>
      </c>
      <c r="E17436" s="1" t="s">
        <v>1368</v>
      </c>
      <c r="F17436" s="1" t="s">
        <v>32</v>
      </c>
      <c r="G17436" s="1" t="s">
        <v>6586</v>
      </c>
      <c r="H17436">
        <v>1</v>
      </c>
      <c r="I17436" s="2">
        <v>41985</v>
      </c>
      <c r="J17436" s="1" t="s">
        <v>26536</v>
      </c>
      <c r="K17436" s="1" t="s">
        <v>47</v>
      </c>
      <c r="L17436" s="1" t="s">
        <v>26537</v>
      </c>
      <c r="M17436" s="1" t="s">
        <v>13827</v>
      </c>
      <c r="N17436">
        <v>175.86</v>
      </c>
      <c r="O17436">
        <v>6</v>
      </c>
      <c r="P17436" s="1" t="s">
        <v>6597</v>
      </c>
      <c r="Q17436">
        <v>28620</v>
      </c>
      <c r="R17436">
        <v>409</v>
      </c>
      <c r="S17436" s="1" t="s">
        <v>39</v>
      </c>
      <c r="T17436" s="2">
        <v>41990</v>
      </c>
      <c r="U17436" s="1" t="s">
        <v>50</v>
      </c>
      <c r="V17436">
        <v>5.36</v>
      </c>
      <c r="W17436" s="1" t="s">
        <v>7918</v>
      </c>
      <c r="X17436" s="1" t="s">
        <v>770</v>
      </c>
      <c r="Y17436">
        <v>2014</v>
      </c>
      <c r="Z17436" s="1" t="s">
        <v>6586</v>
      </c>
      <c r="AA17436">
        <v>50</v>
      </c>
    </row>
    <row r="17437" spans="1:27" x14ac:dyDescent="0.25">
      <c r="A17437" s="1" t="s">
        <v>27</v>
      </c>
      <c r="B17437" s="1" t="s">
        <v>23500</v>
      </c>
      <c r="C17437" s="1" t="s">
        <v>6885</v>
      </c>
      <c r="D17437" s="1" t="s">
        <v>15247</v>
      </c>
      <c r="E17437" s="1" t="s">
        <v>1499</v>
      </c>
      <c r="F17437" s="1" t="s">
        <v>32</v>
      </c>
      <c r="G17437" s="1" t="s">
        <v>6586</v>
      </c>
      <c r="H17437">
        <v>1</v>
      </c>
      <c r="I17437" s="2">
        <v>41986</v>
      </c>
      <c r="J17437" s="1" t="s">
        <v>26094</v>
      </c>
      <c r="K17437" s="1" t="s">
        <v>47</v>
      </c>
      <c r="L17437" s="1" t="s">
        <v>24290</v>
      </c>
      <c r="M17437" s="1" t="s">
        <v>16350</v>
      </c>
      <c r="N17437">
        <v>421.56</v>
      </c>
      <c r="O17437">
        <v>6</v>
      </c>
      <c r="P17437" s="1" t="s">
        <v>6597</v>
      </c>
      <c r="Q17437">
        <v>20685</v>
      </c>
      <c r="R17437">
        <v>3243</v>
      </c>
      <c r="S17437" s="1" t="s">
        <v>39</v>
      </c>
      <c r="T17437" s="2">
        <v>41992</v>
      </c>
      <c r="U17437" s="1" t="s">
        <v>50</v>
      </c>
      <c r="V17437">
        <v>271.58999999999997</v>
      </c>
      <c r="W17437" s="1" t="s">
        <v>23502</v>
      </c>
      <c r="X17437" s="1" t="s">
        <v>770</v>
      </c>
      <c r="Y17437">
        <v>2014</v>
      </c>
      <c r="Z17437" s="1" t="s">
        <v>6586</v>
      </c>
      <c r="AA17437">
        <v>50</v>
      </c>
    </row>
    <row r="17438" spans="1:27" x14ac:dyDescent="0.25">
      <c r="A17438" s="1" t="s">
        <v>27</v>
      </c>
      <c r="B17438" s="1" t="s">
        <v>11467</v>
      </c>
      <c r="C17438" s="1" t="s">
        <v>6467</v>
      </c>
      <c r="D17438" s="1" t="s">
        <v>25514</v>
      </c>
      <c r="E17438" s="1" t="s">
        <v>15938</v>
      </c>
      <c r="F17438" s="1" t="s">
        <v>32</v>
      </c>
      <c r="G17438" s="1" t="s">
        <v>5855</v>
      </c>
      <c r="H17438">
        <v>1</v>
      </c>
      <c r="I17438" s="2">
        <v>41998</v>
      </c>
      <c r="J17438" s="1" t="s">
        <v>26538</v>
      </c>
      <c r="K17438" s="1" t="s">
        <v>47</v>
      </c>
      <c r="L17438" s="1" t="s">
        <v>26539</v>
      </c>
      <c r="M17438" s="1" t="s">
        <v>8994</v>
      </c>
      <c r="N17438">
        <v>90.84</v>
      </c>
      <c r="O17438">
        <v>2</v>
      </c>
      <c r="P17438" s="1" t="s">
        <v>5287</v>
      </c>
      <c r="Q17438">
        <v>12422</v>
      </c>
      <c r="R17438">
        <v>1136</v>
      </c>
      <c r="S17438" s="1" t="s">
        <v>39</v>
      </c>
      <c r="T17438" s="2">
        <v>42002</v>
      </c>
      <c r="U17438" s="1" t="s">
        <v>50</v>
      </c>
      <c r="V17438">
        <v>93.1</v>
      </c>
      <c r="W17438" s="1" t="s">
        <v>6490</v>
      </c>
      <c r="X17438" s="1" t="s">
        <v>770</v>
      </c>
      <c r="Y17438">
        <v>2014</v>
      </c>
      <c r="Z17438" s="1" t="s">
        <v>5855</v>
      </c>
      <c r="AA17438">
        <v>52</v>
      </c>
    </row>
    <row r="17439" spans="1:27" x14ac:dyDescent="0.25">
      <c r="A17439" s="1" t="s">
        <v>27</v>
      </c>
      <c r="B17439" s="1" t="s">
        <v>11679</v>
      </c>
      <c r="C17439" s="1" t="s">
        <v>6624</v>
      </c>
      <c r="D17439" s="1" t="s">
        <v>13729</v>
      </c>
      <c r="E17439" s="1" t="s">
        <v>3971</v>
      </c>
      <c r="F17439" s="1" t="s">
        <v>32</v>
      </c>
      <c r="G17439" s="1" t="s">
        <v>5855</v>
      </c>
      <c r="H17439">
        <v>1</v>
      </c>
      <c r="I17439" s="2">
        <v>41998</v>
      </c>
      <c r="J17439" s="1" t="s">
        <v>26540</v>
      </c>
      <c r="K17439" s="1" t="s">
        <v>47</v>
      </c>
      <c r="L17439" s="1" t="s">
        <v>26541</v>
      </c>
      <c r="M17439" s="1" t="s">
        <v>20041</v>
      </c>
      <c r="N17439">
        <v>64.349999999999994</v>
      </c>
      <c r="O17439">
        <v>3</v>
      </c>
      <c r="P17439" s="1" t="s">
        <v>4704</v>
      </c>
      <c r="Q17439">
        <v>11065</v>
      </c>
      <c r="R17439">
        <v>184</v>
      </c>
      <c r="S17439" s="1" t="s">
        <v>39</v>
      </c>
      <c r="T17439" s="2">
        <v>42004</v>
      </c>
      <c r="U17439" s="1" t="s">
        <v>50</v>
      </c>
      <c r="V17439">
        <v>5.27</v>
      </c>
      <c r="W17439" s="1" t="s">
        <v>11683</v>
      </c>
      <c r="X17439" s="1" t="s">
        <v>770</v>
      </c>
      <c r="Y17439">
        <v>2014</v>
      </c>
      <c r="Z17439" s="1" t="s">
        <v>5855</v>
      </c>
      <c r="AA17439">
        <v>52</v>
      </c>
    </row>
    <row r="17440" spans="1:27" x14ac:dyDescent="0.25">
      <c r="A17440" s="1" t="s">
        <v>27</v>
      </c>
      <c r="B17440" s="1" t="s">
        <v>11260</v>
      </c>
      <c r="C17440" s="1" t="s">
        <v>6584</v>
      </c>
      <c r="D17440" s="1" t="s">
        <v>26542</v>
      </c>
      <c r="E17440" s="1" t="s">
        <v>662</v>
      </c>
      <c r="F17440" s="1" t="s">
        <v>32</v>
      </c>
      <c r="G17440" s="1" t="s">
        <v>6586</v>
      </c>
      <c r="H17440">
        <v>1</v>
      </c>
      <c r="I17440" s="2">
        <v>42002</v>
      </c>
      <c r="J17440" s="1" t="s">
        <v>26543</v>
      </c>
      <c r="K17440" s="1" t="s">
        <v>47</v>
      </c>
      <c r="L17440" s="1" t="s">
        <v>26544</v>
      </c>
      <c r="M17440" s="1" t="s">
        <v>20041</v>
      </c>
      <c r="N17440">
        <v>73.44</v>
      </c>
      <c r="O17440">
        <v>4</v>
      </c>
      <c r="P17440" s="1" t="s">
        <v>6590</v>
      </c>
      <c r="Q17440">
        <v>27381</v>
      </c>
      <c r="R17440">
        <v>245</v>
      </c>
      <c r="S17440" s="1" t="s">
        <v>39</v>
      </c>
      <c r="T17440" s="2">
        <v>42006</v>
      </c>
      <c r="U17440" s="1" t="s">
        <v>50</v>
      </c>
      <c r="V17440">
        <v>15.13</v>
      </c>
      <c r="W17440" s="1" t="s">
        <v>6732</v>
      </c>
      <c r="X17440" s="1" t="s">
        <v>770</v>
      </c>
      <c r="Y17440">
        <v>2014</v>
      </c>
      <c r="Z17440" s="1" t="s">
        <v>6586</v>
      </c>
      <c r="AA17440">
        <v>53</v>
      </c>
    </row>
    <row r="17441" spans="1:27" x14ac:dyDescent="0.25">
      <c r="A17441" s="1" t="s">
        <v>27</v>
      </c>
      <c r="B17441" s="1" t="s">
        <v>11039</v>
      </c>
      <c r="C17441" s="1" t="s">
        <v>6832</v>
      </c>
      <c r="D17441" s="1" t="s">
        <v>17356</v>
      </c>
      <c r="E17441" s="1" t="s">
        <v>1815</v>
      </c>
      <c r="F17441" s="1" t="s">
        <v>32</v>
      </c>
      <c r="G17441" s="1" t="s">
        <v>6579</v>
      </c>
      <c r="H17441">
        <v>1</v>
      </c>
      <c r="I17441" s="2">
        <v>40556</v>
      </c>
      <c r="J17441" s="1" t="s">
        <v>26545</v>
      </c>
      <c r="K17441" s="1" t="s">
        <v>47</v>
      </c>
      <c r="L17441" s="1" t="s">
        <v>13118</v>
      </c>
      <c r="M17441" s="1" t="s">
        <v>7937</v>
      </c>
      <c r="N17441">
        <v>134.88</v>
      </c>
      <c r="O17441">
        <v>4</v>
      </c>
      <c r="P17441" s="1" t="s">
        <v>6579</v>
      </c>
      <c r="Q17441">
        <v>46321</v>
      </c>
      <c r="R17441">
        <v>794</v>
      </c>
      <c r="S17441" s="1" t="s">
        <v>39</v>
      </c>
      <c r="T17441" s="2">
        <v>40561</v>
      </c>
      <c r="U17441" s="1" t="s">
        <v>50</v>
      </c>
      <c r="V17441">
        <v>76.599999999999994</v>
      </c>
      <c r="W17441" s="1" t="s">
        <v>11039</v>
      </c>
      <c r="X17441" s="1" t="s">
        <v>764</v>
      </c>
      <c r="Y17441">
        <v>2011</v>
      </c>
      <c r="Z17441" s="1" t="s">
        <v>6579</v>
      </c>
      <c r="AA17441">
        <v>3</v>
      </c>
    </row>
    <row r="17442" spans="1:27" x14ac:dyDescent="0.25">
      <c r="A17442" s="1" t="s">
        <v>27</v>
      </c>
      <c r="B17442" s="1" t="s">
        <v>26546</v>
      </c>
      <c r="C17442" s="1" t="s">
        <v>7430</v>
      </c>
      <c r="D17442" s="1" t="s">
        <v>25119</v>
      </c>
      <c r="E17442" s="1" t="s">
        <v>2274</v>
      </c>
      <c r="F17442" s="1" t="s">
        <v>32</v>
      </c>
      <c r="G17442" s="1" t="s">
        <v>6638</v>
      </c>
      <c r="H17442">
        <v>1</v>
      </c>
      <c r="I17442" s="2">
        <v>40570</v>
      </c>
      <c r="J17442" s="1" t="s">
        <v>26547</v>
      </c>
      <c r="K17442" s="1" t="s">
        <v>47</v>
      </c>
      <c r="L17442" s="1" t="s">
        <v>17000</v>
      </c>
      <c r="M17442" s="1" t="s">
        <v>10704</v>
      </c>
      <c r="N17442">
        <v>15.96</v>
      </c>
      <c r="O17442">
        <v>4</v>
      </c>
      <c r="P17442" s="1" t="s">
        <v>6638</v>
      </c>
      <c r="Q17442">
        <v>46604</v>
      </c>
      <c r="R17442">
        <v>230</v>
      </c>
      <c r="S17442" s="1" t="s">
        <v>39</v>
      </c>
      <c r="T17442" s="2">
        <v>40575</v>
      </c>
      <c r="U17442" s="1" t="s">
        <v>50</v>
      </c>
      <c r="V17442">
        <v>10.73</v>
      </c>
      <c r="W17442" s="1" t="s">
        <v>26546</v>
      </c>
      <c r="X17442" s="1" t="s">
        <v>764</v>
      </c>
      <c r="Y17442">
        <v>2011</v>
      </c>
      <c r="Z17442" s="1" t="s">
        <v>6638</v>
      </c>
      <c r="AA17442">
        <v>5</v>
      </c>
    </row>
    <row r="17443" spans="1:27" x14ac:dyDescent="0.25">
      <c r="A17443" s="1" t="s">
        <v>27</v>
      </c>
      <c r="B17443" s="1" t="s">
        <v>9290</v>
      </c>
      <c r="C17443" s="1" t="s">
        <v>6507</v>
      </c>
      <c r="D17443" s="1" t="s">
        <v>13757</v>
      </c>
      <c r="E17443" s="1" t="s">
        <v>13758</v>
      </c>
      <c r="F17443" s="1" t="s">
        <v>32</v>
      </c>
      <c r="G17443" s="1" t="s">
        <v>5855</v>
      </c>
      <c r="H17443">
        <v>1</v>
      </c>
      <c r="I17443" s="2">
        <v>40595</v>
      </c>
      <c r="J17443" s="1" t="s">
        <v>25569</v>
      </c>
      <c r="K17443" s="1" t="s">
        <v>47</v>
      </c>
      <c r="L17443" s="1" t="s">
        <v>9765</v>
      </c>
      <c r="M17443" s="1" t="s">
        <v>9766</v>
      </c>
      <c r="N17443">
        <v>8.3699999999999992</v>
      </c>
      <c r="O17443">
        <v>3</v>
      </c>
      <c r="P17443" s="1" t="s">
        <v>5287</v>
      </c>
      <c r="Q17443">
        <v>10966</v>
      </c>
      <c r="R17443">
        <v>32</v>
      </c>
      <c r="S17443" s="1" t="s">
        <v>39</v>
      </c>
      <c r="T17443" s="2">
        <v>40599</v>
      </c>
      <c r="U17443" s="1" t="s">
        <v>50</v>
      </c>
      <c r="V17443">
        <v>1.77</v>
      </c>
      <c r="W17443" s="1" t="s">
        <v>9294</v>
      </c>
      <c r="X17443" s="1" t="s">
        <v>764</v>
      </c>
      <c r="Y17443">
        <v>2011</v>
      </c>
      <c r="Z17443" s="1" t="s">
        <v>5855</v>
      </c>
      <c r="AA17443">
        <v>9</v>
      </c>
    </row>
    <row r="17444" spans="1:27" x14ac:dyDescent="0.25">
      <c r="A17444" s="1" t="s">
        <v>27</v>
      </c>
      <c r="B17444" s="1" t="s">
        <v>15218</v>
      </c>
      <c r="C17444" s="1" t="s">
        <v>6866</v>
      </c>
      <c r="D17444" s="1" t="s">
        <v>16387</v>
      </c>
      <c r="E17444" s="1" t="s">
        <v>1515</v>
      </c>
      <c r="F17444" s="1" t="s">
        <v>32</v>
      </c>
      <c r="G17444" s="1" t="s">
        <v>6638</v>
      </c>
      <c r="H17444">
        <v>1</v>
      </c>
      <c r="I17444" s="2">
        <v>40603</v>
      </c>
      <c r="J17444" s="1" t="s">
        <v>26548</v>
      </c>
      <c r="K17444" s="1" t="s">
        <v>47</v>
      </c>
      <c r="L17444" s="1" t="s">
        <v>11634</v>
      </c>
      <c r="M17444" s="1" t="s">
        <v>9191</v>
      </c>
      <c r="N17444">
        <v>17.82</v>
      </c>
      <c r="O17444">
        <v>6</v>
      </c>
      <c r="P17444" s="1" t="s">
        <v>6638</v>
      </c>
      <c r="Q17444">
        <v>48598</v>
      </c>
      <c r="R17444">
        <v>62</v>
      </c>
      <c r="S17444" s="1" t="s">
        <v>39</v>
      </c>
      <c r="T17444" s="2">
        <v>40607</v>
      </c>
      <c r="U17444" s="1" t="s">
        <v>50</v>
      </c>
      <c r="V17444">
        <v>3.73</v>
      </c>
      <c r="W17444" s="1" t="s">
        <v>15218</v>
      </c>
      <c r="X17444" s="1" t="s">
        <v>764</v>
      </c>
      <c r="Y17444">
        <v>2011</v>
      </c>
      <c r="Z17444" s="1" t="s">
        <v>6638</v>
      </c>
      <c r="AA17444">
        <v>10</v>
      </c>
    </row>
    <row r="17445" spans="1:27" x14ac:dyDescent="0.25">
      <c r="A17445" s="1" t="s">
        <v>27</v>
      </c>
      <c r="B17445" s="1" t="s">
        <v>15218</v>
      </c>
      <c r="C17445" s="1" t="s">
        <v>6866</v>
      </c>
      <c r="D17445" s="1" t="s">
        <v>16387</v>
      </c>
      <c r="E17445" s="1" t="s">
        <v>1515</v>
      </c>
      <c r="F17445" s="1" t="s">
        <v>32</v>
      </c>
      <c r="G17445" s="1" t="s">
        <v>6638</v>
      </c>
      <c r="H17445">
        <v>1</v>
      </c>
      <c r="I17445" s="2">
        <v>40603</v>
      </c>
      <c r="J17445" s="1" t="s">
        <v>26548</v>
      </c>
      <c r="K17445" s="1" t="s">
        <v>47</v>
      </c>
      <c r="L17445" s="1" t="s">
        <v>8789</v>
      </c>
      <c r="M17445" s="1" t="s">
        <v>8119</v>
      </c>
      <c r="N17445">
        <v>211.5</v>
      </c>
      <c r="O17445">
        <v>6</v>
      </c>
      <c r="P17445" s="1" t="s">
        <v>6638</v>
      </c>
      <c r="Q17445">
        <v>48593</v>
      </c>
      <c r="R17445">
        <v>1244</v>
      </c>
      <c r="S17445" s="1" t="s">
        <v>39</v>
      </c>
      <c r="T17445" s="2">
        <v>40607</v>
      </c>
      <c r="U17445" s="1" t="s">
        <v>50</v>
      </c>
      <c r="V17445">
        <v>60.78</v>
      </c>
      <c r="W17445" s="1" t="s">
        <v>15218</v>
      </c>
      <c r="X17445" s="1" t="s">
        <v>764</v>
      </c>
      <c r="Y17445">
        <v>2011</v>
      </c>
      <c r="Z17445" s="1" t="s">
        <v>6638</v>
      </c>
      <c r="AA17445">
        <v>10</v>
      </c>
    </row>
    <row r="17446" spans="1:27" x14ac:dyDescent="0.25">
      <c r="A17446" s="1" t="s">
        <v>27</v>
      </c>
      <c r="B17446" s="1" t="s">
        <v>20892</v>
      </c>
      <c r="C17446" s="1" t="s">
        <v>8851</v>
      </c>
      <c r="D17446" s="1" t="s">
        <v>26549</v>
      </c>
      <c r="E17446" s="1" t="s">
        <v>4562</v>
      </c>
      <c r="F17446" s="1" t="s">
        <v>32</v>
      </c>
      <c r="G17446" s="1" t="s">
        <v>6579</v>
      </c>
      <c r="H17446">
        <v>1</v>
      </c>
      <c r="I17446" s="2">
        <v>40616</v>
      </c>
      <c r="J17446" s="1" t="s">
        <v>26550</v>
      </c>
      <c r="K17446" s="1" t="s">
        <v>47</v>
      </c>
      <c r="L17446" s="1" t="s">
        <v>8733</v>
      </c>
      <c r="M17446" s="1" t="s">
        <v>7866</v>
      </c>
      <c r="N17446">
        <v>10.92</v>
      </c>
      <c r="O17446">
        <v>4</v>
      </c>
      <c r="P17446" s="1" t="s">
        <v>6579</v>
      </c>
      <c r="Q17446">
        <v>46856</v>
      </c>
      <c r="R17446">
        <v>219</v>
      </c>
      <c r="S17446" s="1" t="s">
        <v>39</v>
      </c>
      <c r="T17446" s="2">
        <v>40623</v>
      </c>
      <c r="U17446" s="1" t="s">
        <v>50</v>
      </c>
      <c r="V17446">
        <v>9.39</v>
      </c>
      <c r="W17446" s="1" t="s">
        <v>20894</v>
      </c>
      <c r="X17446" s="1" t="s">
        <v>764</v>
      </c>
      <c r="Y17446">
        <v>2011</v>
      </c>
      <c r="Z17446" s="1" t="s">
        <v>6579</v>
      </c>
      <c r="AA17446">
        <v>12</v>
      </c>
    </row>
    <row r="17447" spans="1:27" x14ac:dyDescent="0.25">
      <c r="A17447" s="1" t="s">
        <v>27</v>
      </c>
      <c r="B17447" s="1" t="s">
        <v>16458</v>
      </c>
      <c r="C17447" s="1" t="s">
        <v>7761</v>
      </c>
      <c r="D17447" s="1" t="s">
        <v>15906</v>
      </c>
      <c r="E17447" s="1" t="s">
        <v>1966</v>
      </c>
      <c r="F17447" s="1" t="s">
        <v>32</v>
      </c>
      <c r="G17447" s="1" t="s">
        <v>5855</v>
      </c>
      <c r="H17447">
        <v>1</v>
      </c>
      <c r="I17447" s="2">
        <v>40623</v>
      </c>
      <c r="J17447" s="1" t="s">
        <v>26551</v>
      </c>
      <c r="K17447" s="1" t="s">
        <v>47</v>
      </c>
      <c r="L17447" s="1" t="s">
        <v>13425</v>
      </c>
      <c r="M17447" s="1" t="s">
        <v>8785</v>
      </c>
      <c r="N17447">
        <v>2.97</v>
      </c>
      <c r="O17447">
        <v>3</v>
      </c>
      <c r="P17447" s="1" t="s">
        <v>6621</v>
      </c>
      <c r="Q17447">
        <v>15409</v>
      </c>
      <c r="R17447">
        <v>50</v>
      </c>
      <c r="S17447" s="1" t="s">
        <v>39</v>
      </c>
      <c r="T17447" s="2">
        <v>40628</v>
      </c>
      <c r="U17447" s="1" t="s">
        <v>50</v>
      </c>
      <c r="V17447">
        <v>0.73</v>
      </c>
      <c r="W17447" s="1" t="s">
        <v>8037</v>
      </c>
      <c r="X17447" s="1" t="s">
        <v>764</v>
      </c>
      <c r="Y17447">
        <v>2011</v>
      </c>
      <c r="Z17447" s="1" t="s">
        <v>5855</v>
      </c>
      <c r="AA17447">
        <v>13</v>
      </c>
    </row>
    <row r="17448" spans="1:27" x14ac:dyDescent="0.25">
      <c r="A17448" s="1" t="s">
        <v>27</v>
      </c>
      <c r="B17448" s="1" t="s">
        <v>10680</v>
      </c>
      <c r="C17448" s="1" t="s">
        <v>6619</v>
      </c>
      <c r="D17448" s="1" t="s">
        <v>14810</v>
      </c>
      <c r="E17448" s="1" t="s">
        <v>190</v>
      </c>
      <c r="F17448" s="1" t="s">
        <v>32</v>
      </c>
      <c r="G17448" s="1" t="s">
        <v>5855</v>
      </c>
      <c r="H17448">
        <v>1</v>
      </c>
      <c r="I17448" s="2">
        <v>40659</v>
      </c>
      <c r="J17448" s="1" t="s">
        <v>26552</v>
      </c>
      <c r="K17448" s="1" t="s">
        <v>47</v>
      </c>
      <c r="L17448" s="1" t="s">
        <v>6252</v>
      </c>
      <c r="M17448" s="1" t="s">
        <v>6253</v>
      </c>
      <c r="N17448">
        <v>64.98</v>
      </c>
      <c r="O17448">
        <v>6</v>
      </c>
      <c r="P17448" s="1" t="s">
        <v>6621</v>
      </c>
      <c r="Q17448">
        <v>14454</v>
      </c>
      <c r="R17448">
        <v>159</v>
      </c>
      <c r="S17448" s="1" t="s">
        <v>39</v>
      </c>
      <c r="T17448" s="2">
        <v>40663</v>
      </c>
      <c r="U17448" s="1" t="s">
        <v>50</v>
      </c>
      <c r="V17448">
        <v>9.6199999999999992</v>
      </c>
      <c r="W17448" s="1" t="s">
        <v>6622</v>
      </c>
      <c r="X17448" s="1" t="s">
        <v>764</v>
      </c>
      <c r="Y17448">
        <v>2011</v>
      </c>
      <c r="Z17448" s="1" t="s">
        <v>5855</v>
      </c>
      <c r="AA17448">
        <v>18</v>
      </c>
    </row>
    <row r="17449" spans="1:27" x14ac:dyDescent="0.25">
      <c r="A17449" s="1" t="s">
        <v>27</v>
      </c>
      <c r="B17449" s="1" t="s">
        <v>8078</v>
      </c>
      <c r="C17449" s="1" t="s">
        <v>6577</v>
      </c>
      <c r="D17449" s="1" t="s">
        <v>15297</v>
      </c>
      <c r="E17449" s="1" t="s">
        <v>3305</v>
      </c>
      <c r="F17449" s="1" t="s">
        <v>32</v>
      </c>
      <c r="G17449" s="1" t="s">
        <v>6579</v>
      </c>
      <c r="H17449">
        <v>1</v>
      </c>
      <c r="I17449" s="2">
        <v>40673</v>
      </c>
      <c r="J17449" s="1" t="s">
        <v>26553</v>
      </c>
      <c r="K17449" s="1" t="s">
        <v>47</v>
      </c>
      <c r="L17449" s="1" t="s">
        <v>12406</v>
      </c>
      <c r="M17449" s="1" t="s">
        <v>12407</v>
      </c>
      <c r="N17449">
        <v>38.520000000000003</v>
      </c>
      <c r="O17449">
        <v>6</v>
      </c>
      <c r="P17449" s="1" t="s">
        <v>6579</v>
      </c>
      <c r="Q17449">
        <v>46042</v>
      </c>
      <c r="R17449">
        <v>322</v>
      </c>
      <c r="S17449" s="1" t="s">
        <v>39</v>
      </c>
      <c r="T17449" s="2">
        <v>40677</v>
      </c>
      <c r="U17449" s="1" t="s">
        <v>50</v>
      </c>
      <c r="V17449">
        <v>28.26</v>
      </c>
      <c r="W17449" s="1" t="s">
        <v>6603</v>
      </c>
      <c r="X17449" s="1" t="s">
        <v>764</v>
      </c>
      <c r="Y17449">
        <v>2011</v>
      </c>
      <c r="Z17449" s="1" t="s">
        <v>6579</v>
      </c>
      <c r="AA17449">
        <v>20</v>
      </c>
    </row>
    <row r="17450" spans="1:27" x14ac:dyDescent="0.25">
      <c r="A17450" s="1" t="s">
        <v>27</v>
      </c>
      <c r="B17450" s="1" t="s">
        <v>12497</v>
      </c>
      <c r="C17450" s="1" t="s">
        <v>7235</v>
      </c>
      <c r="D17450" s="1" t="s">
        <v>26554</v>
      </c>
      <c r="E17450" s="1" t="s">
        <v>14453</v>
      </c>
      <c r="F17450" s="1" t="s">
        <v>32</v>
      </c>
      <c r="G17450" s="1" t="s">
        <v>6638</v>
      </c>
      <c r="H17450">
        <v>1</v>
      </c>
      <c r="I17450" s="2">
        <v>40673</v>
      </c>
      <c r="J17450" s="1" t="s">
        <v>26555</v>
      </c>
      <c r="K17450" s="1" t="s">
        <v>47</v>
      </c>
      <c r="L17450" s="1" t="s">
        <v>12706</v>
      </c>
      <c r="M17450" s="1" t="s">
        <v>6238</v>
      </c>
      <c r="N17450">
        <v>158.4</v>
      </c>
      <c r="O17450">
        <v>12</v>
      </c>
      <c r="P17450" s="1" t="s">
        <v>6638</v>
      </c>
      <c r="Q17450">
        <v>49913</v>
      </c>
      <c r="R17450">
        <v>317</v>
      </c>
      <c r="S17450" s="1" t="s">
        <v>39</v>
      </c>
      <c r="T17450" s="2">
        <v>40680</v>
      </c>
      <c r="U17450" s="1" t="s">
        <v>50</v>
      </c>
      <c r="V17450">
        <v>20.02</v>
      </c>
      <c r="W17450" s="1" t="s">
        <v>12502</v>
      </c>
      <c r="X17450" s="1" t="s">
        <v>764</v>
      </c>
      <c r="Y17450">
        <v>2011</v>
      </c>
      <c r="Z17450" s="1" t="s">
        <v>6638</v>
      </c>
      <c r="AA17450">
        <v>20</v>
      </c>
    </row>
    <row r="17451" spans="1:27" x14ac:dyDescent="0.25">
      <c r="A17451" s="1" t="s">
        <v>27</v>
      </c>
      <c r="B17451" s="1" t="s">
        <v>9332</v>
      </c>
      <c r="C17451" s="1" t="s">
        <v>6722</v>
      </c>
      <c r="D17451" s="1" t="s">
        <v>21595</v>
      </c>
      <c r="E17451" s="1" t="s">
        <v>3600</v>
      </c>
      <c r="F17451" s="1" t="s">
        <v>32</v>
      </c>
      <c r="G17451" s="1" t="s">
        <v>6638</v>
      </c>
      <c r="H17451">
        <v>1</v>
      </c>
      <c r="I17451" s="2">
        <v>40702</v>
      </c>
      <c r="J17451" s="1" t="s">
        <v>26556</v>
      </c>
      <c r="K17451" s="1" t="s">
        <v>47</v>
      </c>
      <c r="L17451" s="1" t="s">
        <v>8434</v>
      </c>
      <c r="M17451" s="1" t="s">
        <v>6731</v>
      </c>
      <c r="N17451">
        <v>0</v>
      </c>
      <c r="O17451">
        <v>4</v>
      </c>
      <c r="P17451" s="1" t="s">
        <v>6638</v>
      </c>
      <c r="Q17451">
        <v>41301</v>
      </c>
      <c r="R17451">
        <v>194</v>
      </c>
      <c r="S17451" s="1" t="s">
        <v>39</v>
      </c>
      <c r="T17451" s="2">
        <v>40708</v>
      </c>
      <c r="U17451" s="1" t="s">
        <v>50</v>
      </c>
      <c r="V17451">
        <v>7.21</v>
      </c>
      <c r="W17451" s="1" t="s">
        <v>9336</v>
      </c>
      <c r="X17451" s="1" t="s">
        <v>764</v>
      </c>
      <c r="Y17451">
        <v>2011</v>
      </c>
      <c r="Z17451" s="1" t="s">
        <v>6638</v>
      </c>
      <c r="AA17451">
        <v>24</v>
      </c>
    </row>
    <row r="17452" spans="1:27" x14ac:dyDescent="0.25">
      <c r="A17452" s="1" t="s">
        <v>27</v>
      </c>
      <c r="B17452" s="1" t="s">
        <v>7318</v>
      </c>
      <c r="C17452" s="1" t="s">
        <v>7318</v>
      </c>
      <c r="D17452" s="1" t="s">
        <v>25400</v>
      </c>
      <c r="E17452" s="1" t="s">
        <v>14656</v>
      </c>
      <c r="F17452" s="1" t="s">
        <v>32</v>
      </c>
      <c r="G17452" s="1" t="s">
        <v>6586</v>
      </c>
      <c r="H17452">
        <v>1</v>
      </c>
      <c r="I17452" s="2">
        <v>40707</v>
      </c>
      <c r="J17452" s="1" t="s">
        <v>25401</v>
      </c>
      <c r="K17452" s="1" t="s">
        <v>47</v>
      </c>
      <c r="L17452" s="1" t="s">
        <v>26557</v>
      </c>
      <c r="M17452" s="1" t="s">
        <v>7018</v>
      </c>
      <c r="N17452">
        <v>6.48</v>
      </c>
      <c r="O17452">
        <v>4</v>
      </c>
      <c r="P17452" s="1" t="s">
        <v>6700</v>
      </c>
      <c r="Q17452">
        <v>26514</v>
      </c>
      <c r="R17452">
        <v>219</v>
      </c>
      <c r="S17452" s="1" t="s">
        <v>39</v>
      </c>
      <c r="T17452" s="2">
        <v>40712</v>
      </c>
      <c r="U17452" s="1" t="s">
        <v>50</v>
      </c>
      <c r="V17452">
        <v>19.559999999999999</v>
      </c>
      <c r="W17452" s="1" t="s">
        <v>7318</v>
      </c>
      <c r="X17452" s="1" t="s">
        <v>764</v>
      </c>
      <c r="Y17452">
        <v>2011</v>
      </c>
      <c r="Z17452" s="1" t="s">
        <v>6586</v>
      </c>
      <c r="AA17452">
        <v>25</v>
      </c>
    </row>
    <row r="17453" spans="1:27" x14ac:dyDescent="0.25">
      <c r="A17453" s="1" t="s">
        <v>27</v>
      </c>
      <c r="B17453" s="1" t="s">
        <v>11943</v>
      </c>
      <c r="C17453" s="1" t="s">
        <v>8727</v>
      </c>
      <c r="D17453" s="1" t="s">
        <v>14040</v>
      </c>
      <c r="E17453" s="1" t="s">
        <v>2811</v>
      </c>
      <c r="F17453" s="1" t="s">
        <v>32</v>
      </c>
      <c r="G17453" s="1" t="s">
        <v>6579</v>
      </c>
      <c r="H17453">
        <v>1</v>
      </c>
      <c r="I17453" s="2">
        <v>40720</v>
      </c>
      <c r="J17453" s="1" t="s">
        <v>25659</v>
      </c>
      <c r="K17453" s="1" t="s">
        <v>47</v>
      </c>
      <c r="L17453" s="1" t="s">
        <v>9372</v>
      </c>
      <c r="M17453" s="1" t="s">
        <v>7449</v>
      </c>
      <c r="N17453">
        <v>164.88</v>
      </c>
      <c r="O17453">
        <v>8</v>
      </c>
      <c r="P17453" s="1" t="s">
        <v>6579</v>
      </c>
      <c r="Q17453">
        <v>41734</v>
      </c>
      <c r="R17453">
        <v>434</v>
      </c>
      <c r="S17453" s="1" t="s">
        <v>39</v>
      </c>
      <c r="T17453" s="2">
        <v>40726</v>
      </c>
      <c r="U17453" s="1" t="s">
        <v>50</v>
      </c>
      <c r="V17453">
        <v>15.37</v>
      </c>
      <c r="W17453" s="1" t="s">
        <v>11943</v>
      </c>
      <c r="X17453" s="1" t="s">
        <v>764</v>
      </c>
      <c r="Y17453">
        <v>2011</v>
      </c>
      <c r="Z17453" s="1" t="s">
        <v>6579</v>
      </c>
      <c r="AA17453">
        <v>27</v>
      </c>
    </row>
    <row r="17454" spans="1:27" x14ac:dyDescent="0.25">
      <c r="A17454" s="1" t="s">
        <v>27</v>
      </c>
      <c r="B17454" s="1" t="s">
        <v>26267</v>
      </c>
      <c r="C17454" s="1" t="s">
        <v>6619</v>
      </c>
      <c r="D17454" s="1" t="s">
        <v>18153</v>
      </c>
      <c r="E17454" s="1" t="s">
        <v>2693</v>
      </c>
      <c r="F17454" s="1" t="s">
        <v>32</v>
      </c>
      <c r="G17454" s="1" t="s">
        <v>5855</v>
      </c>
      <c r="H17454">
        <v>1</v>
      </c>
      <c r="I17454" s="2">
        <v>40737</v>
      </c>
      <c r="J17454" s="1" t="s">
        <v>26268</v>
      </c>
      <c r="K17454" s="1" t="s">
        <v>47</v>
      </c>
      <c r="L17454" s="1" t="s">
        <v>7893</v>
      </c>
      <c r="M17454" s="1" t="s">
        <v>6731</v>
      </c>
      <c r="N17454">
        <v>0</v>
      </c>
      <c r="O17454">
        <v>4</v>
      </c>
      <c r="P17454" s="1" t="s">
        <v>6621</v>
      </c>
      <c r="Q17454">
        <v>18599</v>
      </c>
      <c r="R17454">
        <v>194</v>
      </c>
      <c r="S17454" s="1" t="s">
        <v>39</v>
      </c>
      <c r="T17454" s="2">
        <v>40742</v>
      </c>
      <c r="U17454" s="1" t="s">
        <v>50</v>
      </c>
      <c r="V17454">
        <v>6.49</v>
      </c>
      <c r="W17454" s="1" t="s">
        <v>6622</v>
      </c>
      <c r="X17454" s="1" t="s">
        <v>764</v>
      </c>
      <c r="Y17454">
        <v>2011</v>
      </c>
      <c r="Z17454" s="1" t="s">
        <v>5855</v>
      </c>
      <c r="AA17454">
        <v>29</v>
      </c>
    </row>
    <row r="17455" spans="1:27" x14ac:dyDescent="0.25">
      <c r="A17455" s="1" t="s">
        <v>27</v>
      </c>
      <c r="B17455" s="1" t="s">
        <v>13418</v>
      </c>
      <c r="C17455" s="1" t="s">
        <v>6695</v>
      </c>
      <c r="D17455" s="1" t="s">
        <v>17224</v>
      </c>
      <c r="E17455" s="1" t="s">
        <v>3593</v>
      </c>
      <c r="F17455" s="1" t="s">
        <v>32</v>
      </c>
      <c r="G17455" s="1" t="s">
        <v>6586</v>
      </c>
      <c r="H17455">
        <v>1</v>
      </c>
      <c r="I17455" s="2">
        <v>40765</v>
      </c>
      <c r="J17455" s="1" t="s">
        <v>25407</v>
      </c>
      <c r="K17455" s="1" t="s">
        <v>47</v>
      </c>
      <c r="L17455" s="1" t="s">
        <v>9194</v>
      </c>
      <c r="M17455" s="1" t="s">
        <v>8218</v>
      </c>
      <c r="N17455">
        <v>15.75</v>
      </c>
      <c r="O17455">
        <v>3</v>
      </c>
      <c r="P17455" s="1" t="s">
        <v>6700</v>
      </c>
      <c r="Q17455">
        <v>24965</v>
      </c>
      <c r="R17455">
        <v>51</v>
      </c>
      <c r="S17455" s="1" t="s">
        <v>39</v>
      </c>
      <c r="T17455" s="2">
        <v>40772</v>
      </c>
      <c r="U17455" s="1" t="s">
        <v>50</v>
      </c>
      <c r="V17455">
        <v>2.81</v>
      </c>
      <c r="W17455" s="1" t="s">
        <v>6701</v>
      </c>
      <c r="X17455" s="1" t="s">
        <v>764</v>
      </c>
      <c r="Y17455">
        <v>2011</v>
      </c>
      <c r="Z17455" s="1" t="s">
        <v>6586</v>
      </c>
      <c r="AA17455">
        <v>33</v>
      </c>
    </row>
    <row r="17456" spans="1:27" x14ac:dyDescent="0.25">
      <c r="A17456" s="1" t="s">
        <v>27</v>
      </c>
      <c r="B17456" s="1" t="s">
        <v>20312</v>
      </c>
      <c r="C17456" s="1" t="s">
        <v>6507</v>
      </c>
      <c r="D17456" s="1" t="s">
        <v>16459</v>
      </c>
      <c r="E17456" s="1" t="s">
        <v>1608</v>
      </c>
      <c r="F17456" s="1" t="s">
        <v>32</v>
      </c>
      <c r="G17456" s="1" t="s">
        <v>5855</v>
      </c>
      <c r="H17456">
        <v>1</v>
      </c>
      <c r="I17456" s="2">
        <v>40776</v>
      </c>
      <c r="J17456" s="1" t="s">
        <v>26558</v>
      </c>
      <c r="K17456" s="1" t="s">
        <v>47</v>
      </c>
      <c r="L17456" s="1" t="s">
        <v>19651</v>
      </c>
      <c r="M17456" s="1" t="s">
        <v>7383</v>
      </c>
      <c r="N17456">
        <v>4.95</v>
      </c>
      <c r="O17456">
        <v>3</v>
      </c>
      <c r="P17456" s="1" t="s">
        <v>5287</v>
      </c>
      <c r="Q17456">
        <v>16838</v>
      </c>
      <c r="R17456">
        <v>30</v>
      </c>
      <c r="S17456" s="1" t="s">
        <v>39</v>
      </c>
      <c r="T17456" s="2">
        <v>40781</v>
      </c>
      <c r="U17456" s="1" t="s">
        <v>50</v>
      </c>
      <c r="V17456">
        <v>2.58</v>
      </c>
      <c r="W17456" s="1" t="s">
        <v>20314</v>
      </c>
      <c r="X17456" s="1" t="s">
        <v>764</v>
      </c>
      <c r="Y17456">
        <v>2011</v>
      </c>
      <c r="Z17456" s="1" t="s">
        <v>5855</v>
      </c>
      <c r="AA17456">
        <v>35</v>
      </c>
    </row>
    <row r="17457" spans="1:27" x14ac:dyDescent="0.25">
      <c r="A17457" s="1" t="s">
        <v>27</v>
      </c>
      <c r="B17457" s="1" t="s">
        <v>19606</v>
      </c>
      <c r="C17457" s="1" t="s">
        <v>6619</v>
      </c>
      <c r="D17457" s="1" t="s">
        <v>21664</v>
      </c>
      <c r="E17457" s="1" t="s">
        <v>2381</v>
      </c>
      <c r="F17457" s="1" t="s">
        <v>32</v>
      </c>
      <c r="G17457" s="1" t="s">
        <v>5855</v>
      </c>
      <c r="H17457">
        <v>1</v>
      </c>
      <c r="I17457" s="2">
        <v>40785</v>
      </c>
      <c r="J17457" s="1" t="s">
        <v>6846</v>
      </c>
      <c r="K17457" s="1" t="s">
        <v>47</v>
      </c>
      <c r="L17457" s="1" t="s">
        <v>17237</v>
      </c>
      <c r="M17457" s="1" t="s">
        <v>6968</v>
      </c>
      <c r="N17457">
        <v>37.799999999999997</v>
      </c>
      <c r="O17457">
        <v>6</v>
      </c>
      <c r="P17457" s="1" t="s">
        <v>6621</v>
      </c>
      <c r="Q17457">
        <v>13592</v>
      </c>
      <c r="R17457">
        <v>291</v>
      </c>
      <c r="S17457" s="1" t="s">
        <v>39</v>
      </c>
      <c r="T17457" s="2">
        <v>40792</v>
      </c>
      <c r="U17457" s="1" t="s">
        <v>50</v>
      </c>
      <c r="V17457">
        <v>20.329999999999998</v>
      </c>
      <c r="W17457" s="1" t="s">
        <v>6622</v>
      </c>
      <c r="X17457" s="1" t="s">
        <v>764</v>
      </c>
      <c r="Y17457">
        <v>2011</v>
      </c>
      <c r="Z17457" s="1" t="s">
        <v>5855</v>
      </c>
      <c r="AA17457">
        <v>36</v>
      </c>
    </row>
    <row r="17458" spans="1:27" x14ac:dyDescent="0.25">
      <c r="A17458" s="1" t="s">
        <v>27</v>
      </c>
      <c r="B17458" s="1" t="s">
        <v>11524</v>
      </c>
      <c r="C17458" s="1" t="s">
        <v>6644</v>
      </c>
      <c r="D17458" s="1" t="s">
        <v>20876</v>
      </c>
      <c r="E17458" s="1" t="s">
        <v>71</v>
      </c>
      <c r="F17458" s="1" t="s">
        <v>32</v>
      </c>
      <c r="G17458" s="1" t="s">
        <v>6586</v>
      </c>
      <c r="H17458">
        <v>1</v>
      </c>
      <c r="I17458" s="2">
        <v>40788</v>
      </c>
      <c r="J17458" s="1" t="s">
        <v>25666</v>
      </c>
      <c r="K17458" s="1" t="s">
        <v>47</v>
      </c>
      <c r="L17458" s="1" t="s">
        <v>23034</v>
      </c>
      <c r="M17458" s="1" t="s">
        <v>7031</v>
      </c>
      <c r="N17458">
        <v>12.06</v>
      </c>
      <c r="O17458">
        <v>3</v>
      </c>
      <c r="P17458" s="1" t="s">
        <v>6597</v>
      </c>
      <c r="Q17458">
        <v>23502</v>
      </c>
      <c r="R17458">
        <v>81</v>
      </c>
      <c r="S17458" s="1" t="s">
        <v>39</v>
      </c>
      <c r="T17458" s="2">
        <v>40792</v>
      </c>
      <c r="U17458" s="1" t="s">
        <v>50</v>
      </c>
      <c r="V17458">
        <v>6.75</v>
      </c>
      <c r="W17458" s="1" t="s">
        <v>7918</v>
      </c>
      <c r="X17458" s="1" t="s">
        <v>764</v>
      </c>
      <c r="Y17458">
        <v>2011</v>
      </c>
      <c r="Z17458" s="1" t="s">
        <v>6586</v>
      </c>
      <c r="AA17458">
        <v>36</v>
      </c>
    </row>
    <row r="17459" spans="1:27" x14ac:dyDescent="0.25">
      <c r="A17459" s="1" t="s">
        <v>27</v>
      </c>
      <c r="B17459" s="1" t="s">
        <v>18626</v>
      </c>
      <c r="C17459" s="1" t="s">
        <v>6584</v>
      </c>
      <c r="D17459" s="1" t="s">
        <v>15635</v>
      </c>
      <c r="E17459" s="1" t="s">
        <v>3663</v>
      </c>
      <c r="F17459" s="1" t="s">
        <v>32</v>
      </c>
      <c r="G17459" s="1" t="s">
        <v>6586</v>
      </c>
      <c r="H17459">
        <v>1</v>
      </c>
      <c r="I17459" s="2">
        <v>40801</v>
      </c>
      <c r="J17459" s="1" t="s">
        <v>25408</v>
      </c>
      <c r="K17459" s="1" t="s">
        <v>47</v>
      </c>
      <c r="L17459" s="1" t="s">
        <v>16953</v>
      </c>
      <c r="M17459" s="1" t="s">
        <v>7025</v>
      </c>
      <c r="N17459">
        <v>33.75</v>
      </c>
      <c r="O17459">
        <v>3</v>
      </c>
      <c r="P17459" s="1" t="s">
        <v>6590</v>
      </c>
      <c r="Q17459">
        <v>20361</v>
      </c>
      <c r="R17459">
        <v>188</v>
      </c>
      <c r="S17459" s="1" t="s">
        <v>39</v>
      </c>
      <c r="T17459" s="2">
        <v>40806</v>
      </c>
      <c r="U17459" s="1" t="s">
        <v>50</v>
      </c>
      <c r="V17459">
        <v>12.98</v>
      </c>
      <c r="W17459" s="1" t="s">
        <v>6936</v>
      </c>
      <c r="X17459" s="1" t="s">
        <v>764</v>
      </c>
      <c r="Y17459">
        <v>2011</v>
      </c>
      <c r="Z17459" s="1" t="s">
        <v>6586</v>
      </c>
      <c r="AA17459">
        <v>38</v>
      </c>
    </row>
    <row r="17460" spans="1:27" x14ac:dyDescent="0.25">
      <c r="A17460" s="1" t="s">
        <v>27</v>
      </c>
      <c r="B17460" s="1" t="s">
        <v>12242</v>
      </c>
      <c r="C17460" s="1" t="s">
        <v>6584</v>
      </c>
      <c r="D17460" s="1" t="s">
        <v>20876</v>
      </c>
      <c r="E17460" s="1" t="s">
        <v>71</v>
      </c>
      <c r="F17460" s="1" t="s">
        <v>32</v>
      </c>
      <c r="G17460" s="1" t="s">
        <v>6586</v>
      </c>
      <c r="H17460">
        <v>1</v>
      </c>
      <c r="I17460" s="2">
        <v>40813</v>
      </c>
      <c r="J17460" s="1" t="s">
        <v>26559</v>
      </c>
      <c r="K17460" s="1" t="s">
        <v>47</v>
      </c>
      <c r="L17460" s="1" t="s">
        <v>17105</v>
      </c>
      <c r="M17460" s="1" t="s">
        <v>16985</v>
      </c>
      <c r="N17460">
        <v>2.4</v>
      </c>
      <c r="O17460">
        <v>5</v>
      </c>
      <c r="P17460" s="1" t="s">
        <v>6590</v>
      </c>
      <c r="Q17460">
        <v>26907</v>
      </c>
      <c r="R17460">
        <v>240</v>
      </c>
      <c r="S17460" s="1" t="s">
        <v>39</v>
      </c>
      <c r="T17460" s="2">
        <v>40819</v>
      </c>
      <c r="U17460" s="1" t="s">
        <v>50</v>
      </c>
      <c r="V17460">
        <v>1.36</v>
      </c>
      <c r="W17460" s="1" t="s">
        <v>6907</v>
      </c>
      <c r="X17460" s="1" t="s">
        <v>764</v>
      </c>
      <c r="Y17460">
        <v>2011</v>
      </c>
      <c r="Z17460" s="1" t="s">
        <v>6586</v>
      </c>
      <c r="AA17460">
        <v>40</v>
      </c>
    </row>
    <row r="17461" spans="1:27" x14ac:dyDescent="0.25">
      <c r="A17461" s="1" t="s">
        <v>27</v>
      </c>
      <c r="B17461" s="1" t="s">
        <v>16790</v>
      </c>
      <c r="C17461" s="1" t="s">
        <v>6644</v>
      </c>
      <c r="D17461" s="1" t="s">
        <v>25085</v>
      </c>
      <c r="E17461" s="1" t="s">
        <v>5624</v>
      </c>
      <c r="F17461" s="1" t="s">
        <v>32</v>
      </c>
      <c r="G17461" s="1" t="s">
        <v>6586</v>
      </c>
      <c r="H17461">
        <v>1</v>
      </c>
      <c r="I17461" s="2">
        <v>40884</v>
      </c>
      <c r="J17461" s="1" t="s">
        <v>26560</v>
      </c>
      <c r="K17461" s="1" t="s">
        <v>47</v>
      </c>
      <c r="L17461" s="1" t="s">
        <v>17128</v>
      </c>
      <c r="M17461" s="1" t="s">
        <v>6477</v>
      </c>
      <c r="N17461">
        <v>2.5499999999999998</v>
      </c>
      <c r="O17461">
        <v>5</v>
      </c>
      <c r="P17461" s="1" t="s">
        <v>6597</v>
      </c>
      <c r="Q17461">
        <v>22979</v>
      </c>
      <c r="R17461">
        <v>87</v>
      </c>
      <c r="S17461" s="1" t="s">
        <v>39</v>
      </c>
      <c r="T17461" s="2">
        <v>40888</v>
      </c>
      <c r="U17461" s="1" t="s">
        <v>50</v>
      </c>
      <c r="V17461">
        <v>6.98</v>
      </c>
      <c r="W17461" s="1" t="s">
        <v>7256</v>
      </c>
      <c r="X17461" s="1" t="s">
        <v>764</v>
      </c>
      <c r="Y17461">
        <v>2011</v>
      </c>
      <c r="Z17461" s="1" t="s">
        <v>6586</v>
      </c>
      <c r="AA17461">
        <v>50</v>
      </c>
    </row>
    <row r="17462" spans="1:27" x14ac:dyDescent="0.25">
      <c r="A17462" s="1" t="s">
        <v>27</v>
      </c>
      <c r="B17462" s="1" t="s">
        <v>25091</v>
      </c>
      <c r="C17462" s="1" t="s">
        <v>6619</v>
      </c>
      <c r="D17462" s="1" t="s">
        <v>17995</v>
      </c>
      <c r="E17462" s="1" t="s">
        <v>3252</v>
      </c>
      <c r="F17462" s="1" t="s">
        <v>32</v>
      </c>
      <c r="G17462" s="1" t="s">
        <v>5855</v>
      </c>
      <c r="H17462">
        <v>1</v>
      </c>
      <c r="I17462" s="2">
        <v>40893</v>
      </c>
      <c r="J17462" s="1" t="s">
        <v>26561</v>
      </c>
      <c r="K17462" s="1" t="s">
        <v>47</v>
      </c>
      <c r="L17462" s="1" t="s">
        <v>23015</v>
      </c>
      <c r="M17462" s="1" t="s">
        <v>10567</v>
      </c>
      <c r="N17462">
        <v>36.72</v>
      </c>
      <c r="O17462">
        <v>3</v>
      </c>
      <c r="P17462" s="1" t="s">
        <v>6621</v>
      </c>
      <c r="Q17462">
        <v>18242</v>
      </c>
      <c r="R17462">
        <v>613</v>
      </c>
      <c r="S17462" s="1" t="s">
        <v>39</v>
      </c>
      <c r="T17462" s="2">
        <v>40897</v>
      </c>
      <c r="U17462" s="1" t="s">
        <v>50</v>
      </c>
      <c r="V17462">
        <v>53.46</v>
      </c>
      <c r="W17462" s="1" t="s">
        <v>6622</v>
      </c>
      <c r="X17462" s="1" t="s">
        <v>764</v>
      </c>
      <c r="Y17462">
        <v>2011</v>
      </c>
      <c r="Z17462" s="1" t="s">
        <v>5855</v>
      </c>
      <c r="AA17462">
        <v>51</v>
      </c>
    </row>
    <row r="17463" spans="1:27" x14ac:dyDescent="0.25">
      <c r="A17463" s="1" t="s">
        <v>27</v>
      </c>
      <c r="B17463" s="1" t="s">
        <v>10634</v>
      </c>
      <c r="C17463" s="1" t="s">
        <v>6644</v>
      </c>
      <c r="D17463" s="1" t="s">
        <v>16519</v>
      </c>
      <c r="E17463" s="1" t="s">
        <v>1049</v>
      </c>
      <c r="F17463" s="1" t="s">
        <v>32</v>
      </c>
      <c r="G17463" s="1" t="s">
        <v>6586</v>
      </c>
      <c r="H17463">
        <v>1</v>
      </c>
      <c r="I17463" s="2">
        <v>40897</v>
      </c>
      <c r="J17463" s="1" t="s">
        <v>26562</v>
      </c>
      <c r="K17463" s="1" t="s">
        <v>47</v>
      </c>
      <c r="L17463" s="1" t="s">
        <v>2396</v>
      </c>
      <c r="M17463" s="1" t="s">
        <v>8119</v>
      </c>
      <c r="N17463">
        <v>20.7</v>
      </c>
      <c r="O17463">
        <v>5</v>
      </c>
      <c r="P17463" s="1" t="s">
        <v>6597</v>
      </c>
      <c r="Q17463">
        <v>26249</v>
      </c>
      <c r="R17463">
        <v>1037</v>
      </c>
      <c r="S17463" s="1" t="s">
        <v>39</v>
      </c>
      <c r="T17463" s="2">
        <v>40903</v>
      </c>
      <c r="U17463" s="1" t="s">
        <v>50</v>
      </c>
      <c r="V17463">
        <v>25.18</v>
      </c>
      <c r="W17463" s="1" t="s">
        <v>10634</v>
      </c>
      <c r="X17463" s="1" t="s">
        <v>764</v>
      </c>
      <c r="Y17463">
        <v>2011</v>
      </c>
      <c r="Z17463" s="1" t="s">
        <v>6586</v>
      </c>
      <c r="AA17463">
        <v>52</v>
      </c>
    </row>
    <row r="17464" spans="1:27" x14ac:dyDescent="0.25">
      <c r="A17464" s="1" t="s">
        <v>27</v>
      </c>
      <c r="B17464" s="1" t="s">
        <v>18580</v>
      </c>
      <c r="C17464" s="1" t="s">
        <v>6619</v>
      </c>
      <c r="D17464" s="1" t="s">
        <v>14365</v>
      </c>
      <c r="E17464" s="1" t="s">
        <v>2925</v>
      </c>
      <c r="F17464" s="1" t="s">
        <v>32</v>
      </c>
      <c r="G17464" s="1" t="s">
        <v>5855</v>
      </c>
      <c r="H17464">
        <v>1</v>
      </c>
      <c r="I17464" s="2">
        <v>40897</v>
      </c>
      <c r="J17464" s="1" t="s">
        <v>19154</v>
      </c>
      <c r="K17464" s="1" t="s">
        <v>47</v>
      </c>
      <c r="L17464" s="1" t="s">
        <v>13425</v>
      </c>
      <c r="M17464" s="1" t="s">
        <v>8785</v>
      </c>
      <c r="N17464">
        <v>3.96</v>
      </c>
      <c r="O17464">
        <v>4</v>
      </c>
      <c r="P17464" s="1" t="s">
        <v>6621</v>
      </c>
      <c r="Q17464">
        <v>20189</v>
      </c>
      <c r="R17464">
        <v>66</v>
      </c>
      <c r="S17464" s="1" t="s">
        <v>39</v>
      </c>
      <c r="T17464" s="2">
        <v>40903</v>
      </c>
      <c r="U17464" s="1" t="s">
        <v>50</v>
      </c>
      <c r="V17464">
        <v>5.29</v>
      </c>
      <c r="W17464" s="1" t="s">
        <v>6622</v>
      </c>
      <c r="X17464" s="1" t="s">
        <v>764</v>
      </c>
      <c r="Y17464">
        <v>2011</v>
      </c>
      <c r="Z17464" s="1" t="s">
        <v>5855</v>
      </c>
      <c r="AA17464">
        <v>52</v>
      </c>
    </row>
    <row r="17465" spans="1:27" x14ac:dyDescent="0.25">
      <c r="A17465" s="1" t="s">
        <v>27</v>
      </c>
      <c r="B17465" s="1" t="s">
        <v>8711</v>
      </c>
      <c r="C17465" s="1" t="s">
        <v>6938</v>
      </c>
      <c r="D17465" s="1" t="s">
        <v>15916</v>
      </c>
      <c r="E17465" s="1" t="s">
        <v>13679</v>
      </c>
      <c r="F17465" s="1" t="s">
        <v>32</v>
      </c>
      <c r="G17465" s="1" t="s">
        <v>6579</v>
      </c>
      <c r="H17465">
        <v>1</v>
      </c>
      <c r="I17465" s="2">
        <v>40925</v>
      </c>
      <c r="J17465" s="1" t="s">
        <v>26563</v>
      </c>
      <c r="K17465" s="1" t="s">
        <v>47</v>
      </c>
      <c r="L17465" s="1" t="s">
        <v>20489</v>
      </c>
      <c r="M17465" s="1" t="s">
        <v>9966</v>
      </c>
      <c r="N17465">
        <v>101.88</v>
      </c>
      <c r="O17465">
        <v>4</v>
      </c>
      <c r="P17465" s="1" t="s">
        <v>6579</v>
      </c>
      <c r="Q17465">
        <v>45387</v>
      </c>
      <c r="R17465">
        <v>537</v>
      </c>
      <c r="S17465" s="1" t="s">
        <v>39</v>
      </c>
      <c r="T17465" s="2">
        <v>40930</v>
      </c>
      <c r="U17465" s="1" t="s">
        <v>50</v>
      </c>
      <c r="V17465">
        <v>12.94</v>
      </c>
      <c r="W17465" s="1" t="s">
        <v>8715</v>
      </c>
      <c r="X17465" s="1" t="s">
        <v>764</v>
      </c>
      <c r="Y17465">
        <v>2012</v>
      </c>
      <c r="Z17465" s="1" t="s">
        <v>6579</v>
      </c>
      <c r="AA17465">
        <v>3</v>
      </c>
    </row>
    <row r="17466" spans="1:27" x14ac:dyDescent="0.25">
      <c r="A17466" s="1" t="s">
        <v>27</v>
      </c>
      <c r="B17466" s="1" t="s">
        <v>19648</v>
      </c>
      <c r="C17466" s="1" t="s">
        <v>6619</v>
      </c>
      <c r="D17466" s="1" t="s">
        <v>20935</v>
      </c>
      <c r="E17466" s="1" t="s">
        <v>1265</v>
      </c>
      <c r="F17466" s="1" t="s">
        <v>32</v>
      </c>
      <c r="G17466" s="1" t="s">
        <v>5855</v>
      </c>
      <c r="H17466">
        <v>1</v>
      </c>
      <c r="I17466" s="2">
        <v>40925</v>
      </c>
      <c r="J17466" s="1" t="s">
        <v>26564</v>
      </c>
      <c r="K17466" s="1" t="s">
        <v>47</v>
      </c>
      <c r="L17466" s="1" t="s">
        <v>17237</v>
      </c>
      <c r="M17466" s="1" t="s">
        <v>6968</v>
      </c>
      <c r="N17466">
        <v>18.899999999999999</v>
      </c>
      <c r="O17466">
        <v>3</v>
      </c>
      <c r="P17466" s="1" t="s">
        <v>6621</v>
      </c>
      <c r="Q17466">
        <v>14410</v>
      </c>
      <c r="R17466">
        <v>145</v>
      </c>
      <c r="S17466" s="1" t="s">
        <v>39</v>
      </c>
      <c r="T17466" s="2">
        <v>40932</v>
      </c>
      <c r="U17466" s="1" t="s">
        <v>50</v>
      </c>
      <c r="V17466">
        <v>6.83</v>
      </c>
      <c r="W17466" s="1" t="s">
        <v>6622</v>
      </c>
      <c r="X17466" s="1" t="s">
        <v>764</v>
      </c>
      <c r="Y17466">
        <v>2012</v>
      </c>
      <c r="Z17466" s="1" t="s">
        <v>5855</v>
      </c>
      <c r="AA17466">
        <v>3</v>
      </c>
    </row>
    <row r="17467" spans="1:27" x14ac:dyDescent="0.25">
      <c r="A17467" s="1" t="s">
        <v>27</v>
      </c>
      <c r="B17467" s="1" t="s">
        <v>20482</v>
      </c>
      <c r="C17467" s="1" t="s">
        <v>6584</v>
      </c>
      <c r="D17467" s="1" t="s">
        <v>15549</v>
      </c>
      <c r="E17467" s="1" t="s">
        <v>4399</v>
      </c>
      <c r="F17467" s="1" t="s">
        <v>32</v>
      </c>
      <c r="G17467" s="1" t="s">
        <v>6586</v>
      </c>
      <c r="H17467">
        <v>1</v>
      </c>
      <c r="I17467" s="2">
        <v>40932</v>
      </c>
      <c r="J17467" s="1" t="s">
        <v>24862</v>
      </c>
      <c r="K17467" s="1" t="s">
        <v>47</v>
      </c>
      <c r="L17467" s="1" t="s">
        <v>17064</v>
      </c>
      <c r="M17467" s="1" t="s">
        <v>8015</v>
      </c>
      <c r="N17467">
        <v>64.680000000000007</v>
      </c>
      <c r="O17467">
        <v>4</v>
      </c>
      <c r="P17467" s="1" t="s">
        <v>6590</v>
      </c>
      <c r="Q17467">
        <v>27804</v>
      </c>
      <c r="R17467">
        <v>231</v>
      </c>
      <c r="S17467" s="1" t="s">
        <v>39</v>
      </c>
      <c r="T17467" s="2">
        <v>40938</v>
      </c>
      <c r="U17467" s="1" t="s">
        <v>50</v>
      </c>
      <c r="V17467">
        <v>12.57</v>
      </c>
      <c r="W17467" s="1" t="s">
        <v>20482</v>
      </c>
      <c r="X17467" s="1" t="s">
        <v>764</v>
      </c>
      <c r="Y17467">
        <v>2012</v>
      </c>
      <c r="Z17467" s="1" t="s">
        <v>6586</v>
      </c>
      <c r="AA17467">
        <v>4</v>
      </c>
    </row>
    <row r="17468" spans="1:27" x14ac:dyDescent="0.25">
      <c r="A17468" s="1" t="s">
        <v>27</v>
      </c>
      <c r="B17468" s="1" t="s">
        <v>9857</v>
      </c>
      <c r="C17468" s="1" t="s">
        <v>6644</v>
      </c>
      <c r="D17468" s="1" t="s">
        <v>19096</v>
      </c>
      <c r="E17468" s="1" t="s">
        <v>3144</v>
      </c>
      <c r="F17468" s="1" t="s">
        <v>32</v>
      </c>
      <c r="G17468" s="1" t="s">
        <v>6586</v>
      </c>
      <c r="H17468">
        <v>1</v>
      </c>
      <c r="I17468" s="2">
        <v>40941</v>
      </c>
      <c r="J17468" s="1" t="s">
        <v>26565</v>
      </c>
      <c r="K17468" s="1" t="s">
        <v>47</v>
      </c>
      <c r="L17468" s="1" t="s">
        <v>26566</v>
      </c>
      <c r="M17468" s="1" t="s">
        <v>7197</v>
      </c>
      <c r="N17468">
        <v>162.36000000000001</v>
      </c>
      <c r="O17468">
        <v>6</v>
      </c>
      <c r="P17468" s="1" t="s">
        <v>6597</v>
      </c>
      <c r="Q17468">
        <v>21251</v>
      </c>
      <c r="R17468">
        <v>773</v>
      </c>
      <c r="S17468" s="1" t="s">
        <v>39</v>
      </c>
      <c r="T17468" s="2">
        <v>40947</v>
      </c>
      <c r="U17468" s="1" t="s">
        <v>50</v>
      </c>
      <c r="V17468">
        <v>15.54</v>
      </c>
      <c r="W17468" s="1" t="s">
        <v>9572</v>
      </c>
      <c r="X17468" s="1" t="s">
        <v>764</v>
      </c>
      <c r="Y17468">
        <v>2012</v>
      </c>
      <c r="Z17468" s="1" t="s">
        <v>6586</v>
      </c>
      <c r="AA17468">
        <v>5</v>
      </c>
    </row>
    <row r="17469" spans="1:27" x14ac:dyDescent="0.25">
      <c r="A17469" s="1" t="s">
        <v>27</v>
      </c>
      <c r="B17469" s="1" t="s">
        <v>9857</v>
      </c>
      <c r="C17469" s="1" t="s">
        <v>6644</v>
      </c>
      <c r="D17469" s="1" t="s">
        <v>19096</v>
      </c>
      <c r="E17469" s="1" t="s">
        <v>3144</v>
      </c>
      <c r="F17469" s="1" t="s">
        <v>32</v>
      </c>
      <c r="G17469" s="1" t="s">
        <v>6586</v>
      </c>
      <c r="H17469">
        <v>1</v>
      </c>
      <c r="I17469" s="2">
        <v>40941</v>
      </c>
      <c r="J17469" s="1" t="s">
        <v>26565</v>
      </c>
      <c r="K17469" s="1" t="s">
        <v>47</v>
      </c>
      <c r="L17469" s="1" t="s">
        <v>26567</v>
      </c>
      <c r="M17469" s="1" t="s">
        <v>16834</v>
      </c>
      <c r="N17469">
        <v>130.32</v>
      </c>
      <c r="O17469">
        <v>6</v>
      </c>
      <c r="P17469" s="1" t="s">
        <v>6597</v>
      </c>
      <c r="Q17469">
        <v>21253</v>
      </c>
      <c r="R17469">
        <v>1185</v>
      </c>
      <c r="S17469" s="1" t="s">
        <v>39</v>
      </c>
      <c r="T17469" s="2">
        <v>40947</v>
      </c>
      <c r="U17469" s="1" t="s">
        <v>50</v>
      </c>
      <c r="V17469">
        <v>77.19</v>
      </c>
      <c r="W17469" s="1" t="s">
        <v>9572</v>
      </c>
      <c r="X17469" s="1" t="s">
        <v>764</v>
      </c>
      <c r="Y17469">
        <v>2012</v>
      </c>
      <c r="Z17469" s="1" t="s">
        <v>6586</v>
      </c>
      <c r="AA17469">
        <v>5</v>
      </c>
    </row>
    <row r="17470" spans="1:27" x14ac:dyDescent="0.25">
      <c r="A17470" s="1" t="s">
        <v>27</v>
      </c>
      <c r="B17470" s="1" t="s">
        <v>4080</v>
      </c>
      <c r="C17470" s="1" t="s">
        <v>6619</v>
      </c>
      <c r="D17470" s="1" t="s">
        <v>13870</v>
      </c>
      <c r="E17470" s="1" t="s">
        <v>2414</v>
      </c>
      <c r="F17470" s="1" t="s">
        <v>32</v>
      </c>
      <c r="G17470" s="1" t="s">
        <v>5855</v>
      </c>
      <c r="H17470">
        <v>1</v>
      </c>
      <c r="I17470" s="2">
        <v>40969</v>
      </c>
      <c r="J17470" s="1" t="s">
        <v>22185</v>
      </c>
      <c r="K17470" s="1" t="s">
        <v>47</v>
      </c>
      <c r="L17470" s="1" t="s">
        <v>19072</v>
      </c>
      <c r="M17470" s="1" t="s">
        <v>7881</v>
      </c>
      <c r="N17470">
        <v>23.94</v>
      </c>
      <c r="O17470">
        <v>3</v>
      </c>
      <c r="P17470" s="1" t="s">
        <v>6621</v>
      </c>
      <c r="Q17470">
        <v>18510</v>
      </c>
      <c r="R17470">
        <v>51</v>
      </c>
      <c r="S17470" s="1" t="s">
        <v>39</v>
      </c>
      <c r="T17470" s="2">
        <v>40973</v>
      </c>
      <c r="U17470" s="1" t="s">
        <v>50</v>
      </c>
      <c r="V17470">
        <v>1.04</v>
      </c>
      <c r="W17470" s="1" t="s">
        <v>6622</v>
      </c>
      <c r="X17470" s="1" t="s">
        <v>764</v>
      </c>
      <c r="Y17470">
        <v>2012</v>
      </c>
      <c r="Z17470" s="1" t="s">
        <v>5855</v>
      </c>
      <c r="AA17470">
        <v>9</v>
      </c>
    </row>
    <row r="17471" spans="1:27" x14ac:dyDescent="0.25">
      <c r="A17471" s="1" t="s">
        <v>27</v>
      </c>
      <c r="B17471" s="1" t="s">
        <v>6247</v>
      </c>
      <c r="C17471" s="1" t="s">
        <v>6248</v>
      </c>
      <c r="D17471" s="1" t="s">
        <v>25497</v>
      </c>
      <c r="E17471" s="1" t="s">
        <v>1292</v>
      </c>
      <c r="F17471" s="1" t="s">
        <v>32</v>
      </c>
      <c r="G17471" s="1" t="s">
        <v>5855</v>
      </c>
      <c r="H17471">
        <v>1</v>
      </c>
      <c r="I17471" s="2">
        <v>41010</v>
      </c>
      <c r="J17471" s="1" t="s">
        <v>25498</v>
      </c>
      <c r="K17471" s="1" t="s">
        <v>47</v>
      </c>
      <c r="L17471" s="1" t="s">
        <v>16951</v>
      </c>
      <c r="M17471" s="1" t="s">
        <v>12886</v>
      </c>
      <c r="N17471">
        <v>11.34</v>
      </c>
      <c r="O17471">
        <v>9</v>
      </c>
      <c r="P17471" s="1" t="s">
        <v>5287</v>
      </c>
      <c r="Q17471">
        <v>19041</v>
      </c>
      <c r="R17471">
        <v>1147</v>
      </c>
      <c r="S17471" s="1" t="s">
        <v>39</v>
      </c>
      <c r="T17471" s="2">
        <v>41014</v>
      </c>
      <c r="U17471" s="1" t="s">
        <v>50</v>
      </c>
      <c r="V17471">
        <v>97.56</v>
      </c>
      <c r="W17471" s="1" t="s">
        <v>6247</v>
      </c>
      <c r="X17471" s="1" t="s">
        <v>764</v>
      </c>
      <c r="Y17471">
        <v>2012</v>
      </c>
      <c r="Z17471" s="1" t="s">
        <v>5855</v>
      </c>
      <c r="AA17471">
        <v>15</v>
      </c>
    </row>
    <row r="17472" spans="1:27" x14ac:dyDescent="0.25">
      <c r="A17472" s="1" t="s">
        <v>27</v>
      </c>
      <c r="B17472" s="1" t="s">
        <v>7463</v>
      </c>
      <c r="C17472" s="1" t="s">
        <v>6619</v>
      </c>
      <c r="D17472" s="1" t="s">
        <v>16868</v>
      </c>
      <c r="E17472" s="1" t="s">
        <v>4462</v>
      </c>
      <c r="F17472" s="1" t="s">
        <v>32</v>
      </c>
      <c r="G17472" s="1" t="s">
        <v>5855</v>
      </c>
      <c r="H17472">
        <v>1</v>
      </c>
      <c r="I17472" s="2">
        <v>41013</v>
      </c>
      <c r="J17472" s="1" t="s">
        <v>26568</v>
      </c>
      <c r="K17472" s="1" t="s">
        <v>47</v>
      </c>
      <c r="L17472" s="1" t="s">
        <v>21360</v>
      </c>
      <c r="M17472" s="1" t="s">
        <v>16894</v>
      </c>
      <c r="N17472">
        <v>73.95</v>
      </c>
      <c r="O17472">
        <v>5</v>
      </c>
      <c r="P17472" s="1" t="s">
        <v>6621</v>
      </c>
      <c r="Q17472">
        <v>14519</v>
      </c>
      <c r="R17472">
        <v>1058</v>
      </c>
      <c r="S17472" s="1" t="s">
        <v>39</v>
      </c>
      <c r="T17472" s="2">
        <v>41018</v>
      </c>
      <c r="U17472" s="1" t="s">
        <v>50</v>
      </c>
      <c r="V17472">
        <v>116.59</v>
      </c>
      <c r="W17472" s="1" t="s">
        <v>7213</v>
      </c>
      <c r="X17472" s="1" t="s">
        <v>764</v>
      </c>
      <c r="Y17472">
        <v>2012</v>
      </c>
      <c r="Z17472" s="1" t="s">
        <v>5855</v>
      </c>
      <c r="AA17472">
        <v>15</v>
      </c>
    </row>
    <row r="17473" spans="1:27" x14ac:dyDescent="0.25">
      <c r="A17473" s="1" t="s">
        <v>27</v>
      </c>
      <c r="B17473" s="1" t="s">
        <v>8981</v>
      </c>
      <c r="C17473" s="1" t="s">
        <v>6584</v>
      </c>
      <c r="D17473" s="1" t="s">
        <v>14167</v>
      </c>
      <c r="E17473" s="1" t="s">
        <v>3766</v>
      </c>
      <c r="F17473" s="1" t="s">
        <v>32</v>
      </c>
      <c r="G17473" s="1" t="s">
        <v>6586</v>
      </c>
      <c r="H17473">
        <v>1</v>
      </c>
      <c r="I17473" s="2">
        <v>41015</v>
      </c>
      <c r="J17473" s="1" t="s">
        <v>26569</v>
      </c>
      <c r="K17473" s="1" t="s">
        <v>47</v>
      </c>
      <c r="L17473" s="1" t="s">
        <v>10038</v>
      </c>
      <c r="M17473" s="1" t="s">
        <v>9224</v>
      </c>
      <c r="N17473">
        <v>63.27</v>
      </c>
      <c r="O17473">
        <v>3</v>
      </c>
      <c r="P17473" s="1" t="s">
        <v>6590</v>
      </c>
      <c r="Q17473">
        <v>24016</v>
      </c>
      <c r="R17473">
        <v>144</v>
      </c>
      <c r="S17473" s="1" t="s">
        <v>39</v>
      </c>
      <c r="T17473" s="2">
        <v>41021</v>
      </c>
      <c r="U17473" s="1" t="s">
        <v>50</v>
      </c>
      <c r="V17473">
        <v>11.96</v>
      </c>
      <c r="W17473" s="1" t="s">
        <v>7398</v>
      </c>
      <c r="X17473" s="1" t="s">
        <v>764</v>
      </c>
      <c r="Y17473">
        <v>2012</v>
      </c>
      <c r="Z17473" s="1" t="s">
        <v>6586</v>
      </c>
      <c r="AA17473">
        <v>16</v>
      </c>
    </row>
    <row r="17474" spans="1:27" x14ac:dyDescent="0.25">
      <c r="A17474" s="1" t="s">
        <v>27</v>
      </c>
      <c r="B17474" s="1" t="s">
        <v>8245</v>
      </c>
      <c r="C17474" s="1" t="s">
        <v>7163</v>
      </c>
      <c r="D17474" s="1" t="s">
        <v>26570</v>
      </c>
      <c r="E17474" s="1" t="s">
        <v>1049</v>
      </c>
      <c r="F17474" s="1" t="s">
        <v>32</v>
      </c>
      <c r="G17474" s="1" t="s">
        <v>7163</v>
      </c>
      <c r="H17474">
        <v>1</v>
      </c>
      <c r="I17474" s="2">
        <v>41015</v>
      </c>
      <c r="J17474" s="1" t="s">
        <v>26571</v>
      </c>
      <c r="K17474" s="1" t="s">
        <v>47</v>
      </c>
      <c r="L17474" s="1" t="s">
        <v>8017</v>
      </c>
      <c r="M17474" s="1" t="s">
        <v>8018</v>
      </c>
      <c r="N17474">
        <v>17.399999999999999</v>
      </c>
      <c r="O17474">
        <v>4</v>
      </c>
      <c r="P17474" s="1" t="s">
        <v>7163</v>
      </c>
      <c r="Q17474">
        <v>42048</v>
      </c>
      <c r="R17474">
        <v>125</v>
      </c>
      <c r="S17474" s="1" t="s">
        <v>39</v>
      </c>
      <c r="T17474" s="2">
        <v>41021</v>
      </c>
      <c r="U17474" s="1" t="s">
        <v>50</v>
      </c>
      <c r="V17474">
        <v>9.39</v>
      </c>
      <c r="W17474" s="1" t="s">
        <v>7168</v>
      </c>
      <c r="X17474" s="1" t="s">
        <v>764</v>
      </c>
      <c r="Y17474">
        <v>2012</v>
      </c>
      <c r="Z17474" s="1" t="s">
        <v>43</v>
      </c>
      <c r="AA17474">
        <v>16</v>
      </c>
    </row>
    <row r="17475" spans="1:27" x14ac:dyDescent="0.25">
      <c r="A17475" s="1" t="s">
        <v>27</v>
      </c>
      <c r="B17475" s="1" t="s">
        <v>14166</v>
      </c>
      <c r="C17475" s="1" t="s">
        <v>6584</v>
      </c>
      <c r="D17475" s="1" t="s">
        <v>14147</v>
      </c>
      <c r="E17475" s="1" t="s">
        <v>261</v>
      </c>
      <c r="F17475" s="1" t="s">
        <v>32</v>
      </c>
      <c r="G17475" s="1" t="s">
        <v>6586</v>
      </c>
      <c r="H17475">
        <v>1</v>
      </c>
      <c r="I17475" s="2">
        <v>41038</v>
      </c>
      <c r="J17475" s="1" t="s">
        <v>24874</v>
      </c>
      <c r="K17475" s="1" t="s">
        <v>47</v>
      </c>
      <c r="L17475" s="1" t="s">
        <v>19196</v>
      </c>
      <c r="M17475" s="1" t="s">
        <v>10447</v>
      </c>
      <c r="N17475">
        <v>252.6</v>
      </c>
      <c r="O17475">
        <v>4</v>
      </c>
      <c r="P17475" s="1" t="s">
        <v>6590</v>
      </c>
      <c r="Q17475">
        <v>29234</v>
      </c>
      <c r="R17475">
        <v>549</v>
      </c>
      <c r="S17475" s="1" t="s">
        <v>39</v>
      </c>
      <c r="T17475" s="2">
        <v>41043</v>
      </c>
      <c r="U17475" s="1" t="s">
        <v>50</v>
      </c>
      <c r="V17475">
        <v>28.98</v>
      </c>
      <c r="W17475" s="1" t="s">
        <v>6720</v>
      </c>
      <c r="X17475" s="1" t="s">
        <v>764</v>
      </c>
      <c r="Y17475">
        <v>2012</v>
      </c>
      <c r="Z17475" s="1" t="s">
        <v>6586</v>
      </c>
      <c r="AA17475">
        <v>19</v>
      </c>
    </row>
    <row r="17476" spans="1:27" x14ac:dyDescent="0.25">
      <c r="A17476" s="1" t="s">
        <v>27</v>
      </c>
      <c r="B17476" s="1" t="s">
        <v>8471</v>
      </c>
      <c r="C17476" s="1" t="s">
        <v>6722</v>
      </c>
      <c r="D17476" s="1" t="s">
        <v>21436</v>
      </c>
      <c r="E17476" s="1" t="s">
        <v>2432</v>
      </c>
      <c r="F17476" s="1" t="s">
        <v>32</v>
      </c>
      <c r="G17476" s="1" t="s">
        <v>6638</v>
      </c>
      <c r="H17476">
        <v>1</v>
      </c>
      <c r="I17476" s="2">
        <v>41078</v>
      </c>
      <c r="J17476" s="1" t="s">
        <v>26572</v>
      </c>
      <c r="K17476" s="1" t="s">
        <v>47</v>
      </c>
      <c r="L17476" s="1" t="s">
        <v>17348</v>
      </c>
      <c r="M17476" s="1" t="s">
        <v>7946</v>
      </c>
      <c r="N17476">
        <v>32.880000000000003</v>
      </c>
      <c r="O17476">
        <v>8</v>
      </c>
      <c r="P17476" s="1" t="s">
        <v>6638</v>
      </c>
      <c r="Q17476">
        <v>42087</v>
      </c>
      <c r="R17476">
        <v>144</v>
      </c>
      <c r="S17476" s="1" t="s">
        <v>39</v>
      </c>
      <c r="T17476" s="2">
        <v>41083</v>
      </c>
      <c r="U17476" s="1" t="s">
        <v>50</v>
      </c>
      <c r="V17476">
        <v>12.65</v>
      </c>
      <c r="W17476" s="1" t="s">
        <v>8476</v>
      </c>
      <c r="X17476" s="1" t="s">
        <v>764</v>
      </c>
      <c r="Y17476">
        <v>2012</v>
      </c>
      <c r="Z17476" s="1" t="s">
        <v>6638</v>
      </c>
      <c r="AA17476">
        <v>25</v>
      </c>
    </row>
    <row r="17477" spans="1:27" x14ac:dyDescent="0.25">
      <c r="A17477" s="1" t="s">
        <v>27</v>
      </c>
      <c r="B17477" s="1" t="s">
        <v>19931</v>
      </c>
      <c r="C17477" s="1" t="s">
        <v>12665</v>
      </c>
      <c r="D17477" s="1" t="s">
        <v>25695</v>
      </c>
      <c r="E17477" s="1" t="s">
        <v>694</v>
      </c>
      <c r="F17477" s="1" t="s">
        <v>32</v>
      </c>
      <c r="G17477" s="1" t="s">
        <v>6579</v>
      </c>
      <c r="H17477">
        <v>1</v>
      </c>
      <c r="I17477" s="2">
        <v>41093</v>
      </c>
      <c r="J17477" s="1" t="s">
        <v>25696</v>
      </c>
      <c r="K17477" s="1" t="s">
        <v>47</v>
      </c>
      <c r="L17477" s="1" t="s">
        <v>12777</v>
      </c>
      <c r="M17477" s="1" t="s">
        <v>12778</v>
      </c>
      <c r="N17477">
        <v>357.12</v>
      </c>
      <c r="O17477">
        <v>4</v>
      </c>
      <c r="P17477" s="1" t="s">
        <v>6579</v>
      </c>
      <c r="Q17477">
        <v>45604</v>
      </c>
      <c r="R17477">
        <v>794</v>
      </c>
      <c r="S17477" s="1" t="s">
        <v>39</v>
      </c>
      <c r="T17477" s="2">
        <v>41097</v>
      </c>
      <c r="U17477" s="1" t="s">
        <v>50</v>
      </c>
      <c r="V17477">
        <v>92.91</v>
      </c>
      <c r="W17477" s="1" t="s">
        <v>19931</v>
      </c>
      <c r="X17477" s="1" t="s">
        <v>764</v>
      </c>
      <c r="Y17477">
        <v>2012</v>
      </c>
      <c r="Z17477" s="1" t="s">
        <v>6579</v>
      </c>
      <c r="AA17477">
        <v>27</v>
      </c>
    </row>
    <row r="17478" spans="1:27" x14ac:dyDescent="0.25">
      <c r="A17478" s="1" t="s">
        <v>27</v>
      </c>
      <c r="B17478" s="1" t="s">
        <v>17888</v>
      </c>
      <c r="C17478" s="1" t="s">
        <v>6619</v>
      </c>
      <c r="D17478" s="1" t="s">
        <v>17838</v>
      </c>
      <c r="E17478" s="1" t="s">
        <v>157</v>
      </c>
      <c r="F17478" s="1" t="s">
        <v>32</v>
      </c>
      <c r="G17478" s="1" t="s">
        <v>5855</v>
      </c>
      <c r="H17478">
        <v>1</v>
      </c>
      <c r="I17478" s="2">
        <v>41094</v>
      </c>
      <c r="J17478" s="1" t="s">
        <v>24892</v>
      </c>
      <c r="K17478" s="1" t="s">
        <v>47</v>
      </c>
      <c r="L17478" s="1" t="s">
        <v>26573</v>
      </c>
      <c r="M17478" s="1" t="s">
        <v>6484</v>
      </c>
      <c r="N17478">
        <v>24.66</v>
      </c>
      <c r="O17478">
        <v>6</v>
      </c>
      <c r="P17478" s="1" t="s">
        <v>6621</v>
      </c>
      <c r="Q17478">
        <v>14423</v>
      </c>
      <c r="R17478">
        <v>99</v>
      </c>
      <c r="S17478" s="1" t="s">
        <v>39</v>
      </c>
      <c r="T17478" s="2">
        <v>41100</v>
      </c>
      <c r="U17478" s="1" t="s">
        <v>50</v>
      </c>
      <c r="V17478">
        <v>8.35</v>
      </c>
      <c r="W17478" s="1" t="s">
        <v>6622</v>
      </c>
      <c r="X17478" s="1" t="s">
        <v>764</v>
      </c>
      <c r="Y17478">
        <v>2012</v>
      </c>
      <c r="Z17478" s="1" t="s">
        <v>5855</v>
      </c>
      <c r="AA17478">
        <v>27</v>
      </c>
    </row>
    <row r="17479" spans="1:27" x14ac:dyDescent="0.25">
      <c r="A17479" s="1" t="s">
        <v>27</v>
      </c>
      <c r="B17479" s="1" t="s">
        <v>6598</v>
      </c>
      <c r="C17479" s="1" t="s">
        <v>6577</v>
      </c>
      <c r="D17479" s="1" t="s">
        <v>14236</v>
      </c>
      <c r="E17479" s="1" t="s">
        <v>14237</v>
      </c>
      <c r="F17479" s="1" t="s">
        <v>32</v>
      </c>
      <c r="G17479" s="1" t="s">
        <v>6579</v>
      </c>
      <c r="H17479">
        <v>1</v>
      </c>
      <c r="I17479" s="2">
        <v>41109</v>
      </c>
      <c r="J17479" s="1" t="s">
        <v>26574</v>
      </c>
      <c r="K17479" s="1" t="s">
        <v>47</v>
      </c>
      <c r="L17479" s="1" t="s">
        <v>17078</v>
      </c>
      <c r="M17479" s="1" t="s">
        <v>9728</v>
      </c>
      <c r="N17479">
        <v>0</v>
      </c>
      <c r="O17479">
        <v>4</v>
      </c>
      <c r="P17479" s="1" t="s">
        <v>6579</v>
      </c>
      <c r="Q17479">
        <v>42567</v>
      </c>
      <c r="R17479">
        <v>98</v>
      </c>
      <c r="S17479" s="1" t="s">
        <v>39</v>
      </c>
      <c r="T17479" s="2">
        <v>41116</v>
      </c>
      <c r="U17479" s="1" t="s">
        <v>50</v>
      </c>
      <c r="V17479">
        <v>7.19</v>
      </c>
      <c r="W17479" s="1" t="s">
        <v>6603</v>
      </c>
      <c r="X17479" s="1" t="s">
        <v>764</v>
      </c>
      <c r="Y17479">
        <v>2012</v>
      </c>
      <c r="Z17479" s="1" t="s">
        <v>6579</v>
      </c>
      <c r="AA17479">
        <v>29</v>
      </c>
    </row>
    <row r="17480" spans="1:27" x14ac:dyDescent="0.25">
      <c r="A17480" s="1" t="s">
        <v>27</v>
      </c>
      <c r="B17480" s="1" t="s">
        <v>9321</v>
      </c>
      <c r="C17480" s="1" t="s">
        <v>8172</v>
      </c>
      <c r="D17480" s="1" t="s">
        <v>13685</v>
      </c>
      <c r="E17480" s="1" t="s">
        <v>2928</v>
      </c>
      <c r="F17480" s="1" t="s">
        <v>32</v>
      </c>
      <c r="G17480" s="1" t="s">
        <v>5855</v>
      </c>
      <c r="H17480">
        <v>1</v>
      </c>
      <c r="I17480" s="2">
        <v>41137</v>
      </c>
      <c r="J17480" s="1" t="s">
        <v>26575</v>
      </c>
      <c r="K17480" s="1" t="s">
        <v>47</v>
      </c>
      <c r="L17480" s="1" t="s">
        <v>22347</v>
      </c>
      <c r="M17480" s="1" t="s">
        <v>6749</v>
      </c>
      <c r="N17480">
        <v>25.83</v>
      </c>
      <c r="O17480">
        <v>3</v>
      </c>
      <c r="P17480" s="1" t="s">
        <v>6621</v>
      </c>
      <c r="Q17480">
        <v>20269</v>
      </c>
      <c r="R17480">
        <v>56</v>
      </c>
      <c r="S17480" s="1" t="s">
        <v>39</v>
      </c>
      <c r="T17480" s="2">
        <v>41142</v>
      </c>
      <c r="U17480" s="1" t="s">
        <v>50</v>
      </c>
      <c r="V17480">
        <v>3.97</v>
      </c>
      <c r="W17480" s="1" t="s">
        <v>9324</v>
      </c>
      <c r="X17480" s="1" t="s">
        <v>764</v>
      </c>
      <c r="Y17480">
        <v>2012</v>
      </c>
      <c r="Z17480" s="1" t="s">
        <v>5855</v>
      </c>
      <c r="AA17480">
        <v>33</v>
      </c>
    </row>
    <row r="17481" spans="1:27" x14ac:dyDescent="0.25">
      <c r="A17481" s="1" t="s">
        <v>27</v>
      </c>
      <c r="B17481" s="1" t="s">
        <v>9321</v>
      </c>
      <c r="C17481" s="1" t="s">
        <v>8172</v>
      </c>
      <c r="D17481" s="1" t="s">
        <v>13685</v>
      </c>
      <c r="E17481" s="1" t="s">
        <v>2928</v>
      </c>
      <c r="F17481" s="1" t="s">
        <v>32</v>
      </c>
      <c r="G17481" s="1" t="s">
        <v>5855</v>
      </c>
      <c r="H17481">
        <v>1</v>
      </c>
      <c r="I17481" s="2">
        <v>41137</v>
      </c>
      <c r="J17481" s="1" t="s">
        <v>26575</v>
      </c>
      <c r="K17481" s="1" t="s">
        <v>47</v>
      </c>
      <c r="L17481" s="1" t="s">
        <v>16951</v>
      </c>
      <c r="M17481" s="1" t="s">
        <v>12886</v>
      </c>
      <c r="N17481">
        <v>3.78</v>
      </c>
      <c r="O17481">
        <v>3</v>
      </c>
      <c r="P17481" s="1" t="s">
        <v>6621</v>
      </c>
      <c r="Q17481">
        <v>20270</v>
      </c>
      <c r="R17481">
        <v>382</v>
      </c>
      <c r="S17481" s="1" t="s">
        <v>39</v>
      </c>
      <c r="T17481" s="2">
        <v>41142</v>
      </c>
      <c r="U17481" s="1" t="s">
        <v>50</v>
      </c>
      <c r="V17481">
        <v>17.46</v>
      </c>
      <c r="W17481" s="1" t="s">
        <v>9324</v>
      </c>
      <c r="X17481" s="1" t="s">
        <v>764</v>
      </c>
      <c r="Y17481">
        <v>2012</v>
      </c>
      <c r="Z17481" s="1" t="s">
        <v>5855</v>
      </c>
      <c r="AA17481">
        <v>33</v>
      </c>
    </row>
    <row r="17482" spans="1:27" x14ac:dyDescent="0.25">
      <c r="A17482" s="1" t="s">
        <v>27</v>
      </c>
      <c r="B17482" s="1" t="s">
        <v>7225</v>
      </c>
      <c r="C17482" s="1" t="s">
        <v>7226</v>
      </c>
      <c r="D17482" s="1" t="s">
        <v>13714</v>
      </c>
      <c r="E17482" s="1" t="s">
        <v>1783</v>
      </c>
      <c r="F17482" s="1" t="s">
        <v>32</v>
      </c>
      <c r="G17482" s="1" t="s">
        <v>6586</v>
      </c>
      <c r="H17482">
        <v>1</v>
      </c>
      <c r="I17482" s="2">
        <v>41138</v>
      </c>
      <c r="J17482" s="1" t="s">
        <v>26576</v>
      </c>
      <c r="K17482" s="1" t="s">
        <v>47</v>
      </c>
      <c r="L17482" s="1" t="s">
        <v>9831</v>
      </c>
      <c r="M17482" s="1" t="s">
        <v>9832</v>
      </c>
      <c r="N17482">
        <v>28.8</v>
      </c>
      <c r="O17482">
        <v>5</v>
      </c>
      <c r="P17482" s="1" t="s">
        <v>6590</v>
      </c>
      <c r="Q17482">
        <v>24163</v>
      </c>
      <c r="R17482">
        <v>83</v>
      </c>
      <c r="S17482" s="1" t="s">
        <v>39</v>
      </c>
      <c r="T17482" s="2">
        <v>41144</v>
      </c>
      <c r="U17482" s="1" t="s">
        <v>50</v>
      </c>
      <c r="V17482">
        <v>6.33</v>
      </c>
      <c r="W17482" s="1" t="s">
        <v>7225</v>
      </c>
      <c r="X17482" s="1" t="s">
        <v>764</v>
      </c>
      <c r="Y17482">
        <v>2012</v>
      </c>
      <c r="Z17482" s="1" t="s">
        <v>6586</v>
      </c>
      <c r="AA17482">
        <v>33</v>
      </c>
    </row>
    <row r="17483" spans="1:27" x14ac:dyDescent="0.25">
      <c r="A17483" s="1" t="s">
        <v>27</v>
      </c>
      <c r="B17483" s="1" t="s">
        <v>24905</v>
      </c>
      <c r="C17483" s="1" t="s">
        <v>6467</v>
      </c>
      <c r="D17483" s="1" t="s">
        <v>16920</v>
      </c>
      <c r="E17483" s="1" t="s">
        <v>2409</v>
      </c>
      <c r="F17483" s="1" t="s">
        <v>32</v>
      </c>
      <c r="G17483" s="1" t="s">
        <v>5855</v>
      </c>
      <c r="H17483">
        <v>1</v>
      </c>
      <c r="I17483" s="2">
        <v>41150</v>
      </c>
      <c r="J17483" s="1" t="s">
        <v>24906</v>
      </c>
      <c r="K17483" s="1" t="s">
        <v>47</v>
      </c>
      <c r="L17483" s="1" t="s">
        <v>12057</v>
      </c>
      <c r="M17483" s="1" t="s">
        <v>8021</v>
      </c>
      <c r="N17483">
        <v>290.97000000000003</v>
      </c>
      <c r="O17483">
        <v>3</v>
      </c>
      <c r="P17483" s="1" t="s">
        <v>5287</v>
      </c>
      <c r="Q17483">
        <v>13950</v>
      </c>
      <c r="R17483">
        <v>594</v>
      </c>
      <c r="S17483" s="1" t="s">
        <v>39</v>
      </c>
      <c r="T17483" s="2">
        <v>41157</v>
      </c>
      <c r="U17483" s="1" t="s">
        <v>50</v>
      </c>
      <c r="V17483">
        <v>52.83</v>
      </c>
      <c r="W17483" s="1" t="s">
        <v>9071</v>
      </c>
      <c r="X17483" s="1" t="s">
        <v>764</v>
      </c>
      <c r="Y17483">
        <v>2012</v>
      </c>
      <c r="Z17483" s="1" t="s">
        <v>5855</v>
      </c>
      <c r="AA17483">
        <v>35</v>
      </c>
    </row>
    <row r="17484" spans="1:27" x14ac:dyDescent="0.25">
      <c r="A17484" s="1" t="s">
        <v>27</v>
      </c>
      <c r="B17484" s="1" t="s">
        <v>26577</v>
      </c>
      <c r="C17484" s="1" t="s">
        <v>6619</v>
      </c>
      <c r="D17484" s="1" t="s">
        <v>26578</v>
      </c>
      <c r="E17484" s="1" t="s">
        <v>694</v>
      </c>
      <c r="F17484" s="1" t="s">
        <v>32</v>
      </c>
      <c r="G17484" s="1" t="s">
        <v>5855</v>
      </c>
      <c r="H17484">
        <v>1</v>
      </c>
      <c r="I17484" s="2">
        <v>41153</v>
      </c>
      <c r="J17484" s="1" t="s">
        <v>26579</v>
      </c>
      <c r="K17484" s="1" t="s">
        <v>47</v>
      </c>
      <c r="L17484" s="1" t="s">
        <v>19363</v>
      </c>
      <c r="M17484" s="1" t="s">
        <v>11865</v>
      </c>
      <c r="N17484">
        <v>7.95</v>
      </c>
      <c r="O17484">
        <v>5</v>
      </c>
      <c r="P17484" s="1" t="s">
        <v>6621</v>
      </c>
      <c r="Q17484">
        <v>18591</v>
      </c>
      <c r="R17484">
        <v>80</v>
      </c>
      <c r="S17484" s="1" t="s">
        <v>39</v>
      </c>
      <c r="T17484" s="2">
        <v>41160</v>
      </c>
      <c r="U17484" s="1" t="s">
        <v>50</v>
      </c>
      <c r="V17484">
        <v>4.63</v>
      </c>
      <c r="W17484" s="1" t="s">
        <v>6622</v>
      </c>
      <c r="X17484" s="1" t="s">
        <v>764</v>
      </c>
      <c r="Y17484">
        <v>2012</v>
      </c>
      <c r="Z17484" s="1" t="s">
        <v>5855</v>
      </c>
      <c r="AA17484">
        <v>35</v>
      </c>
    </row>
    <row r="17485" spans="1:27" x14ac:dyDescent="0.25">
      <c r="A17485" s="1" t="s">
        <v>27</v>
      </c>
      <c r="B17485" s="1" t="s">
        <v>21333</v>
      </c>
      <c r="C17485" s="1" t="s">
        <v>6866</v>
      </c>
      <c r="D17485" s="1" t="s">
        <v>26580</v>
      </c>
      <c r="E17485" s="1" t="s">
        <v>1471</v>
      </c>
      <c r="F17485" s="1" t="s">
        <v>32</v>
      </c>
      <c r="G17485" s="1" t="s">
        <v>6638</v>
      </c>
      <c r="H17485">
        <v>1</v>
      </c>
      <c r="I17485" s="2">
        <v>41157</v>
      </c>
      <c r="J17485" s="1" t="s">
        <v>26581</v>
      </c>
      <c r="K17485" s="1" t="s">
        <v>47</v>
      </c>
      <c r="L17485" s="1" t="s">
        <v>16846</v>
      </c>
      <c r="M17485" s="1" t="s">
        <v>6889</v>
      </c>
      <c r="N17485">
        <v>92.04</v>
      </c>
      <c r="O17485">
        <v>4</v>
      </c>
      <c r="P17485" s="1" t="s">
        <v>6638</v>
      </c>
      <c r="Q17485">
        <v>48386</v>
      </c>
      <c r="R17485">
        <v>512</v>
      </c>
      <c r="S17485" s="1" t="s">
        <v>39</v>
      </c>
      <c r="T17485" s="2">
        <v>41162</v>
      </c>
      <c r="U17485" s="1" t="s">
        <v>50</v>
      </c>
      <c r="V17485">
        <v>23.15</v>
      </c>
      <c r="W17485" s="1" t="s">
        <v>21333</v>
      </c>
      <c r="X17485" s="1" t="s">
        <v>764</v>
      </c>
      <c r="Y17485">
        <v>2012</v>
      </c>
      <c r="Z17485" s="1" t="s">
        <v>6638</v>
      </c>
      <c r="AA17485">
        <v>36</v>
      </c>
    </row>
    <row r="17486" spans="1:27" x14ac:dyDescent="0.25">
      <c r="A17486" s="1" t="s">
        <v>27</v>
      </c>
      <c r="B17486" s="1" t="s">
        <v>14437</v>
      </c>
      <c r="C17486" s="1" t="s">
        <v>6584</v>
      </c>
      <c r="D17486" s="1" t="s">
        <v>25103</v>
      </c>
      <c r="E17486" s="1" t="s">
        <v>2946</v>
      </c>
      <c r="F17486" s="1" t="s">
        <v>32</v>
      </c>
      <c r="G17486" s="1" t="s">
        <v>6586</v>
      </c>
      <c r="H17486">
        <v>1</v>
      </c>
      <c r="I17486" s="2">
        <v>41162</v>
      </c>
      <c r="J17486" s="1" t="s">
        <v>26582</v>
      </c>
      <c r="K17486" s="1" t="s">
        <v>47</v>
      </c>
      <c r="L17486" s="1" t="s">
        <v>11268</v>
      </c>
      <c r="M17486" s="1" t="s">
        <v>9941</v>
      </c>
      <c r="N17486">
        <v>338.76</v>
      </c>
      <c r="O17486">
        <v>4</v>
      </c>
      <c r="P17486" s="1" t="s">
        <v>6590</v>
      </c>
      <c r="Q17486">
        <v>25473</v>
      </c>
      <c r="R17486">
        <v>788</v>
      </c>
      <c r="S17486" s="1" t="s">
        <v>39</v>
      </c>
      <c r="T17486" s="2">
        <v>41169</v>
      </c>
      <c r="U17486" s="1" t="s">
        <v>50</v>
      </c>
      <c r="V17486">
        <v>55.42</v>
      </c>
      <c r="W17486" s="1" t="s">
        <v>11077</v>
      </c>
      <c r="X17486" s="1" t="s">
        <v>764</v>
      </c>
      <c r="Y17486">
        <v>2012</v>
      </c>
      <c r="Z17486" s="1" t="s">
        <v>6586</v>
      </c>
      <c r="AA17486">
        <v>37</v>
      </c>
    </row>
    <row r="17487" spans="1:27" x14ac:dyDescent="0.25">
      <c r="A17487" s="1" t="s">
        <v>27</v>
      </c>
      <c r="B17487" s="1" t="s">
        <v>19606</v>
      </c>
      <c r="C17487" s="1" t="s">
        <v>6619</v>
      </c>
      <c r="D17487" s="1" t="s">
        <v>18043</v>
      </c>
      <c r="E17487" s="1" t="s">
        <v>1520</v>
      </c>
      <c r="F17487" s="1" t="s">
        <v>32</v>
      </c>
      <c r="G17487" s="1" t="s">
        <v>5855</v>
      </c>
      <c r="H17487">
        <v>1</v>
      </c>
      <c r="I17487" s="2">
        <v>41181</v>
      </c>
      <c r="J17487" s="1" t="s">
        <v>26583</v>
      </c>
      <c r="K17487" s="1" t="s">
        <v>47</v>
      </c>
      <c r="L17487" s="1" t="s">
        <v>23220</v>
      </c>
      <c r="M17487" s="1" t="s">
        <v>8023</v>
      </c>
      <c r="N17487">
        <v>9.27</v>
      </c>
      <c r="O17487">
        <v>3</v>
      </c>
      <c r="P17487" s="1" t="s">
        <v>6621</v>
      </c>
      <c r="Q17487">
        <v>16638</v>
      </c>
      <c r="R17487">
        <v>186</v>
      </c>
      <c r="S17487" s="1" t="s">
        <v>39</v>
      </c>
      <c r="T17487" s="2">
        <v>41185</v>
      </c>
      <c r="U17487" s="1" t="s">
        <v>50</v>
      </c>
      <c r="V17487">
        <v>12.49</v>
      </c>
      <c r="W17487" s="1" t="s">
        <v>6622</v>
      </c>
      <c r="X17487" s="1" t="s">
        <v>764</v>
      </c>
      <c r="Y17487">
        <v>2012</v>
      </c>
      <c r="Z17487" s="1" t="s">
        <v>5855</v>
      </c>
      <c r="AA17487">
        <v>39</v>
      </c>
    </row>
    <row r="17488" spans="1:27" x14ac:dyDescent="0.25">
      <c r="A17488" s="1" t="s">
        <v>27</v>
      </c>
      <c r="B17488" s="1" t="s">
        <v>7318</v>
      </c>
      <c r="C17488" s="1" t="s">
        <v>7318</v>
      </c>
      <c r="D17488" s="1" t="s">
        <v>13883</v>
      </c>
      <c r="E17488" s="1" t="s">
        <v>2875</v>
      </c>
      <c r="F17488" s="1" t="s">
        <v>32</v>
      </c>
      <c r="G17488" s="1" t="s">
        <v>6586</v>
      </c>
      <c r="H17488">
        <v>1</v>
      </c>
      <c r="I17488" s="2">
        <v>41197</v>
      </c>
      <c r="J17488" s="1" t="s">
        <v>25431</v>
      </c>
      <c r="K17488" s="1" t="s">
        <v>47</v>
      </c>
      <c r="L17488" s="1" t="s">
        <v>9557</v>
      </c>
      <c r="M17488" s="1" t="s">
        <v>9293</v>
      </c>
      <c r="N17488">
        <v>239.82</v>
      </c>
      <c r="O17488">
        <v>7</v>
      </c>
      <c r="P17488" s="1" t="s">
        <v>6700</v>
      </c>
      <c r="Q17488">
        <v>23055</v>
      </c>
      <c r="R17488">
        <v>889</v>
      </c>
      <c r="S17488" s="1" t="s">
        <v>39</v>
      </c>
      <c r="T17488" s="2">
        <v>41203</v>
      </c>
      <c r="U17488" s="1" t="s">
        <v>50</v>
      </c>
      <c r="V17488">
        <v>33.57</v>
      </c>
      <c r="W17488" s="1" t="s">
        <v>7318</v>
      </c>
      <c r="X17488" s="1" t="s">
        <v>764</v>
      </c>
      <c r="Y17488">
        <v>2012</v>
      </c>
      <c r="Z17488" s="1" t="s">
        <v>6586</v>
      </c>
      <c r="AA17488">
        <v>42</v>
      </c>
    </row>
    <row r="17489" spans="1:27" x14ac:dyDescent="0.25">
      <c r="A17489" s="1" t="s">
        <v>27</v>
      </c>
      <c r="B17489" s="1" t="s">
        <v>26584</v>
      </c>
      <c r="C17489" s="1" t="s">
        <v>6644</v>
      </c>
      <c r="D17489" s="1" t="s">
        <v>17224</v>
      </c>
      <c r="E17489" s="1" t="s">
        <v>3593</v>
      </c>
      <c r="F17489" s="1" t="s">
        <v>32</v>
      </c>
      <c r="G17489" s="1" t="s">
        <v>6586</v>
      </c>
      <c r="H17489">
        <v>1</v>
      </c>
      <c r="I17489" s="2">
        <v>41201</v>
      </c>
      <c r="J17489" s="1" t="s">
        <v>26585</v>
      </c>
      <c r="K17489" s="1" t="s">
        <v>47</v>
      </c>
      <c r="L17489" s="1" t="s">
        <v>10896</v>
      </c>
      <c r="M17489" s="1" t="s">
        <v>7616</v>
      </c>
      <c r="N17489">
        <v>95.88</v>
      </c>
      <c r="O17489">
        <v>4</v>
      </c>
      <c r="P17489" s="1" t="s">
        <v>6597</v>
      </c>
      <c r="Q17489">
        <v>26427</v>
      </c>
      <c r="R17489">
        <v>213</v>
      </c>
      <c r="S17489" s="1" t="s">
        <v>39</v>
      </c>
      <c r="T17489" s="2">
        <v>41208</v>
      </c>
      <c r="U17489" s="1" t="s">
        <v>50</v>
      </c>
      <c r="V17489">
        <v>8.08</v>
      </c>
      <c r="W17489" s="1" t="s">
        <v>9572</v>
      </c>
      <c r="X17489" s="1" t="s">
        <v>764</v>
      </c>
      <c r="Y17489">
        <v>2012</v>
      </c>
      <c r="Z17489" s="1" t="s">
        <v>6586</v>
      </c>
      <c r="AA17489">
        <v>42</v>
      </c>
    </row>
    <row r="17490" spans="1:27" x14ac:dyDescent="0.25">
      <c r="A17490" s="1" t="s">
        <v>27</v>
      </c>
      <c r="B17490" s="1" t="s">
        <v>10062</v>
      </c>
      <c r="C17490" s="1" t="s">
        <v>6619</v>
      </c>
      <c r="D17490" s="1" t="s">
        <v>14533</v>
      </c>
      <c r="E17490" s="1" t="s">
        <v>745</v>
      </c>
      <c r="F17490" s="1" t="s">
        <v>32</v>
      </c>
      <c r="G17490" s="1" t="s">
        <v>5855</v>
      </c>
      <c r="H17490">
        <v>1</v>
      </c>
      <c r="I17490" s="2">
        <v>41219</v>
      </c>
      <c r="J17490" s="1" t="s">
        <v>26586</v>
      </c>
      <c r="K17490" s="1" t="s">
        <v>47</v>
      </c>
      <c r="L17490" s="1" t="s">
        <v>17138</v>
      </c>
      <c r="M17490" s="1" t="s">
        <v>7449</v>
      </c>
      <c r="N17490">
        <v>123.66</v>
      </c>
      <c r="O17490">
        <v>6</v>
      </c>
      <c r="P17490" s="1" t="s">
        <v>6621</v>
      </c>
      <c r="Q17490">
        <v>10856</v>
      </c>
      <c r="R17490">
        <v>325</v>
      </c>
      <c r="S17490" s="1" t="s">
        <v>39</v>
      </c>
      <c r="T17490" s="2">
        <v>41225</v>
      </c>
      <c r="U17490" s="1" t="s">
        <v>50</v>
      </c>
      <c r="V17490">
        <v>23.42</v>
      </c>
      <c r="W17490" s="1" t="s">
        <v>6622</v>
      </c>
      <c r="X17490" s="1" t="s">
        <v>764</v>
      </c>
      <c r="Y17490">
        <v>2012</v>
      </c>
      <c r="Z17490" s="1" t="s">
        <v>5855</v>
      </c>
      <c r="AA17490">
        <v>45</v>
      </c>
    </row>
    <row r="17491" spans="1:27" x14ac:dyDescent="0.25">
      <c r="A17491" s="1" t="s">
        <v>27</v>
      </c>
      <c r="B17491" s="1" t="s">
        <v>8051</v>
      </c>
      <c r="C17491" s="1" t="s">
        <v>6824</v>
      </c>
      <c r="D17491" s="1" t="s">
        <v>17391</v>
      </c>
      <c r="E17491" s="1" t="s">
        <v>162</v>
      </c>
      <c r="F17491" s="1" t="s">
        <v>32</v>
      </c>
      <c r="G17491" s="1" t="s">
        <v>6638</v>
      </c>
      <c r="H17491">
        <v>1</v>
      </c>
      <c r="I17491" s="2">
        <v>41229</v>
      </c>
      <c r="J17491" s="1" t="s">
        <v>25240</v>
      </c>
      <c r="K17491" s="1" t="s">
        <v>47</v>
      </c>
      <c r="L17491" s="1" t="s">
        <v>9372</v>
      </c>
      <c r="M17491" s="1" t="s">
        <v>7449</v>
      </c>
      <c r="N17491">
        <v>82.44</v>
      </c>
      <c r="O17491">
        <v>4</v>
      </c>
      <c r="P17491" s="1" t="s">
        <v>6638</v>
      </c>
      <c r="Q17491">
        <v>49066</v>
      </c>
      <c r="R17491">
        <v>217</v>
      </c>
      <c r="S17491" s="1" t="s">
        <v>39</v>
      </c>
      <c r="T17491" s="2">
        <v>41234</v>
      </c>
      <c r="U17491" s="1" t="s">
        <v>50</v>
      </c>
      <c r="V17491">
        <v>17.11</v>
      </c>
      <c r="W17491" s="1" t="s">
        <v>8054</v>
      </c>
      <c r="X17491" s="1" t="s">
        <v>764</v>
      </c>
      <c r="Y17491">
        <v>2012</v>
      </c>
      <c r="Z17491" s="1" t="s">
        <v>6638</v>
      </c>
      <c r="AA17491">
        <v>46</v>
      </c>
    </row>
    <row r="17492" spans="1:27" x14ac:dyDescent="0.25">
      <c r="A17492" s="1" t="s">
        <v>27</v>
      </c>
      <c r="B17492" s="1" t="s">
        <v>8891</v>
      </c>
      <c r="C17492" s="1" t="s">
        <v>6584</v>
      </c>
      <c r="D17492" s="1" t="s">
        <v>26456</v>
      </c>
      <c r="E17492" s="1" t="s">
        <v>890</v>
      </c>
      <c r="F17492" s="1" t="s">
        <v>32</v>
      </c>
      <c r="G17492" s="1" t="s">
        <v>6586</v>
      </c>
      <c r="H17492">
        <v>1</v>
      </c>
      <c r="I17492" s="2">
        <v>41239</v>
      </c>
      <c r="J17492" s="1" t="s">
        <v>26457</v>
      </c>
      <c r="K17492" s="1" t="s">
        <v>47</v>
      </c>
      <c r="L17492" s="1" t="s">
        <v>17038</v>
      </c>
      <c r="M17492" s="1" t="s">
        <v>11043</v>
      </c>
      <c r="N17492">
        <v>21.96</v>
      </c>
      <c r="O17492">
        <v>3</v>
      </c>
      <c r="P17492" s="1" t="s">
        <v>6590</v>
      </c>
      <c r="Q17492">
        <v>24237</v>
      </c>
      <c r="R17492">
        <v>147</v>
      </c>
      <c r="S17492" s="1" t="s">
        <v>39</v>
      </c>
      <c r="T17492" s="2">
        <v>41246</v>
      </c>
      <c r="U17492" s="1" t="s">
        <v>50</v>
      </c>
      <c r="V17492">
        <v>8.42</v>
      </c>
      <c r="W17492" s="1" t="s">
        <v>6720</v>
      </c>
      <c r="X17492" s="1" t="s">
        <v>764</v>
      </c>
      <c r="Y17492">
        <v>2012</v>
      </c>
      <c r="Z17492" s="1" t="s">
        <v>6586</v>
      </c>
      <c r="AA17492">
        <v>48</v>
      </c>
    </row>
    <row r="17493" spans="1:27" x14ac:dyDescent="0.25">
      <c r="A17493" s="1" t="s">
        <v>27</v>
      </c>
      <c r="B17493" s="1" t="s">
        <v>13567</v>
      </c>
      <c r="C17493" s="1" t="s">
        <v>6584</v>
      </c>
      <c r="D17493" s="1" t="s">
        <v>25461</v>
      </c>
      <c r="E17493" s="1" t="s">
        <v>2882</v>
      </c>
      <c r="F17493" s="1" t="s">
        <v>32</v>
      </c>
      <c r="G17493" s="1" t="s">
        <v>6586</v>
      </c>
      <c r="H17493">
        <v>1</v>
      </c>
      <c r="I17493" s="2">
        <v>41255</v>
      </c>
      <c r="J17493" s="1" t="s">
        <v>26196</v>
      </c>
      <c r="K17493" s="1" t="s">
        <v>47</v>
      </c>
      <c r="L17493" s="1" t="s">
        <v>7940</v>
      </c>
      <c r="M17493" s="1" t="s">
        <v>7941</v>
      </c>
      <c r="N17493">
        <v>206.01</v>
      </c>
      <c r="O17493">
        <v>3</v>
      </c>
      <c r="P17493" s="1" t="s">
        <v>6590</v>
      </c>
      <c r="Q17493">
        <v>23649</v>
      </c>
      <c r="R17493">
        <v>412</v>
      </c>
      <c r="S17493" s="1" t="s">
        <v>39</v>
      </c>
      <c r="T17493" s="2">
        <v>41261</v>
      </c>
      <c r="U17493" s="1" t="s">
        <v>50</v>
      </c>
      <c r="V17493">
        <v>11.19</v>
      </c>
      <c r="W17493" s="1" t="s">
        <v>7398</v>
      </c>
      <c r="X17493" s="1" t="s">
        <v>764</v>
      </c>
      <c r="Y17493">
        <v>2012</v>
      </c>
      <c r="Z17493" s="1" t="s">
        <v>6586</v>
      </c>
      <c r="AA17493">
        <v>50</v>
      </c>
    </row>
    <row r="17494" spans="1:27" x14ac:dyDescent="0.25">
      <c r="A17494" s="1" t="s">
        <v>27</v>
      </c>
      <c r="B17494" s="1" t="s">
        <v>6999</v>
      </c>
      <c r="C17494" s="1" t="s">
        <v>6644</v>
      </c>
      <c r="D17494" s="1" t="s">
        <v>18421</v>
      </c>
      <c r="E17494" s="1" t="s">
        <v>745</v>
      </c>
      <c r="F17494" s="1" t="s">
        <v>32</v>
      </c>
      <c r="G17494" s="1" t="s">
        <v>6586</v>
      </c>
      <c r="H17494">
        <v>1</v>
      </c>
      <c r="I17494" s="2">
        <v>41275</v>
      </c>
      <c r="J17494" s="1" t="s">
        <v>24942</v>
      </c>
      <c r="K17494" s="1" t="s">
        <v>47</v>
      </c>
      <c r="L17494" s="1" t="s">
        <v>6730</v>
      </c>
      <c r="M17494" s="1" t="s">
        <v>6731</v>
      </c>
      <c r="N17494">
        <v>12</v>
      </c>
      <c r="O17494">
        <v>5</v>
      </c>
      <c r="P17494" s="1" t="s">
        <v>6597</v>
      </c>
      <c r="Q17494">
        <v>22616</v>
      </c>
      <c r="R17494">
        <v>242</v>
      </c>
      <c r="S17494" s="1" t="s">
        <v>39</v>
      </c>
      <c r="T17494" s="2">
        <v>41280</v>
      </c>
      <c r="U17494" s="1" t="s">
        <v>50</v>
      </c>
      <c r="V17494">
        <v>17.52</v>
      </c>
      <c r="W17494" s="1" t="s">
        <v>6999</v>
      </c>
      <c r="X17494" s="1" t="s">
        <v>764</v>
      </c>
      <c r="Y17494">
        <v>2013</v>
      </c>
      <c r="Z17494" s="1" t="s">
        <v>6586</v>
      </c>
      <c r="AA17494">
        <v>1</v>
      </c>
    </row>
    <row r="17495" spans="1:27" x14ac:dyDescent="0.25">
      <c r="A17495" s="1" t="s">
        <v>27</v>
      </c>
      <c r="B17495" s="1" t="s">
        <v>9741</v>
      </c>
      <c r="C17495" s="1" t="s">
        <v>6584</v>
      </c>
      <c r="D17495" s="1" t="s">
        <v>16519</v>
      </c>
      <c r="E17495" s="1" t="s">
        <v>1049</v>
      </c>
      <c r="F17495" s="1" t="s">
        <v>32</v>
      </c>
      <c r="G17495" s="1" t="s">
        <v>6586</v>
      </c>
      <c r="H17495">
        <v>1</v>
      </c>
      <c r="I17495" s="2">
        <v>41312</v>
      </c>
      <c r="J17495" s="1" t="s">
        <v>26587</v>
      </c>
      <c r="K17495" s="1" t="s">
        <v>47</v>
      </c>
      <c r="L17495" s="1" t="s">
        <v>17141</v>
      </c>
      <c r="M17495" s="1" t="s">
        <v>6221</v>
      </c>
      <c r="N17495">
        <v>29.7</v>
      </c>
      <c r="O17495">
        <v>6</v>
      </c>
      <c r="P17495" s="1" t="s">
        <v>6590</v>
      </c>
      <c r="Q17495">
        <v>21280</v>
      </c>
      <c r="R17495">
        <v>142</v>
      </c>
      <c r="S17495" s="1" t="s">
        <v>39</v>
      </c>
      <c r="T17495" s="2">
        <v>41316</v>
      </c>
      <c r="U17495" s="1" t="s">
        <v>50</v>
      </c>
      <c r="V17495">
        <v>10.039999999999999</v>
      </c>
      <c r="W17495" s="1" t="s">
        <v>9620</v>
      </c>
      <c r="X17495" s="1" t="s">
        <v>764</v>
      </c>
      <c r="Y17495">
        <v>2013</v>
      </c>
      <c r="Z17495" s="1" t="s">
        <v>6586</v>
      </c>
      <c r="AA17495">
        <v>6</v>
      </c>
    </row>
    <row r="17496" spans="1:27" x14ac:dyDescent="0.25">
      <c r="A17496" s="1" t="s">
        <v>27</v>
      </c>
      <c r="B17496" s="1" t="s">
        <v>14704</v>
      </c>
      <c r="C17496" s="1" t="s">
        <v>7519</v>
      </c>
      <c r="D17496" s="1" t="s">
        <v>13890</v>
      </c>
      <c r="E17496" s="1" t="s">
        <v>241</v>
      </c>
      <c r="F17496" s="1" t="s">
        <v>32</v>
      </c>
      <c r="G17496" s="1" t="s">
        <v>6586</v>
      </c>
      <c r="H17496">
        <v>1</v>
      </c>
      <c r="I17496" s="2">
        <v>41348</v>
      </c>
      <c r="J17496" s="1" t="s">
        <v>26477</v>
      </c>
      <c r="K17496" s="1" t="s">
        <v>47</v>
      </c>
      <c r="L17496" s="1" t="s">
        <v>26588</v>
      </c>
      <c r="M17496" s="1" t="s">
        <v>8948</v>
      </c>
      <c r="N17496">
        <v>666.48</v>
      </c>
      <c r="O17496">
        <v>8</v>
      </c>
      <c r="P17496" s="1" t="s">
        <v>6671</v>
      </c>
      <c r="Q17496">
        <v>31041</v>
      </c>
      <c r="R17496">
        <v>1587</v>
      </c>
      <c r="S17496" s="1" t="s">
        <v>39</v>
      </c>
      <c r="T17496" s="2">
        <v>41353</v>
      </c>
      <c r="U17496" s="1" t="s">
        <v>50</v>
      </c>
      <c r="V17496">
        <v>46.34</v>
      </c>
      <c r="W17496" s="1" t="s">
        <v>9496</v>
      </c>
      <c r="X17496" s="1" t="s">
        <v>764</v>
      </c>
      <c r="Y17496">
        <v>2013</v>
      </c>
      <c r="Z17496" s="1" t="s">
        <v>6586</v>
      </c>
      <c r="AA17496">
        <v>11</v>
      </c>
    </row>
    <row r="17497" spans="1:27" x14ac:dyDescent="0.25">
      <c r="A17497" s="1" t="s">
        <v>27</v>
      </c>
      <c r="B17497" s="1" t="s">
        <v>10731</v>
      </c>
      <c r="C17497" s="1" t="s">
        <v>6584</v>
      </c>
      <c r="D17497" s="1" t="s">
        <v>20811</v>
      </c>
      <c r="E17497" s="1" t="s">
        <v>1800</v>
      </c>
      <c r="F17497" s="1" t="s">
        <v>32</v>
      </c>
      <c r="G17497" s="1" t="s">
        <v>6586</v>
      </c>
      <c r="H17497">
        <v>1</v>
      </c>
      <c r="I17497" s="2">
        <v>41356</v>
      </c>
      <c r="J17497" s="1" t="s">
        <v>26589</v>
      </c>
      <c r="K17497" s="1" t="s">
        <v>47</v>
      </c>
      <c r="L17497" s="1" t="s">
        <v>17141</v>
      </c>
      <c r="M17497" s="1" t="s">
        <v>6221</v>
      </c>
      <c r="N17497">
        <v>19.8</v>
      </c>
      <c r="O17497">
        <v>4</v>
      </c>
      <c r="P17497" s="1" t="s">
        <v>6590</v>
      </c>
      <c r="Q17497">
        <v>21320</v>
      </c>
      <c r="R17497">
        <v>95</v>
      </c>
      <c r="S17497" s="1" t="s">
        <v>39</v>
      </c>
      <c r="T17497" s="2">
        <v>41360</v>
      </c>
      <c r="U17497" s="1" t="s">
        <v>50</v>
      </c>
      <c r="V17497">
        <v>5.41</v>
      </c>
      <c r="W17497" s="1" t="s">
        <v>10734</v>
      </c>
      <c r="X17497" s="1" t="s">
        <v>764</v>
      </c>
      <c r="Y17497">
        <v>2013</v>
      </c>
      <c r="Z17497" s="1" t="s">
        <v>6586</v>
      </c>
      <c r="AA17497">
        <v>12</v>
      </c>
    </row>
    <row r="17498" spans="1:27" x14ac:dyDescent="0.25">
      <c r="A17498" s="1" t="s">
        <v>27</v>
      </c>
      <c r="B17498" s="1" t="s">
        <v>17085</v>
      </c>
      <c r="C17498" s="1" t="s">
        <v>8554</v>
      </c>
      <c r="D17498" s="1" t="s">
        <v>26590</v>
      </c>
      <c r="E17498" s="1" t="s">
        <v>3223</v>
      </c>
      <c r="F17498" s="1" t="s">
        <v>32</v>
      </c>
      <c r="G17498" s="1" t="s">
        <v>6638</v>
      </c>
      <c r="H17498">
        <v>1</v>
      </c>
      <c r="I17498" s="2">
        <v>41365</v>
      </c>
      <c r="J17498" s="1" t="s">
        <v>26591</v>
      </c>
      <c r="K17498" s="1" t="s">
        <v>47</v>
      </c>
      <c r="L17498" s="1" t="s">
        <v>17057</v>
      </c>
      <c r="M17498" s="1" t="s">
        <v>12886</v>
      </c>
      <c r="N17498">
        <v>5.04</v>
      </c>
      <c r="O17498">
        <v>4</v>
      </c>
      <c r="P17498" s="1" t="s">
        <v>6638</v>
      </c>
      <c r="Q17498">
        <v>44580</v>
      </c>
      <c r="R17498">
        <v>510</v>
      </c>
      <c r="S17498" s="1" t="s">
        <v>39</v>
      </c>
      <c r="T17498" s="2">
        <v>41371</v>
      </c>
      <c r="U17498" s="1" t="s">
        <v>50</v>
      </c>
      <c r="V17498">
        <v>15.24</v>
      </c>
      <c r="W17498" s="1" t="s">
        <v>17085</v>
      </c>
      <c r="X17498" s="1" t="s">
        <v>764</v>
      </c>
      <c r="Y17498">
        <v>2013</v>
      </c>
      <c r="Z17498" s="1" t="s">
        <v>6638</v>
      </c>
      <c r="AA17498">
        <v>14</v>
      </c>
    </row>
    <row r="17499" spans="1:27" x14ac:dyDescent="0.25">
      <c r="A17499" s="1" t="s">
        <v>27</v>
      </c>
      <c r="B17499" s="1" t="s">
        <v>7463</v>
      </c>
      <c r="C17499" s="1" t="s">
        <v>6619</v>
      </c>
      <c r="D17499" s="1" t="s">
        <v>13615</v>
      </c>
      <c r="E17499" s="1" t="s">
        <v>81</v>
      </c>
      <c r="F17499" s="1" t="s">
        <v>32</v>
      </c>
      <c r="G17499" s="1" t="s">
        <v>5855</v>
      </c>
      <c r="H17499">
        <v>1</v>
      </c>
      <c r="I17499" s="2">
        <v>41408</v>
      </c>
      <c r="J17499" s="1" t="s">
        <v>26592</v>
      </c>
      <c r="K17499" s="1" t="s">
        <v>47</v>
      </c>
      <c r="L17499" s="1" t="s">
        <v>11400</v>
      </c>
      <c r="M17499" s="1" t="s">
        <v>9133</v>
      </c>
      <c r="N17499">
        <v>52.2</v>
      </c>
      <c r="O17499">
        <v>4</v>
      </c>
      <c r="P17499" s="1" t="s">
        <v>6621</v>
      </c>
      <c r="Q17499">
        <v>19141</v>
      </c>
      <c r="R17499">
        <v>194</v>
      </c>
      <c r="S17499" s="1" t="s">
        <v>39</v>
      </c>
      <c r="T17499" s="2">
        <v>41415</v>
      </c>
      <c r="U17499" s="1" t="s">
        <v>50</v>
      </c>
      <c r="V17499">
        <v>10.93</v>
      </c>
      <c r="W17499" s="1" t="s">
        <v>7213</v>
      </c>
      <c r="X17499" s="1" t="s">
        <v>764</v>
      </c>
      <c r="Y17499">
        <v>2013</v>
      </c>
      <c r="Z17499" s="1" t="s">
        <v>5855</v>
      </c>
      <c r="AA17499">
        <v>20</v>
      </c>
    </row>
    <row r="17500" spans="1:27" x14ac:dyDescent="0.25">
      <c r="A17500" s="1" t="s">
        <v>27</v>
      </c>
      <c r="B17500" s="1" t="s">
        <v>7421</v>
      </c>
      <c r="C17500" s="1" t="s">
        <v>6644</v>
      </c>
      <c r="D17500" s="1" t="s">
        <v>15975</v>
      </c>
      <c r="E17500" s="1" t="s">
        <v>3870</v>
      </c>
      <c r="F17500" s="1" t="s">
        <v>32</v>
      </c>
      <c r="G17500" s="1" t="s">
        <v>6586</v>
      </c>
      <c r="H17500">
        <v>1</v>
      </c>
      <c r="I17500" s="2">
        <v>41429</v>
      </c>
      <c r="J17500" s="1" t="s">
        <v>26593</v>
      </c>
      <c r="K17500" s="1" t="s">
        <v>47</v>
      </c>
      <c r="L17500" s="1" t="s">
        <v>16860</v>
      </c>
      <c r="M17500" s="1" t="s">
        <v>8360</v>
      </c>
      <c r="N17500">
        <v>35.25</v>
      </c>
      <c r="O17500">
        <v>5</v>
      </c>
      <c r="P17500" s="1" t="s">
        <v>6597</v>
      </c>
      <c r="Q17500">
        <v>26046</v>
      </c>
      <c r="R17500">
        <v>235</v>
      </c>
      <c r="S17500" s="1" t="s">
        <v>39</v>
      </c>
      <c r="T17500" s="2">
        <v>41434</v>
      </c>
      <c r="U17500" s="1" t="s">
        <v>50</v>
      </c>
      <c r="V17500">
        <v>15.71</v>
      </c>
      <c r="W17500" s="1" t="s">
        <v>7421</v>
      </c>
      <c r="X17500" s="1" t="s">
        <v>764</v>
      </c>
      <c r="Y17500">
        <v>2013</v>
      </c>
      <c r="Z17500" s="1" t="s">
        <v>6586</v>
      </c>
      <c r="AA17500">
        <v>23</v>
      </c>
    </row>
    <row r="17501" spans="1:27" x14ac:dyDescent="0.25">
      <c r="A17501" s="1" t="s">
        <v>27</v>
      </c>
      <c r="B17501" s="1" t="s">
        <v>19246</v>
      </c>
      <c r="C17501" s="1" t="s">
        <v>6644</v>
      </c>
      <c r="D17501" s="1" t="s">
        <v>14291</v>
      </c>
      <c r="E17501" s="1" t="s">
        <v>59</v>
      </c>
      <c r="F17501" s="1" t="s">
        <v>32</v>
      </c>
      <c r="G17501" s="1" t="s">
        <v>6586</v>
      </c>
      <c r="H17501">
        <v>1</v>
      </c>
      <c r="I17501" s="2">
        <v>41440</v>
      </c>
      <c r="J17501" s="1" t="s">
        <v>25444</v>
      </c>
      <c r="K17501" s="1" t="s">
        <v>47</v>
      </c>
      <c r="L17501" s="1" t="s">
        <v>16860</v>
      </c>
      <c r="M17501" s="1" t="s">
        <v>8360</v>
      </c>
      <c r="N17501">
        <v>49.35</v>
      </c>
      <c r="O17501">
        <v>7</v>
      </c>
      <c r="P17501" s="1" t="s">
        <v>6597</v>
      </c>
      <c r="Q17501">
        <v>27219</v>
      </c>
      <c r="R17501">
        <v>329</v>
      </c>
      <c r="S17501" s="1" t="s">
        <v>39</v>
      </c>
      <c r="T17501" s="2">
        <v>41446</v>
      </c>
      <c r="U17501" s="1" t="s">
        <v>50</v>
      </c>
      <c r="V17501">
        <v>15.46</v>
      </c>
      <c r="W17501" s="1" t="s">
        <v>7918</v>
      </c>
      <c r="X17501" s="1" t="s">
        <v>764</v>
      </c>
      <c r="Y17501">
        <v>2013</v>
      </c>
      <c r="Z17501" s="1" t="s">
        <v>6586</v>
      </c>
      <c r="AA17501">
        <v>24</v>
      </c>
    </row>
    <row r="17502" spans="1:27" x14ac:dyDescent="0.25">
      <c r="A17502" s="1" t="s">
        <v>27</v>
      </c>
      <c r="B17502" s="1" t="s">
        <v>7346</v>
      </c>
      <c r="C17502" s="1" t="s">
        <v>6938</v>
      </c>
      <c r="D17502" s="1" t="s">
        <v>25978</v>
      </c>
      <c r="E17502" s="1" t="s">
        <v>3339</v>
      </c>
      <c r="F17502" s="1" t="s">
        <v>32</v>
      </c>
      <c r="G17502" s="1" t="s">
        <v>6579</v>
      </c>
      <c r="H17502">
        <v>1</v>
      </c>
      <c r="I17502" s="2">
        <v>41456</v>
      </c>
      <c r="J17502" s="1" t="s">
        <v>26594</v>
      </c>
      <c r="K17502" s="1" t="s">
        <v>47</v>
      </c>
      <c r="L17502" s="1" t="s">
        <v>11111</v>
      </c>
      <c r="M17502" s="1" t="s">
        <v>6889</v>
      </c>
      <c r="N17502">
        <v>220.68</v>
      </c>
      <c r="O17502">
        <v>4</v>
      </c>
      <c r="P17502" s="1" t="s">
        <v>6579</v>
      </c>
      <c r="Q17502">
        <v>44237</v>
      </c>
      <c r="R17502">
        <v>513</v>
      </c>
      <c r="S17502" s="1" t="s">
        <v>39</v>
      </c>
      <c r="T17502" s="2">
        <v>41462</v>
      </c>
      <c r="U17502" s="1" t="s">
        <v>50</v>
      </c>
      <c r="V17502">
        <v>40.36</v>
      </c>
      <c r="W17502" s="1" t="s">
        <v>7351</v>
      </c>
      <c r="X17502" s="1" t="s">
        <v>764</v>
      </c>
      <c r="Y17502">
        <v>2013</v>
      </c>
      <c r="Z17502" s="1" t="s">
        <v>6579</v>
      </c>
      <c r="AA17502">
        <v>27</v>
      </c>
    </row>
    <row r="17503" spans="1:27" x14ac:dyDescent="0.25">
      <c r="A17503" s="1" t="s">
        <v>27</v>
      </c>
      <c r="B17503" s="1" t="s">
        <v>10776</v>
      </c>
      <c r="C17503" s="1" t="s">
        <v>7200</v>
      </c>
      <c r="D17503" s="1" t="s">
        <v>16640</v>
      </c>
      <c r="E17503" s="1" t="s">
        <v>1251</v>
      </c>
      <c r="F17503" s="1" t="s">
        <v>32</v>
      </c>
      <c r="G17503" s="1" t="s">
        <v>6579</v>
      </c>
      <c r="H17503">
        <v>1</v>
      </c>
      <c r="I17503" s="2">
        <v>41484</v>
      </c>
      <c r="J17503" s="1" t="s">
        <v>25749</v>
      </c>
      <c r="K17503" s="1" t="s">
        <v>47</v>
      </c>
      <c r="L17503" s="1" t="s">
        <v>11105</v>
      </c>
      <c r="M17503" s="1" t="s">
        <v>10567</v>
      </c>
      <c r="N17503">
        <v>48.96</v>
      </c>
      <c r="O17503">
        <v>4</v>
      </c>
      <c r="P17503" s="1" t="s">
        <v>6579</v>
      </c>
      <c r="Q17503">
        <v>48336</v>
      </c>
      <c r="R17503">
        <v>817</v>
      </c>
      <c r="S17503" s="1" t="s">
        <v>39</v>
      </c>
      <c r="T17503" s="2">
        <v>41490</v>
      </c>
      <c r="U17503" s="1" t="s">
        <v>50</v>
      </c>
      <c r="V17503">
        <v>43.61</v>
      </c>
      <c r="W17503" s="1" t="s">
        <v>10780</v>
      </c>
      <c r="X17503" s="1" t="s">
        <v>764</v>
      </c>
      <c r="Y17503">
        <v>2013</v>
      </c>
      <c r="Z17503" s="1" t="s">
        <v>6579</v>
      </c>
      <c r="AA17503">
        <v>31</v>
      </c>
    </row>
    <row r="17504" spans="1:27" x14ac:dyDescent="0.25">
      <c r="A17504" s="1" t="s">
        <v>27</v>
      </c>
      <c r="B17504" s="1" t="s">
        <v>20013</v>
      </c>
      <c r="C17504" s="1" t="s">
        <v>6644</v>
      </c>
      <c r="D17504" s="1" t="s">
        <v>14413</v>
      </c>
      <c r="E17504" s="1" t="s">
        <v>3880</v>
      </c>
      <c r="F17504" s="1" t="s">
        <v>32</v>
      </c>
      <c r="G17504" s="1" t="s">
        <v>6586</v>
      </c>
      <c r="H17504">
        <v>1</v>
      </c>
      <c r="I17504" s="2">
        <v>41487</v>
      </c>
      <c r="J17504" s="1" t="s">
        <v>26595</v>
      </c>
      <c r="K17504" s="1" t="s">
        <v>47</v>
      </c>
      <c r="L17504" s="1" t="s">
        <v>1103</v>
      </c>
      <c r="M17504" s="1" t="s">
        <v>6889</v>
      </c>
      <c r="N17504">
        <v>89.67</v>
      </c>
      <c r="O17504">
        <v>7</v>
      </c>
      <c r="P17504" s="1" t="s">
        <v>6597</v>
      </c>
      <c r="Q17504">
        <v>26814</v>
      </c>
      <c r="R17504">
        <v>899</v>
      </c>
      <c r="S17504" s="1" t="s">
        <v>39</v>
      </c>
      <c r="T17504" s="2">
        <v>41492</v>
      </c>
      <c r="U17504" s="1" t="s">
        <v>50</v>
      </c>
      <c r="V17504">
        <v>55.99</v>
      </c>
      <c r="W17504" s="1" t="s">
        <v>6682</v>
      </c>
      <c r="X17504" s="1" t="s">
        <v>764</v>
      </c>
      <c r="Y17504">
        <v>2013</v>
      </c>
      <c r="Z17504" s="1" t="s">
        <v>6586</v>
      </c>
      <c r="AA17504">
        <v>31</v>
      </c>
    </row>
    <row r="17505" spans="1:27" x14ac:dyDescent="0.25">
      <c r="A17505" s="1" t="s">
        <v>27</v>
      </c>
      <c r="B17505" s="1" t="s">
        <v>16151</v>
      </c>
      <c r="C17505" s="1" t="s">
        <v>12616</v>
      </c>
      <c r="D17505" s="1" t="s">
        <v>21227</v>
      </c>
      <c r="E17505" s="1" t="s">
        <v>4873</v>
      </c>
      <c r="F17505" s="1" t="s">
        <v>32</v>
      </c>
      <c r="G17505" s="1" t="s">
        <v>6579</v>
      </c>
      <c r="H17505">
        <v>1</v>
      </c>
      <c r="I17505" s="2">
        <v>41488</v>
      </c>
      <c r="J17505" s="1" t="s">
        <v>26212</v>
      </c>
      <c r="K17505" s="1" t="s">
        <v>47</v>
      </c>
      <c r="L17505" s="1" t="s">
        <v>9387</v>
      </c>
      <c r="M17505" s="1" t="s">
        <v>6815</v>
      </c>
      <c r="N17505">
        <v>26.16</v>
      </c>
      <c r="O17505">
        <v>8</v>
      </c>
      <c r="P17505" s="1" t="s">
        <v>6579</v>
      </c>
      <c r="Q17505">
        <v>43039</v>
      </c>
      <c r="R17505">
        <v>238</v>
      </c>
      <c r="S17505" s="1" t="s">
        <v>39</v>
      </c>
      <c r="T17505" s="2">
        <v>41493</v>
      </c>
      <c r="U17505" s="1" t="s">
        <v>50</v>
      </c>
      <c r="V17505">
        <v>11.02</v>
      </c>
      <c r="W17505" s="1" t="s">
        <v>16151</v>
      </c>
      <c r="X17505" s="1" t="s">
        <v>764</v>
      </c>
      <c r="Y17505">
        <v>2013</v>
      </c>
      <c r="Z17505" s="1" t="s">
        <v>6579</v>
      </c>
      <c r="AA17505">
        <v>31</v>
      </c>
    </row>
    <row r="17506" spans="1:27" x14ac:dyDescent="0.25">
      <c r="A17506" s="1" t="s">
        <v>27</v>
      </c>
      <c r="B17506" s="1" t="s">
        <v>11782</v>
      </c>
      <c r="C17506" s="1" t="s">
        <v>6644</v>
      </c>
      <c r="D17506" s="1" t="s">
        <v>15660</v>
      </c>
      <c r="E17506" s="1" t="s">
        <v>5132</v>
      </c>
      <c r="F17506" s="1" t="s">
        <v>32</v>
      </c>
      <c r="G17506" s="1" t="s">
        <v>6586</v>
      </c>
      <c r="H17506">
        <v>1</v>
      </c>
      <c r="I17506" s="2">
        <v>41493</v>
      </c>
      <c r="J17506" s="1" t="s">
        <v>26596</v>
      </c>
      <c r="K17506" s="1" t="s">
        <v>47</v>
      </c>
      <c r="L17506" s="1" t="s">
        <v>9831</v>
      </c>
      <c r="M17506" s="1" t="s">
        <v>9832</v>
      </c>
      <c r="N17506">
        <v>40.32</v>
      </c>
      <c r="O17506">
        <v>7</v>
      </c>
      <c r="P17506" s="1" t="s">
        <v>6597</v>
      </c>
      <c r="Q17506">
        <v>23540</v>
      </c>
      <c r="R17506">
        <v>116</v>
      </c>
      <c r="S17506" s="1" t="s">
        <v>39</v>
      </c>
      <c r="T17506" s="2">
        <v>41499</v>
      </c>
      <c r="U17506" s="1" t="s">
        <v>50</v>
      </c>
      <c r="V17506">
        <v>6.32</v>
      </c>
      <c r="W17506" s="1" t="s">
        <v>6920</v>
      </c>
      <c r="X17506" s="1" t="s">
        <v>764</v>
      </c>
      <c r="Y17506">
        <v>2013</v>
      </c>
      <c r="Z17506" s="1" t="s">
        <v>6586</v>
      </c>
      <c r="AA17506">
        <v>32</v>
      </c>
    </row>
    <row r="17507" spans="1:27" x14ac:dyDescent="0.25">
      <c r="A17507" s="1" t="s">
        <v>27</v>
      </c>
      <c r="B17507" s="1" t="s">
        <v>8007</v>
      </c>
      <c r="C17507" s="1" t="s">
        <v>6866</v>
      </c>
      <c r="D17507" s="1" t="s">
        <v>13937</v>
      </c>
      <c r="E17507" s="1" t="s">
        <v>3351</v>
      </c>
      <c r="F17507" s="1" t="s">
        <v>32</v>
      </c>
      <c r="G17507" s="1" t="s">
        <v>6638</v>
      </c>
      <c r="H17507">
        <v>1</v>
      </c>
      <c r="I17507" s="2">
        <v>41501</v>
      </c>
      <c r="J17507" s="1" t="s">
        <v>26597</v>
      </c>
      <c r="K17507" s="1" t="s">
        <v>47</v>
      </c>
      <c r="L17507" s="1" t="s">
        <v>17024</v>
      </c>
      <c r="M17507" s="1" t="s">
        <v>6461</v>
      </c>
      <c r="N17507">
        <v>110.88</v>
      </c>
      <c r="O17507">
        <v>8</v>
      </c>
      <c r="P17507" s="1" t="s">
        <v>6638</v>
      </c>
      <c r="Q17507">
        <v>50898</v>
      </c>
      <c r="R17507">
        <v>463</v>
      </c>
      <c r="S17507" s="1" t="s">
        <v>39</v>
      </c>
      <c r="T17507" s="2">
        <v>41505</v>
      </c>
      <c r="U17507" s="1" t="s">
        <v>50</v>
      </c>
      <c r="V17507">
        <v>19.8</v>
      </c>
      <c r="W17507" s="1" t="s">
        <v>8007</v>
      </c>
      <c r="X17507" s="1" t="s">
        <v>764</v>
      </c>
      <c r="Y17507">
        <v>2013</v>
      </c>
      <c r="Z17507" s="1" t="s">
        <v>6638</v>
      </c>
      <c r="AA17507">
        <v>33</v>
      </c>
    </row>
    <row r="17508" spans="1:27" x14ac:dyDescent="0.25">
      <c r="A17508" s="1" t="s">
        <v>27</v>
      </c>
      <c r="B17508" s="1" t="s">
        <v>9276</v>
      </c>
      <c r="C17508" s="1" t="s">
        <v>6885</v>
      </c>
      <c r="D17508" s="1" t="s">
        <v>25669</v>
      </c>
      <c r="E17508" s="1" t="s">
        <v>694</v>
      </c>
      <c r="F17508" s="1" t="s">
        <v>32</v>
      </c>
      <c r="G17508" s="1" t="s">
        <v>6586</v>
      </c>
      <c r="H17508">
        <v>1</v>
      </c>
      <c r="I17508" s="2">
        <v>41508</v>
      </c>
      <c r="J17508" s="1" t="s">
        <v>26031</v>
      </c>
      <c r="K17508" s="1" t="s">
        <v>47</v>
      </c>
      <c r="L17508" s="1" t="s">
        <v>17189</v>
      </c>
      <c r="M17508" s="1" t="s">
        <v>8021</v>
      </c>
      <c r="N17508">
        <v>178.05</v>
      </c>
      <c r="O17508">
        <v>5</v>
      </c>
      <c r="P17508" s="1" t="s">
        <v>6597</v>
      </c>
      <c r="Q17508">
        <v>22367</v>
      </c>
      <c r="R17508">
        <v>990</v>
      </c>
      <c r="S17508" s="1" t="s">
        <v>39</v>
      </c>
      <c r="T17508" s="2">
        <v>41512</v>
      </c>
      <c r="U17508" s="1" t="s">
        <v>50</v>
      </c>
      <c r="V17508">
        <v>68.81</v>
      </c>
      <c r="W17508" s="1" t="s">
        <v>9276</v>
      </c>
      <c r="X17508" s="1" t="s">
        <v>764</v>
      </c>
      <c r="Y17508">
        <v>2013</v>
      </c>
      <c r="Z17508" s="1" t="s">
        <v>6586</v>
      </c>
      <c r="AA17508">
        <v>34</v>
      </c>
    </row>
    <row r="17509" spans="1:27" x14ac:dyDescent="0.25">
      <c r="A17509" s="1" t="s">
        <v>27</v>
      </c>
      <c r="B17509" s="1" t="s">
        <v>9276</v>
      </c>
      <c r="C17509" s="1" t="s">
        <v>6885</v>
      </c>
      <c r="D17509" s="1" t="s">
        <v>25669</v>
      </c>
      <c r="E17509" s="1" t="s">
        <v>694</v>
      </c>
      <c r="F17509" s="1" t="s">
        <v>32</v>
      </c>
      <c r="G17509" s="1" t="s">
        <v>6586</v>
      </c>
      <c r="H17509">
        <v>1</v>
      </c>
      <c r="I17509" s="2">
        <v>41508</v>
      </c>
      <c r="J17509" s="1" t="s">
        <v>26031</v>
      </c>
      <c r="K17509" s="1" t="s">
        <v>47</v>
      </c>
      <c r="L17509" s="1" t="s">
        <v>7714</v>
      </c>
      <c r="M17509" s="1" t="s">
        <v>7715</v>
      </c>
      <c r="N17509">
        <v>4.32</v>
      </c>
      <c r="O17509">
        <v>3</v>
      </c>
      <c r="P17509" s="1" t="s">
        <v>6597</v>
      </c>
      <c r="Q17509">
        <v>22373</v>
      </c>
      <c r="R17509">
        <v>72</v>
      </c>
      <c r="S17509" s="1" t="s">
        <v>39</v>
      </c>
      <c r="T17509" s="2">
        <v>41512</v>
      </c>
      <c r="U17509" s="1" t="s">
        <v>50</v>
      </c>
      <c r="V17509">
        <v>4.71</v>
      </c>
      <c r="W17509" s="1" t="s">
        <v>9276</v>
      </c>
      <c r="X17509" s="1" t="s">
        <v>764</v>
      </c>
      <c r="Y17509">
        <v>2013</v>
      </c>
      <c r="Z17509" s="1" t="s">
        <v>6586</v>
      </c>
      <c r="AA17509">
        <v>34</v>
      </c>
    </row>
    <row r="17510" spans="1:27" x14ac:dyDescent="0.25">
      <c r="A17510" s="1" t="s">
        <v>27</v>
      </c>
      <c r="B17510" s="1" t="s">
        <v>12608</v>
      </c>
      <c r="C17510" s="1" t="s">
        <v>7436</v>
      </c>
      <c r="D17510" s="1" t="s">
        <v>13628</v>
      </c>
      <c r="E17510" s="1" t="s">
        <v>2541</v>
      </c>
      <c r="F17510" s="1" t="s">
        <v>32</v>
      </c>
      <c r="G17510" s="1" t="s">
        <v>6579</v>
      </c>
      <c r="H17510">
        <v>1</v>
      </c>
      <c r="I17510" s="2">
        <v>41521</v>
      </c>
      <c r="J17510" s="1" t="s">
        <v>25755</v>
      </c>
      <c r="K17510" s="1" t="s">
        <v>47</v>
      </c>
      <c r="L17510" s="1" t="s">
        <v>16846</v>
      </c>
      <c r="M17510" s="1" t="s">
        <v>6889</v>
      </c>
      <c r="N17510">
        <v>184.08</v>
      </c>
      <c r="O17510">
        <v>8</v>
      </c>
      <c r="P17510" s="1" t="s">
        <v>6579</v>
      </c>
      <c r="Q17510">
        <v>47247</v>
      </c>
      <c r="R17510">
        <v>1023</v>
      </c>
      <c r="S17510" s="1" t="s">
        <v>39</v>
      </c>
      <c r="T17510" s="2">
        <v>41527</v>
      </c>
      <c r="U17510" s="1" t="s">
        <v>50</v>
      </c>
      <c r="V17510">
        <v>110.53</v>
      </c>
      <c r="W17510" s="1" t="s">
        <v>12608</v>
      </c>
      <c r="X17510" s="1" t="s">
        <v>764</v>
      </c>
      <c r="Y17510">
        <v>2013</v>
      </c>
      <c r="Z17510" s="1" t="s">
        <v>6579</v>
      </c>
      <c r="AA17510">
        <v>36</v>
      </c>
    </row>
    <row r="17511" spans="1:27" x14ac:dyDescent="0.25">
      <c r="A17511" s="1" t="s">
        <v>27</v>
      </c>
      <c r="B17511" s="1" t="s">
        <v>12497</v>
      </c>
      <c r="C17511" s="1" t="s">
        <v>7235</v>
      </c>
      <c r="D17511" s="1" t="s">
        <v>17161</v>
      </c>
      <c r="E17511" s="1" t="s">
        <v>1997</v>
      </c>
      <c r="F17511" s="1" t="s">
        <v>32</v>
      </c>
      <c r="G17511" s="1" t="s">
        <v>6638</v>
      </c>
      <c r="H17511">
        <v>1</v>
      </c>
      <c r="I17511" s="2">
        <v>41589</v>
      </c>
      <c r="J17511" s="1" t="s">
        <v>25279</v>
      </c>
      <c r="K17511" s="1" t="s">
        <v>47</v>
      </c>
      <c r="L17511" s="1" t="s">
        <v>9119</v>
      </c>
      <c r="M17511" s="1" t="s">
        <v>7031</v>
      </c>
      <c r="N17511">
        <v>24.72</v>
      </c>
      <c r="O17511">
        <v>4</v>
      </c>
      <c r="P17511" s="1" t="s">
        <v>6638</v>
      </c>
      <c r="Q17511">
        <v>43119</v>
      </c>
      <c r="R17511">
        <v>108</v>
      </c>
      <c r="S17511" s="1" t="s">
        <v>39</v>
      </c>
      <c r="T17511" s="2">
        <v>41595</v>
      </c>
      <c r="U17511" s="1" t="s">
        <v>50</v>
      </c>
      <c r="V17511">
        <v>7.04</v>
      </c>
      <c r="W17511" s="1" t="s">
        <v>12502</v>
      </c>
      <c r="X17511" s="1" t="s">
        <v>764</v>
      </c>
      <c r="Y17511">
        <v>2013</v>
      </c>
      <c r="Z17511" s="1" t="s">
        <v>6638</v>
      </c>
      <c r="AA17511">
        <v>46</v>
      </c>
    </row>
    <row r="17512" spans="1:27" x14ac:dyDescent="0.25">
      <c r="A17512" s="1" t="s">
        <v>27</v>
      </c>
      <c r="B17512" s="1" t="s">
        <v>12065</v>
      </c>
      <c r="C17512" s="1" t="s">
        <v>6938</v>
      </c>
      <c r="D17512" s="1" t="s">
        <v>18553</v>
      </c>
      <c r="E17512" s="1" t="s">
        <v>3809</v>
      </c>
      <c r="F17512" s="1" t="s">
        <v>32</v>
      </c>
      <c r="G17512" s="1" t="s">
        <v>6579</v>
      </c>
      <c r="H17512">
        <v>1</v>
      </c>
      <c r="I17512" s="2">
        <v>41607</v>
      </c>
      <c r="J17512" s="1" t="s">
        <v>25064</v>
      </c>
      <c r="K17512" s="1" t="s">
        <v>47</v>
      </c>
      <c r="L17512" s="1" t="s">
        <v>7615</v>
      </c>
      <c r="M17512" s="1" t="s">
        <v>7616</v>
      </c>
      <c r="N17512">
        <v>106.56</v>
      </c>
      <c r="O17512">
        <v>4</v>
      </c>
      <c r="P17512" s="1" t="s">
        <v>6579</v>
      </c>
      <c r="Q17512">
        <v>50518</v>
      </c>
      <c r="R17512">
        <v>213</v>
      </c>
      <c r="S17512" s="1" t="s">
        <v>39</v>
      </c>
      <c r="T17512" s="2">
        <v>41611</v>
      </c>
      <c r="U17512" s="1" t="s">
        <v>50</v>
      </c>
      <c r="V17512">
        <v>26.53</v>
      </c>
      <c r="W17512" s="1" t="s">
        <v>8715</v>
      </c>
      <c r="X17512" s="1" t="s">
        <v>764</v>
      </c>
      <c r="Y17512">
        <v>2013</v>
      </c>
      <c r="Z17512" s="1" t="s">
        <v>6579</v>
      </c>
      <c r="AA17512">
        <v>48</v>
      </c>
    </row>
    <row r="17513" spans="1:27" x14ac:dyDescent="0.25">
      <c r="A17513" s="1" t="s">
        <v>27</v>
      </c>
      <c r="B17513" s="1" t="s">
        <v>10416</v>
      </c>
      <c r="C17513" s="1" t="s">
        <v>6248</v>
      </c>
      <c r="D17513" s="1" t="s">
        <v>21028</v>
      </c>
      <c r="E17513" s="1" t="s">
        <v>3339</v>
      </c>
      <c r="F17513" s="1" t="s">
        <v>32</v>
      </c>
      <c r="G17513" s="1" t="s">
        <v>5855</v>
      </c>
      <c r="H17513">
        <v>1</v>
      </c>
      <c r="I17513" s="2">
        <v>41608</v>
      </c>
      <c r="J17513" s="1" t="s">
        <v>26049</v>
      </c>
      <c r="K17513" s="1" t="s">
        <v>47</v>
      </c>
      <c r="L17513" s="1" t="s">
        <v>22817</v>
      </c>
      <c r="M17513" s="1" t="s">
        <v>17032</v>
      </c>
      <c r="N17513">
        <v>566.73</v>
      </c>
      <c r="O17513">
        <v>9</v>
      </c>
      <c r="P17513" s="1" t="s">
        <v>5287</v>
      </c>
      <c r="Q17513">
        <v>14025</v>
      </c>
      <c r="R17513">
        <v>1829</v>
      </c>
      <c r="S17513" s="1" t="s">
        <v>39</v>
      </c>
      <c r="T17513" s="2">
        <v>41612</v>
      </c>
      <c r="U17513" s="1" t="s">
        <v>50</v>
      </c>
      <c r="V17513">
        <v>113.75</v>
      </c>
      <c r="W17513" s="1" t="s">
        <v>10420</v>
      </c>
      <c r="X17513" s="1" t="s">
        <v>764</v>
      </c>
      <c r="Y17513">
        <v>2013</v>
      </c>
      <c r="Z17513" s="1" t="s">
        <v>5855</v>
      </c>
      <c r="AA17513">
        <v>48</v>
      </c>
    </row>
    <row r="17514" spans="1:27" x14ac:dyDescent="0.25">
      <c r="A17514" s="1" t="s">
        <v>27</v>
      </c>
      <c r="B17514" s="1" t="s">
        <v>7277</v>
      </c>
      <c r="C17514" s="1" t="s">
        <v>7277</v>
      </c>
      <c r="D17514" s="1" t="s">
        <v>13844</v>
      </c>
      <c r="E17514" s="1" t="s">
        <v>13845</v>
      </c>
      <c r="F17514" s="1" t="s">
        <v>32</v>
      </c>
      <c r="G17514" s="1" t="s">
        <v>6579</v>
      </c>
      <c r="H17514">
        <v>1</v>
      </c>
      <c r="I17514" s="2">
        <v>41610</v>
      </c>
      <c r="J17514" s="1" t="s">
        <v>26598</v>
      </c>
      <c r="K17514" s="1" t="s">
        <v>47</v>
      </c>
      <c r="L17514" s="1" t="s">
        <v>23132</v>
      </c>
      <c r="M17514" s="1" t="s">
        <v>16884</v>
      </c>
      <c r="N17514">
        <v>11.04</v>
      </c>
      <c r="O17514">
        <v>4</v>
      </c>
      <c r="P17514" s="1" t="s">
        <v>6579</v>
      </c>
      <c r="Q17514">
        <v>48840</v>
      </c>
      <c r="R17514">
        <v>92</v>
      </c>
      <c r="S17514" s="1" t="s">
        <v>39</v>
      </c>
      <c r="T17514" s="2">
        <v>41614</v>
      </c>
      <c r="U17514" s="1" t="s">
        <v>50</v>
      </c>
      <c r="V17514">
        <v>5.88</v>
      </c>
      <c r="W17514" s="1" t="s">
        <v>7277</v>
      </c>
      <c r="X17514" s="1" t="s">
        <v>764</v>
      </c>
      <c r="Y17514">
        <v>2013</v>
      </c>
      <c r="Z17514" s="1" t="s">
        <v>6579</v>
      </c>
      <c r="AA17514">
        <v>49</v>
      </c>
    </row>
    <row r="17515" spans="1:27" x14ac:dyDescent="0.25">
      <c r="A17515" s="1" t="s">
        <v>27</v>
      </c>
      <c r="B17515" s="1" t="s">
        <v>8697</v>
      </c>
      <c r="C17515" s="1" t="s">
        <v>8698</v>
      </c>
      <c r="D17515" s="1" t="s">
        <v>14103</v>
      </c>
      <c r="E17515" s="1" t="s">
        <v>5586</v>
      </c>
      <c r="F17515" s="1" t="s">
        <v>32</v>
      </c>
      <c r="G17515" s="1" t="s">
        <v>6579</v>
      </c>
      <c r="H17515">
        <v>1</v>
      </c>
      <c r="I17515" s="2">
        <v>41615</v>
      </c>
      <c r="J17515" s="1" t="s">
        <v>26599</v>
      </c>
      <c r="K17515" s="1" t="s">
        <v>47</v>
      </c>
      <c r="L17515" s="1" t="s">
        <v>7087</v>
      </c>
      <c r="M17515" s="1" t="s">
        <v>7088</v>
      </c>
      <c r="N17515">
        <v>365.64</v>
      </c>
      <c r="O17515">
        <v>4</v>
      </c>
      <c r="P17515" s="1" t="s">
        <v>6579</v>
      </c>
      <c r="Q17515">
        <v>50011</v>
      </c>
      <c r="R17515">
        <v>831</v>
      </c>
      <c r="S17515" s="1" t="s">
        <v>39</v>
      </c>
      <c r="T17515" s="2">
        <v>41620</v>
      </c>
      <c r="U17515" s="1" t="s">
        <v>50</v>
      </c>
      <c r="V17515">
        <v>80.78</v>
      </c>
      <c r="W17515" s="1" t="s">
        <v>8697</v>
      </c>
      <c r="X17515" s="1" t="s">
        <v>764</v>
      </c>
      <c r="Y17515">
        <v>2013</v>
      </c>
      <c r="Z17515" s="1" t="s">
        <v>6579</v>
      </c>
      <c r="AA17515">
        <v>49</v>
      </c>
    </row>
    <row r="17516" spans="1:27" x14ac:dyDescent="0.25">
      <c r="A17516" s="1" t="s">
        <v>27</v>
      </c>
      <c r="B17516" s="1" t="s">
        <v>8552</v>
      </c>
      <c r="C17516" s="1" t="s">
        <v>6866</v>
      </c>
      <c r="D17516" s="1" t="s">
        <v>25119</v>
      </c>
      <c r="E17516" s="1" t="s">
        <v>2274</v>
      </c>
      <c r="F17516" s="1" t="s">
        <v>32</v>
      </c>
      <c r="G17516" s="1" t="s">
        <v>6638</v>
      </c>
      <c r="H17516">
        <v>1</v>
      </c>
      <c r="I17516" s="2">
        <v>41618</v>
      </c>
      <c r="J17516" s="1" t="s">
        <v>26600</v>
      </c>
      <c r="K17516" s="1" t="s">
        <v>47</v>
      </c>
      <c r="L17516" s="1" t="s">
        <v>12492</v>
      </c>
      <c r="M17516" s="1" t="s">
        <v>10519</v>
      </c>
      <c r="N17516">
        <v>88.08</v>
      </c>
      <c r="O17516">
        <v>4</v>
      </c>
      <c r="P17516" s="1" t="s">
        <v>6638</v>
      </c>
      <c r="Q17516">
        <v>46819</v>
      </c>
      <c r="R17516">
        <v>196</v>
      </c>
      <c r="S17516" s="1" t="s">
        <v>39</v>
      </c>
      <c r="T17516" s="2">
        <v>41623</v>
      </c>
      <c r="U17516" s="1" t="s">
        <v>50</v>
      </c>
      <c r="V17516">
        <v>5.89</v>
      </c>
      <c r="W17516" s="1" t="s">
        <v>8552</v>
      </c>
      <c r="X17516" s="1" t="s">
        <v>764</v>
      </c>
      <c r="Y17516">
        <v>2013</v>
      </c>
      <c r="Z17516" s="1" t="s">
        <v>6638</v>
      </c>
      <c r="AA17516">
        <v>50</v>
      </c>
    </row>
    <row r="17517" spans="1:27" x14ac:dyDescent="0.25">
      <c r="A17517" s="1" t="s">
        <v>27</v>
      </c>
      <c r="B17517" s="1" t="s">
        <v>7209</v>
      </c>
      <c r="C17517" s="1" t="s">
        <v>6619</v>
      </c>
      <c r="D17517" s="1" t="s">
        <v>17938</v>
      </c>
      <c r="E17517" s="1" t="s">
        <v>241</v>
      </c>
      <c r="F17517" s="1" t="s">
        <v>32</v>
      </c>
      <c r="G17517" s="1" t="s">
        <v>5855</v>
      </c>
      <c r="H17517">
        <v>1</v>
      </c>
      <c r="I17517" s="2">
        <v>41626</v>
      </c>
      <c r="J17517" s="1" t="s">
        <v>25775</v>
      </c>
      <c r="K17517" s="1" t="s">
        <v>47</v>
      </c>
      <c r="L17517" s="1" t="s">
        <v>6252</v>
      </c>
      <c r="M17517" s="1" t="s">
        <v>6253</v>
      </c>
      <c r="N17517">
        <v>54.15</v>
      </c>
      <c r="O17517">
        <v>5</v>
      </c>
      <c r="P17517" s="1" t="s">
        <v>6621</v>
      </c>
      <c r="Q17517">
        <v>11151</v>
      </c>
      <c r="R17517">
        <v>132</v>
      </c>
      <c r="S17517" s="1" t="s">
        <v>39</v>
      </c>
      <c r="T17517" s="2">
        <v>41632</v>
      </c>
      <c r="U17517" s="1" t="s">
        <v>50</v>
      </c>
      <c r="V17517">
        <v>10.45</v>
      </c>
      <c r="W17517" s="1" t="s">
        <v>7213</v>
      </c>
      <c r="X17517" s="1" t="s">
        <v>764</v>
      </c>
      <c r="Y17517">
        <v>2013</v>
      </c>
      <c r="Z17517" s="1" t="s">
        <v>5855</v>
      </c>
      <c r="AA17517">
        <v>51</v>
      </c>
    </row>
    <row r="17518" spans="1:27" x14ac:dyDescent="0.25">
      <c r="A17518" s="1" t="s">
        <v>27</v>
      </c>
      <c r="B17518" s="1" t="s">
        <v>19638</v>
      </c>
      <c r="C17518" s="1" t="s">
        <v>6644</v>
      </c>
      <c r="D17518" s="1" t="s">
        <v>17808</v>
      </c>
      <c r="E17518" s="1" t="s">
        <v>15747</v>
      </c>
      <c r="F17518" s="1" t="s">
        <v>32</v>
      </c>
      <c r="G17518" s="1" t="s">
        <v>6586</v>
      </c>
      <c r="H17518">
        <v>1</v>
      </c>
      <c r="I17518" s="2">
        <v>41627</v>
      </c>
      <c r="J17518" s="1" t="s">
        <v>26601</v>
      </c>
      <c r="K17518" s="1" t="s">
        <v>47</v>
      </c>
      <c r="L17518" s="1" t="s">
        <v>7714</v>
      </c>
      <c r="M17518" s="1" t="s">
        <v>7715</v>
      </c>
      <c r="N17518">
        <v>8.64</v>
      </c>
      <c r="O17518">
        <v>6</v>
      </c>
      <c r="P17518" s="1" t="s">
        <v>6597</v>
      </c>
      <c r="Q17518">
        <v>25846</v>
      </c>
      <c r="R17518">
        <v>144</v>
      </c>
      <c r="S17518" s="1" t="s">
        <v>39</v>
      </c>
      <c r="T17518" s="2">
        <v>41632</v>
      </c>
      <c r="U17518" s="1" t="s">
        <v>50</v>
      </c>
      <c r="V17518">
        <v>7.75</v>
      </c>
      <c r="W17518" s="1" t="s">
        <v>11753</v>
      </c>
      <c r="X17518" s="1" t="s">
        <v>764</v>
      </c>
      <c r="Y17518">
        <v>2013</v>
      </c>
      <c r="Z17518" s="1" t="s">
        <v>6586</v>
      </c>
      <c r="AA17518">
        <v>51</v>
      </c>
    </row>
    <row r="17519" spans="1:27" x14ac:dyDescent="0.25">
      <c r="A17519" s="1" t="s">
        <v>27</v>
      </c>
      <c r="B17519" s="1" t="s">
        <v>19019</v>
      </c>
      <c r="C17519" s="1" t="s">
        <v>6619</v>
      </c>
      <c r="D17519" s="1" t="s">
        <v>14581</v>
      </c>
      <c r="E17519" s="1" t="s">
        <v>2343</v>
      </c>
      <c r="F17519" s="1" t="s">
        <v>32</v>
      </c>
      <c r="G17519" s="1" t="s">
        <v>5855</v>
      </c>
      <c r="H17519">
        <v>1</v>
      </c>
      <c r="I17519" s="2">
        <v>41628</v>
      </c>
      <c r="J17519" s="1" t="s">
        <v>26602</v>
      </c>
      <c r="K17519" s="1" t="s">
        <v>47</v>
      </c>
      <c r="L17519" s="1" t="s">
        <v>23220</v>
      </c>
      <c r="M17519" s="1" t="s">
        <v>8023</v>
      </c>
      <c r="N17519">
        <v>12.36</v>
      </c>
      <c r="O17519">
        <v>4</v>
      </c>
      <c r="P17519" s="1" t="s">
        <v>6621</v>
      </c>
      <c r="Q17519">
        <v>12667</v>
      </c>
      <c r="R17519">
        <v>249</v>
      </c>
      <c r="S17519" s="1" t="s">
        <v>39</v>
      </c>
      <c r="T17519" s="2">
        <v>41633</v>
      </c>
      <c r="U17519" s="1" t="s">
        <v>50</v>
      </c>
      <c r="V17519">
        <v>20.29</v>
      </c>
      <c r="W17519" s="1" t="s">
        <v>7605</v>
      </c>
      <c r="X17519" s="1" t="s">
        <v>764</v>
      </c>
      <c r="Y17519">
        <v>2013</v>
      </c>
      <c r="Z17519" s="1" t="s">
        <v>5855</v>
      </c>
      <c r="AA17519">
        <v>51</v>
      </c>
    </row>
    <row r="17520" spans="1:27" x14ac:dyDescent="0.25">
      <c r="A17520" s="1" t="s">
        <v>27</v>
      </c>
      <c r="B17520" s="1" t="s">
        <v>21107</v>
      </c>
      <c r="C17520" s="1" t="s">
        <v>6619</v>
      </c>
      <c r="D17520" s="1" t="s">
        <v>25087</v>
      </c>
      <c r="E17520" s="1" t="s">
        <v>4546</v>
      </c>
      <c r="F17520" s="1" t="s">
        <v>32</v>
      </c>
      <c r="G17520" s="1" t="s">
        <v>5855</v>
      </c>
      <c r="H17520">
        <v>1</v>
      </c>
      <c r="I17520" s="2">
        <v>41661</v>
      </c>
      <c r="J17520" s="1" t="s">
        <v>25088</v>
      </c>
      <c r="K17520" s="1" t="s">
        <v>47</v>
      </c>
      <c r="L17520" s="1" t="s">
        <v>17012</v>
      </c>
      <c r="M17520" s="1" t="s">
        <v>6477</v>
      </c>
      <c r="N17520">
        <v>4.59</v>
      </c>
      <c r="O17520">
        <v>9</v>
      </c>
      <c r="P17520" s="1" t="s">
        <v>6621</v>
      </c>
      <c r="Q17520">
        <v>18004</v>
      </c>
      <c r="R17520">
        <v>157</v>
      </c>
      <c r="S17520" s="1" t="s">
        <v>39</v>
      </c>
      <c r="T17520" s="2">
        <v>41666</v>
      </c>
      <c r="U17520" s="1" t="s">
        <v>50</v>
      </c>
      <c r="V17520">
        <v>11.87</v>
      </c>
      <c r="W17520" s="1" t="s">
        <v>6622</v>
      </c>
      <c r="X17520" s="1" t="s">
        <v>764</v>
      </c>
      <c r="Y17520">
        <v>2014</v>
      </c>
      <c r="Z17520" s="1" t="s">
        <v>5855</v>
      </c>
      <c r="AA17520">
        <v>4</v>
      </c>
    </row>
    <row r="17521" spans="1:27" x14ac:dyDescent="0.25">
      <c r="A17521" s="1" t="s">
        <v>27</v>
      </c>
      <c r="B17521" s="1" t="s">
        <v>21107</v>
      </c>
      <c r="C17521" s="1" t="s">
        <v>6619</v>
      </c>
      <c r="D17521" s="1" t="s">
        <v>25087</v>
      </c>
      <c r="E17521" s="1" t="s">
        <v>4546</v>
      </c>
      <c r="F17521" s="1" t="s">
        <v>32</v>
      </c>
      <c r="G17521" s="1" t="s">
        <v>5855</v>
      </c>
      <c r="H17521">
        <v>1</v>
      </c>
      <c r="I17521" s="2">
        <v>41661</v>
      </c>
      <c r="J17521" s="1" t="s">
        <v>25088</v>
      </c>
      <c r="K17521" s="1" t="s">
        <v>47</v>
      </c>
      <c r="L17521" s="1" t="s">
        <v>13084</v>
      </c>
      <c r="M17521" s="1" t="s">
        <v>11523</v>
      </c>
      <c r="N17521">
        <v>0</v>
      </c>
      <c r="O17521">
        <v>7</v>
      </c>
      <c r="P17521" s="1" t="s">
        <v>6621</v>
      </c>
      <c r="Q17521">
        <v>18008</v>
      </c>
      <c r="R17521">
        <v>75</v>
      </c>
      <c r="S17521" s="1" t="s">
        <v>39</v>
      </c>
      <c r="T17521" s="2">
        <v>41666</v>
      </c>
      <c r="U17521" s="1" t="s">
        <v>50</v>
      </c>
      <c r="V17521">
        <v>7.21</v>
      </c>
      <c r="W17521" s="1" t="s">
        <v>6622</v>
      </c>
      <c r="X17521" s="1" t="s">
        <v>764</v>
      </c>
      <c r="Y17521">
        <v>2014</v>
      </c>
      <c r="Z17521" s="1" t="s">
        <v>5855</v>
      </c>
      <c r="AA17521">
        <v>4</v>
      </c>
    </row>
    <row r="17522" spans="1:27" x14ac:dyDescent="0.25">
      <c r="A17522" s="1" t="s">
        <v>27</v>
      </c>
      <c r="B17522" s="1" t="s">
        <v>17266</v>
      </c>
      <c r="C17522" s="1" t="s">
        <v>6248</v>
      </c>
      <c r="D17522" s="1" t="s">
        <v>26054</v>
      </c>
      <c r="E17522" s="1" t="s">
        <v>2235</v>
      </c>
      <c r="F17522" s="1" t="s">
        <v>32</v>
      </c>
      <c r="G17522" s="1" t="s">
        <v>5855</v>
      </c>
      <c r="H17522">
        <v>1</v>
      </c>
      <c r="I17522" s="2">
        <v>41665</v>
      </c>
      <c r="J17522" s="1" t="s">
        <v>26603</v>
      </c>
      <c r="K17522" s="1" t="s">
        <v>47</v>
      </c>
      <c r="L17522" s="1" t="s">
        <v>19072</v>
      </c>
      <c r="M17522" s="1" t="s">
        <v>7881</v>
      </c>
      <c r="N17522">
        <v>55.86</v>
      </c>
      <c r="O17522">
        <v>7</v>
      </c>
      <c r="P17522" s="1" t="s">
        <v>5287</v>
      </c>
      <c r="Q17522">
        <v>13300</v>
      </c>
      <c r="R17522">
        <v>119</v>
      </c>
      <c r="S17522" s="1" t="s">
        <v>39</v>
      </c>
      <c r="T17522" s="2">
        <v>41670</v>
      </c>
      <c r="U17522" s="1" t="s">
        <v>50</v>
      </c>
      <c r="V17522">
        <v>8.86</v>
      </c>
      <c r="W17522" s="1" t="s">
        <v>17266</v>
      </c>
      <c r="X17522" s="1" t="s">
        <v>764</v>
      </c>
      <c r="Y17522">
        <v>2014</v>
      </c>
      <c r="Z17522" s="1" t="s">
        <v>5855</v>
      </c>
      <c r="AA17522">
        <v>5</v>
      </c>
    </row>
    <row r="17523" spans="1:27" x14ac:dyDescent="0.25">
      <c r="A17523" s="1" t="s">
        <v>27</v>
      </c>
      <c r="B17523" s="1" t="s">
        <v>9663</v>
      </c>
      <c r="C17523" s="1" t="s">
        <v>9664</v>
      </c>
      <c r="D17523" s="1" t="s">
        <v>13980</v>
      </c>
      <c r="E17523" s="1" t="s">
        <v>13758</v>
      </c>
      <c r="F17523" s="1" t="s">
        <v>32</v>
      </c>
      <c r="G17523" s="1" t="s">
        <v>6586</v>
      </c>
      <c r="H17523">
        <v>1</v>
      </c>
      <c r="I17523" s="2">
        <v>41676</v>
      </c>
      <c r="J17523" s="1" t="s">
        <v>26604</v>
      </c>
      <c r="K17523" s="1" t="s">
        <v>47</v>
      </c>
      <c r="L17523" s="1" t="s">
        <v>6681</v>
      </c>
      <c r="M17523" s="1" t="s">
        <v>6484</v>
      </c>
      <c r="N17523">
        <v>1.44</v>
      </c>
      <c r="O17523">
        <v>3</v>
      </c>
      <c r="P17523" s="1" t="s">
        <v>6597</v>
      </c>
      <c r="Q17523">
        <v>27203</v>
      </c>
      <c r="R17523">
        <v>50</v>
      </c>
      <c r="S17523" s="1" t="s">
        <v>39</v>
      </c>
      <c r="T17523" s="2">
        <v>41681</v>
      </c>
      <c r="U17523" s="1" t="s">
        <v>50</v>
      </c>
      <c r="V17523">
        <v>3.62</v>
      </c>
      <c r="W17523" s="1" t="s">
        <v>9669</v>
      </c>
      <c r="X17523" s="1" t="s">
        <v>764</v>
      </c>
      <c r="Y17523">
        <v>2014</v>
      </c>
      <c r="Z17523" s="1" t="s">
        <v>6586</v>
      </c>
      <c r="AA17523">
        <v>6</v>
      </c>
    </row>
    <row r="17524" spans="1:27" x14ac:dyDescent="0.25">
      <c r="A17524" s="1" t="s">
        <v>27</v>
      </c>
      <c r="B17524" s="1" t="s">
        <v>7494</v>
      </c>
      <c r="C17524" s="1" t="s">
        <v>7495</v>
      </c>
      <c r="D17524" s="1" t="s">
        <v>25663</v>
      </c>
      <c r="E17524" s="1" t="s">
        <v>3204</v>
      </c>
      <c r="F17524" s="1" t="s">
        <v>32</v>
      </c>
      <c r="G17524" s="1" t="s">
        <v>6579</v>
      </c>
      <c r="H17524">
        <v>1</v>
      </c>
      <c r="I17524" s="2">
        <v>41689</v>
      </c>
      <c r="J17524" s="1" t="s">
        <v>25779</v>
      </c>
      <c r="K17524" s="1" t="s">
        <v>47</v>
      </c>
      <c r="L17524" s="1" t="s">
        <v>8576</v>
      </c>
      <c r="M17524" s="1" t="s">
        <v>7590</v>
      </c>
      <c r="N17524">
        <v>90.84</v>
      </c>
      <c r="O17524">
        <v>4</v>
      </c>
      <c r="P17524" s="1" t="s">
        <v>6579</v>
      </c>
      <c r="Q17524">
        <v>46701</v>
      </c>
      <c r="R17524">
        <v>568</v>
      </c>
      <c r="S17524" s="1" t="s">
        <v>39</v>
      </c>
      <c r="T17524" s="2">
        <v>41693</v>
      </c>
      <c r="U17524" s="1" t="s">
        <v>50</v>
      </c>
      <c r="V17524">
        <v>15.8</v>
      </c>
      <c r="W17524" s="1" t="s">
        <v>7494</v>
      </c>
      <c r="X17524" s="1" t="s">
        <v>764</v>
      </c>
      <c r="Y17524">
        <v>2014</v>
      </c>
      <c r="Z17524" s="1" t="s">
        <v>6579</v>
      </c>
      <c r="AA17524">
        <v>8</v>
      </c>
    </row>
    <row r="17525" spans="1:27" x14ac:dyDescent="0.25">
      <c r="A17525" s="1" t="s">
        <v>27</v>
      </c>
      <c r="B17525" s="1" t="s">
        <v>7867</v>
      </c>
      <c r="C17525" s="1" t="s">
        <v>6619</v>
      </c>
      <c r="D17525" s="1" t="s">
        <v>13732</v>
      </c>
      <c r="E17525" s="1" t="s">
        <v>954</v>
      </c>
      <c r="F17525" s="1" t="s">
        <v>32</v>
      </c>
      <c r="G17525" s="1" t="s">
        <v>5855</v>
      </c>
      <c r="H17525">
        <v>1</v>
      </c>
      <c r="I17525" s="2">
        <v>41723</v>
      </c>
      <c r="J17525" s="1" t="s">
        <v>26605</v>
      </c>
      <c r="K17525" s="1" t="s">
        <v>47</v>
      </c>
      <c r="L17525" s="1" t="s">
        <v>16951</v>
      </c>
      <c r="M17525" s="1" t="s">
        <v>12886</v>
      </c>
      <c r="N17525">
        <v>7.56</v>
      </c>
      <c r="O17525">
        <v>6</v>
      </c>
      <c r="P17525" s="1" t="s">
        <v>6621</v>
      </c>
      <c r="Q17525">
        <v>14615</v>
      </c>
      <c r="R17525">
        <v>765</v>
      </c>
      <c r="S17525" s="1" t="s">
        <v>39</v>
      </c>
      <c r="T17525" s="2">
        <v>41729</v>
      </c>
      <c r="U17525" s="1" t="s">
        <v>50</v>
      </c>
      <c r="V17525">
        <v>61.45</v>
      </c>
      <c r="W17525" s="1" t="s">
        <v>6622</v>
      </c>
      <c r="X17525" s="1" t="s">
        <v>764</v>
      </c>
      <c r="Y17525">
        <v>2014</v>
      </c>
      <c r="Z17525" s="1" t="s">
        <v>5855</v>
      </c>
      <c r="AA17525">
        <v>13</v>
      </c>
    </row>
    <row r="17526" spans="1:27" x14ac:dyDescent="0.25">
      <c r="A17526" s="1" t="s">
        <v>27</v>
      </c>
      <c r="B17526" s="1" t="s">
        <v>12435</v>
      </c>
      <c r="C17526" s="1" t="s">
        <v>11577</v>
      </c>
      <c r="D17526" s="1" t="s">
        <v>17778</v>
      </c>
      <c r="E17526" s="1" t="s">
        <v>1690</v>
      </c>
      <c r="F17526" s="1" t="s">
        <v>32</v>
      </c>
      <c r="G17526" s="1" t="s">
        <v>6638</v>
      </c>
      <c r="H17526">
        <v>1</v>
      </c>
      <c r="I17526" s="2">
        <v>41766</v>
      </c>
      <c r="J17526" s="1" t="s">
        <v>26606</v>
      </c>
      <c r="K17526" s="1" t="s">
        <v>47</v>
      </c>
      <c r="L17526" s="1" t="s">
        <v>18991</v>
      </c>
      <c r="M17526" s="1" t="s">
        <v>9198</v>
      </c>
      <c r="N17526">
        <v>215.64</v>
      </c>
      <c r="O17526">
        <v>6</v>
      </c>
      <c r="P17526" s="1" t="s">
        <v>6638</v>
      </c>
      <c r="Q17526">
        <v>46552</v>
      </c>
      <c r="R17526">
        <v>770</v>
      </c>
      <c r="S17526" s="1" t="s">
        <v>39</v>
      </c>
      <c r="T17526" s="2">
        <v>41772</v>
      </c>
      <c r="U17526" s="1" t="s">
        <v>50</v>
      </c>
      <c r="V17526">
        <v>29.35</v>
      </c>
      <c r="W17526" s="1" t="s">
        <v>12435</v>
      </c>
      <c r="X17526" s="1" t="s">
        <v>764</v>
      </c>
      <c r="Y17526">
        <v>2014</v>
      </c>
      <c r="Z17526" s="1" t="s">
        <v>6638</v>
      </c>
      <c r="AA17526">
        <v>19</v>
      </c>
    </row>
    <row r="17527" spans="1:27" x14ac:dyDescent="0.25">
      <c r="A17527" s="1" t="s">
        <v>27</v>
      </c>
      <c r="B17527" s="1" t="s">
        <v>20440</v>
      </c>
      <c r="C17527" s="1" t="s">
        <v>6722</v>
      </c>
      <c r="D17527" s="1" t="s">
        <v>21071</v>
      </c>
      <c r="E17527" s="1" t="s">
        <v>1580</v>
      </c>
      <c r="F17527" s="1" t="s">
        <v>32</v>
      </c>
      <c r="G17527" s="1" t="s">
        <v>6638</v>
      </c>
      <c r="H17527">
        <v>1</v>
      </c>
      <c r="I17527" s="2">
        <v>41772</v>
      </c>
      <c r="J17527" s="1" t="s">
        <v>25287</v>
      </c>
      <c r="K17527" s="1" t="s">
        <v>47</v>
      </c>
      <c r="L17527" s="1" t="s">
        <v>8017</v>
      </c>
      <c r="M17527" s="1" t="s">
        <v>8018</v>
      </c>
      <c r="N17527">
        <v>17.399999999999999</v>
      </c>
      <c r="O17527">
        <v>4</v>
      </c>
      <c r="P17527" s="1" t="s">
        <v>6638</v>
      </c>
      <c r="Q17527">
        <v>47198</v>
      </c>
      <c r="R17527">
        <v>125</v>
      </c>
      <c r="S17527" s="1" t="s">
        <v>39</v>
      </c>
      <c r="T17527" s="2">
        <v>41776</v>
      </c>
      <c r="U17527" s="1" t="s">
        <v>50</v>
      </c>
      <c r="V17527">
        <v>7.05</v>
      </c>
      <c r="W17527" s="1" t="s">
        <v>20440</v>
      </c>
      <c r="X17527" s="1" t="s">
        <v>764</v>
      </c>
      <c r="Y17527">
        <v>2014</v>
      </c>
      <c r="Z17527" s="1" t="s">
        <v>6638</v>
      </c>
      <c r="AA17527">
        <v>20</v>
      </c>
    </row>
    <row r="17528" spans="1:27" x14ac:dyDescent="0.25">
      <c r="A17528" s="1" t="s">
        <v>27</v>
      </c>
      <c r="B17528" s="1" t="s">
        <v>15948</v>
      </c>
      <c r="C17528" s="1" t="s">
        <v>7495</v>
      </c>
      <c r="D17528" s="1" t="s">
        <v>13930</v>
      </c>
      <c r="E17528" s="1" t="s">
        <v>307</v>
      </c>
      <c r="F17528" s="1" t="s">
        <v>32</v>
      </c>
      <c r="G17528" s="1" t="s">
        <v>6579</v>
      </c>
      <c r="H17528">
        <v>1</v>
      </c>
      <c r="I17528" s="2">
        <v>41779</v>
      </c>
      <c r="J17528" s="1" t="s">
        <v>25114</v>
      </c>
      <c r="K17528" s="1" t="s">
        <v>47</v>
      </c>
      <c r="L17528" s="1" t="s">
        <v>17310</v>
      </c>
      <c r="M17528" s="1" t="s">
        <v>12330</v>
      </c>
      <c r="N17528">
        <v>95.88</v>
      </c>
      <c r="O17528">
        <v>4</v>
      </c>
      <c r="P17528" s="1" t="s">
        <v>6579</v>
      </c>
      <c r="Q17528">
        <v>43744</v>
      </c>
      <c r="R17528">
        <v>533</v>
      </c>
      <c r="S17528" s="1" t="s">
        <v>39</v>
      </c>
      <c r="T17528" s="2">
        <v>41783</v>
      </c>
      <c r="U17528" s="1" t="s">
        <v>50</v>
      </c>
      <c r="V17528">
        <v>20.23</v>
      </c>
      <c r="W17528" s="1" t="s">
        <v>15948</v>
      </c>
      <c r="X17528" s="1" t="s">
        <v>764</v>
      </c>
      <c r="Y17528">
        <v>2014</v>
      </c>
      <c r="Z17528" s="1" t="s">
        <v>6579</v>
      </c>
      <c r="AA17528">
        <v>21</v>
      </c>
    </row>
    <row r="17529" spans="1:27" x14ac:dyDescent="0.25">
      <c r="A17529" s="1" t="s">
        <v>27</v>
      </c>
      <c r="B17529" s="1" t="s">
        <v>7554</v>
      </c>
      <c r="C17529" s="1" t="s">
        <v>7226</v>
      </c>
      <c r="D17529" s="1" t="s">
        <v>25396</v>
      </c>
      <c r="E17529" s="1" t="s">
        <v>315</v>
      </c>
      <c r="F17529" s="1" t="s">
        <v>32</v>
      </c>
      <c r="G17529" s="1" t="s">
        <v>6586</v>
      </c>
      <c r="H17529">
        <v>1</v>
      </c>
      <c r="I17529" s="2">
        <v>41780</v>
      </c>
      <c r="J17529" s="1" t="s">
        <v>26607</v>
      </c>
      <c r="K17529" s="1" t="s">
        <v>47</v>
      </c>
      <c r="L17529" s="1" t="s">
        <v>10716</v>
      </c>
      <c r="M17529" s="1" t="s">
        <v>8777</v>
      </c>
      <c r="N17529">
        <v>156.12</v>
      </c>
      <c r="O17529">
        <v>4</v>
      </c>
      <c r="P17529" s="1" t="s">
        <v>6590</v>
      </c>
      <c r="Q17529">
        <v>25623</v>
      </c>
      <c r="R17529">
        <v>538</v>
      </c>
      <c r="S17529" s="1" t="s">
        <v>39</v>
      </c>
      <c r="T17529" s="2">
        <v>41785</v>
      </c>
      <c r="U17529" s="1" t="s">
        <v>50</v>
      </c>
      <c r="V17529">
        <v>50.86</v>
      </c>
      <c r="W17529" s="1" t="s">
        <v>7554</v>
      </c>
      <c r="X17529" s="1" t="s">
        <v>764</v>
      </c>
      <c r="Y17529">
        <v>2014</v>
      </c>
      <c r="Z17529" s="1" t="s">
        <v>6586</v>
      </c>
      <c r="AA17529">
        <v>21</v>
      </c>
    </row>
    <row r="17530" spans="1:27" x14ac:dyDescent="0.25">
      <c r="A17530" s="1" t="s">
        <v>27</v>
      </c>
      <c r="B17530" s="1" t="s">
        <v>19133</v>
      </c>
      <c r="C17530" s="1" t="s">
        <v>6644</v>
      </c>
      <c r="D17530" s="1" t="s">
        <v>16536</v>
      </c>
      <c r="E17530" s="1" t="s">
        <v>1476</v>
      </c>
      <c r="F17530" s="1" t="s">
        <v>32</v>
      </c>
      <c r="G17530" s="1" t="s">
        <v>6586</v>
      </c>
      <c r="H17530">
        <v>1</v>
      </c>
      <c r="I17530" s="2">
        <v>41782</v>
      </c>
      <c r="J17530" s="1" t="s">
        <v>26608</v>
      </c>
      <c r="K17530" s="1" t="s">
        <v>47</v>
      </c>
      <c r="L17530" s="1" t="s">
        <v>23233</v>
      </c>
      <c r="M17530" s="1" t="s">
        <v>9249</v>
      </c>
      <c r="N17530">
        <v>35.369999999999997</v>
      </c>
      <c r="O17530">
        <v>9</v>
      </c>
      <c r="P17530" s="1" t="s">
        <v>6597</v>
      </c>
      <c r="Q17530">
        <v>26798</v>
      </c>
      <c r="R17530">
        <v>1781</v>
      </c>
      <c r="S17530" s="1" t="s">
        <v>39</v>
      </c>
      <c r="T17530" s="2">
        <v>41787</v>
      </c>
      <c r="U17530" s="1" t="s">
        <v>50</v>
      </c>
      <c r="V17530">
        <v>185.15</v>
      </c>
      <c r="W17530" s="1" t="s">
        <v>10549</v>
      </c>
      <c r="X17530" s="1" t="s">
        <v>764</v>
      </c>
      <c r="Y17530">
        <v>2014</v>
      </c>
      <c r="Z17530" s="1" t="s">
        <v>6586</v>
      </c>
      <c r="AA17530">
        <v>21</v>
      </c>
    </row>
    <row r="17531" spans="1:27" x14ac:dyDescent="0.25">
      <c r="A17531" s="1" t="s">
        <v>27</v>
      </c>
      <c r="B17531" s="1" t="s">
        <v>18838</v>
      </c>
      <c r="C17531" s="1" t="s">
        <v>6824</v>
      </c>
      <c r="D17531" s="1" t="s">
        <v>19100</v>
      </c>
      <c r="E17531" s="1" t="s">
        <v>14463</v>
      </c>
      <c r="F17531" s="1" t="s">
        <v>32</v>
      </c>
      <c r="G17531" s="1" t="s">
        <v>6638</v>
      </c>
      <c r="H17531">
        <v>1</v>
      </c>
      <c r="I17531" s="2">
        <v>41788</v>
      </c>
      <c r="J17531" s="1" t="s">
        <v>26609</v>
      </c>
      <c r="K17531" s="1" t="s">
        <v>47</v>
      </c>
      <c r="L17531" s="1" t="s">
        <v>8789</v>
      </c>
      <c r="M17531" s="1" t="s">
        <v>8119</v>
      </c>
      <c r="N17531">
        <v>211.5</v>
      </c>
      <c r="O17531">
        <v>6</v>
      </c>
      <c r="P17531" s="1" t="s">
        <v>6638</v>
      </c>
      <c r="Q17531">
        <v>47161</v>
      </c>
      <c r="R17531">
        <v>1244</v>
      </c>
      <c r="S17531" s="1" t="s">
        <v>39</v>
      </c>
      <c r="T17531" s="2">
        <v>41792</v>
      </c>
      <c r="U17531" s="1" t="s">
        <v>50</v>
      </c>
      <c r="V17531">
        <v>83.37</v>
      </c>
      <c r="W17531" s="1" t="s">
        <v>17409</v>
      </c>
      <c r="X17531" s="1" t="s">
        <v>764</v>
      </c>
      <c r="Y17531">
        <v>2014</v>
      </c>
      <c r="Z17531" s="1" t="s">
        <v>6638</v>
      </c>
      <c r="AA17531">
        <v>22</v>
      </c>
    </row>
    <row r="17532" spans="1:27" x14ac:dyDescent="0.25">
      <c r="A17532" s="1" t="s">
        <v>27</v>
      </c>
      <c r="B17532" s="1" t="s">
        <v>24411</v>
      </c>
      <c r="C17532" s="1" t="s">
        <v>8727</v>
      </c>
      <c r="D17532" s="1" t="s">
        <v>15714</v>
      </c>
      <c r="E17532" s="1" t="s">
        <v>2381</v>
      </c>
      <c r="F17532" s="1" t="s">
        <v>32</v>
      </c>
      <c r="G17532" s="1" t="s">
        <v>6579</v>
      </c>
      <c r="H17532">
        <v>1</v>
      </c>
      <c r="I17532" s="2">
        <v>41802</v>
      </c>
      <c r="J17532" s="1" t="s">
        <v>26610</v>
      </c>
      <c r="K17532" s="1" t="s">
        <v>47</v>
      </c>
      <c r="L17532" s="1" t="s">
        <v>17000</v>
      </c>
      <c r="M17532" s="1" t="s">
        <v>10704</v>
      </c>
      <c r="N17532">
        <v>15.96</v>
      </c>
      <c r="O17532">
        <v>4</v>
      </c>
      <c r="P17532" s="1" t="s">
        <v>6579</v>
      </c>
      <c r="Q17532">
        <v>41947</v>
      </c>
      <c r="R17532">
        <v>230</v>
      </c>
      <c r="S17532" s="1" t="s">
        <v>39</v>
      </c>
      <c r="T17532" s="2">
        <v>41808</v>
      </c>
      <c r="U17532" s="1" t="s">
        <v>50</v>
      </c>
      <c r="V17532">
        <v>8.81</v>
      </c>
      <c r="W17532" s="1" t="s">
        <v>24411</v>
      </c>
      <c r="X17532" s="1" t="s">
        <v>764</v>
      </c>
      <c r="Y17532">
        <v>2014</v>
      </c>
      <c r="Z17532" s="1" t="s">
        <v>6579</v>
      </c>
      <c r="AA17532">
        <v>24</v>
      </c>
    </row>
    <row r="17533" spans="1:27" x14ac:dyDescent="0.25">
      <c r="A17533" s="1" t="s">
        <v>27</v>
      </c>
      <c r="B17533" s="1" t="s">
        <v>8245</v>
      </c>
      <c r="C17533" s="1" t="s">
        <v>7163</v>
      </c>
      <c r="D17533" s="1" t="s">
        <v>26611</v>
      </c>
      <c r="E17533" s="1" t="s">
        <v>3444</v>
      </c>
      <c r="F17533" s="1" t="s">
        <v>32</v>
      </c>
      <c r="G17533" s="1" t="s">
        <v>7163</v>
      </c>
      <c r="H17533">
        <v>1</v>
      </c>
      <c r="I17533" s="2">
        <v>41817</v>
      </c>
      <c r="J17533" s="1" t="s">
        <v>26612</v>
      </c>
      <c r="K17533" s="1" t="s">
        <v>47</v>
      </c>
      <c r="L17533" s="1" t="s">
        <v>7847</v>
      </c>
      <c r="M17533" s="1" t="s">
        <v>7848</v>
      </c>
      <c r="N17533">
        <v>8.2799999999999994</v>
      </c>
      <c r="O17533">
        <v>4</v>
      </c>
      <c r="P17533" s="1" t="s">
        <v>7163</v>
      </c>
      <c r="Q17533">
        <v>46744</v>
      </c>
      <c r="R17533">
        <v>70</v>
      </c>
      <c r="S17533" s="1" t="s">
        <v>39</v>
      </c>
      <c r="T17533" s="2">
        <v>41822</v>
      </c>
      <c r="U17533" s="1" t="s">
        <v>50</v>
      </c>
      <c r="V17533">
        <v>3.49</v>
      </c>
      <c r="W17533" s="1" t="s">
        <v>7168</v>
      </c>
      <c r="X17533" s="1" t="s">
        <v>764</v>
      </c>
      <c r="Y17533">
        <v>2014</v>
      </c>
      <c r="Z17533" s="1" t="s">
        <v>43</v>
      </c>
      <c r="AA17533">
        <v>26</v>
      </c>
    </row>
    <row r="17534" spans="1:27" x14ac:dyDescent="0.25">
      <c r="A17534" s="1" t="s">
        <v>27</v>
      </c>
      <c r="B17534" s="1" t="s">
        <v>3635</v>
      </c>
      <c r="C17534" s="1" t="s">
        <v>6619</v>
      </c>
      <c r="D17534" s="1" t="s">
        <v>16492</v>
      </c>
      <c r="E17534" s="1" t="s">
        <v>1690</v>
      </c>
      <c r="F17534" s="1" t="s">
        <v>32</v>
      </c>
      <c r="G17534" s="1" t="s">
        <v>5855</v>
      </c>
      <c r="H17534">
        <v>1</v>
      </c>
      <c r="I17534" s="2">
        <v>41831</v>
      </c>
      <c r="J17534" s="1" t="s">
        <v>26077</v>
      </c>
      <c r="K17534" s="1" t="s">
        <v>47</v>
      </c>
      <c r="L17534" s="1" t="s">
        <v>26613</v>
      </c>
      <c r="M17534" s="1" t="s">
        <v>10573</v>
      </c>
      <c r="N17534">
        <v>122.64</v>
      </c>
      <c r="O17534">
        <v>8</v>
      </c>
      <c r="P17534" s="1" t="s">
        <v>6621</v>
      </c>
      <c r="Q17534">
        <v>10742</v>
      </c>
      <c r="R17534">
        <v>1023</v>
      </c>
      <c r="S17534" s="1" t="s">
        <v>39</v>
      </c>
      <c r="T17534" s="2">
        <v>41835</v>
      </c>
      <c r="U17534" s="1" t="s">
        <v>50</v>
      </c>
      <c r="V17534">
        <v>51.86</v>
      </c>
      <c r="W17534" s="1" t="s">
        <v>6622</v>
      </c>
      <c r="X17534" s="1" t="s">
        <v>764</v>
      </c>
      <c r="Y17534">
        <v>2014</v>
      </c>
      <c r="Z17534" s="1" t="s">
        <v>5855</v>
      </c>
      <c r="AA17534">
        <v>28</v>
      </c>
    </row>
    <row r="17535" spans="1:27" x14ac:dyDescent="0.25">
      <c r="A17535" s="1" t="s">
        <v>27</v>
      </c>
      <c r="B17535" s="1" t="s">
        <v>15449</v>
      </c>
      <c r="C17535" s="1" t="s">
        <v>6584</v>
      </c>
      <c r="D17535" s="1" t="s">
        <v>26614</v>
      </c>
      <c r="E17535" s="1" t="s">
        <v>3339</v>
      </c>
      <c r="F17535" s="1" t="s">
        <v>32</v>
      </c>
      <c r="G17535" s="1" t="s">
        <v>6586</v>
      </c>
      <c r="H17535">
        <v>1</v>
      </c>
      <c r="I17535" s="2">
        <v>41863</v>
      </c>
      <c r="J17535" s="1" t="s">
        <v>26615</v>
      </c>
      <c r="K17535" s="1" t="s">
        <v>47</v>
      </c>
      <c r="L17535" s="1" t="s">
        <v>3394</v>
      </c>
      <c r="M17535" s="1" t="s">
        <v>8689</v>
      </c>
      <c r="N17535">
        <v>27.15</v>
      </c>
      <c r="O17535">
        <v>5</v>
      </c>
      <c r="P17535" s="1" t="s">
        <v>6590</v>
      </c>
      <c r="Q17535">
        <v>28491</v>
      </c>
      <c r="R17535">
        <v>101</v>
      </c>
      <c r="S17535" s="1" t="s">
        <v>39</v>
      </c>
      <c r="T17535" s="2">
        <v>41867</v>
      </c>
      <c r="U17535" s="1" t="s">
        <v>50</v>
      </c>
      <c r="V17535">
        <v>3.73</v>
      </c>
      <c r="W17535" s="1" t="s">
        <v>6738</v>
      </c>
      <c r="X17535" s="1" t="s">
        <v>764</v>
      </c>
      <c r="Y17535">
        <v>2014</v>
      </c>
      <c r="Z17535" s="1" t="s">
        <v>6586</v>
      </c>
      <c r="AA17535">
        <v>33</v>
      </c>
    </row>
    <row r="17536" spans="1:27" x14ac:dyDescent="0.25">
      <c r="A17536" s="1" t="s">
        <v>27</v>
      </c>
      <c r="B17536" s="1" t="s">
        <v>23775</v>
      </c>
      <c r="C17536" s="1" t="s">
        <v>6619</v>
      </c>
      <c r="D17536" s="1" t="s">
        <v>14821</v>
      </c>
      <c r="E17536" s="1" t="s">
        <v>266</v>
      </c>
      <c r="F17536" s="1" t="s">
        <v>32</v>
      </c>
      <c r="G17536" s="1" t="s">
        <v>5855</v>
      </c>
      <c r="H17536">
        <v>1</v>
      </c>
      <c r="I17536" s="2">
        <v>41875</v>
      </c>
      <c r="J17536" s="1" t="s">
        <v>11716</v>
      </c>
      <c r="K17536" s="1" t="s">
        <v>47</v>
      </c>
      <c r="L17536" s="1" t="s">
        <v>17247</v>
      </c>
      <c r="M17536" s="1" t="s">
        <v>7987</v>
      </c>
      <c r="N17536">
        <v>2.25</v>
      </c>
      <c r="O17536">
        <v>5</v>
      </c>
      <c r="P17536" s="1" t="s">
        <v>6621</v>
      </c>
      <c r="Q17536">
        <v>17335</v>
      </c>
      <c r="R17536">
        <v>120</v>
      </c>
      <c r="S17536" s="1" t="s">
        <v>39</v>
      </c>
      <c r="T17536" s="2">
        <v>41879</v>
      </c>
      <c r="U17536" s="1" t="s">
        <v>50</v>
      </c>
      <c r="V17536">
        <v>6.83</v>
      </c>
      <c r="W17536" s="1" t="s">
        <v>7213</v>
      </c>
      <c r="X17536" s="1" t="s">
        <v>764</v>
      </c>
      <c r="Y17536">
        <v>2014</v>
      </c>
      <c r="Z17536" s="1" t="s">
        <v>5855</v>
      </c>
      <c r="AA17536">
        <v>35</v>
      </c>
    </row>
    <row r="17537" spans="1:27" x14ac:dyDescent="0.25">
      <c r="A17537" s="1" t="s">
        <v>27</v>
      </c>
      <c r="B17537" s="1" t="s">
        <v>10721</v>
      </c>
      <c r="C17537" s="1" t="s">
        <v>7163</v>
      </c>
      <c r="D17537" s="1" t="s">
        <v>26616</v>
      </c>
      <c r="E17537" s="1" t="s">
        <v>4546</v>
      </c>
      <c r="F17537" s="1" t="s">
        <v>32</v>
      </c>
      <c r="G17537" s="1" t="s">
        <v>7163</v>
      </c>
      <c r="H17537">
        <v>1</v>
      </c>
      <c r="I17537" s="2">
        <v>41876</v>
      </c>
      <c r="J17537" s="1" t="s">
        <v>26617</v>
      </c>
      <c r="K17537" s="1" t="s">
        <v>47</v>
      </c>
      <c r="L17537" s="1" t="s">
        <v>9375</v>
      </c>
      <c r="M17537" s="1" t="s">
        <v>9376</v>
      </c>
      <c r="N17537">
        <v>215.52</v>
      </c>
      <c r="O17537">
        <v>4</v>
      </c>
      <c r="P17537" s="1" t="s">
        <v>7163</v>
      </c>
      <c r="Q17537">
        <v>46609</v>
      </c>
      <c r="R17537">
        <v>829</v>
      </c>
      <c r="S17537" s="1" t="s">
        <v>39</v>
      </c>
      <c r="T17537" s="2">
        <v>41882</v>
      </c>
      <c r="U17537" s="1" t="s">
        <v>50</v>
      </c>
      <c r="V17537">
        <v>60.81</v>
      </c>
      <c r="W17537" s="1" t="s">
        <v>9450</v>
      </c>
      <c r="X17537" s="1" t="s">
        <v>764</v>
      </c>
      <c r="Y17537">
        <v>2014</v>
      </c>
      <c r="Z17537" s="1" t="s">
        <v>43</v>
      </c>
      <c r="AA17537">
        <v>35</v>
      </c>
    </row>
    <row r="17538" spans="1:27" x14ac:dyDescent="0.25">
      <c r="A17538" s="1" t="s">
        <v>27</v>
      </c>
      <c r="B17538" s="1" t="s">
        <v>10322</v>
      </c>
      <c r="C17538" s="1" t="s">
        <v>6507</v>
      </c>
      <c r="D17538" s="1" t="s">
        <v>17883</v>
      </c>
      <c r="E17538" s="1" t="s">
        <v>289</v>
      </c>
      <c r="F17538" s="1" t="s">
        <v>32</v>
      </c>
      <c r="G17538" s="1" t="s">
        <v>5855</v>
      </c>
      <c r="H17538">
        <v>1</v>
      </c>
      <c r="I17538" s="2">
        <v>41878</v>
      </c>
      <c r="J17538" s="1" t="s">
        <v>26618</v>
      </c>
      <c r="K17538" s="1" t="s">
        <v>47</v>
      </c>
      <c r="L17538" s="1" t="s">
        <v>9052</v>
      </c>
      <c r="M17538" s="1" t="s">
        <v>9053</v>
      </c>
      <c r="N17538">
        <v>14.85</v>
      </c>
      <c r="O17538">
        <v>5</v>
      </c>
      <c r="P17538" s="1" t="s">
        <v>5287</v>
      </c>
      <c r="Q17538">
        <v>15905</v>
      </c>
      <c r="R17538">
        <v>47</v>
      </c>
      <c r="S17538" s="1" t="s">
        <v>39</v>
      </c>
      <c r="T17538" s="2">
        <v>41882</v>
      </c>
      <c r="U17538" s="1" t="s">
        <v>50</v>
      </c>
      <c r="V17538">
        <v>4.38</v>
      </c>
      <c r="W17538" s="1" t="s">
        <v>10326</v>
      </c>
      <c r="X17538" s="1" t="s">
        <v>764</v>
      </c>
      <c r="Y17538">
        <v>2014</v>
      </c>
      <c r="Z17538" s="1" t="s">
        <v>5855</v>
      </c>
      <c r="AA17538">
        <v>35</v>
      </c>
    </row>
    <row r="17539" spans="1:27" x14ac:dyDescent="0.25">
      <c r="A17539" s="1" t="s">
        <v>27</v>
      </c>
      <c r="B17539" s="1" t="s">
        <v>6643</v>
      </c>
      <c r="C17539" s="1" t="s">
        <v>6644</v>
      </c>
      <c r="D17539" s="1" t="s">
        <v>15587</v>
      </c>
      <c r="E17539" s="1" t="s">
        <v>2519</v>
      </c>
      <c r="F17539" s="1" t="s">
        <v>32</v>
      </c>
      <c r="G17539" s="1" t="s">
        <v>6586</v>
      </c>
      <c r="H17539">
        <v>1</v>
      </c>
      <c r="I17539" s="2">
        <v>41886</v>
      </c>
      <c r="J17539" s="1" t="s">
        <v>25472</v>
      </c>
      <c r="K17539" s="1" t="s">
        <v>47</v>
      </c>
      <c r="L17539" s="1" t="s">
        <v>23210</v>
      </c>
      <c r="M17539" s="1" t="s">
        <v>11154</v>
      </c>
      <c r="N17539">
        <v>27.63</v>
      </c>
      <c r="O17539">
        <v>3</v>
      </c>
      <c r="P17539" s="1" t="s">
        <v>6597</v>
      </c>
      <c r="Q17539">
        <v>29947</v>
      </c>
      <c r="R17539">
        <v>92</v>
      </c>
      <c r="S17539" s="1" t="s">
        <v>39</v>
      </c>
      <c r="T17539" s="2">
        <v>41892</v>
      </c>
      <c r="U17539" s="1" t="s">
        <v>50</v>
      </c>
      <c r="V17539">
        <v>5.76</v>
      </c>
      <c r="W17539" s="1" t="s">
        <v>6648</v>
      </c>
      <c r="X17539" s="1" t="s">
        <v>764</v>
      </c>
      <c r="Y17539">
        <v>2014</v>
      </c>
      <c r="Z17539" s="1" t="s">
        <v>6586</v>
      </c>
      <c r="AA17539">
        <v>36</v>
      </c>
    </row>
    <row r="17540" spans="1:27" x14ac:dyDescent="0.25">
      <c r="A17540" s="1" t="s">
        <v>27</v>
      </c>
      <c r="B17540" s="1" t="s">
        <v>6714</v>
      </c>
      <c r="C17540" s="1" t="s">
        <v>6619</v>
      </c>
      <c r="D17540" s="1" t="s">
        <v>18063</v>
      </c>
      <c r="E17540" s="1" t="s">
        <v>3305</v>
      </c>
      <c r="F17540" s="1" t="s">
        <v>32</v>
      </c>
      <c r="G17540" s="1" t="s">
        <v>5855</v>
      </c>
      <c r="H17540">
        <v>1</v>
      </c>
      <c r="I17540" s="2">
        <v>41893</v>
      </c>
      <c r="J17540" s="1" t="s">
        <v>26619</v>
      </c>
      <c r="K17540" s="1" t="s">
        <v>47</v>
      </c>
      <c r="L17540" s="1" t="s">
        <v>16852</v>
      </c>
      <c r="M17540" s="1" t="s">
        <v>8539</v>
      </c>
      <c r="N17540">
        <v>8.2799999999999994</v>
      </c>
      <c r="O17540">
        <v>6</v>
      </c>
      <c r="P17540" s="1" t="s">
        <v>6621</v>
      </c>
      <c r="Q17540">
        <v>11166</v>
      </c>
      <c r="R17540">
        <v>844</v>
      </c>
      <c r="S17540" s="1" t="s">
        <v>39</v>
      </c>
      <c r="T17540" s="2">
        <v>41898</v>
      </c>
      <c r="U17540" s="1" t="s">
        <v>50</v>
      </c>
      <c r="V17540">
        <v>43.59</v>
      </c>
      <c r="W17540" s="1" t="s">
        <v>6622</v>
      </c>
      <c r="X17540" s="1" t="s">
        <v>764</v>
      </c>
      <c r="Y17540">
        <v>2014</v>
      </c>
      <c r="Z17540" s="1" t="s">
        <v>5855</v>
      </c>
      <c r="AA17540">
        <v>37</v>
      </c>
    </row>
    <row r="17541" spans="1:27" x14ac:dyDescent="0.25">
      <c r="A17541" s="1" t="s">
        <v>27</v>
      </c>
      <c r="B17541" s="1" t="s">
        <v>7703</v>
      </c>
      <c r="C17541" s="1" t="s">
        <v>6605</v>
      </c>
      <c r="D17541" s="1" t="s">
        <v>21737</v>
      </c>
      <c r="E17541" s="1" t="s">
        <v>13765</v>
      </c>
      <c r="F17541" s="1" t="s">
        <v>32</v>
      </c>
      <c r="G17541" s="1" t="s">
        <v>6579</v>
      </c>
      <c r="H17541">
        <v>1</v>
      </c>
      <c r="I17541" s="2">
        <v>41907</v>
      </c>
      <c r="J17541" s="1" t="s">
        <v>26620</v>
      </c>
      <c r="K17541" s="1" t="s">
        <v>47</v>
      </c>
      <c r="L17541" s="1" t="s">
        <v>8544</v>
      </c>
      <c r="M17541" s="1" t="s">
        <v>8545</v>
      </c>
      <c r="N17541">
        <v>96.24</v>
      </c>
      <c r="O17541">
        <v>4</v>
      </c>
      <c r="P17541" s="1" t="s">
        <v>6579</v>
      </c>
      <c r="Q17541">
        <v>43212</v>
      </c>
      <c r="R17541">
        <v>566</v>
      </c>
      <c r="S17541" s="1" t="s">
        <v>39</v>
      </c>
      <c r="T17541" s="2">
        <v>41912</v>
      </c>
      <c r="U17541" s="1" t="s">
        <v>50</v>
      </c>
      <c r="V17541">
        <v>14.89</v>
      </c>
      <c r="W17541" s="1" t="s">
        <v>7703</v>
      </c>
      <c r="X17541" s="1" t="s">
        <v>764</v>
      </c>
      <c r="Y17541">
        <v>2014</v>
      </c>
      <c r="Z17541" s="1" t="s">
        <v>6579</v>
      </c>
      <c r="AA17541">
        <v>39</v>
      </c>
    </row>
    <row r="17542" spans="1:27" x14ac:dyDescent="0.25">
      <c r="A17542" s="1" t="s">
        <v>27</v>
      </c>
      <c r="B17542" s="1" t="s">
        <v>25166</v>
      </c>
      <c r="C17542" s="1" t="s">
        <v>6584</v>
      </c>
      <c r="D17542" s="1" t="s">
        <v>18194</v>
      </c>
      <c r="E17542" s="1" t="s">
        <v>2417</v>
      </c>
      <c r="F17542" s="1" t="s">
        <v>32</v>
      </c>
      <c r="G17542" s="1" t="s">
        <v>6586</v>
      </c>
      <c r="H17542">
        <v>1</v>
      </c>
      <c r="I17542" s="2">
        <v>41918</v>
      </c>
      <c r="J17542" s="1" t="s">
        <v>25167</v>
      </c>
      <c r="K17542" s="1" t="s">
        <v>47</v>
      </c>
      <c r="L17542" s="1" t="s">
        <v>7714</v>
      </c>
      <c r="M17542" s="1" t="s">
        <v>7715</v>
      </c>
      <c r="N17542">
        <v>4.32</v>
      </c>
      <c r="O17542">
        <v>3</v>
      </c>
      <c r="P17542" s="1" t="s">
        <v>6590</v>
      </c>
      <c r="Q17542">
        <v>24120</v>
      </c>
      <c r="R17542">
        <v>72</v>
      </c>
      <c r="S17542" s="1" t="s">
        <v>39</v>
      </c>
      <c r="T17542" s="2">
        <v>41922</v>
      </c>
      <c r="U17542" s="1" t="s">
        <v>50</v>
      </c>
      <c r="V17542">
        <v>6.26</v>
      </c>
      <c r="W17542" s="1" t="s">
        <v>6907</v>
      </c>
      <c r="X17542" s="1" t="s">
        <v>764</v>
      </c>
      <c r="Y17542">
        <v>2014</v>
      </c>
      <c r="Z17542" s="1" t="s">
        <v>6586</v>
      </c>
      <c r="AA17542">
        <v>41</v>
      </c>
    </row>
    <row r="17543" spans="1:27" x14ac:dyDescent="0.25">
      <c r="A17543" s="1" t="s">
        <v>27</v>
      </c>
      <c r="B17543" s="1" t="s">
        <v>12248</v>
      </c>
      <c r="C17543" s="1" t="s">
        <v>6666</v>
      </c>
      <c r="D17543" s="1" t="s">
        <v>19256</v>
      </c>
      <c r="E17543" s="1" t="s">
        <v>15963</v>
      </c>
      <c r="F17543" s="1" t="s">
        <v>32</v>
      </c>
      <c r="G17543" s="1" t="s">
        <v>6586</v>
      </c>
      <c r="H17543">
        <v>1</v>
      </c>
      <c r="I17543" s="2">
        <v>41932</v>
      </c>
      <c r="J17543" s="1" t="s">
        <v>26621</v>
      </c>
      <c r="K17543" s="1" t="s">
        <v>47</v>
      </c>
      <c r="L17543" s="1" t="s">
        <v>26622</v>
      </c>
      <c r="M17543" s="1" t="s">
        <v>8696</v>
      </c>
      <c r="N17543">
        <v>103.32</v>
      </c>
      <c r="O17543">
        <v>4</v>
      </c>
      <c r="P17543" s="1" t="s">
        <v>6671</v>
      </c>
      <c r="Q17543">
        <v>30496</v>
      </c>
      <c r="R17543">
        <v>230</v>
      </c>
      <c r="S17543" s="1" t="s">
        <v>39</v>
      </c>
      <c r="T17543" s="2">
        <v>41939</v>
      </c>
      <c r="U17543" s="1" t="s">
        <v>50</v>
      </c>
      <c r="V17543">
        <v>11.84</v>
      </c>
      <c r="W17543" s="1" t="s">
        <v>7570</v>
      </c>
      <c r="X17543" s="1" t="s">
        <v>764</v>
      </c>
      <c r="Y17543">
        <v>2014</v>
      </c>
      <c r="Z17543" s="1" t="s">
        <v>6586</v>
      </c>
      <c r="AA17543">
        <v>43</v>
      </c>
    </row>
    <row r="17544" spans="1:27" x14ac:dyDescent="0.25">
      <c r="A17544" s="1" t="s">
        <v>27</v>
      </c>
      <c r="B17544" s="1" t="s">
        <v>13201</v>
      </c>
      <c r="C17544" s="1" t="s">
        <v>6695</v>
      </c>
      <c r="D17544" s="1" t="s">
        <v>26087</v>
      </c>
      <c r="E17544" s="1" t="s">
        <v>3844</v>
      </c>
      <c r="F17544" s="1" t="s">
        <v>32</v>
      </c>
      <c r="G17544" s="1" t="s">
        <v>6586</v>
      </c>
      <c r="H17544">
        <v>1</v>
      </c>
      <c r="I17544" s="2">
        <v>41933</v>
      </c>
      <c r="J17544" s="1" t="s">
        <v>26088</v>
      </c>
      <c r="K17544" s="1" t="s">
        <v>47</v>
      </c>
      <c r="L17544" s="1" t="s">
        <v>16999</v>
      </c>
      <c r="M17544" s="1" t="s">
        <v>7218</v>
      </c>
      <c r="N17544">
        <v>24.36</v>
      </c>
      <c r="O17544">
        <v>7</v>
      </c>
      <c r="P17544" s="1" t="s">
        <v>6700</v>
      </c>
      <c r="Q17544">
        <v>21072</v>
      </c>
      <c r="R17544">
        <v>72</v>
      </c>
      <c r="S17544" s="1" t="s">
        <v>39</v>
      </c>
      <c r="T17544" s="2">
        <v>41937</v>
      </c>
      <c r="U17544" s="1" t="s">
        <v>50</v>
      </c>
      <c r="V17544">
        <v>7.59</v>
      </c>
      <c r="W17544" s="1" t="s">
        <v>7720</v>
      </c>
      <c r="X17544" s="1" t="s">
        <v>764</v>
      </c>
      <c r="Y17544">
        <v>2014</v>
      </c>
      <c r="Z17544" s="1" t="s">
        <v>6586</v>
      </c>
      <c r="AA17544">
        <v>43</v>
      </c>
    </row>
    <row r="17545" spans="1:27" x14ac:dyDescent="0.25">
      <c r="A17545" s="1" t="s">
        <v>27</v>
      </c>
      <c r="B17545" s="1" t="s">
        <v>7494</v>
      </c>
      <c r="C17545" s="1" t="s">
        <v>7495</v>
      </c>
      <c r="D17545" s="1" t="s">
        <v>14963</v>
      </c>
      <c r="E17545" s="1" t="s">
        <v>3264</v>
      </c>
      <c r="F17545" s="1" t="s">
        <v>32</v>
      </c>
      <c r="G17545" s="1" t="s">
        <v>6579</v>
      </c>
      <c r="H17545">
        <v>1</v>
      </c>
      <c r="I17545" s="2">
        <v>41949</v>
      </c>
      <c r="J17545" s="1" t="s">
        <v>26623</v>
      </c>
      <c r="K17545" s="1" t="s">
        <v>47</v>
      </c>
      <c r="L17545" s="1" t="s">
        <v>6601</v>
      </c>
      <c r="M17545" s="1" t="s">
        <v>6602</v>
      </c>
      <c r="N17545">
        <v>222.72</v>
      </c>
      <c r="O17545">
        <v>4</v>
      </c>
      <c r="P17545" s="1" t="s">
        <v>6579</v>
      </c>
      <c r="Q17545">
        <v>42008</v>
      </c>
      <c r="R17545">
        <v>796</v>
      </c>
      <c r="S17545" s="1" t="s">
        <v>39</v>
      </c>
      <c r="T17545" s="2">
        <v>41954</v>
      </c>
      <c r="U17545" s="1" t="s">
        <v>50</v>
      </c>
      <c r="V17545">
        <v>56.09</v>
      </c>
      <c r="W17545" s="1" t="s">
        <v>7494</v>
      </c>
      <c r="X17545" s="1" t="s">
        <v>764</v>
      </c>
      <c r="Y17545">
        <v>2014</v>
      </c>
      <c r="Z17545" s="1" t="s">
        <v>6579</v>
      </c>
      <c r="AA17545">
        <v>45</v>
      </c>
    </row>
    <row r="17546" spans="1:27" x14ac:dyDescent="0.25">
      <c r="A17546" s="1" t="s">
        <v>27</v>
      </c>
      <c r="B17546" s="1" t="s">
        <v>14928</v>
      </c>
      <c r="C17546" s="1" t="s">
        <v>6248</v>
      </c>
      <c r="D17546" s="1" t="s">
        <v>18153</v>
      </c>
      <c r="E17546" s="1" t="s">
        <v>2693</v>
      </c>
      <c r="F17546" s="1" t="s">
        <v>32</v>
      </c>
      <c r="G17546" s="1" t="s">
        <v>5855</v>
      </c>
      <c r="H17546">
        <v>1</v>
      </c>
      <c r="I17546" s="2">
        <v>41955</v>
      </c>
      <c r="J17546" s="1" t="s">
        <v>25179</v>
      </c>
      <c r="K17546" s="1" t="s">
        <v>47</v>
      </c>
      <c r="L17546" s="1" t="s">
        <v>21360</v>
      </c>
      <c r="M17546" s="1" t="s">
        <v>16894</v>
      </c>
      <c r="N17546">
        <v>88.74</v>
      </c>
      <c r="O17546">
        <v>6</v>
      </c>
      <c r="P17546" s="1" t="s">
        <v>5287</v>
      </c>
      <c r="Q17546">
        <v>11003</v>
      </c>
      <c r="R17546">
        <v>1270</v>
      </c>
      <c r="S17546" s="1" t="s">
        <v>39</v>
      </c>
      <c r="T17546" s="2">
        <v>41959</v>
      </c>
      <c r="U17546" s="1" t="s">
        <v>50</v>
      </c>
      <c r="V17546">
        <v>76.540000000000006</v>
      </c>
      <c r="W17546" s="1" t="s">
        <v>11701</v>
      </c>
      <c r="X17546" s="1" t="s">
        <v>764</v>
      </c>
      <c r="Y17546">
        <v>2014</v>
      </c>
      <c r="Z17546" s="1" t="s">
        <v>5855</v>
      </c>
      <c r="AA17546">
        <v>46</v>
      </c>
    </row>
    <row r="17547" spans="1:27" x14ac:dyDescent="0.25">
      <c r="A17547" s="1" t="s">
        <v>27</v>
      </c>
      <c r="B17547" s="1" t="s">
        <v>14928</v>
      </c>
      <c r="C17547" s="1" t="s">
        <v>6248</v>
      </c>
      <c r="D17547" s="1" t="s">
        <v>18153</v>
      </c>
      <c r="E17547" s="1" t="s">
        <v>2693</v>
      </c>
      <c r="F17547" s="1" t="s">
        <v>32</v>
      </c>
      <c r="G17547" s="1" t="s">
        <v>5855</v>
      </c>
      <c r="H17547">
        <v>1</v>
      </c>
      <c r="I17547" s="2">
        <v>41955</v>
      </c>
      <c r="J17547" s="1" t="s">
        <v>25179</v>
      </c>
      <c r="K17547" s="1" t="s">
        <v>47</v>
      </c>
      <c r="L17547" s="1" t="s">
        <v>9197</v>
      </c>
      <c r="M17547" s="1" t="s">
        <v>9198</v>
      </c>
      <c r="N17547">
        <v>107.82</v>
      </c>
      <c r="O17547">
        <v>3</v>
      </c>
      <c r="P17547" s="1" t="s">
        <v>5287</v>
      </c>
      <c r="Q17547">
        <v>11009</v>
      </c>
      <c r="R17547">
        <v>385</v>
      </c>
      <c r="S17547" s="1" t="s">
        <v>39</v>
      </c>
      <c r="T17547" s="2">
        <v>41959</v>
      </c>
      <c r="U17547" s="1" t="s">
        <v>50</v>
      </c>
      <c r="V17547">
        <v>41.71</v>
      </c>
      <c r="W17547" s="1" t="s">
        <v>11701</v>
      </c>
      <c r="X17547" s="1" t="s">
        <v>764</v>
      </c>
      <c r="Y17547">
        <v>2014</v>
      </c>
      <c r="Z17547" s="1" t="s">
        <v>5855</v>
      </c>
      <c r="AA17547">
        <v>46</v>
      </c>
    </row>
    <row r="17548" spans="1:27" x14ac:dyDescent="0.25">
      <c r="A17548" s="1" t="s">
        <v>27</v>
      </c>
      <c r="B17548" s="1" t="s">
        <v>7405</v>
      </c>
      <c r="C17548" s="1" t="s">
        <v>6644</v>
      </c>
      <c r="D17548" s="1" t="s">
        <v>15883</v>
      </c>
      <c r="E17548" s="1" t="s">
        <v>2541</v>
      </c>
      <c r="F17548" s="1" t="s">
        <v>32</v>
      </c>
      <c r="G17548" s="1" t="s">
        <v>6586</v>
      </c>
      <c r="H17548">
        <v>1</v>
      </c>
      <c r="I17548" s="2">
        <v>41956</v>
      </c>
      <c r="J17548" s="1" t="s">
        <v>26624</v>
      </c>
      <c r="K17548" s="1" t="s">
        <v>47</v>
      </c>
      <c r="L17548" s="1" t="s">
        <v>26625</v>
      </c>
      <c r="M17548" s="1" t="s">
        <v>17100</v>
      </c>
      <c r="N17548">
        <v>101.07</v>
      </c>
      <c r="O17548">
        <v>3</v>
      </c>
      <c r="P17548" s="1" t="s">
        <v>6597</v>
      </c>
      <c r="Q17548">
        <v>20880</v>
      </c>
      <c r="R17548">
        <v>632</v>
      </c>
      <c r="S17548" s="1" t="s">
        <v>39</v>
      </c>
      <c r="T17548" s="2">
        <v>41960</v>
      </c>
      <c r="U17548" s="1" t="s">
        <v>50</v>
      </c>
      <c r="V17548">
        <v>62.87</v>
      </c>
      <c r="W17548" s="1" t="s">
        <v>6682</v>
      </c>
      <c r="X17548" s="1" t="s">
        <v>764</v>
      </c>
      <c r="Y17548">
        <v>2014</v>
      </c>
      <c r="Z17548" s="1" t="s">
        <v>6586</v>
      </c>
      <c r="AA17548">
        <v>46</v>
      </c>
    </row>
    <row r="17549" spans="1:27" x14ac:dyDescent="0.25">
      <c r="A17549" s="1" t="s">
        <v>27</v>
      </c>
      <c r="B17549" s="1" t="s">
        <v>13201</v>
      </c>
      <c r="C17549" s="1" t="s">
        <v>6695</v>
      </c>
      <c r="D17549" s="1" t="s">
        <v>15986</v>
      </c>
      <c r="E17549" s="1" t="s">
        <v>1185</v>
      </c>
      <c r="F17549" s="1" t="s">
        <v>32</v>
      </c>
      <c r="G17549" s="1" t="s">
        <v>6586</v>
      </c>
      <c r="H17549">
        <v>1</v>
      </c>
      <c r="I17549" s="2">
        <v>41956</v>
      </c>
      <c r="J17549" s="1" t="s">
        <v>26626</v>
      </c>
      <c r="K17549" s="1" t="s">
        <v>47</v>
      </c>
      <c r="L17549" s="1" t="s">
        <v>21405</v>
      </c>
      <c r="M17549" s="1" t="s">
        <v>9326</v>
      </c>
      <c r="N17549">
        <v>129.06</v>
      </c>
      <c r="O17549">
        <v>6</v>
      </c>
      <c r="P17549" s="1" t="s">
        <v>6700</v>
      </c>
      <c r="Q17549">
        <v>24906</v>
      </c>
      <c r="R17549">
        <v>294</v>
      </c>
      <c r="S17549" s="1" t="s">
        <v>39</v>
      </c>
      <c r="T17549" s="2">
        <v>41963</v>
      </c>
      <c r="U17549" s="1" t="s">
        <v>50</v>
      </c>
      <c r="V17549">
        <v>27.11</v>
      </c>
      <c r="W17549" s="1" t="s">
        <v>7720</v>
      </c>
      <c r="X17549" s="1" t="s">
        <v>764</v>
      </c>
      <c r="Y17549">
        <v>2014</v>
      </c>
      <c r="Z17549" s="1" t="s">
        <v>6586</v>
      </c>
      <c r="AA17549">
        <v>46</v>
      </c>
    </row>
    <row r="17550" spans="1:27" x14ac:dyDescent="0.25">
      <c r="A17550" s="1" t="s">
        <v>27</v>
      </c>
      <c r="B17550" s="1" t="s">
        <v>9633</v>
      </c>
      <c r="C17550" s="1" t="s">
        <v>6644</v>
      </c>
      <c r="D17550" s="1" t="s">
        <v>15943</v>
      </c>
      <c r="E17550" s="1" t="s">
        <v>3518</v>
      </c>
      <c r="F17550" s="1" t="s">
        <v>32</v>
      </c>
      <c r="G17550" s="1" t="s">
        <v>6586</v>
      </c>
      <c r="H17550">
        <v>1</v>
      </c>
      <c r="I17550" s="2">
        <v>41957</v>
      </c>
      <c r="J17550" s="1" t="s">
        <v>25180</v>
      </c>
      <c r="K17550" s="1" t="s">
        <v>47</v>
      </c>
      <c r="L17550" s="1" t="s">
        <v>23233</v>
      </c>
      <c r="M17550" s="1" t="s">
        <v>9249</v>
      </c>
      <c r="N17550">
        <v>11.79</v>
      </c>
      <c r="O17550">
        <v>3</v>
      </c>
      <c r="P17550" s="1" t="s">
        <v>6597</v>
      </c>
      <c r="Q17550">
        <v>20574</v>
      </c>
      <c r="R17550">
        <v>594</v>
      </c>
      <c r="S17550" s="1" t="s">
        <v>39</v>
      </c>
      <c r="T17550" s="2">
        <v>41961</v>
      </c>
      <c r="U17550" s="1" t="s">
        <v>50</v>
      </c>
      <c r="V17550">
        <v>25.57</v>
      </c>
      <c r="W17550" s="1" t="s">
        <v>9636</v>
      </c>
      <c r="X17550" s="1" t="s">
        <v>764</v>
      </c>
      <c r="Y17550">
        <v>2014</v>
      </c>
      <c r="Z17550" s="1" t="s">
        <v>6586</v>
      </c>
      <c r="AA17550">
        <v>46</v>
      </c>
    </row>
    <row r="17551" spans="1:27" x14ac:dyDescent="0.25">
      <c r="A17551" s="1" t="s">
        <v>27</v>
      </c>
      <c r="B17551" s="1" t="s">
        <v>13574</v>
      </c>
      <c r="C17551" s="1" t="s">
        <v>6619</v>
      </c>
      <c r="D17551" s="1" t="s">
        <v>18022</v>
      </c>
      <c r="E17551" s="1" t="s">
        <v>294</v>
      </c>
      <c r="F17551" s="1" t="s">
        <v>32</v>
      </c>
      <c r="G17551" s="1" t="s">
        <v>5855</v>
      </c>
      <c r="H17551">
        <v>1</v>
      </c>
      <c r="I17551" s="2">
        <v>41957</v>
      </c>
      <c r="J17551" s="1" t="s">
        <v>19390</v>
      </c>
      <c r="K17551" s="1" t="s">
        <v>47</v>
      </c>
      <c r="L17551" s="1" t="s">
        <v>23069</v>
      </c>
      <c r="M17551" s="1" t="s">
        <v>6461</v>
      </c>
      <c r="N17551">
        <v>69.3</v>
      </c>
      <c r="O17551">
        <v>5</v>
      </c>
      <c r="P17551" s="1" t="s">
        <v>6621</v>
      </c>
      <c r="Q17551">
        <v>20194</v>
      </c>
      <c r="R17551">
        <v>289</v>
      </c>
      <c r="S17551" s="1" t="s">
        <v>39</v>
      </c>
      <c r="T17551" s="2">
        <v>41963</v>
      </c>
      <c r="U17551" s="1" t="s">
        <v>50</v>
      </c>
      <c r="V17551">
        <v>11.13</v>
      </c>
      <c r="W17551" s="1" t="s">
        <v>6622</v>
      </c>
      <c r="X17551" s="1" t="s">
        <v>764</v>
      </c>
      <c r="Y17551">
        <v>2014</v>
      </c>
      <c r="Z17551" s="1" t="s">
        <v>5855</v>
      </c>
      <c r="AA17551">
        <v>46</v>
      </c>
    </row>
    <row r="17552" spans="1:27" x14ac:dyDescent="0.25">
      <c r="A17552" s="1" t="s">
        <v>27</v>
      </c>
      <c r="B17552" s="1" t="s">
        <v>19367</v>
      </c>
      <c r="C17552" s="1" t="s">
        <v>6644</v>
      </c>
      <c r="D17552" s="1" t="s">
        <v>15227</v>
      </c>
      <c r="E17552" s="1" t="s">
        <v>1769</v>
      </c>
      <c r="F17552" s="1" t="s">
        <v>32</v>
      </c>
      <c r="G17552" s="1" t="s">
        <v>6586</v>
      </c>
      <c r="H17552">
        <v>1</v>
      </c>
      <c r="I17552" s="2">
        <v>41969</v>
      </c>
      <c r="J17552" s="1" t="s">
        <v>26627</v>
      </c>
      <c r="K17552" s="1" t="s">
        <v>47</v>
      </c>
      <c r="L17552" s="1" t="s">
        <v>21405</v>
      </c>
      <c r="M17552" s="1" t="s">
        <v>9326</v>
      </c>
      <c r="N17552">
        <v>64.53</v>
      </c>
      <c r="O17552">
        <v>3</v>
      </c>
      <c r="P17552" s="1" t="s">
        <v>6597</v>
      </c>
      <c r="Q17552">
        <v>24320</v>
      </c>
      <c r="R17552">
        <v>147</v>
      </c>
      <c r="S17552" s="1" t="s">
        <v>39</v>
      </c>
      <c r="T17552" s="2">
        <v>41973</v>
      </c>
      <c r="U17552" s="1" t="s">
        <v>50</v>
      </c>
      <c r="V17552">
        <v>8.66</v>
      </c>
      <c r="W17552" s="1" t="s">
        <v>7842</v>
      </c>
      <c r="X17552" s="1" t="s">
        <v>764</v>
      </c>
      <c r="Y17552">
        <v>2014</v>
      </c>
      <c r="Z17552" s="1" t="s">
        <v>6586</v>
      </c>
      <c r="AA17552">
        <v>48</v>
      </c>
    </row>
    <row r="17553" spans="1:27" x14ac:dyDescent="0.25">
      <c r="A17553" s="1" t="s">
        <v>27</v>
      </c>
      <c r="B17553" s="1" t="s">
        <v>11541</v>
      </c>
      <c r="C17553" s="1" t="s">
        <v>6619</v>
      </c>
      <c r="D17553" s="1" t="s">
        <v>17829</v>
      </c>
      <c r="E17553" s="1" t="s">
        <v>152</v>
      </c>
      <c r="F17553" s="1" t="s">
        <v>32</v>
      </c>
      <c r="G17553" s="1" t="s">
        <v>5855</v>
      </c>
      <c r="H17553">
        <v>1</v>
      </c>
      <c r="I17553" s="2">
        <v>41983</v>
      </c>
      <c r="J17553" s="1" t="s">
        <v>18002</v>
      </c>
      <c r="K17553" s="1" t="s">
        <v>47</v>
      </c>
      <c r="L17553" s="1" t="s">
        <v>17237</v>
      </c>
      <c r="M17553" s="1" t="s">
        <v>6968</v>
      </c>
      <c r="N17553">
        <v>18.899999999999999</v>
      </c>
      <c r="O17553">
        <v>3</v>
      </c>
      <c r="P17553" s="1" t="s">
        <v>6621</v>
      </c>
      <c r="Q17553">
        <v>14942</v>
      </c>
      <c r="R17553">
        <v>145</v>
      </c>
      <c r="S17553" s="1" t="s">
        <v>39</v>
      </c>
      <c r="T17553" s="2">
        <v>41989</v>
      </c>
      <c r="U17553" s="1" t="s">
        <v>50</v>
      </c>
      <c r="V17553">
        <v>11.68</v>
      </c>
      <c r="W17553" s="1" t="s">
        <v>6622</v>
      </c>
      <c r="X17553" s="1" t="s">
        <v>764</v>
      </c>
      <c r="Y17553">
        <v>2014</v>
      </c>
      <c r="Z17553" s="1" t="s">
        <v>5855</v>
      </c>
      <c r="AA17553">
        <v>50</v>
      </c>
    </row>
    <row r="17554" spans="1:27" x14ac:dyDescent="0.25">
      <c r="A17554" s="1" t="s">
        <v>27</v>
      </c>
      <c r="B17554" s="1" t="s">
        <v>16128</v>
      </c>
      <c r="C17554" s="1" t="s">
        <v>6619</v>
      </c>
      <c r="D17554" s="1" t="s">
        <v>13682</v>
      </c>
      <c r="E17554" s="1" t="s">
        <v>1661</v>
      </c>
      <c r="F17554" s="1" t="s">
        <v>32</v>
      </c>
      <c r="G17554" s="1" t="s">
        <v>5855</v>
      </c>
      <c r="H17554">
        <v>1</v>
      </c>
      <c r="I17554" s="2">
        <v>41989</v>
      </c>
      <c r="J17554" s="1" t="s">
        <v>26628</v>
      </c>
      <c r="K17554" s="1" t="s">
        <v>47</v>
      </c>
      <c r="L17554" s="1" t="s">
        <v>17237</v>
      </c>
      <c r="M17554" s="1" t="s">
        <v>6968</v>
      </c>
      <c r="N17554">
        <v>50.4</v>
      </c>
      <c r="O17554">
        <v>8</v>
      </c>
      <c r="P17554" s="1" t="s">
        <v>6621</v>
      </c>
      <c r="Q17554">
        <v>15606</v>
      </c>
      <c r="R17554">
        <v>388</v>
      </c>
      <c r="S17554" s="1" t="s">
        <v>39</v>
      </c>
      <c r="T17554" s="2">
        <v>41994</v>
      </c>
      <c r="U17554" s="1" t="s">
        <v>50</v>
      </c>
      <c r="V17554">
        <v>37.229999999999997</v>
      </c>
      <c r="W17554" s="1" t="s">
        <v>6622</v>
      </c>
      <c r="X17554" s="1" t="s">
        <v>764</v>
      </c>
      <c r="Y17554">
        <v>2014</v>
      </c>
      <c r="Z17554" s="1" t="s">
        <v>5855</v>
      </c>
      <c r="AA17554">
        <v>51</v>
      </c>
    </row>
    <row r="17555" spans="1:27" x14ac:dyDescent="0.25">
      <c r="A17555" s="1" t="s">
        <v>27</v>
      </c>
      <c r="B17555" s="1" t="s">
        <v>12304</v>
      </c>
      <c r="C17555" s="1" t="s">
        <v>6619</v>
      </c>
      <c r="D17555" s="1" t="s">
        <v>16686</v>
      </c>
      <c r="E17555" s="1" t="s">
        <v>307</v>
      </c>
      <c r="F17555" s="1" t="s">
        <v>32</v>
      </c>
      <c r="G17555" s="1" t="s">
        <v>5855</v>
      </c>
      <c r="H17555">
        <v>1</v>
      </c>
      <c r="I17555" s="2">
        <v>42000</v>
      </c>
      <c r="J17555" s="1" t="s">
        <v>25192</v>
      </c>
      <c r="K17555" s="1" t="s">
        <v>47</v>
      </c>
      <c r="L17555" s="1" t="s">
        <v>26629</v>
      </c>
      <c r="M17555" s="1" t="s">
        <v>7998</v>
      </c>
      <c r="N17555">
        <v>15.12</v>
      </c>
      <c r="O17555">
        <v>4</v>
      </c>
      <c r="P17555" s="1" t="s">
        <v>6621</v>
      </c>
      <c r="Q17555">
        <v>17956</v>
      </c>
      <c r="R17555">
        <v>190</v>
      </c>
      <c r="S17555" s="1" t="s">
        <v>39</v>
      </c>
      <c r="T17555" s="2">
        <v>42006</v>
      </c>
      <c r="U17555" s="1" t="s">
        <v>50</v>
      </c>
      <c r="V17555">
        <v>9.06</v>
      </c>
      <c r="W17555" s="1" t="s">
        <v>6622</v>
      </c>
      <c r="X17555" s="1" t="s">
        <v>764</v>
      </c>
      <c r="Y17555">
        <v>2014</v>
      </c>
      <c r="Z17555" s="1" t="s">
        <v>5855</v>
      </c>
      <c r="AA17555">
        <v>52</v>
      </c>
    </row>
    <row r="17556" spans="1:27" x14ac:dyDescent="0.25">
      <c r="A17556" s="1" t="s">
        <v>27</v>
      </c>
      <c r="B17556" s="1" t="s">
        <v>7766</v>
      </c>
      <c r="C17556" s="1" t="s">
        <v>6674</v>
      </c>
      <c r="D17556" s="1" t="s">
        <v>14738</v>
      </c>
      <c r="E17556" s="1" t="s">
        <v>5711</v>
      </c>
      <c r="F17556" s="1" t="s">
        <v>32</v>
      </c>
      <c r="G17556" s="1" t="s">
        <v>6206</v>
      </c>
      <c r="H17556">
        <v>1</v>
      </c>
      <c r="I17556" s="2">
        <v>40553</v>
      </c>
      <c r="J17556" s="1" t="s">
        <v>25907</v>
      </c>
      <c r="K17556" s="1" t="s">
        <v>47</v>
      </c>
      <c r="L17556" s="1" t="s">
        <v>7629</v>
      </c>
      <c r="M17556" s="1" t="s">
        <v>7630</v>
      </c>
      <c r="N17556">
        <v>56.88</v>
      </c>
      <c r="O17556">
        <v>3</v>
      </c>
      <c r="P17556" s="1" t="s">
        <v>6621</v>
      </c>
      <c r="Q17556">
        <v>4460</v>
      </c>
      <c r="R17556">
        <v>114</v>
      </c>
      <c r="S17556" s="1" t="s">
        <v>39</v>
      </c>
      <c r="T17556" s="2">
        <v>40558</v>
      </c>
      <c r="U17556" s="1" t="s">
        <v>50</v>
      </c>
      <c r="V17556">
        <v>8.9250000000000007</v>
      </c>
      <c r="W17556" s="1" t="s">
        <v>7374</v>
      </c>
      <c r="X17556" s="1" t="s">
        <v>764</v>
      </c>
      <c r="Y17556">
        <v>2011</v>
      </c>
      <c r="Z17556" s="1" t="s">
        <v>6206</v>
      </c>
      <c r="AA17556">
        <v>3</v>
      </c>
    </row>
    <row r="17557" spans="1:27" x14ac:dyDescent="0.25">
      <c r="A17557" s="1" t="s">
        <v>27</v>
      </c>
      <c r="B17557" s="1" t="s">
        <v>8266</v>
      </c>
      <c r="C17557" s="1" t="s">
        <v>7004</v>
      </c>
      <c r="D17557" s="1" t="s">
        <v>13899</v>
      </c>
      <c r="E17557" s="1" t="s">
        <v>5523</v>
      </c>
      <c r="F17557" s="1" t="s">
        <v>32</v>
      </c>
      <c r="G17557" s="1" t="s">
        <v>6206</v>
      </c>
      <c r="H17557">
        <v>1</v>
      </c>
      <c r="I17557" s="2">
        <v>40582</v>
      </c>
      <c r="J17557" s="1" t="s">
        <v>26630</v>
      </c>
      <c r="K17557" s="1" t="s">
        <v>47</v>
      </c>
      <c r="L17557" s="1" t="s">
        <v>11522</v>
      </c>
      <c r="M17557" s="1" t="s">
        <v>11523</v>
      </c>
      <c r="N17557">
        <v>20.02</v>
      </c>
      <c r="O17557">
        <v>7</v>
      </c>
      <c r="P17557" s="1" t="s">
        <v>4704</v>
      </c>
      <c r="Q17557">
        <v>9176</v>
      </c>
      <c r="R17557">
        <v>50</v>
      </c>
      <c r="S17557" s="1" t="s">
        <v>39</v>
      </c>
      <c r="T17557" s="2">
        <v>40588</v>
      </c>
      <c r="U17557" s="1" t="s">
        <v>50</v>
      </c>
      <c r="V17557">
        <v>2.6</v>
      </c>
      <c r="W17557" s="1" t="s">
        <v>8266</v>
      </c>
      <c r="X17557" s="1" t="s">
        <v>764</v>
      </c>
      <c r="Y17557">
        <v>2011</v>
      </c>
      <c r="Z17557" s="1" t="s">
        <v>6206</v>
      </c>
      <c r="AA17557">
        <v>7</v>
      </c>
    </row>
    <row r="17558" spans="1:27" x14ac:dyDescent="0.25">
      <c r="A17558" s="1" t="s">
        <v>27</v>
      </c>
      <c r="B17558" s="1" t="s">
        <v>6306</v>
      </c>
      <c r="C17558" s="1" t="s">
        <v>6240</v>
      </c>
      <c r="D17558" s="1" t="s">
        <v>17614</v>
      </c>
      <c r="E17558" s="1" t="s">
        <v>626</v>
      </c>
      <c r="F17558" s="1" t="s">
        <v>32</v>
      </c>
      <c r="G17558" s="1" t="s">
        <v>6206</v>
      </c>
      <c r="H17558">
        <v>1</v>
      </c>
      <c r="I17558" s="2">
        <v>40609</v>
      </c>
      <c r="J17558" s="1" t="s">
        <v>24804</v>
      </c>
      <c r="K17558" s="1" t="s">
        <v>47</v>
      </c>
      <c r="L17558" s="1" t="s">
        <v>16893</v>
      </c>
      <c r="M17558" s="1" t="s">
        <v>16894</v>
      </c>
      <c r="N17558">
        <v>25.32</v>
      </c>
      <c r="O17558">
        <v>6</v>
      </c>
      <c r="P17558" s="1" t="s">
        <v>5287</v>
      </c>
      <c r="Q17558">
        <v>7085</v>
      </c>
      <c r="R17558">
        <v>846</v>
      </c>
      <c r="S17558" s="1" t="s">
        <v>39</v>
      </c>
      <c r="T17558" s="2">
        <v>40613</v>
      </c>
      <c r="U17558" s="1" t="s">
        <v>50</v>
      </c>
      <c r="V17558">
        <v>35.976999999999997</v>
      </c>
      <c r="W17558" s="1" t="s">
        <v>6240</v>
      </c>
      <c r="X17558" s="1" t="s">
        <v>764</v>
      </c>
      <c r="Y17558">
        <v>2011</v>
      </c>
      <c r="Z17558" s="1" t="s">
        <v>6206</v>
      </c>
      <c r="AA17558">
        <v>11</v>
      </c>
    </row>
    <row r="17559" spans="1:27" x14ac:dyDescent="0.25">
      <c r="A17559" s="1" t="s">
        <v>27</v>
      </c>
      <c r="B17559" s="1" t="s">
        <v>18450</v>
      </c>
      <c r="C17559" s="1" t="s">
        <v>6674</v>
      </c>
      <c r="D17559" s="1" t="s">
        <v>16170</v>
      </c>
      <c r="E17559" s="1" t="s">
        <v>1564</v>
      </c>
      <c r="F17559" s="1" t="s">
        <v>32</v>
      </c>
      <c r="G17559" s="1" t="s">
        <v>6206</v>
      </c>
      <c r="H17559">
        <v>1</v>
      </c>
      <c r="I17559" s="2">
        <v>40624</v>
      </c>
      <c r="J17559" s="1" t="s">
        <v>26631</v>
      </c>
      <c r="K17559" s="1" t="s">
        <v>47</v>
      </c>
      <c r="L17559" s="1" t="s">
        <v>9723</v>
      </c>
      <c r="M17559" s="1" t="s">
        <v>8798</v>
      </c>
      <c r="N17559">
        <v>109.62</v>
      </c>
      <c r="O17559">
        <v>7</v>
      </c>
      <c r="P17559" s="1" t="s">
        <v>6621</v>
      </c>
      <c r="Q17559">
        <v>4784</v>
      </c>
      <c r="R17559">
        <v>228</v>
      </c>
      <c r="S17559" s="1" t="s">
        <v>39</v>
      </c>
      <c r="T17559" s="2">
        <v>40629</v>
      </c>
      <c r="U17559" s="1" t="s">
        <v>50</v>
      </c>
      <c r="V17559">
        <v>26.262</v>
      </c>
      <c r="W17559" s="1" t="s">
        <v>7650</v>
      </c>
      <c r="X17559" s="1" t="s">
        <v>764</v>
      </c>
      <c r="Y17559">
        <v>2011</v>
      </c>
      <c r="Z17559" s="1" t="s">
        <v>6206</v>
      </c>
      <c r="AA17559">
        <v>13</v>
      </c>
    </row>
    <row r="17560" spans="1:27" x14ac:dyDescent="0.25">
      <c r="A17560" s="1" t="s">
        <v>27</v>
      </c>
      <c r="B17560" s="1" t="s">
        <v>6210</v>
      </c>
      <c r="C17560" s="1" t="s">
        <v>6204</v>
      </c>
      <c r="D17560" s="1" t="s">
        <v>25362</v>
      </c>
      <c r="E17560" s="1" t="s">
        <v>2296</v>
      </c>
      <c r="F17560" s="1" t="s">
        <v>32</v>
      </c>
      <c r="G17560" s="1" t="s">
        <v>6206</v>
      </c>
      <c r="H17560">
        <v>1</v>
      </c>
      <c r="I17560" s="2">
        <v>40677</v>
      </c>
      <c r="J17560" s="1" t="s">
        <v>26321</v>
      </c>
      <c r="K17560" s="1" t="s">
        <v>47</v>
      </c>
      <c r="L17560" s="1" t="s">
        <v>7928</v>
      </c>
      <c r="M17560" s="1" t="s">
        <v>7929</v>
      </c>
      <c r="N17560">
        <v>104.72</v>
      </c>
      <c r="O17560">
        <v>7</v>
      </c>
      <c r="P17560" s="1" t="s">
        <v>5287</v>
      </c>
      <c r="Q17560">
        <v>1649</v>
      </c>
      <c r="R17560">
        <v>953</v>
      </c>
      <c r="S17560" s="1" t="s">
        <v>39</v>
      </c>
      <c r="T17560" s="2">
        <v>40682</v>
      </c>
      <c r="U17560" s="1" t="s">
        <v>50</v>
      </c>
      <c r="V17560">
        <v>74.593000000000004</v>
      </c>
      <c r="W17560" s="1" t="s">
        <v>6210</v>
      </c>
      <c r="X17560" s="1" t="s">
        <v>764</v>
      </c>
      <c r="Y17560">
        <v>2011</v>
      </c>
      <c r="Z17560" s="1" t="s">
        <v>6206</v>
      </c>
      <c r="AA17560">
        <v>20</v>
      </c>
    </row>
    <row r="17561" spans="1:27" x14ac:dyDescent="0.25">
      <c r="A17561" s="1" t="s">
        <v>27</v>
      </c>
      <c r="B17561" s="1" t="s">
        <v>6611</v>
      </c>
      <c r="C17561" s="1" t="s">
        <v>6612</v>
      </c>
      <c r="D17561" s="1" t="s">
        <v>19208</v>
      </c>
      <c r="E17561" s="1" t="s">
        <v>730</v>
      </c>
      <c r="F17561" s="1" t="s">
        <v>32</v>
      </c>
      <c r="G17561" s="1" t="s">
        <v>6206</v>
      </c>
      <c r="H17561">
        <v>1</v>
      </c>
      <c r="I17561" s="2">
        <v>40684</v>
      </c>
      <c r="J17561" s="1" t="s">
        <v>25908</v>
      </c>
      <c r="K17561" s="1" t="s">
        <v>47</v>
      </c>
      <c r="L17561" s="1" t="s">
        <v>17323</v>
      </c>
      <c r="M17561" s="1" t="s">
        <v>8545</v>
      </c>
      <c r="N17561">
        <v>7.52</v>
      </c>
      <c r="O17561">
        <v>8</v>
      </c>
      <c r="P17561" s="1" t="s">
        <v>6616</v>
      </c>
      <c r="Q17561">
        <v>3832</v>
      </c>
      <c r="R17561">
        <v>755</v>
      </c>
      <c r="S17561" s="1" t="s">
        <v>39</v>
      </c>
      <c r="T17561" s="2">
        <v>40689</v>
      </c>
      <c r="U17561" s="1" t="s">
        <v>50</v>
      </c>
      <c r="V17561">
        <v>86.031000000000006</v>
      </c>
      <c r="W17561" s="1" t="s">
        <v>6617</v>
      </c>
      <c r="X17561" s="1" t="s">
        <v>764</v>
      </c>
      <c r="Y17561">
        <v>2011</v>
      </c>
      <c r="Z17561" s="1" t="s">
        <v>6206</v>
      </c>
      <c r="AA17561">
        <v>21</v>
      </c>
    </row>
    <row r="17562" spans="1:27" x14ac:dyDescent="0.25">
      <c r="A17562" s="1" t="s">
        <v>27</v>
      </c>
      <c r="B17562" s="1" t="s">
        <v>7305</v>
      </c>
      <c r="C17562" s="1" t="s">
        <v>6674</v>
      </c>
      <c r="D17562" s="1" t="s">
        <v>17211</v>
      </c>
      <c r="E17562" s="1" t="s">
        <v>2343</v>
      </c>
      <c r="F17562" s="1" t="s">
        <v>32</v>
      </c>
      <c r="G17562" s="1" t="s">
        <v>6206</v>
      </c>
      <c r="H17562">
        <v>1</v>
      </c>
      <c r="I17562" s="2">
        <v>40690</v>
      </c>
      <c r="J17562" s="1" t="s">
        <v>24816</v>
      </c>
      <c r="K17562" s="1" t="s">
        <v>47</v>
      </c>
      <c r="L17562" s="1" t="s">
        <v>19478</v>
      </c>
      <c r="M17562" s="1" t="s">
        <v>11043</v>
      </c>
      <c r="N17562">
        <v>32.56</v>
      </c>
      <c r="O17562">
        <v>4</v>
      </c>
      <c r="P17562" s="1" t="s">
        <v>6621</v>
      </c>
      <c r="Q17562">
        <v>4804</v>
      </c>
      <c r="R17562">
        <v>130</v>
      </c>
      <c r="S17562" s="1" t="s">
        <v>39</v>
      </c>
      <c r="T17562" s="2">
        <v>40696</v>
      </c>
      <c r="U17562" s="1" t="s">
        <v>50</v>
      </c>
      <c r="V17562">
        <v>7.024</v>
      </c>
      <c r="W17562" s="1" t="s">
        <v>7309</v>
      </c>
      <c r="X17562" s="1" t="s">
        <v>764</v>
      </c>
      <c r="Y17562">
        <v>2011</v>
      </c>
      <c r="Z17562" s="1" t="s">
        <v>6206</v>
      </c>
      <c r="AA17562">
        <v>22</v>
      </c>
    </row>
    <row r="17563" spans="1:27" x14ac:dyDescent="0.25">
      <c r="A17563" s="1" t="s">
        <v>27</v>
      </c>
      <c r="B17563" s="1" t="s">
        <v>7153</v>
      </c>
      <c r="C17563" s="1" t="s">
        <v>6674</v>
      </c>
      <c r="D17563" s="1" t="s">
        <v>24844</v>
      </c>
      <c r="E17563" s="1" t="s">
        <v>1368</v>
      </c>
      <c r="F17563" s="1" t="s">
        <v>32</v>
      </c>
      <c r="G17563" s="1" t="s">
        <v>6206</v>
      </c>
      <c r="H17563">
        <v>1</v>
      </c>
      <c r="I17563" s="2">
        <v>40800</v>
      </c>
      <c r="J17563" s="1" t="s">
        <v>25329</v>
      </c>
      <c r="K17563" s="1" t="s">
        <v>47</v>
      </c>
      <c r="L17563" s="1" t="s">
        <v>11354</v>
      </c>
      <c r="M17563" s="1" t="s">
        <v>10567</v>
      </c>
      <c r="N17563">
        <v>77.58</v>
      </c>
      <c r="O17563">
        <v>3</v>
      </c>
      <c r="P17563" s="1" t="s">
        <v>6621</v>
      </c>
      <c r="Q17563">
        <v>1505</v>
      </c>
      <c r="R17563">
        <v>408</v>
      </c>
      <c r="S17563" s="1" t="s">
        <v>39</v>
      </c>
      <c r="T17563" s="2">
        <v>40806</v>
      </c>
      <c r="U17563" s="1" t="s">
        <v>50</v>
      </c>
      <c r="V17563">
        <v>26.978000000000002</v>
      </c>
      <c r="W17563" s="1" t="s">
        <v>7157</v>
      </c>
      <c r="X17563" s="1" t="s">
        <v>764</v>
      </c>
      <c r="Y17563">
        <v>2011</v>
      </c>
      <c r="Z17563" s="1" t="s">
        <v>6206</v>
      </c>
      <c r="AA17563">
        <v>38</v>
      </c>
    </row>
    <row r="17564" spans="1:27" x14ac:dyDescent="0.25">
      <c r="A17564" s="1" t="s">
        <v>27</v>
      </c>
      <c r="B17564" s="1" t="s">
        <v>6524</v>
      </c>
      <c r="C17564" s="1" t="s">
        <v>6240</v>
      </c>
      <c r="D17564" s="1" t="s">
        <v>20996</v>
      </c>
      <c r="E17564" s="1" t="s">
        <v>3680</v>
      </c>
      <c r="F17564" s="1" t="s">
        <v>32</v>
      </c>
      <c r="G17564" s="1" t="s">
        <v>6206</v>
      </c>
      <c r="H17564">
        <v>1</v>
      </c>
      <c r="I17564" s="2">
        <v>40843</v>
      </c>
      <c r="J17564" s="1" t="s">
        <v>26632</v>
      </c>
      <c r="K17564" s="1" t="s">
        <v>47</v>
      </c>
      <c r="L17564" s="1" t="s">
        <v>7926</v>
      </c>
      <c r="M17564" s="1" t="s">
        <v>7383</v>
      </c>
      <c r="N17564">
        <v>6.06</v>
      </c>
      <c r="O17564">
        <v>3</v>
      </c>
      <c r="P17564" s="1" t="s">
        <v>5287</v>
      </c>
      <c r="Q17564">
        <v>2867</v>
      </c>
      <c r="R17564">
        <v>20</v>
      </c>
      <c r="S17564" s="1" t="s">
        <v>39</v>
      </c>
      <c r="T17564" s="2">
        <v>40849</v>
      </c>
      <c r="U17564" s="1" t="s">
        <v>50</v>
      </c>
      <c r="V17564">
        <v>1.143</v>
      </c>
      <c r="W17564" s="1" t="s">
        <v>6240</v>
      </c>
      <c r="X17564" s="1" t="s">
        <v>764</v>
      </c>
      <c r="Y17564">
        <v>2011</v>
      </c>
      <c r="Z17564" s="1" t="s">
        <v>6206</v>
      </c>
      <c r="AA17564">
        <v>44</v>
      </c>
    </row>
    <row r="17565" spans="1:27" x14ac:dyDescent="0.25">
      <c r="A17565" s="1" t="s">
        <v>27</v>
      </c>
      <c r="B17565" s="1" t="s">
        <v>6908</v>
      </c>
      <c r="C17565" s="1" t="s">
        <v>6674</v>
      </c>
      <c r="D17565" s="1" t="s">
        <v>24844</v>
      </c>
      <c r="E17565" s="1" t="s">
        <v>1368</v>
      </c>
      <c r="F17565" s="1" t="s">
        <v>32</v>
      </c>
      <c r="G17565" s="1" t="s">
        <v>6206</v>
      </c>
      <c r="H17565">
        <v>1</v>
      </c>
      <c r="I17565" s="2">
        <v>40850</v>
      </c>
      <c r="J17565" s="1" t="s">
        <v>24845</v>
      </c>
      <c r="K17565" s="1" t="s">
        <v>47</v>
      </c>
      <c r="L17565" s="1" t="s">
        <v>19478</v>
      </c>
      <c r="M17565" s="1" t="s">
        <v>11043</v>
      </c>
      <c r="N17565">
        <v>97.68</v>
      </c>
      <c r="O17565">
        <v>12</v>
      </c>
      <c r="P17565" s="1" t="s">
        <v>6621</v>
      </c>
      <c r="Q17565">
        <v>6809</v>
      </c>
      <c r="R17565">
        <v>391</v>
      </c>
      <c r="S17565" s="1" t="s">
        <v>39</v>
      </c>
      <c r="T17565" s="2">
        <v>40856</v>
      </c>
      <c r="U17565" s="1" t="s">
        <v>50</v>
      </c>
      <c r="V17565">
        <v>20.835999999999999</v>
      </c>
      <c r="W17565" s="1" t="s">
        <v>6913</v>
      </c>
      <c r="X17565" s="1" t="s">
        <v>764</v>
      </c>
      <c r="Y17565">
        <v>2011</v>
      </c>
      <c r="Z17565" s="1" t="s">
        <v>6206</v>
      </c>
      <c r="AA17565">
        <v>45</v>
      </c>
    </row>
    <row r="17566" spans="1:27" x14ac:dyDescent="0.25">
      <c r="A17566" s="1" t="s">
        <v>27</v>
      </c>
      <c r="B17566" s="1" t="s">
        <v>12262</v>
      </c>
      <c r="C17566" s="1" t="s">
        <v>6612</v>
      </c>
      <c r="D17566" s="1" t="s">
        <v>14961</v>
      </c>
      <c r="E17566" s="1" t="s">
        <v>4147</v>
      </c>
      <c r="F17566" s="1" t="s">
        <v>32</v>
      </c>
      <c r="G17566" s="1" t="s">
        <v>6206</v>
      </c>
      <c r="H17566">
        <v>1</v>
      </c>
      <c r="I17566" s="2">
        <v>40865</v>
      </c>
      <c r="J17566" s="1" t="s">
        <v>26328</v>
      </c>
      <c r="K17566" s="1" t="s">
        <v>47</v>
      </c>
      <c r="L17566" s="1" t="s">
        <v>16841</v>
      </c>
      <c r="M17566" s="1" t="s">
        <v>8015</v>
      </c>
      <c r="N17566">
        <v>0</v>
      </c>
      <c r="O17566">
        <v>4</v>
      </c>
      <c r="P17566" s="1" t="s">
        <v>6616</v>
      </c>
      <c r="Q17566">
        <v>8999</v>
      </c>
      <c r="R17566">
        <v>154</v>
      </c>
      <c r="S17566" s="1" t="s">
        <v>39</v>
      </c>
      <c r="T17566" s="2">
        <v>40870</v>
      </c>
      <c r="U17566" s="1" t="s">
        <v>50</v>
      </c>
      <c r="V17566">
        <v>6.5579999999999998</v>
      </c>
      <c r="W17566" s="1" t="s">
        <v>12262</v>
      </c>
      <c r="X17566" s="1" t="s">
        <v>764</v>
      </c>
      <c r="Y17566">
        <v>2011</v>
      </c>
      <c r="Z17566" s="1" t="s">
        <v>6206</v>
      </c>
      <c r="AA17566">
        <v>47</v>
      </c>
    </row>
    <row r="17567" spans="1:27" x14ac:dyDescent="0.25">
      <c r="A17567" s="1" t="s">
        <v>27</v>
      </c>
      <c r="B17567" s="1" t="s">
        <v>6792</v>
      </c>
      <c r="C17567" s="1" t="s">
        <v>6674</v>
      </c>
      <c r="D17567" s="1" t="s">
        <v>15087</v>
      </c>
      <c r="E17567" s="1" t="s">
        <v>2104</v>
      </c>
      <c r="F17567" s="1" t="s">
        <v>32</v>
      </c>
      <c r="G17567" s="1" t="s">
        <v>6206</v>
      </c>
      <c r="H17567">
        <v>1</v>
      </c>
      <c r="I17567" s="2">
        <v>40887</v>
      </c>
      <c r="J17567" s="1" t="s">
        <v>26633</v>
      </c>
      <c r="K17567" s="1" t="s">
        <v>47</v>
      </c>
      <c r="L17567" s="1" t="s">
        <v>16983</v>
      </c>
      <c r="M17567" s="1" t="s">
        <v>7941</v>
      </c>
      <c r="N17567">
        <v>32.94</v>
      </c>
      <c r="O17567">
        <v>3</v>
      </c>
      <c r="P17567" s="1" t="s">
        <v>6621</v>
      </c>
      <c r="Q17567">
        <v>8076</v>
      </c>
      <c r="R17567">
        <v>275</v>
      </c>
      <c r="S17567" s="1" t="s">
        <v>39</v>
      </c>
      <c r="T17567" s="2">
        <v>40892</v>
      </c>
      <c r="U17567" s="1" t="s">
        <v>50</v>
      </c>
      <c r="V17567">
        <v>12.73</v>
      </c>
      <c r="W17567" s="1" t="s">
        <v>6796</v>
      </c>
      <c r="X17567" s="1" t="s">
        <v>764</v>
      </c>
      <c r="Y17567">
        <v>2011</v>
      </c>
      <c r="Z17567" s="1" t="s">
        <v>6206</v>
      </c>
      <c r="AA17567">
        <v>50</v>
      </c>
    </row>
    <row r="17568" spans="1:27" x14ac:dyDescent="0.25">
      <c r="A17568" s="1" t="s">
        <v>27</v>
      </c>
      <c r="B17568" s="1" t="s">
        <v>6473</v>
      </c>
      <c r="C17568" s="1" t="s">
        <v>6204</v>
      </c>
      <c r="D17568" s="1" t="s">
        <v>14042</v>
      </c>
      <c r="E17568" s="1" t="s">
        <v>3526</v>
      </c>
      <c r="F17568" s="1" t="s">
        <v>32</v>
      </c>
      <c r="G17568" s="1" t="s">
        <v>6206</v>
      </c>
      <c r="H17568">
        <v>1</v>
      </c>
      <c r="I17568" s="2">
        <v>40890</v>
      </c>
      <c r="J17568" s="1" t="s">
        <v>24852</v>
      </c>
      <c r="K17568" s="1" t="s">
        <v>47</v>
      </c>
      <c r="L17568" s="1" t="s">
        <v>16857</v>
      </c>
      <c r="M17568" s="1" t="s">
        <v>6759</v>
      </c>
      <c r="N17568">
        <v>10.199999999999999</v>
      </c>
      <c r="O17568">
        <v>5</v>
      </c>
      <c r="P17568" s="1" t="s">
        <v>5287</v>
      </c>
      <c r="Q17568">
        <v>6622</v>
      </c>
      <c r="R17568">
        <v>57</v>
      </c>
      <c r="S17568" s="1" t="s">
        <v>39</v>
      </c>
      <c r="T17568" s="2">
        <v>40895</v>
      </c>
      <c r="U17568" s="1" t="s">
        <v>50</v>
      </c>
      <c r="V17568">
        <v>1.956</v>
      </c>
      <c r="W17568" s="1" t="s">
        <v>6210</v>
      </c>
      <c r="X17568" s="1" t="s">
        <v>764</v>
      </c>
      <c r="Y17568">
        <v>2011</v>
      </c>
      <c r="Z17568" s="1" t="s">
        <v>6206</v>
      </c>
      <c r="AA17568">
        <v>51</v>
      </c>
    </row>
    <row r="17569" spans="1:27" x14ac:dyDescent="0.25">
      <c r="A17569" s="1" t="s">
        <v>27</v>
      </c>
      <c r="B17569" s="1" t="s">
        <v>13236</v>
      </c>
      <c r="C17569" s="1" t="s">
        <v>6674</v>
      </c>
      <c r="D17569" s="1" t="s">
        <v>25380</v>
      </c>
      <c r="E17569" s="1" t="s">
        <v>1608</v>
      </c>
      <c r="F17569" s="1" t="s">
        <v>32</v>
      </c>
      <c r="G17569" s="1" t="s">
        <v>6206</v>
      </c>
      <c r="H17569">
        <v>1</v>
      </c>
      <c r="I17569" s="2">
        <v>40892</v>
      </c>
      <c r="J17569" s="1" t="s">
        <v>26634</v>
      </c>
      <c r="K17569" s="1" t="s">
        <v>47</v>
      </c>
      <c r="L17569" s="1" t="s">
        <v>20298</v>
      </c>
      <c r="M17569" s="1" t="s">
        <v>9249</v>
      </c>
      <c r="N17569">
        <v>9.1</v>
      </c>
      <c r="O17569">
        <v>7</v>
      </c>
      <c r="P17569" s="1" t="s">
        <v>6621</v>
      </c>
      <c r="Q17569">
        <v>7898</v>
      </c>
      <c r="R17569">
        <v>924</v>
      </c>
      <c r="S17569" s="1" t="s">
        <v>39</v>
      </c>
      <c r="T17569" s="2">
        <v>40897</v>
      </c>
      <c r="U17569" s="1" t="s">
        <v>50</v>
      </c>
      <c r="V17569">
        <v>67.891000000000005</v>
      </c>
      <c r="W17569" s="1" t="s">
        <v>13236</v>
      </c>
      <c r="X17569" s="1" t="s">
        <v>764</v>
      </c>
      <c r="Y17569">
        <v>2011</v>
      </c>
      <c r="Z17569" s="1" t="s">
        <v>6206</v>
      </c>
      <c r="AA17569">
        <v>51</v>
      </c>
    </row>
    <row r="17570" spans="1:27" x14ac:dyDescent="0.25">
      <c r="A17570" s="1" t="s">
        <v>27</v>
      </c>
      <c r="B17570" s="1" t="s">
        <v>6256</v>
      </c>
      <c r="C17570" s="1" t="s">
        <v>6257</v>
      </c>
      <c r="D17570" s="1" t="s">
        <v>17770</v>
      </c>
      <c r="E17570" s="1" t="s">
        <v>3613</v>
      </c>
      <c r="F17570" s="1" t="s">
        <v>32</v>
      </c>
      <c r="G17570" s="1" t="s">
        <v>6206</v>
      </c>
      <c r="H17570">
        <v>1</v>
      </c>
      <c r="I17570" s="2">
        <v>41010</v>
      </c>
      <c r="J17570" s="1" t="s">
        <v>24868</v>
      </c>
      <c r="K17570" s="1" t="s">
        <v>47</v>
      </c>
      <c r="L17570" s="1" t="s">
        <v>17031</v>
      </c>
      <c r="M17570" s="1" t="s">
        <v>17032</v>
      </c>
      <c r="N17570">
        <v>20.28</v>
      </c>
      <c r="O17570">
        <v>3</v>
      </c>
      <c r="P17570" s="1" t="s">
        <v>5287</v>
      </c>
      <c r="Q17570">
        <v>1516</v>
      </c>
      <c r="R17570">
        <v>406</v>
      </c>
      <c r="S17570" s="1" t="s">
        <v>39</v>
      </c>
      <c r="T17570" s="2">
        <v>41014</v>
      </c>
      <c r="U17570" s="1" t="s">
        <v>50</v>
      </c>
      <c r="V17570">
        <v>46.125</v>
      </c>
      <c r="W17570" s="1" t="s">
        <v>6256</v>
      </c>
      <c r="X17570" s="1" t="s">
        <v>764</v>
      </c>
      <c r="Y17570">
        <v>2012</v>
      </c>
      <c r="Z17570" s="1" t="s">
        <v>6206</v>
      </c>
      <c r="AA17570">
        <v>15</v>
      </c>
    </row>
    <row r="17571" spans="1:27" x14ac:dyDescent="0.25">
      <c r="A17571" s="1" t="s">
        <v>27</v>
      </c>
      <c r="B17571" s="1" t="s">
        <v>7068</v>
      </c>
      <c r="C17571" s="1" t="s">
        <v>6783</v>
      </c>
      <c r="D17571" s="1" t="s">
        <v>14196</v>
      </c>
      <c r="E17571" s="1" t="s">
        <v>1515</v>
      </c>
      <c r="F17571" s="1" t="s">
        <v>32</v>
      </c>
      <c r="G17571" s="1" t="s">
        <v>6206</v>
      </c>
      <c r="H17571">
        <v>1</v>
      </c>
      <c r="I17571" s="2">
        <v>41010</v>
      </c>
      <c r="J17571" s="1" t="s">
        <v>25917</v>
      </c>
      <c r="K17571" s="1" t="s">
        <v>47</v>
      </c>
      <c r="L17571" s="1" t="s">
        <v>9723</v>
      </c>
      <c r="M17571" s="1" t="s">
        <v>8798</v>
      </c>
      <c r="N17571">
        <v>62.64</v>
      </c>
      <c r="O17571">
        <v>4</v>
      </c>
      <c r="P17571" s="1" t="s">
        <v>4704</v>
      </c>
      <c r="Q17571">
        <v>9620</v>
      </c>
      <c r="R17571">
        <v>131</v>
      </c>
      <c r="S17571" s="1" t="s">
        <v>39</v>
      </c>
      <c r="T17571" s="2">
        <v>41016</v>
      </c>
      <c r="U17571" s="1" t="s">
        <v>50</v>
      </c>
      <c r="V17571">
        <v>9.4670000000000005</v>
      </c>
      <c r="W17571" s="1" t="s">
        <v>7071</v>
      </c>
      <c r="X17571" s="1" t="s">
        <v>764</v>
      </c>
      <c r="Y17571">
        <v>2012</v>
      </c>
      <c r="Z17571" s="1" t="s">
        <v>6206</v>
      </c>
      <c r="AA17571">
        <v>15</v>
      </c>
    </row>
    <row r="17572" spans="1:27" x14ac:dyDescent="0.25">
      <c r="A17572" s="1" t="s">
        <v>27</v>
      </c>
      <c r="B17572" s="1" t="s">
        <v>24877</v>
      </c>
      <c r="C17572" s="1" t="s">
        <v>6763</v>
      </c>
      <c r="D17572" s="1" t="s">
        <v>14184</v>
      </c>
      <c r="E17572" s="1" t="s">
        <v>2554</v>
      </c>
      <c r="F17572" s="1" t="s">
        <v>32</v>
      </c>
      <c r="G17572" s="1" t="s">
        <v>6206</v>
      </c>
      <c r="H17572">
        <v>1</v>
      </c>
      <c r="I17572" s="2">
        <v>41043</v>
      </c>
      <c r="J17572" s="1" t="s">
        <v>24878</v>
      </c>
      <c r="K17572" s="1" t="s">
        <v>47</v>
      </c>
      <c r="L17572" s="1" t="s">
        <v>7448</v>
      </c>
      <c r="M17572" s="1" t="s">
        <v>7449</v>
      </c>
      <c r="N17572">
        <v>28.88</v>
      </c>
      <c r="O17572">
        <v>4</v>
      </c>
      <c r="P17572" s="1" t="s">
        <v>4704</v>
      </c>
      <c r="Q17572">
        <v>9090</v>
      </c>
      <c r="R17572">
        <v>145</v>
      </c>
      <c r="S17572" s="1" t="s">
        <v>39</v>
      </c>
      <c r="T17572" s="2">
        <v>41048</v>
      </c>
      <c r="U17572" s="1" t="s">
        <v>50</v>
      </c>
      <c r="V17572">
        <v>7.8959999999999999</v>
      </c>
      <c r="W17572" s="1" t="s">
        <v>9790</v>
      </c>
      <c r="X17572" s="1" t="s">
        <v>764</v>
      </c>
      <c r="Y17572">
        <v>2012</v>
      </c>
      <c r="Z17572" s="1" t="s">
        <v>6206</v>
      </c>
      <c r="AA17572">
        <v>20</v>
      </c>
    </row>
    <row r="17573" spans="1:27" x14ac:dyDescent="0.25">
      <c r="A17573" s="1" t="s">
        <v>27</v>
      </c>
      <c r="B17573" s="1" t="s">
        <v>9365</v>
      </c>
      <c r="C17573" s="1" t="s">
        <v>6674</v>
      </c>
      <c r="D17573" s="1" t="s">
        <v>17688</v>
      </c>
      <c r="E17573" s="1" t="s">
        <v>2108</v>
      </c>
      <c r="F17573" s="1" t="s">
        <v>32</v>
      </c>
      <c r="G17573" s="1" t="s">
        <v>6206</v>
      </c>
      <c r="H17573">
        <v>1</v>
      </c>
      <c r="I17573" s="2">
        <v>41071</v>
      </c>
      <c r="J17573" s="1" t="s">
        <v>25920</v>
      </c>
      <c r="K17573" s="1" t="s">
        <v>47</v>
      </c>
      <c r="L17573" s="1" t="s">
        <v>3325</v>
      </c>
      <c r="M17573" s="1" t="s">
        <v>7872</v>
      </c>
      <c r="N17573">
        <v>12.42</v>
      </c>
      <c r="O17573">
        <v>3</v>
      </c>
      <c r="P17573" s="1" t="s">
        <v>6621</v>
      </c>
      <c r="Q17573">
        <v>9130</v>
      </c>
      <c r="R17573">
        <v>113</v>
      </c>
      <c r="S17573" s="1" t="s">
        <v>39</v>
      </c>
      <c r="T17573" s="2">
        <v>41075</v>
      </c>
      <c r="U17573" s="1" t="s">
        <v>50</v>
      </c>
      <c r="V17573">
        <v>2.585</v>
      </c>
      <c r="W17573" s="1" t="s">
        <v>9090</v>
      </c>
      <c r="X17573" s="1" t="s">
        <v>764</v>
      </c>
      <c r="Y17573">
        <v>2012</v>
      </c>
      <c r="Z17573" s="1" t="s">
        <v>6206</v>
      </c>
      <c r="AA17573">
        <v>24</v>
      </c>
    </row>
    <row r="17574" spans="1:27" x14ac:dyDescent="0.25">
      <c r="A17574" s="1" t="s">
        <v>27</v>
      </c>
      <c r="B17574" s="1" t="s">
        <v>6792</v>
      </c>
      <c r="C17574" s="1" t="s">
        <v>6674</v>
      </c>
      <c r="D17574" s="1" t="s">
        <v>15861</v>
      </c>
      <c r="E17574" s="1" t="s">
        <v>1690</v>
      </c>
      <c r="F17574" s="1" t="s">
        <v>32</v>
      </c>
      <c r="G17574" s="1" t="s">
        <v>6206</v>
      </c>
      <c r="H17574">
        <v>1</v>
      </c>
      <c r="I17574" s="2">
        <v>41101</v>
      </c>
      <c r="J17574" s="1" t="s">
        <v>26635</v>
      </c>
      <c r="K17574" s="1" t="s">
        <v>47</v>
      </c>
      <c r="L17574" s="1" t="s">
        <v>9223</v>
      </c>
      <c r="M17574" s="1" t="s">
        <v>9224</v>
      </c>
      <c r="N17574">
        <v>34.5</v>
      </c>
      <c r="O17574">
        <v>3</v>
      </c>
      <c r="P17574" s="1" t="s">
        <v>6621</v>
      </c>
      <c r="Q17574">
        <v>5778</v>
      </c>
      <c r="R17574">
        <v>96</v>
      </c>
      <c r="S17574" s="1" t="s">
        <v>39</v>
      </c>
      <c r="T17574" s="2">
        <v>41106</v>
      </c>
      <c r="U17574" s="1" t="s">
        <v>50</v>
      </c>
      <c r="V17574">
        <v>6.7359999999999998</v>
      </c>
      <c r="W17574" s="1" t="s">
        <v>6796</v>
      </c>
      <c r="X17574" s="1" t="s">
        <v>764</v>
      </c>
      <c r="Y17574">
        <v>2012</v>
      </c>
      <c r="Z17574" s="1" t="s">
        <v>6206</v>
      </c>
      <c r="AA17574">
        <v>28</v>
      </c>
    </row>
    <row r="17575" spans="1:27" x14ac:dyDescent="0.25">
      <c r="A17575" s="1" t="s">
        <v>27</v>
      </c>
      <c r="B17575" s="1" t="s">
        <v>6792</v>
      </c>
      <c r="C17575" s="1" t="s">
        <v>6674</v>
      </c>
      <c r="D17575" s="1" t="s">
        <v>15861</v>
      </c>
      <c r="E17575" s="1" t="s">
        <v>1690</v>
      </c>
      <c r="F17575" s="1" t="s">
        <v>32</v>
      </c>
      <c r="G17575" s="1" t="s">
        <v>6206</v>
      </c>
      <c r="H17575">
        <v>1</v>
      </c>
      <c r="I17575" s="2">
        <v>41101</v>
      </c>
      <c r="J17575" s="1" t="s">
        <v>26635</v>
      </c>
      <c r="K17575" s="1" t="s">
        <v>47</v>
      </c>
      <c r="L17575" s="1" t="s">
        <v>9723</v>
      </c>
      <c r="M17575" s="1" t="s">
        <v>8798</v>
      </c>
      <c r="N17575">
        <v>172.26</v>
      </c>
      <c r="O17575">
        <v>11</v>
      </c>
      <c r="P17575" s="1" t="s">
        <v>6621</v>
      </c>
      <c r="Q17575">
        <v>5779</v>
      </c>
      <c r="R17575">
        <v>359</v>
      </c>
      <c r="S17575" s="1" t="s">
        <v>39</v>
      </c>
      <c r="T17575" s="2">
        <v>41106</v>
      </c>
      <c r="U17575" s="1" t="s">
        <v>50</v>
      </c>
      <c r="V17575">
        <v>21.873000000000001</v>
      </c>
      <c r="W17575" s="1" t="s">
        <v>6796</v>
      </c>
      <c r="X17575" s="1" t="s">
        <v>764</v>
      </c>
      <c r="Y17575">
        <v>2012</v>
      </c>
      <c r="Z17575" s="1" t="s">
        <v>6206</v>
      </c>
      <c r="AA17575">
        <v>28</v>
      </c>
    </row>
    <row r="17576" spans="1:27" x14ac:dyDescent="0.25">
      <c r="A17576" s="1" t="s">
        <v>27</v>
      </c>
      <c r="B17576" s="1" t="s">
        <v>25364</v>
      </c>
      <c r="C17576" s="1" t="s">
        <v>6763</v>
      </c>
      <c r="D17576" s="1" t="s">
        <v>16421</v>
      </c>
      <c r="E17576" s="1" t="s">
        <v>2285</v>
      </c>
      <c r="F17576" s="1" t="s">
        <v>32</v>
      </c>
      <c r="G17576" s="1" t="s">
        <v>6206</v>
      </c>
      <c r="H17576">
        <v>1</v>
      </c>
      <c r="I17576" s="2">
        <v>41137</v>
      </c>
      <c r="J17576" s="1" t="s">
        <v>26339</v>
      </c>
      <c r="K17576" s="1" t="s">
        <v>47</v>
      </c>
      <c r="L17576" s="1" t="s">
        <v>19501</v>
      </c>
      <c r="M17576" s="1" t="s">
        <v>17384</v>
      </c>
      <c r="N17576">
        <v>24.72</v>
      </c>
      <c r="O17576">
        <v>4</v>
      </c>
      <c r="P17576" s="1" t="s">
        <v>4704</v>
      </c>
      <c r="Q17576">
        <v>899</v>
      </c>
      <c r="R17576">
        <v>62</v>
      </c>
      <c r="S17576" s="1" t="s">
        <v>39</v>
      </c>
      <c r="T17576" s="2">
        <v>41142</v>
      </c>
      <c r="U17576" s="1" t="s">
        <v>50</v>
      </c>
      <c r="V17576">
        <v>5.5030000000000001</v>
      </c>
      <c r="W17576" s="1" t="s">
        <v>6767</v>
      </c>
      <c r="X17576" s="1" t="s">
        <v>764</v>
      </c>
      <c r="Y17576">
        <v>2012</v>
      </c>
      <c r="Z17576" s="1" t="s">
        <v>6206</v>
      </c>
      <c r="AA17576">
        <v>33</v>
      </c>
    </row>
    <row r="17577" spans="1:27" x14ac:dyDescent="0.25">
      <c r="A17577" s="1" t="s">
        <v>27</v>
      </c>
      <c r="B17577" s="1" t="s">
        <v>9928</v>
      </c>
      <c r="C17577" s="1" t="s">
        <v>6763</v>
      </c>
      <c r="D17577" s="1" t="s">
        <v>15774</v>
      </c>
      <c r="E17577" s="1" t="s">
        <v>712</v>
      </c>
      <c r="F17577" s="1" t="s">
        <v>32</v>
      </c>
      <c r="G17577" s="1" t="s">
        <v>6206</v>
      </c>
      <c r="H17577">
        <v>1</v>
      </c>
      <c r="I17577" s="2">
        <v>41164</v>
      </c>
      <c r="J17577" s="1" t="s">
        <v>26340</v>
      </c>
      <c r="K17577" s="1" t="s">
        <v>47</v>
      </c>
      <c r="L17577" s="1" t="s">
        <v>7017</v>
      </c>
      <c r="M17577" s="1" t="s">
        <v>7018</v>
      </c>
      <c r="N17577">
        <v>42.6</v>
      </c>
      <c r="O17577">
        <v>3</v>
      </c>
      <c r="P17577" s="1" t="s">
        <v>4704</v>
      </c>
      <c r="Q17577">
        <v>7769</v>
      </c>
      <c r="R17577">
        <v>109</v>
      </c>
      <c r="S17577" s="1" t="s">
        <v>39</v>
      </c>
      <c r="T17577" s="2">
        <v>41169</v>
      </c>
      <c r="U17577" s="1" t="s">
        <v>50</v>
      </c>
      <c r="V17577">
        <v>9.7899999999999991</v>
      </c>
      <c r="W17577" s="1" t="s">
        <v>6767</v>
      </c>
      <c r="X17577" s="1" t="s">
        <v>764</v>
      </c>
      <c r="Y17577">
        <v>2012</v>
      </c>
      <c r="Z17577" s="1" t="s">
        <v>6206</v>
      </c>
      <c r="AA17577">
        <v>37</v>
      </c>
    </row>
    <row r="17578" spans="1:27" x14ac:dyDescent="0.25">
      <c r="A17578" s="1" t="s">
        <v>27</v>
      </c>
      <c r="B17578" s="1" t="s">
        <v>6562</v>
      </c>
      <c r="C17578" s="1" t="s">
        <v>6674</v>
      </c>
      <c r="D17578" s="1" t="s">
        <v>16914</v>
      </c>
      <c r="E17578" s="1" t="s">
        <v>2925</v>
      </c>
      <c r="F17578" s="1" t="s">
        <v>32</v>
      </c>
      <c r="G17578" s="1" t="s">
        <v>6206</v>
      </c>
      <c r="H17578">
        <v>1</v>
      </c>
      <c r="I17578" s="2">
        <v>41183</v>
      </c>
      <c r="J17578" s="1" t="s">
        <v>26636</v>
      </c>
      <c r="K17578" s="1" t="s">
        <v>47</v>
      </c>
      <c r="L17578" s="1" t="s">
        <v>17302</v>
      </c>
      <c r="M17578" s="1" t="s">
        <v>12097</v>
      </c>
      <c r="N17578">
        <v>15.6</v>
      </c>
      <c r="O17578">
        <v>3</v>
      </c>
      <c r="P17578" s="1" t="s">
        <v>6621</v>
      </c>
      <c r="Q17578">
        <v>7255</v>
      </c>
      <c r="R17578">
        <v>45</v>
      </c>
      <c r="S17578" s="1" t="s">
        <v>39</v>
      </c>
      <c r="T17578" s="2">
        <v>41187</v>
      </c>
      <c r="U17578" s="1" t="s">
        <v>50</v>
      </c>
      <c r="V17578">
        <v>2.6070000000000002</v>
      </c>
      <c r="W17578" s="1" t="s">
        <v>7096</v>
      </c>
      <c r="X17578" s="1" t="s">
        <v>764</v>
      </c>
      <c r="Y17578">
        <v>2012</v>
      </c>
      <c r="Z17578" s="1" t="s">
        <v>6206</v>
      </c>
      <c r="AA17578">
        <v>40</v>
      </c>
    </row>
    <row r="17579" spans="1:27" x14ac:dyDescent="0.25">
      <c r="A17579" s="1" t="s">
        <v>27</v>
      </c>
      <c r="B17579" s="1" t="s">
        <v>6617</v>
      </c>
      <c r="C17579" s="1" t="s">
        <v>6612</v>
      </c>
      <c r="D17579" s="1" t="s">
        <v>14304</v>
      </c>
      <c r="E17579" s="1" t="s">
        <v>755</v>
      </c>
      <c r="F17579" s="1" t="s">
        <v>32</v>
      </c>
      <c r="G17579" s="1" t="s">
        <v>6206</v>
      </c>
      <c r="H17579">
        <v>1</v>
      </c>
      <c r="I17579" s="2">
        <v>41187</v>
      </c>
      <c r="J17579" s="1" t="s">
        <v>25345</v>
      </c>
      <c r="K17579" s="1" t="s">
        <v>47</v>
      </c>
      <c r="L17579" s="1" t="s">
        <v>22470</v>
      </c>
      <c r="M17579" s="1" t="s">
        <v>8948</v>
      </c>
      <c r="N17579">
        <v>218.2</v>
      </c>
      <c r="O17579">
        <v>5</v>
      </c>
      <c r="P17579" s="1" t="s">
        <v>6616</v>
      </c>
      <c r="Q17579">
        <v>9027</v>
      </c>
      <c r="R17579">
        <v>661</v>
      </c>
      <c r="S17579" s="1" t="s">
        <v>39</v>
      </c>
      <c r="T17579" s="2">
        <v>41191</v>
      </c>
      <c r="U17579" s="1" t="s">
        <v>50</v>
      </c>
      <c r="V17579">
        <v>52.606999999999999</v>
      </c>
      <c r="W17579" s="1" t="s">
        <v>6617</v>
      </c>
      <c r="X17579" s="1" t="s">
        <v>764</v>
      </c>
      <c r="Y17579">
        <v>2012</v>
      </c>
      <c r="Z17579" s="1" t="s">
        <v>6206</v>
      </c>
      <c r="AA17579">
        <v>40</v>
      </c>
    </row>
    <row r="17580" spans="1:27" x14ac:dyDescent="0.25">
      <c r="A17580" s="1" t="s">
        <v>27</v>
      </c>
      <c r="B17580" s="1" t="s">
        <v>10222</v>
      </c>
      <c r="C17580" s="1" t="s">
        <v>6257</v>
      </c>
      <c r="D17580" s="1" t="s">
        <v>16697</v>
      </c>
      <c r="E17580" s="1" t="s">
        <v>3137</v>
      </c>
      <c r="F17580" s="1" t="s">
        <v>32</v>
      </c>
      <c r="G17580" s="1" t="s">
        <v>6206</v>
      </c>
      <c r="H17580">
        <v>1</v>
      </c>
      <c r="I17580" s="2">
        <v>41215</v>
      </c>
      <c r="J17580" s="1" t="s">
        <v>24923</v>
      </c>
      <c r="K17580" s="1" t="s">
        <v>47</v>
      </c>
      <c r="L17580" s="1" t="s">
        <v>16893</v>
      </c>
      <c r="M17580" s="1" t="s">
        <v>16894</v>
      </c>
      <c r="N17580">
        <v>12.66</v>
      </c>
      <c r="O17580">
        <v>3</v>
      </c>
      <c r="P17580" s="1" t="s">
        <v>5287</v>
      </c>
      <c r="Q17580">
        <v>3105</v>
      </c>
      <c r="R17580">
        <v>423</v>
      </c>
      <c r="S17580" s="1" t="s">
        <v>39</v>
      </c>
      <c r="T17580" s="2">
        <v>41220</v>
      </c>
      <c r="U17580" s="1" t="s">
        <v>50</v>
      </c>
      <c r="V17580">
        <v>26.492999999999999</v>
      </c>
      <c r="W17580" s="1" t="s">
        <v>10222</v>
      </c>
      <c r="X17580" s="1" t="s">
        <v>764</v>
      </c>
      <c r="Y17580">
        <v>2012</v>
      </c>
      <c r="Z17580" s="1" t="s">
        <v>6206</v>
      </c>
      <c r="AA17580">
        <v>44</v>
      </c>
    </row>
    <row r="17581" spans="1:27" x14ac:dyDescent="0.25">
      <c r="A17581" s="1" t="s">
        <v>27</v>
      </c>
      <c r="B17581" s="1" t="s">
        <v>18605</v>
      </c>
      <c r="C17581" s="1" t="s">
        <v>6674</v>
      </c>
      <c r="D17581" s="1" t="s">
        <v>14323</v>
      </c>
      <c r="E17581" s="1" t="s">
        <v>2882</v>
      </c>
      <c r="F17581" s="1" t="s">
        <v>32</v>
      </c>
      <c r="G17581" s="1" t="s">
        <v>6206</v>
      </c>
      <c r="H17581">
        <v>1</v>
      </c>
      <c r="I17581" s="2">
        <v>41219</v>
      </c>
      <c r="J17581" s="1" t="s">
        <v>25930</v>
      </c>
      <c r="K17581" s="1" t="s">
        <v>47</v>
      </c>
      <c r="L17581" s="1" t="s">
        <v>17228</v>
      </c>
      <c r="M17581" s="1" t="s">
        <v>12650</v>
      </c>
      <c r="N17581">
        <v>69.400000000000006</v>
      </c>
      <c r="O17581">
        <v>5</v>
      </c>
      <c r="P17581" s="1" t="s">
        <v>6621</v>
      </c>
      <c r="Q17581">
        <v>9049</v>
      </c>
      <c r="R17581">
        <v>162</v>
      </c>
      <c r="S17581" s="1" t="s">
        <v>39</v>
      </c>
      <c r="T17581" s="2">
        <v>41224</v>
      </c>
      <c r="U17581" s="1" t="s">
        <v>50</v>
      </c>
      <c r="V17581">
        <v>10.977</v>
      </c>
      <c r="W17581" s="1" t="s">
        <v>7090</v>
      </c>
      <c r="X17581" s="1" t="s">
        <v>764</v>
      </c>
      <c r="Y17581">
        <v>2012</v>
      </c>
      <c r="Z17581" s="1" t="s">
        <v>6206</v>
      </c>
      <c r="AA17581">
        <v>45</v>
      </c>
    </row>
    <row r="17582" spans="1:27" x14ac:dyDescent="0.25">
      <c r="A17582" s="1" t="s">
        <v>27</v>
      </c>
      <c r="B17582" s="1" t="s">
        <v>6767</v>
      </c>
      <c r="C17582" s="1" t="s">
        <v>6763</v>
      </c>
      <c r="D17582" s="1" t="s">
        <v>13637</v>
      </c>
      <c r="E17582" s="1" t="s">
        <v>13638</v>
      </c>
      <c r="F17582" s="1" t="s">
        <v>32</v>
      </c>
      <c r="G17582" s="1" t="s">
        <v>6206</v>
      </c>
      <c r="H17582">
        <v>1</v>
      </c>
      <c r="I17582" s="2">
        <v>41220</v>
      </c>
      <c r="J17582" s="1" t="s">
        <v>26637</v>
      </c>
      <c r="K17582" s="1" t="s">
        <v>47</v>
      </c>
      <c r="L17582" s="1" t="s">
        <v>7589</v>
      </c>
      <c r="M17582" s="1" t="s">
        <v>7590</v>
      </c>
      <c r="N17582">
        <v>151.52000000000001</v>
      </c>
      <c r="O17582">
        <v>4</v>
      </c>
      <c r="P17582" s="1" t="s">
        <v>4704</v>
      </c>
      <c r="Q17582">
        <v>7102</v>
      </c>
      <c r="R17582">
        <v>379</v>
      </c>
      <c r="S17582" s="1" t="s">
        <v>39</v>
      </c>
      <c r="T17582" s="2">
        <v>41226</v>
      </c>
      <c r="U17582" s="1" t="s">
        <v>50</v>
      </c>
      <c r="V17582">
        <v>30.777999999999999</v>
      </c>
      <c r="W17582" s="1" t="s">
        <v>6767</v>
      </c>
      <c r="X17582" s="1" t="s">
        <v>764</v>
      </c>
      <c r="Y17582">
        <v>2012</v>
      </c>
      <c r="Z17582" s="1" t="s">
        <v>6206</v>
      </c>
      <c r="AA17582">
        <v>45</v>
      </c>
    </row>
    <row r="17583" spans="1:27" x14ac:dyDescent="0.25">
      <c r="A17583" s="1" t="s">
        <v>27</v>
      </c>
      <c r="B17583" s="1" t="s">
        <v>6782</v>
      </c>
      <c r="C17583" s="1" t="s">
        <v>6783</v>
      </c>
      <c r="D17583" s="1" t="s">
        <v>25557</v>
      </c>
      <c r="E17583" s="1" t="s">
        <v>3774</v>
      </c>
      <c r="F17583" s="1" t="s">
        <v>32</v>
      </c>
      <c r="G17583" s="1" t="s">
        <v>6206</v>
      </c>
      <c r="H17583">
        <v>1</v>
      </c>
      <c r="I17583" s="2">
        <v>41226</v>
      </c>
      <c r="J17583" s="1" t="s">
        <v>26116</v>
      </c>
      <c r="K17583" s="1" t="s">
        <v>47</v>
      </c>
      <c r="L17583" s="1" t="s">
        <v>26638</v>
      </c>
      <c r="M17583" s="1" t="s">
        <v>11625</v>
      </c>
      <c r="N17583">
        <v>47.46</v>
      </c>
      <c r="O17583">
        <v>7</v>
      </c>
      <c r="P17583" s="1" t="s">
        <v>4704</v>
      </c>
      <c r="Q17583">
        <v>6968</v>
      </c>
      <c r="R17583">
        <v>119</v>
      </c>
      <c r="S17583" s="1" t="s">
        <v>39</v>
      </c>
      <c r="T17583" s="2">
        <v>41230</v>
      </c>
      <c r="U17583" s="1" t="s">
        <v>50</v>
      </c>
      <c r="V17583">
        <v>9.2739999999999991</v>
      </c>
      <c r="W17583" s="1" t="s">
        <v>6788</v>
      </c>
      <c r="X17583" s="1" t="s">
        <v>764</v>
      </c>
      <c r="Y17583">
        <v>2012</v>
      </c>
      <c r="Z17583" s="1" t="s">
        <v>6206</v>
      </c>
      <c r="AA17583">
        <v>46</v>
      </c>
    </row>
    <row r="17584" spans="1:27" x14ac:dyDescent="0.25">
      <c r="A17584" s="1" t="s">
        <v>27</v>
      </c>
      <c r="B17584" s="1" t="s">
        <v>6782</v>
      </c>
      <c r="C17584" s="1" t="s">
        <v>6783</v>
      </c>
      <c r="D17584" s="1" t="s">
        <v>25557</v>
      </c>
      <c r="E17584" s="1" t="s">
        <v>3774</v>
      </c>
      <c r="F17584" s="1" t="s">
        <v>32</v>
      </c>
      <c r="G17584" s="1" t="s">
        <v>6206</v>
      </c>
      <c r="H17584">
        <v>1</v>
      </c>
      <c r="I17584" s="2">
        <v>41226</v>
      </c>
      <c r="J17584" s="1" t="s">
        <v>26116</v>
      </c>
      <c r="K17584" s="1" t="s">
        <v>47</v>
      </c>
      <c r="L17584" s="1" t="s">
        <v>16883</v>
      </c>
      <c r="M17584" s="1" t="s">
        <v>16884</v>
      </c>
      <c r="N17584">
        <v>23.2</v>
      </c>
      <c r="O17584">
        <v>8</v>
      </c>
      <c r="P17584" s="1" t="s">
        <v>4704</v>
      </c>
      <c r="Q17584">
        <v>6966</v>
      </c>
      <c r="R17584">
        <v>123</v>
      </c>
      <c r="S17584" s="1" t="s">
        <v>39</v>
      </c>
      <c r="T17584" s="2">
        <v>41230</v>
      </c>
      <c r="U17584" s="1" t="s">
        <v>50</v>
      </c>
      <c r="V17584">
        <v>5.3410000000000002</v>
      </c>
      <c r="W17584" s="1" t="s">
        <v>6788</v>
      </c>
      <c r="X17584" s="1" t="s">
        <v>764</v>
      </c>
      <c r="Y17584">
        <v>2012</v>
      </c>
      <c r="Z17584" s="1" t="s">
        <v>6206</v>
      </c>
      <c r="AA17584">
        <v>46</v>
      </c>
    </row>
    <row r="17585" spans="1:27" x14ac:dyDescent="0.25">
      <c r="A17585" s="1" t="s">
        <v>27</v>
      </c>
      <c r="B17585" s="1" t="s">
        <v>6266</v>
      </c>
      <c r="C17585" s="1" t="s">
        <v>6240</v>
      </c>
      <c r="D17585" s="1" t="s">
        <v>18343</v>
      </c>
      <c r="E17585" s="1" t="s">
        <v>3166</v>
      </c>
      <c r="F17585" s="1" t="s">
        <v>32</v>
      </c>
      <c r="G17585" s="1" t="s">
        <v>6206</v>
      </c>
      <c r="H17585">
        <v>1</v>
      </c>
      <c r="I17585" s="2">
        <v>41230</v>
      </c>
      <c r="J17585" s="1" t="s">
        <v>26639</v>
      </c>
      <c r="K17585" s="1" t="s">
        <v>47</v>
      </c>
      <c r="L17585" s="1" t="s">
        <v>11835</v>
      </c>
      <c r="M17585" s="1" t="s">
        <v>9832</v>
      </c>
      <c r="N17585">
        <v>20.64</v>
      </c>
      <c r="O17585">
        <v>4</v>
      </c>
      <c r="P17585" s="1" t="s">
        <v>5287</v>
      </c>
      <c r="Q17585">
        <v>4229</v>
      </c>
      <c r="R17585">
        <v>44</v>
      </c>
      <c r="S17585" s="1" t="s">
        <v>39</v>
      </c>
      <c r="T17585" s="2">
        <v>41234</v>
      </c>
      <c r="U17585" s="1" t="s">
        <v>50</v>
      </c>
      <c r="V17585">
        <v>2.669</v>
      </c>
      <c r="W17585" s="1" t="s">
        <v>6240</v>
      </c>
      <c r="X17585" s="1" t="s">
        <v>764</v>
      </c>
      <c r="Y17585">
        <v>2012</v>
      </c>
      <c r="Z17585" s="1" t="s">
        <v>6206</v>
      </c>
      <c r="AA17585">
        <v>46</v>
      </c>
    </row>
    <row r="17586" spans="1:27" x14ac:dyDescent="0.25">
      <c r="A17586" s="1" t="s">
        <v>27</v>
      </c>
      <c r="B17586" s="1" t="s">
        <v>7627</v>
      </c>
      <c r="C17586" s="1" t="s">
        <v>6674</v>
      </c>
      <c r="D17586" s="1" t="s">
        <v>13608</v>
      </c>
      <c r="E17586" s="1" t="s">
        <v>13609</v>
      </c>
      <c r="F17586" s="1" t="s">
        <v>32</v>
      </c>
      <c r="G17586" s="1" t="s">
        <v>6206</v>
      </c>
      <c r="H17586">
        <v>1</v>
      </c>
      <c r="I17586" s="2">
        <v>41268</v>
      </c>
      <c r="J17586" s="1" t="s">
        <v>24941</v>
      </c>
      <c r="K17586" s="1" t="s">
        <v>47</v>
      </c>
      <c r="L17586" s="1" t="s">
        <v>8250</v>
      </c>
      <c r="M17586" s="1" t="s">
        <v>6968</v>
      </c>
      <c r="N17586">
        <v>42.66</v>
      </c>
      <c r="O17586">
        <v>3</v>
      </c>
      <c r="P17586" s="1" t="s">
        <v>6621</v>
      </c>
      <c r="Q17586">
        <v>7240</v>
      </c>
      <c r="R17586">
        <v>97</v>
      </c>
      <c r="S17586" s="1" t="s">
        <v>39</v>
      </c>
      <c r="T17586" s="2">
        <v>41272</v>
      </c>
      <c r="U17586" s="1" t="s">
        <v>50</v>
      </c>
      <c r="V17586">
        <v>6.5170000000000003</v>
      </c>
      <c r="W17586" s="1" t="s">
        <v>6796</v>
      </c>
      <c r="X17586" s="1" t="s">
        <v>764</v>
      </c>
      <c r="Y17586">
        <v>2012</v>
      </c>
      <c r="Z17586" s="1" t="s">
        <v>6206</v>
      </c>
      <c r="AA17586">
        <v>52</v>
      </c>
    </row>
    <row r="17587" spans="1:27" x14ac:dyDescent="0.25">
      <c r="A17587" s="1" t="s">
        <v>27</v>
      </c>
      <c r="B17587" s="1" t="s">
        <v>11213</v>
      </c>
      <c r="C17587" s="1" t="s">
        <v>6763</v>
      </c>
      <c r="D17587" s="1" t="s">
        <v>13723</v>
      </c>
      <c r="E17587" s="1" t="s">
        <v>3204</v>
      </c>
      <c r="F17587" s="1" t="s">
        <v>32</v>
      </c>
      <c r="G17587" s="1" t="s">
        <v>6206</v>
      </c>
      <c r="H17587">
        <v>1</v>
      </c>
      <c r="I17587" s="2">
        <v>41271</v>
      </c>
      <c r="J17587" s="1" t="s">
        <v>26640</v>
      </c>
      <c r="K17587" s="1" t="s">
        <v>47</v>
      </c>
      <c r="L17587" s="1" t="s">
        <v>13488</v>
      </c>
      <c r="M17587" s="1" t="s">
        <v>7197</v>
      </c>
      <c r="N17587">
        <v>261.12</v>
      </c>
      <c r="O17587">
        <v>8</v>
      </c>
      <c r="P17587" s="1" t="s">
        <v>4704</v>
      </c>
      <c r="Q17587">
        <v>512</v>
      </c>
      <c r="R17587">
        <v>687</v>
      </c>
      <c r="S17587" s="1" t="s">
        <v>39</v>
      </c>
      <c r="T17587" s="2">
        <v>41276</v>
      </c>
      <c r="U17587" s="1" t="s">
        <v>50</v>
      </c>
      <c r="V17587">
        <v>51.533000000000001</v>
      </c>
      <c r="W17587" s="1" t="s">
        <v>9114</v>
      </c>
      <c r="X17587" s="1" t="s">
        <v>764</v>
      </c>
      <c r="Y17587">
        <v>2012</v>
      </c>
      <c r="Z17587" s="1" t="s">
        <v>6206</v>
      </c>
      <c r="AA17587">
        <v>52</v>
      </c>
    </row>
    <row r="17588" spans="1:27" x14ac:dyDescent="0.25">
      <c r="A17588" s="1" t="s">
        <v>27</v>
      </c>
      <c r="B17588" s="1" t="s">
        <v>6266</v>
      </c>
      <c r="C17588" s="1" t="s">
        <v>6240</v>
      </c>
      <c r="D17588" s="1" t="s">
        <v>15582</v>
      </c>
      <c r="E17588" s="1" t="s">
        <v>307</v>
      </c>
      <c r="F17588" s="1" t="s">
        <v>32</v>
      </c>
      <c r="G17588" s="1" t="s">
        <v>6206</v>
      </c>
      <c r="H17588">
        <v>1</v>
      </c>
      <c r="I17588" s="2">
        <v>41278</v>
      </c>
      <c r="J17588" s="1" t="s">
        <v>25511</v>
      </c>
      <c r="K17588" s="1" t="s">
        <v>47</v>
      </c>
      <c r="L17588" s="1" t="s">
        <v>17009</v>
      </c>
      <c r="M17588" s="1" t="s">
        <v>11387</v>
      </c>
      <c r="N17588">
        <v>9.7200000000000006</v>
      </c>
      <c r="O17588">
        <v>3</v>
      </c>
      <c r="P17588" s="1" t="s">
        <v>5287</v>
      </c>
      <c r="Q17588">
        <v>8684</v>
      </c>
      <c r="R17588">
        <v>108</v>
      </c>
      <c r="S17588" s="1" t="s">
        <v>39</v>
      </c>
      <c r="T17588" s="2">
        <v>41284</v>
      </c>
      <c r="U17588" s="1" t="s">
        <v>50</v>
      </c>
      <c r="V17588">
        <v>7.1790000000000003</v>
      </c>
      <c r="W17588" s="1" t="s">
        <v>6240</v>
      </c>
      <c r="X17588" s="1" t="s">
        <v>764</v>
      </c>
      <c r="Y17588">
        <v>2013</v>
      </c>
      <c r="Z17588" s="1" t="s">
        <v>6206</v>
      </c>
      <c r="AA17588">
        <v>1</v>
      </c>
    </row>
    <row r="17589" spans="1:27" x14ac:dyDescent="0.25">
      <c r="A17589" s="1" t="s">
        <v>27</v>
      </c>
      <c r="B17589" s="1" t="s">
        <v>13131</v>
      </c>
      <c r="C17589" s="1" t="s">
        <v>6674</v>
      </c>
      <c r="D17589" s="1" t="s">
        <v>13735</v>
      </c>
      <c r="E17589" s="1" t="s">
        <v>3992</v>
      </c>
      <c r="F17589" s="1" t="s">
        <v>32</v>
      </c>
      <c r="G17589" s="1" t="s">
        <v>6206</v>
      </c>
      <c r="H17589">
        <v>1</v>
      </c>
      <c r="I17589" s="2">
        <v>41309</v>
      </c>
      <c r="J17589" s="1" t="s">
        <v>26641</v>
      </c>
      <c r="K17589" s="1" t="s">
        <v>47</v>
      </c>
      <c r="L17589" s="1" t="s">
        <v>10703</v>
      </c>
      <c r="M17589" s="1" t="s">
        <v>10704</v>
      </c>
      <c r="N17589">
        <v>5.7</v>
      </c>
      <c r="O17589">
        <v>3</v>
      </c>
      <c r="P17589" s="1" t="s">
        <v>6621</v>
      </c>
      <c r="Q17589">
        <v>6246</v>
      </c>
      <c r="R17589">
        <v>115</v>
      </c>
      <c r="S17589" s="1" t="s">
        <v>39</v>
      </c>
      <c r="T17589" s="2">
        <v>41313</v>
      </c>
      <c r="U17589" s="1" t="s">
        <v>50</v>
      </c>
      <c r="V17589">
        <v>11.163</v>
      </c>
      <c r="W17589" s="1" t="s">
        <v>13134</v>
      </c>
      <c r="X17589" s="1" t="s">
        <v>764</v>
      </c>
      <c r="Y17589">
        <v>2013</v>
      </c>
      <c r="Z17589" s="1" t="s">
        <v>6206</v>
      </c>
      <c r="AA17589">
        <v>6</v>
      </c>
    </row>
    <row r="17590" spans="1:27" x14ac:dyDescent="0.25">
      <c r="A17590" s="1" t="s">
        <v>27</v>
      </c>
      <c r="B17590" s="1" t="s">
        <v>9365</v>
      </c>
      <c r="C17590" s="1" t="s">
        <v>6674</v>
      </c>
      <c r="D17590" s="1" t="s">
        <v>15824</v>
      </c>
      <c r="E17590" s="1" t="s">
        <v>760</v>
      </c>
      <c r="F17590" s="1" t="s">
        <v>32</v>
      </c>
      <c r="G17590" s="1" t="s">
        <v>6206</v>
      </c>
      <c r="H17590">
        <v>1</v>
      </c>
      <c r="I17590" s="2">
        <v>41330</v>
      </c>
      <c r="J17590" s="1" t="s">
        <v>26642</v>
      </c>
      <c r="K17590" s="1" t="s">
        <v>47</v>
      </c>
      <c r="L17590" s="1" t="s">
        <v>19661</v>
      </c>
      <c r="M17590" s="1" t="s">
        <v>8440</v>
      </c>
      <c r="N17590">
        <v>135.72</v>
      </c>
      <c r="O17590">
        <v>3</v>
      </c>
      <c r="P17590" s="1" t="s">
        <v>6621</v>
      </c>
      <c r="Q17590">
        <v>4502</v>
      </c>
      <c r="R17590">
        <v>424</v>
      </c>
      <c r="S17590" s="1" t="s">
        <v>39</v>
      </c>
      <c r="T17590" s="2">
        <v>41335</v>
      </c>
      <c r="U17590" s="1" t="s">
        <v>50</v>
      </c>
      <c r="V17590">
        <v>28.177</v>
      </c>
      <c r="W17590" s="1" t="s">
        <v>9090</v>
      </c>
      <c r="X17590" s="1" t="s">
        <v>764</v>
      </c>
      <c r="Y17590">
        <v>2013</v>
      </c>
      <c r="Z17590" s="1" t="s">
        <v>6206</v>
      </c>
      <c r="AA17590">
        <v>9</v>
      </c>
    </row>
    <row r="17591" spans="1:27" x14ac:dyDescent="0.25">
      <c r="A17591" s="1" t="s">
        <v>27</v>
      </c>
      <c r="B17591" s="1" t="s">
        <v>6411</v>
      </c>
      <c r="C17591" s="1" t="s">
        <v>6204</v>
      </c>
      <c r="D17591" s="1" t="s">
        <v>17389</v>
      </c>
      <c r="E17591" s="1" t="s">
        <v>333</v>
      </c>
      <c r="F17591" s="1" t="s">
        <v>32</v>
      </c>
      <c r="G17591" s="1" t="s">
        <v>6206</v>
      </c>
      <c r="H17591">
        <v>1</v>
      </c>
      <c r="I17591" s="2">
        <v>41344</v>
      </c>
      <c r="J17591" s="1" t="s">
        <v>26643</v>
      </c>
      <c r="K17591" s="1" t="s">
        <v>47</v>
      </c>
      <c r="L17591" s="1" t="s">
        <v>16984</v>
      </c>
      <c r="M17591" s="1" t="s">
        <v>16985</v>
      </c>
      <c r="N17591">
        <v>8</v>
      </c>
      <c r="O17591">
        <v>5</v>
      </c>
      <c r="P17591" s="1" t="s">
        <v>5287</v>
      </c>
      <c r="Q17591">
        <v>7820</v>
      </c>
      <c r="R17591">
        <v>160</v>
      </c>
      <c r="S17591" s="1" t="s">
        <v>39</v>
      </c>
      <c r="T17591" s="2">
        <v>41349</v>
      </c>
      <c r="U17591" s="1" t="s">
        <v>50</v>
      </c>
      <c r="V17591">
        <v>10.795999999999999</v>
      </c>
      <c r="W17591" s="1" t="s">
        <v>6415</v>
      </c>
      <c r="X17591" s="1" t="s">
        <v>764</v>
      </c>
      <c r="Y17591">
        <v>2013</v>
      </c>
      <c r="Z17591" s="1" t="s">
        <v>6206</v>
      </c>
      <c r="AA17591">
        <v>11</v>
      </c>
    </row>
    <row r="17592" spans="1:27" x14ac:dyDescent="0.25">
      <c r="A17592" s="1" t="s">
        <v>27</v>
      </c>
      <c r="B17592" s="1" t="s">
        <v>6256</v>
      </c>
      <c r="C17592" s="1" t="s">
        <v>6257</v>
      </c>
      <c r="D17592" s="1" t="s">
        <v>16480</v>
      </c>
      <c r="E17592" s="1" t="s">
        <v>1543</v>
      </c>
      <c r="F17592" s="1" t="s">
        <v>32</v>
      </c>
      <c r="G17592" s="1" t="s">
        <v>6206</v>
      </c>
      <c r="H17592">
        <v>1</v>
      </c>
      <c r="I17592" s="2">
        <v>41347</v>
      </c>
      <c r="J17592" s="1" t="s">
        <v>26644</v>
      </c>
      <c r="K17592" s="1" t="s">
        <v>47</v>
      </c>
      <c r="L17592" s="1" t="s">
        <v>777</v>
      </c>
      <c r="M17592" s="1" t="s">
        <v>9326</v>
      </c>
      <c r="N17592">
        <v>0.96</v>
      </c>
      <c r="O17592">
        <v>3</v>
      </c>
      <c r="P17592" s="1" t="s">
        <v>5287</v>
      </c>
      <c r="Q17592">
        <v>5661</v>
      </c>
      <c r="R17592">
        <v>98</v>
      </c>
      <c r="S17592" s="1" t="s">
        <v>39</v>
      </c>
      <c r="T17592" s="2">
        <v>41352</v>
      </c>
      <c r="U17592" s="1" t="s">
        <v>50</v>
      </c>
      <c r="V17592">
        <v>6.6369999999999996</v>
      </c>
      <c r="W17592" s="1" t="s">
        <v>6256</v>
      </c>
      <c r="X17592" s="1" t="s">
        <v>764</v>
      </c>
      <c r="Y17592">
        <v>2013</v>
      </c>
      <c r="Z17592" s="1" t="s">
        <v>6206</v>
      </c>
      <c r="AA17592">
        <v>11</v>
      </c>
    </row>
    <row r="17593" spans="1:27" x14ac:dyDescent="0.25">
      <c r="A17593" s="1" t="s">
        <v>27</v>
      </c>
      <c r="B17593" s="1" t="s">
        <v>2308</v>
      </c>
      <c r="C17593" s="1" t="s">
        <v>6204</v>
      </c>
      <c r="D17593" s="1" t="s">
        <v>14301</v>
      </c>
      <c r="E17593" s="1" t="s">
        <v>13689</v>
      </c>
      <c r="F17593" s="1" t="s">
        <v>32</v>
      </c>
      <c r="G17593" s="1" t="s">
        <v>6206</v>
      </c>
      <c r="H17593">
        <v>1</v>
      </c>
      <c r="I17593" s="2">
        <v>41352</v>
      </c>
      <c r="J17593" s="1" t="s">
        <v>26645</v>
      </c>
      <c r="K17593" s="1" t="s">
        <v>47</v>
      </c>
      <c r="L17593" s="1" t="s">
        <v>17265</v>
      </c>
      <c r="M17593" s="1" t="s">
        <v>7197</v>
      </c>
      <c r="N17593">
        <v>196.9</v>
      </c>
      <c r="O17593">
        <v>5</v>
      </c>
      <c r="P17593" s="1" t="s">
        <v>5287</v>
      </c>
      <c r="Q17593">
        <v>8112</v>
      </c>
      <c r="R17593">
        <v>428</v>
      </c>
      <c r="S17593" s="1" t="s">
        <v>39</v>
      </c>
      <c r="T17593" s="2">
        <v>41356</v>
      </c>
      <c r="U17593" s="1" t="s">
        <v>50</v>
      </c>
      <c r="V17593">
        <v>55.033000000000001</v>
      </c>
      <c r="W17593" s="1" t="s">
        <v>2308</v>
      </c>
      <c r="X17593" s="1" t="s">
        <v>764</v>
      </c>
      <c r="Y17593">
        <v>2013</v>
      </c>
      <c r="Z17593" s="1" t="s">
        <v>6206</v>
      </c>
      <c r="AA17593">
        <v>12</v>
      </c>
    </row>
    <row r="17594" spans="1:27" x14ac:dyDescent="0.25">
      <c r="A17594" s="1" t="s">
        <v>27</v>
      </c>
      <c r="B17594" s="1" t="s">
        <v>6562</v>
      </c>
      <c r="C17594" s="1" t="s">
        <v>6257</v>
      </c>
      <c r="D17594" s="1" t="s">
        <v>16496</v>
      </c>
      <c r="E17594" s="1" t="s">
        <v>946</v>
      </c>
      <c r="F17594" s="1" t="s">
        <v>32</v>
      </c>
      <c r="G17594" s="1" t="s">
        <v>6206</v>
      </c>
      <c r="H17594">
        <v>1</v>
      </c>
      <c r="I17594" s="2">
        <v>41373</v>
      </c>
      <c r="J17594" s="1" t="s">
        <v>26646</v>
      </c>
      <c r="K17594" s="1" t="s">
        <v>47</v>
      </c>
      <c r="L17594" s="1" t="s">
        <v>11241</v>
      </c>
      <c r="M17594" s="1" t="s">
        <v>7088</v>
      </c>
      <c r="N17594">
        <v>11.04</v>
      </c>
      <c r="O17594">
        <v>4</v>
      </c>
      <c r="P17594" s="1" t="s">
        <v>5287</v>
      </c>
      <c r="Q17594">
        <v>4472</v>
      </c>
      <c r="R17594">
        <v>554</v>
      </c>
      <c r="S17594" s="1" t="s">
        <v>39</v>
      </c>
      <c r="T17594" s="2">
        <v>41378</v>
      </c>
      <c r="U17594" s="1" t="s">
        <v>50</v>
      </c>
      <c r="V17594">
        <v>17.890999999999998</v>
      </c>
      <c r="W17594" s="1" t="s">
        <v>6562</v>
      </c>
      <c r="X17594" s="1" t="s">
        <v>764</v>
      </c>
      <c r="Y17594">
        <v>2013</v>
      </c>
      <c r="Z17594" s="1" t="s">
        <v>6206</v>
      </c>
      <c r="AA17594">
        <v>15</v>
      </c>
    </row>
    <row r="17595" spans="1:27" x14ac:dyDescent="0.25">
      <c r="A17595" s="1" t="s">
        <v>27</v>
      </c>
      <c r="B17595" s="1" t="s">
        <v>20420</v>
      </c>
      <c r="C17595" s="1" t="s">
        <v>6763</v>
      </c>
      <c r="D17595" s="1" t="s">
        <v>25332</v>
      </c>
      <c r="E17595" s="1" t="s">
        <v>1057</v>
      </c>
      <c r="F17595" s="1" t="s">
        <v>32</v>
      </c>
      <c r="G17595" s="1" t="s">
        <v>6206</v>
      </c>
      <c r="H17595">
        <v>1</v>
      </c>
      <c r="I17595" s="2">
        <v>41376</v>
      </c>
      <c r="J17595" s="1" t="s">
        <v>25871</v>
      </c>
      <c r="K17595" s="1" t="s">
        <v>47</v>
      </c>
      <c r="L17595" s="1" t="s">
        <v>10737</v>
      </c>
      <c r="M17595" s="1" t="s">
        <v>6705</v>
      </c>
      <c r="N17595">
        <v>19.920000000000002</v>
      </c>
      <c r="O17595">
        <v>3</v>
      </c>
      <c r="P17595" s="1" t="s">
        <v>4704</v>
      </c>
      <c r="Q17595">
        <v>6318</v>
      </c>
      <c r="R17595">
        <v>95</v>
      </c>
      <c r="S17595" s="1" t="s">
        <v>39</v>
      </c>
      <c r="T17595" s="2">
        <v>41381</v>
      </c>
      <c r="U17595" s="1" t="s">
        <v>50</v>
      </c>
      <c r="V17595">
        <v>6.194</v>
      </c>
      <c r="W17595" s="1" t="s">
        <v>7510</v>
      </c>
      <c r="X17595" s="1" t="s">
        <v>764</v>
      </c>
      <c r="Y17595">
        <v>2013</v>
      </c>
      <c r="Z17595" s="1" t="s">
        <v>6206</v>
      </c>
      <c r="AA17595">
        <v>15</v>
      </c>
    </row>
    <row r="17596" spans="1:27" x14ac:dyDescent="0.25">
      <c r="A17596" s="1" t="s">
        <v>27</v>
      </c>
      <c r="B17596" s="1" t="s">
        <v>6210</v>
      </c>
      <c r="C17596" s="1" t="s">
        <v>6204</v>
      </c>
      <c r="D17596" s="1" t="s">
        <v>14184</v>
      </c>
      <c r="E17596" s="1" t="s">
        <v>2554</v>
      </c>
      <c r="F17596" s="1" t="s">
        <v>32</v>
      </c>
      <c r="G17596" s="1" t="s">
        <v>6206</v>
      </c>
      <c r="H17596">
        <v>1</v>
      </c>
      <c r="I17596" s="2">
        <v>41400</v>
      </c>
      <c r="J17596" s="1" t="s">
        <v>26647</v>
      </c>
      <c r="K17596" s="1" t="s">
        <v>47</v>
      </c>
      <c r="L17596" s="1" t="s">
        <v>16893</v>
      </c>
      <c r="M17596" s="1" t="s">
        <v>16894</v>
      </c>
      <c r="N17596">
        <v>29.54</v>
      </c>
      <c r="O17596">
        <v>7</v>
      </c>
      <c r="P17596" s="1" t="s">
        <v>5287</v>
      </c>
      <c r="Q17596">
        <v>434</v>
      </c>
      <c r="R17596">
        <v>988</v>
      </c>
      <c r="S17596" s="1" t="s">
        <v>39</v>
      </c>
      <c r="T17596" s="2">
        <v>41405</v>
      </c>
      <c r="U17596" s="1" t="s">
        <v>50</v>
      </c>
      <c r="V17596">
        <v>93.745000000000005</v>
      </c>
      <c r="W17596" s="1" t="s">
        <v>6210</v>
      </c>
      <c r="X17596" s="1" t="s">
        <v>764</v>
      </c>
      <c r="Y17596">
        <v>2013</v>
      </c>
      <c r="Z17596" s="1" t="s">
        <v>6206</v>
      </c>
      <c r="AA17596">
        <v>19</v>
      </c>
    </row>
    <row r="17597" spans="1:27" x14ac:dyDescent="0.25">
      <c r="A17597" s="1" t="s">
        <v>27</v>
      </c>
      <c r="B17597" s="1" t="s">
        <v>6792</v>
      </c>
      <c r="C17597" s="1" t="s">
        <v>6674</v>
      </c>
      <c r="D17597" s="1" t="s">
        <v>13735</v>
      </c>
      <c r="E17597" s="1" t="s">
        <v>3992</v>
      </c>
      <c r="F17597" s="1" t="s">
        <v>32</v>
      </c>
      <c r="G17597" s="1" t="s">
        <v>6206</v>
      </c>
      <c r="H17597">
        <v>1</v>
      </c>
      <c r="I17597" s="2">
        <v>41400</v>
      </c>
      <c r="J17597" s="1" t="s">
        <v>25350</v>
      </c>
      <c r="K17597" s="1" t="s">
        <v>47</v>
      </c>
      <c r="L17597" s="1" t="s">
        <v>20251</v>
      </c>
      <c r="M17597" s="1" t="s">
        <v>12927</v>
      </c>
      <c r="N17597">
        <v>27.16</v>
      </c>
      <c r="O17597">
        <v>7</v>
      </c>
      <c r="P17597" s="1" t="s">
        <v>6621</v>
      </c>
      <c r="Q17597">
        <v>3231</v>
      </c>
      <c r="R17597">
        <v>143</v>
      </c>
      <c r="S17597" s="1" t="s">
        <v>39</v>
      </c>
      <c r="T17597" s="2">
        <v>41407</v>
      </c>
      <c r="U17597" s="1" t="s">
        <v>50</v>
      </c>
      <c r="V17597">
        <v>7.3609999999999998</v>
      </c>
      <c r="W17597" s="1" t="s">
        <v>6796</v>
      </c>
      <c r="X17597" s="1" t="s">
        <v>764</v>
      </c>
      <c r="Y17597">
        <v>2013</v>
      </c>
      <c r="Z17597" s="1" t="s">
        <v>6206</v>
      </c>
      <c r="AA17597">
        <v>19</v>
      </c>
    </row>
    <row r="17598" spans="1:27" x14ac:dyDescent="0.25">
      <c r="A17598" s="1" t="s">
        <v>27</v>
      </c>
      <c r="B17598" s="1" t="s">
        <v>16854</v>
      </c>
      <c r="C17598" s="1" t="s">
        <v>6612</v>
      </c>
      <c r="D17598" s="1" t="s">
        <v>26392</v>
      </c>
      <c r="E17598" s="1" t="s">
        <v>1471</v>
      </c>
      <c r="F17598" s="1" t="s">
        <v>32</v>
      </c>
      <c r="G17598" s="1" t="s">
        <v>6206</v>
      </c>
      <c r="H17598">
        <v>1</v>
      </c>
      <c r="I17598" s="2">
        <v>41421</v>
      </c>
      <c r="J17598" s="1" t="s">
        <v>26648</v>
      </c>
      <c r="K17598" s="1" t="s">
        <v>47</v>
      </c>
      <c r="L17598" s="1" t="s">
        <v>10218</v>
      </c>
      <c r="M17598" s="1" t="s">
        <v>8785</v>
      </c>
      <c r="N17598">
        <v>7.44</v>
      </c>
      <c r="O17598">
        <v>4</v>
      </c>
      <c r="P17598" s="1" t="s">
        <v>6616</v>
      </c>
      <c r="Q17598">
        <v>8201</v>
      </c>
      <c r="R17598">
        <v>44</v>
      </c>
      <c r="S17598" s="1" t="s">
        <v>39</v>
      </c>
      <c r="T17598" s="2">
        <v>41428</v>
      </c>
      <c r="U17598" s="1" t="s">
        <v>50</v>
      </c>
      <c r="V17598">
        <v>2.5390000000000001</v>
      </c>
      <c r="W17598" s="1" t="s">
        <v>11759</v>
      </c>
      <c r="X17598" s="1" t="s">
        <v>764</v>
      </c>
      <c r="Y17598">
        <v>2013</v>
      </c>
      <c r="Z17598" s="1" t="s">
        <v>6206</v>
      </c>
      <c r="AA17598">
        <v>22</v>
      </c>
    </row>
    <row r="17599" spans="1:27" x14ac:dyDescent="0.25">
      <c r="A17599" s="1" t="s">
        <v>27</v>
      </c>
      <c r="B17599" s="1" t="s">
        <v>10180</v>
      </c>
      <c r="C17599" s="1" t="s">
        <v>6240</v>
      </c>
      <c r="D17599" s="1" t="s">
        <v>17614</v>
      </c>
      <c r="E17599" s="1" t="s">
        <v>626</v>
      </c>
      <c r="F17599" s="1" t="s">
        <v>32</v>
      </c>
      <c r="G17599" s="1" t="s">
        <v>6206</v>
      </c>
      <c r="H17599">
        <v>1</v>
      </c>
      <c r="I17599" s="2">
        <v>41429</v>
      </c>
      <c r="J17599" s="1" t="s">
        <v>26649</v>
      </c>
      <c r="K17599" s="1" t="s">
        <v>47</v>
      </c>
      <c r="L17599" s="1" t="s">
        <v>16984</v>
      </c>
      <c r="M17599" s="1" t="s">
        <v>16985</v>
      </c>
      <c r="N17599">
        <v>6.4</v>
      </c>
      <c r="O17599">
        <v>4</v>
      </c>
      <c r="P17599" s="1" t="s">
        <v>5287</v>
      </c>
      <c r="Q17599">
        <v>329</v>
      </c>
      <c r="R17599">
        <v>128</v>
      </c>
      <c r="S17599" s="1" t="s">
        <v>39</v>
      </c>
      <c r="T17599" s="2">
        <v>41433</v>
      </c>
      <c r="U17599" s="1" t="s">
        <v>50</v>
      </c>
      <c r="V17599">
        <v>10.808</v>
      </c>
      <c r="W17599" s="1" t="s">
        <v>6240</v>
      </c>
      <c r="X17599" s="1" t="s">
        <v>764</v>
      </c>
      <c r="Y17599">
        <v>2013</v>
      </c>
      <c r="Z17599" s="1" t="s">
        <v>6206</v>
      </c>
      <c r="AA17599">
        <v>23</v>
      </c>
    </row>
    <row r="17600" spans="1:27" x14ac:dyDescent="0.25">
      <c r="A17600" s="1" t="s">
        <v>27</v>
      </c>
      <c r="B17600" s="1" t="s">
        <v>10180</v>
      </c>
      <c r="C17600" s="1" t="s">
        <v>6240</v>
      </c>
      <c r="D17600" s="1" t="s">
        <v>17614</v>
      </c>
      <c r="E17600" s="1" t="s">
        <v>626</v>
      </c>
      <c r="F17600" s="1" t="s">
        <v>32</v>
      </c>
      <c r="G17600" s="1" t="s">
        <v>6206</v>
      </c>
      <c r="H17600">
        <v>1</v>
      </c>
      <c r="I17600" s="2">
        <v>41429</v>
      </c>
      <c r="J17600" s="1" t="s">
        <v>26649</v>
      </c>
      <c r="K17600" s="1" t="s">
        <v>47</v>
      </c>
      <c r="L17600" s="1" t="s">
        <v>17302</v>
      </c>
      <c r="M17600" s="1" t="s">
        <v>12097</v>
      </c>
      <c r="N17600">
        <v>31.2</v>
      </c>
      <c r="O17600">
        <v>6</v>
      </c>
      <c r="P17600" s="1" t="s">
        <v>5287</v>
      </c>
      <c r="Q17600">
        <v>330</v>
      </c>
      <c r="R17600">
        <v>89</v>
      </c>
      <c r="S17600" s="1" t="s">
        <v>39</v>
      </c>
      <c r="T17600" s="2">
        <v>41433</v>
      </c>
      <c r="U17600" s="1" t="s">
        <v>50</v>
      </c>
      <c r="V17600">
        <v>4.5519999999999996</v>
      </c>
      <c r="W17600" s="1" t="s">
        <v>6240</v>
      </c>
      <c r="X17600" s="1" t="s">
        <v>764</v>
      </c>
      <c r="Y17600">
        <v>2013</v>
      </c>
      <c r="Z17600" s="1" t="s">
        <v>6206</v>
      </c>
      <c r="AA17600">
        <v>23</v>
      </c>
    </row>
    <row r="17601" spans="1:27" x14ac:dyDescent="0.25">
      <c r="A17601" s="1" t="s">
        <v>27</v>
      </c>
      <c r="B17601" s="1" t="s">
        <v>6478</v>
      </c>
      <c r="C17601" s="1" t="s">
        <v>6240</v>
      </c>
      <c r="D17601" s="1" t="s">
        <v>14958</v>
      </c>
      <c r="E17601" s="1" t="s">
        <v>1272</v>
      </c>
      <c r="F17601" s="1" t="s">
        <v>32</v>
      </c>
      <c r="G17601" s="1" t="s">
        <v>6206</v>
      </c>
      <c r="H17601">
        <v>1</v>
      </c>
      <c r="I17601" s="2">
        <v>41430</v>
      </c>
      <c r="J17601" s="1" t="s">
        <v>26650</v>
      </c>
      <c r="K17601" s="1" t="s">
        <v>47</v>
      </c>
      <c r="L17601" s="1" t="s">
        <v>11988</v>
      </c>
      <c r="M17601" s="1" t="s">
        <v>6889</v>
      </c>
      <c r="N17601">
        <v>76.7</v>
      </c>
      <c r="O17601">
        <v>5</v>
      </c>
      <c r="P17601" s="1" t="s">
        <v>5287</v>
      </c>
      <c r="Q17601">
        <v>3168</v>
      </c>
      <c r="R17601">
        <v>426</v>
      </c>
      <c r="S17601" s="1" t="s">
        <v>39</v>
      </c>
      <c r="T17601" s="2">
        <v>41434</v>
      </c>
      <c r="U17601" s="1" t="s">
        <v>50</v>
      </c>
      <c r="V17601">
        <v>45.881999999999998</v>
      </c>
      <c r="W17601" s="1" t="s">
        <v>6240</v>
      </c>
      <c r="X17601" s="1" t="s">
        <v>764</v>
      </c>
      <c r="Y17601">
        <v>2013</v>
      </c>
      <c r="Z17601" s="1" t="s">
        <v>6206</v>
      </c>
      <c r="AA17601">
        <v>23</v>
      </c>
    </row>
    <row r="17602" spans="1:27" x14ac:dyDescent="0.25">
      <c r="A17602" s="1" t="s">
        <v>27</v>
      </c>
      <c r="B17602" s="1" t="s">
        <v>6562</v>
      </c>
      <c r="C17602" s="1" t="s">
        <v>6674</v>
      </c>
      <c r="D17602" s="1" t="s">
        <v>17169</v>
      </c>
      <c r="E17602" s="1" t="s">
        <v>14463</v>
      </c>
      <c r="F17602" s="1" t="s">
        <v>32</v>
      </c>
      <c r="G17602" s="1" t="s">
        <v>6206</v>
      </c>
      <c r="H17602">
        <v>1</v>
      </c>
      <c r="I17602" s="2">
        <v>41432</v>
      </c>
      <c r="J17602" s="1" t="s">
        <v>24994</v>
      </c>
      <c r="K17602" s="1" t="s">
        <v>47</v>
      </c>
      <c r="L17602" s="1" t="s">
        <v>13457</v>
      </c>
      <c r="M17602" s="1" t="s">
        <v>8811</v>
      </c>
      <c r="N17602">
        <v>24.9</v>
      </c>
      <c r="O17602">
        <v>5</v>
      </c>
      <c r="P17602" s="1" t="s">
        <v>6621</v>
      </c>
      <c r="Q17602">
        <v>3206</v>
      </c>
      <c r="R17602">
        <v>66</v>
      </c>
      <c r="S17602" s="1" t="s">
        <v>39</v>
      </c>
      <c r="T17602" s="2">
        <v>41436</v>
      </c>
      <c r="U17602" s="1" t="s">
        <v>50</v>
      </c>
      <c r="V17602">
        <v>4.6879999999999997</v>
      </c>
      <c r="W17602" s="1" t="s">
        <v>7096</v>
      </c>
      <c r="X17602" s="1" t="s">
        <v>764</v>
      </c>
      <c r="Y17602">
        <v>2013</v>
      </c>
      <c r="Z17602" s="1" t="s">
        <v>6206</v>
      </c>
      <c r="AA17602">
        <v>23</v>
      </c>
    </row>
    <row r="17603" spans="1:27" x14ac:dyDescent="0.25">
      <c r="A17603" s="1" t="s">
        <v>27</v>
      </c>
      <c r="B17603" s="1" t="s">
        <v>9863</v>
      </c>
      <c r="C17603" s="1" t="s">
        <v>6674</v>
      </c>
      <c r="D17603" s="1" t="s">
        <v>13783</v>
      </c>
      <c r="E17603" s="1" t="s">
        <v>277</v>
      </c>
      <c r="F17603" s="1" t="s">
        <v>32</v>
      </c>
      <c r="G17603" s="1" t="s">
        <v>6206</v>
      </c>
      <c r="H17603">
        <v>1</v>
      </c>
      <c r="I17603" s="2">
        <v>41438</v>
      </c>
      <c r="J17603" s="1" t="s">
        <v>25352</v>
      </c>
      <c r="K17603" s="1" t="s">
        <v>47</v>
      </c>
      <c r="L17603" s="1" t="s">
        <v>20515</v>
      </c>
      <c r="M17603" s="1" t="s">
        <v>9053</v>
      </c>
      <c r="N17603">
        <v>9.68</v>
      </c>
      <c r="O17603">
        <v>4</v>
      </c>
      <c r="P17603" s="1" t="s">
        <v>6621</v>
      </c>
      <c r="Q17603">
        <v>1538</v>
      </c>
      <c r="R17603">
        <v>25</v>
      </c>
      <c r="S17603" s="1" t="s">
        <v>39</v>
      </c>
      <c r="T17603" s="2">
        <v>41442</v>
      </c>
      <c r="U17603" s="1" t="s">
        <v>50</v>
      </c>
      <c r="V17603">
        <v>2.863</v>
      </c>
      <c r="W17603" s="1" t="s">
        <v>8221</v>
      </c>
      <c r="X17603" s="1" t="s">
        <v>764</v>
      </c>
      <c r="Y17603">
        <v>2013</v>
      </c>
      <c r="Z17603" s="1" t="s">
        <v>6206</v>
      </c>
      <c r="AA17603">
        <v>24</v>
      </c>
    </row>
    <row r="17604" spans="1:27" x14ac:dyDescent="0.25">
      <c r="A17604" s="1" t="s">
        <v>27</v>
      </c>
      <c r="B17604" s="1" t="s">
        <v>26352</v>
      </c>
      <c r="C17604" s="1" t="s">
        <v>6783</v>
      </c>
      <c r="D17604" s="1" t="s">
        <v>13735</v>
      </c>
      <c r="E17604" s="1" t="s">
        <v>3992</v>
      </c>
      <c r="F17604" s="1" t="s">
        <v>32</v>
      </c>
      <c r="G17604" s="1" t="s">
        <v>6206</v>
      </c>
      <c r="H17604">
        <v>1</v>
      </c>
      <c r="I17604" s="2">
        <v>41459</v>
      </c>
      <c r="J17604" s="1" t="s">
        <v>26353</v>
      </c>
      <c r="K17604" s="1" t="s">
        <v>47</v>
      </c>
      <c r="L17604" s="1" t="s">
        <v>6460</v>
      </c>
      <c r="M17604" s="1" t="s">
        <v>6461</v>
      </c>
      <c r="N17604">
        <v>72.900000000000006</v>
      </c>
      <c r="O17604">
        <v>9</v>
      </c>
      <c r="P17604" s="1" t="s">
        <v>4704</v>
      </c>
      <c r="Q17604">
        <v>1565</v>
      </c>
      <c r="R17604">
        <v>347</v>
      </c>
      <c r="S17604" s="1" t="s">
        <v>39</v>
      </c>
      <c r="T17604" s="2">
        <v>41464</v>
      </c>
      <c r="U17604" s="1" t="s">
        <v>50</v>
      </c>
      <c r="V17604">
        <v>28.687999999999999</v>
      </c>
      <c r="W17604" s="1" t="s">
        <v>15236</v>
      </c>
      <c r="X17604" s="1" t="s">
        <v>764</v>
      </c>
      <c r="Y17604">
        <v>2013</v>
      </c>
      <c r="Z17604" s="1" t="s">
        <v>6206</v>
      </c>
      <c r="AA17604">
        <v>27</v>
      </c>
    </row>
    <row r="17605" spans="1:27" x14ac:dyDescent="0.25">
      <c r="A17605" s="1" t="s">
        <v>27</v>
      </c>
      <c r="B17605" s="1" t="s">
        <v>7922</v>
      </c>
      <c r="C17605" s="1" t="s">
        <v>6783</v>
      </c>
      <c r="D17605" s="1" t="s">
        <v>15991</v>
      </c>
      <c r="E17605" s="1" t="s">
        <v>2052</v>
      </c>
      <c r="F17605" s="1" t="s">
        <v>32</v>
      </c>
      <c r="G17605" s="1" t="s">
        <v>6206</v>
      </c>
      <c r="H17605">
        <v>1</v>
      </c>
      <c r="I17605" s="2">
        <v>41461</v>
      </c>
      <c r="J17605" s="1" t="s">
        <v>26651</v>
      </c>
      <c r="K17605" s="1" t="s">
        <v>47</v>
      </c>
      <c r="L17605" s="1" t="s">
        <v>7589</v>
      </c>
      <c r="M17605" s="1" t="s">
        <v>7590</v>
      </c>
      <c r="N17605">
        <v>113.64</v>
      </c>
      <c r="O17605">
        <v>3</v>
      </c>
      <c r="P17605" s="1" t="s">
        <v>4704</v>
      </c>
      <c r="Q17605">
        <v>6660</v>
      </c>
      <c r="R17605">
        <v>284</v>
      </c>
      <c r="S17605" s="1" t="s">
        <v>39</v>
      </c>
      <c r="T17605" s="2">
        <v>41468</v>
      </c>
      <c r="U17605" s="1" t="s">
        <v>50</v>
      </c>
      <c r="V17605">
        <v>23.097000000000001</v>
      </c>
      <c r="W17605" s="1" t="s">
        <v>7925</v>
      </c>
      <c r="X17605" s="1" t="s">
        <v>764</v>
      </c>
      <c r="Y17605">
        <v>2013</v>
      </c>
      <c r="Z17605" s="1" t="s">
        <v>6206</v>
      </c>
      <c r="AA17605">
        <v>27</v>
      </c>
    </row>
    <row r="17606" spans="1:27" x14ac:dyDescent="0.25">
      <c r="A17606" s="1" t="s">
        <v>27</v>
      </c>
      <c r="B17606" s="1" t="s">
        <v>6203</v>
      </c>
      <c r="C17606" s="1" t="s">
        <v>6204</v>
      </c>
      <c r="D17606" s="1" t="s">
        <v>14339</v>
      </c>
      <c r="E17606" s="1" t="s">
        <v>13845</v>
      </c>
      <c r="F17606" s="1" t="s">
        <v>32</v>
      </c>
      <c r="G17606" s="1" t="s">
        <v>6206</v>
      </c>
      <c r="H17606">
        <v>1</v>
      </c>
      <c r="I17606" s="2">
        <v>41479</v>
      </c>
      <c r="J17606" s="1" t="s">
        <v>25525</v>
      </c>
      <c r="K17606" s="1" t="s">
        <v>47</v>
      </c>
      <c r="L17606" s="1" t="s">
        <v>23060</v>
      </c>
      <c r="M17606" s="1" t="s">
        <v>8629</v>
      </c>
      <c r="N17606">
        <v>122.36</v>
      </c>
      <c r="O17606">
        <v>7</v>
      </c>
      <c r="P17606" s="1" t="s">
        <v>5287</v>
      </c>
      <c r="Q17606">
        <v>3189</v>
      </c>
      <c r="R17606">
        <v>272</v>
      </c>
      <c r="S17606" s="1" t="s">
        <v>39</v>
      </c>
      <c r="T17606" s="2">
        <v>41483</v>
      </c>
      <c r="U17606" s="1" t="s">
        <v>50</v>
      </c>
      <c r="V17606">
        <v>18.350000000000001</v>
      </c>
      <c r="W17606" s="1" t="s">
        <v>6210</v>
      </c>
      <c r="X17606" s="1" t="s">
        <v>764</v>
      </c>
      <c r="Y17606">
        <v>2013</v>
      </c>
      <c r="Z17606" s="1" t="s">
        <v>6206</v>
      </c>
      <c r="AA17606">
        <v>30</v>
      </c>
    </row>
    <row r="17607" spans="1:27" x14ac:dyDescent="0.25">
      <c r="A17607" s="1" t="s">
        <v>27</v>
      </c>
      <c r="B17607" s="1" t="s">
        <v>11488</v>
      </c>
      <c r="C17607" s="1" t="s">
        <v>6204</v>
      </c>
      <c r="D17607" s="1" t="s">
        <v>15234</v>
      </c>
      <c r="E17607" s="1" t="s">
        <v>230</v>
      </c>
      <c r="F17607" s="1" t="s">
        <v>32</v>
      </c>
      <c r="G17607" s="1" t="s">
        <v>6206</v>
      </c>
      <c r="H17607">
        <v>1</v>
      </c>
      <c r="I17607" s="2">
        <v>41514</v>
      </c>
      <c r="J17607" s="1" t="s">
        <v>25530</v>
      </c>
      <c r="K17607" s="1" t="s">
        <v>47</v>
      </c>
      <c r="L17607" s="1" t="s">
        <v>19845</v>
      </c>
      <c r="M17607" s="1" t="s">
        <v>8539</v>
      </c>
      <c r="N17607">
        <v>22.44</v>
      </c>
      <c r="O17607">
        <v>6</v>
      </c>
      <c r="P17607" s="1" t="s">
        <v>5287</v>
      </c>
      <c r="Q17607">
        <v>2432</v>
      </c>
      <c r="R17607">
        <v>563</v>
      </c>
      <c r="S17607" s="1" t="s">
        <v>39</v>
      </c>
      <c r="T17607" s="2">
        <v>41520</v>
      </c>
      <c r="U17607" s="1" t="s">
        <v>50</v>
      </c>
      <c r="V17607">
        <v>16.713999999999999</v>
      </c>
      <c r="W17607" s="1" t="s">
        <v>6210</v>
      </c>
      <c r="X17607" s="1" t="s">
        <v>764</v>
      </c>
      <c r="Y17607">
        <v>2013</v>
      </c>
      <c r="Z17607" s="1" t="s">
        <v>6206</v>
      </c>
      <c r="AA17607">
        <v>35</v>
      </c>
    </row>
    <row r="17608" spans="1:27" x14ac:dyDescent="0.25">
      <c r="A17608" s="1" t="s">
        <v>27</v>
      </c>
      <c r="B17608" s="1" t="s">
        <v>6266</v>
      </c>
      <c r="C17608" s="1" t="s">
        <v>6240</v>
      </c>
      <c r="D17608" s="1" t="s">
        <v>14247</v>
      </c>
      <c r="E17608" s="1" t="s">
        <v>5280</v>
      </c>
      <c r="F17608" s="1" t="s">
        <v>32</v>
      </c>
      <c r="G17608" s="1" t="s">
        <v>6206</v>
      </c>
      <c r="H17608">
        <v>1</v>
      </c>
      <c r="I17608" s="2">
        <v>41523</v>
      </c>
      <c r="J17608" s="1" t="s">
        <v>26652</v>
      </c>
      <c r="K17608" s="1" t="s">
        <v>47</v>
      </c>
      <c r="L17608" s="1" t="s">
        <v>17015</v>
      </c>
      <c r="M17608" s="1" t="s">
        <v>10519</v>
      </c>
      <c r="N17608">
        <v>60.6</v>
      </c>
      <c r="O17608">
        <v>6</v>
      </c>
      <c r="P17608" s="1" t="s">
        <v>5287</v>
      </c>
      <c r="Q17608">
        <v>2050</v>
      </c>
      <c r="R17608">
        <v>196</v>
      </c>
      <c r="S17608" s="1" t="s">
        <v>39</v>
      </c>
      <c r="T17608" s="2">
        <v>41530</v>
      </c>
      <c r="U17608" s="1" t="s">
        <v>50</v>
      </c>
      <c r="V17608">
        <v>12.513</v>
      </c>
      <c r="W17608" s="1" t="s">
        <v>6240</v>
      </c>
      <c r="X17608" s="1" t="s">
        <v>764</v>
      </c>
      <c r="Y17608">
        <v>2013</v>
      </c>
      <c r="Z17608" s="1" t="s">
        <v>6206</v>
      </c>
      <c r="AA17608">
        <v>36</v>
      </c>
    </row>
    <row r="17609" spans="1:27" x14ac:dyDescent="0.25">
      <c r="A17609" s="1" t="s">
        <v>27</v>
      </c>
      <c r="B17609" s="1" t="s">
        <v>16609</v>
      </c>
      <c r="C17609" s="1" t="s">
        <v>6674</v>
      </c>
      <c r="D17609" s="1" t="s">
        <v>19510</v>
      </c>
      <c r="E17609" s="1" t="s">
        <v>1380</v>
      </c>
      <c r="F17609" s="1" t="s">
        <v>32</v>
      </c>
      <c r="G17609" s="1" t="s">
        <v>6206</v>
      </c>
      <c r="H17609">
        <v>1</v>
      </c>
      <c r="I17609" s="2">
        <v>41530</v>
      </c>
      <c r="J17609" s="1" t="s">
        <v>26653</v>
      </c>
      <c r="K17609" s="1" t="s">
        <v>47</v>
      </c>
      <c r="L17609" s="1" t="s">
        <v>9356</v>
      </c>
      <c r="M17609" s="1" t="s">
        <v>7046</v>
      </c>
      <c r="N17609">
        <v>2.2799999999999998</v>
      </c>
      <c r="O17609">
        <v>3</v>
      </c>
      <c r="P17609" s="1" t="s">
        <v>6621</v>
      </c>
      <c r="Q17609">
        <v>9519</v>
      </c>
      <c r="R17609">
        <v>47</v>
      </c>
      <c r="S17609" s="1" t="s">
        <v>39</v>
      </c>
      <c r="T17609" s="2">
        <v>41534</v>
      </c>
      <c r="U17609" s="1" t="s">
        <v>50</v>
      </c>
      <c r="V17609">
        <v>2.9569999999999999</v>
      </c>
      <c r="W17609" s="1" t="s">
        <v>16611</v>
      </c>
      <c r="X17609" s="1" t="s">
        <v>764</v>
      </c>
      <c r="Y17609">
        <v>2013</v>
      </c>
      <c r="Z17609" s="1" t="s">
        <v>6206</v>
      </c>
      <c r="AA17609">
        <v>37</v>
      </c>
    </row>
    <row r="17610" spans="1:27" x14ac:dyDescent="0.25">
      <c r="A17610" s="1" t="s">
        <v>27</v>
      </c>
      <c r="B17610" s="1" t="s">
        <v>23157</v>
      </c>
      <c r="C17610" s="1" t="s">
        <v>6674</v>
      </c>
      <c r="D17610" s="1" t="s">
        <v>15673</v>
      </c>
      <c r="E17610" s="1" t="s">
        <v>238</v>
      </c>
      <c r="F17610" s="1" t="s">
        <v>32</v>
      </c>
      <c r="G17610" s="1" t="s">
        <v>6206</v>
      </c>
      <c r="H17610">
        <v>1</v>
      </c>
      <c r="I17610" s="2">
        <v>41538</v>
      </c>
      <c r="J17610" s="1" t="s">
        <v>25028</v>
      </c>
      <c r="K17610" s="1" t="s">
        <v>47</v>
      </c>
      <c r="L17610" s="1" t="s">
        <v>7928</v>
      </c>
      <c r="M17610" s="1" t="s">
        <v>7929</v>
      </c>
      <c r="N17610">
        <v>74.8</v>
      </c>
      <c r="O17610">
        <v>5</v>
      </c>
      <c r="P17610" s="1" t="s">
        <v>6621</v>
      </c>
      <c r="Q17610">
        <v>9684</v>
      </c>
      <c r="R17610">
        <v>681</v>
      </c>
      <c r="S17610" s="1" t="s">
        <v>39</v>
      </c>
      <c r="T17610" s="2">
        <v>41544</v>
      </c>
      <c r="U17610" s="1" t="s">
        <v>50</v>
      </c>
      <c r="V17610">
        <v>71.216999999999999</v>
      </c>
      <c r="W17610" s="1" t="s">
        <v>7157</v>
      </c>
      <c r="X17610" s="1" t="s">
        <v>764</v>
      </c>
      <c r="Y17610">
        <v>2013</v>
      </c>
      <c r="Z17610" s="1" t="s">
        <v>6206</v>
      </c>
      <c r="AA17610">
        <v>38</v>
      </c>
    </row>
    <row r="17611" spans="1:27" x14ac:dyDescent="0.25">
      <c r="A17611" s="1" t="s">
        <v>27</v>
      </c>
      <c r="B17611" s="1" t="s">
        <v>10796</v>
      </c>
      <c r="C17611" s="1" t="s">
        <v>6674</v>
      </c>
      <c r="D17611" s="1" t="s">
        <v>15596</v>
      </c>
      <c r="E17611" s="1" t="s">
        <v>1696</v>
      </c>
      <c r="F17611" s="1" t="s">
        <v>32</v>
      </c>
      <c r="G17611" s="1" t="s">
        <v>6206</v>
      </c>
      <c r="H17611">
        <v>1</v>
      </c>
      <c r="I17611" s="2">
        <v>41542</v>
      </c>
      <c r="J17611" s="1" t="s">
        <v>26654</v>
      </c>
      <c r="K17611" s="1" t="s">
        <v>47</v>
      </c>
      <c r="L17611" s="1" t="s">
        <v>7589</v>
      </c>
      <c r="M17611" s="1" t="s">
        <v>7590</v>
      </c>
      <c r="N17611">
        <v>189.4</v>
      </c>
      <c r="O17611">
        <v>5</v>
      </c>
      <c r="P17611" s="1" t="s">
        <v>6621</v>
      </c>
      <c r="Q17611">
        <v>6727</v>
      </c>
      <c r="R17611">
        <v>474</v>
      </c>
      <c r="S17611" s="1" t="s">
        <v>39</v>
      </c>
      <c r="T17611" s="2">
        <v>41546</v>
      </c>
      <c r="U17611" s="1" t="s">
        <v>50</v>
      </c>
      <c r="V17611">
        <v>40.213999999999999</v>
      </c>
      <c r="W17611" s="1" t="s">
        <v>9604</v>
      </c>
      <c r="X17611" s="1" t="s">
        <v>764</v>
      </c>
      <c r="Y17611">
        <v>2013</v>
      </c>
      <c r="Z17611" s="1" t="s">
        <v>6206</v>
      </c>
      <c r="AA17611">
        <v>39</v>
      </c>
    </row>
    <row r="17612" spans="1:27" x14ac:dyDescent="0.25">
      <c r="A17612" s="1" t="s">
        <v>27</v>
      </c>
      <c r="B17612" s="1" t="s">
        <v>10796</v>
      </c>
      <c r="C17612" s="1" t="s">
        <v>6674</v>
      </c>
      <c r="D17612" s="1" t="s">
        <v>15596</v>
      </c>
      <c r="E17612" s="1" t="s">
        <v>1696</v>
      </c>
      <c r="F17612" s="1" t="s">
        <v>32</v>
      </c>
      <c r="G17612" s="1" t="s">
        <v>6206</v>
      </c>
      <c r="H17612">
        <v>1</v>
      </c>
      <c r="I17612" s="2">
        <v>41542</v>
      </c>
      <c r="J17612" s="1" t="s">
        <v>26654</v>
      </c>
      <c r="K17612" s="1" t="s">
        <v>47</v>
      </c>
      <c r="L17612" s="1" t="s">
        <v>17216</v>
      </c>
      <c r="M17612" s="1" t="s">
        <v>17100</v>
      </c>
      <c r="N17612">
        <v>126.4</v>
      </c>
      <c r="O17612">
        <v>5</v>
      </c>
      <c r="P17612" s="1" t="s">
        <v>6621</v>
      </c>
      <c r="Q17612">
        <v>6728</v>
      </c>
      <c r="R17612">
        <v>702</v>
      </c>
      <c r="S17612" s="1" t="s">
        <v>39</v>
      </c>
      <c r="T17612" s="2">
        <v>41546</v>
      </c>
      <c r="U17612" s="1" t="s">
        <v>50</v>
      </c>
      <c r="V17612">
        <v>40.527000000000001</v>
      </c>
      <c r="W17612" s="1" t="s">
        <v>9604</v>
      </c>
      <c r="X17612" s="1" t="s">
        <v>764</v>
      </c>
      <c r="Y17612">
        <v>2013</v>
      </c>
      <c r="Z17612" s="1" t="s">
        <v>6206</v>
      </c>
      <c r="AA17612">
        <v>39</v>
      </c>
    </row>
    <row r="17613" spans="1:27" x14ac:dyDescent="0.25">
      <c r="A17613" s="1" t="s">
        <v>27</v>
      </c>
      <c r="B17613" s="1" t="s">
        <v>16482</v>
      </c>
      <c r="C17613" s="1" t="s">
        <v>6763</v>
      </c>
      <c r="D17613" s="1" t="s">
        <v>16948</v>
      </c>
      <c r="E17613" s="1" t="s">
        <v>2825</v>
      </c>
      <c r="F17613" s="1" t="s">
        <v>32</v>
      </c>
      <c r="G17613" s="1" t="s">
        <v>6206</v>
      </c>
      <c r="H17613">
        <v>1</v>
      </c>
      <c r="I17613" s="2">
        <v>41544</v>
      </c>
      <c r="J17613" s="1" t="s">
        <v>26655</v>
      </c>
      <c r="K17613" s="1" t="s">
        <v>47</v>
      </c>
      <c r="L17613" s="1" t="s">
        <v>11988</v>
      </c>
      <c r="M17613" s="1" t="s">
        <v>6889</v>
      </c>
      <c r="N17613">
        <v>46.02</v>
      </c>
      <c r="O17613">
        <v>3</v>
      </c>
      <c r="P17613" s="1" t="s">
        <v>4704</v>
      </c>
      <c r="Q17613">
        <v>6163</v>
      </c>
      <c r="R17613">
        <v>256</v>
      </c>
      <c r="S17613" s="1" t="s">
        <v>39</v>
      </c>
      <c r="T17613" s="2">
        <v>41549</v>
      </c>
      <c r="U17613" s="1" t="s">
        <v>50</v>
      </c>
      <c r="V17613">
        <v>23.779</v>
      </c>
      <c r="W17613" s="1" t="s">
        <v>15097</v>
      </c>
      <c r="X17613" s="1" t="s">
        <v>764</v>
      </c>
      <c r="Y17613">
        <v>2013</v>
      </c>
      <c r="Z17613" s="1" t="s">
        <v>6206</v>
      </c>
      <c r="AA17613">
        <v>39</v>
      </c>
    </row>
    <row r="17614" spans="1:27" x14ac:dyDescent="0.25">
      <c r="A17614" s="1" t="s">
        <v>27</v>
      </c>
      <c r="B17614" s="1" t="s">
        <v>9750</v>
      </c>
      <c r="C17614" s="1" t="s">
        <v>6674</v>
      </c>
      <c r="D17614" s="1" t="s">
        <v>14158</v>
      </c>
      <c r="E17614" s="1" t="s">
        <v>207</v>
      </c>
      <c r="F17614" s="1" t="s">
        <v>32</v>
      </c>
      <c r="G17614" s="1" t="s">
        <v>6206</v>
      </c>
      <c r="H17614">
        <v>1</v>
      </c>
      <c r="I17614" s="2">
        <v>41548</v>
      </c>
      <c r="J17614" s="1" t="s">
        <v>26656</v>
      </c>
      <c r="K17614" s="1" t="s">
        <v>47</v>
      </c>
      <c r="L17614" s="1" t="s">
        <v>16841</v>
      </c>
      <c r="M17614" s="1" t="s">
        <v>8015</v>
      </c>
      <c r="N17614">
        <v>0</v>
      </c>
      <c r="O17614">
        <v>3</v>
      </c>
      <c r="P17614" s="1" t="s">
        <v>6621</v>
      </c>
      <c r="Q17614">
        <v>4222</v>
      </c>
      <c r="R17614">
        <v>116</v>
      </c>
      <c r="S17614" s="1" t="s">
        <v>39</v>
      </c>
      <c r="T17614" s="2">
        <v>41554</v>
      </c>
      <c r="U17614" s="1" t="s">
        <v>50</v>
      </c>
      <c r="V17614">
        <v>7.6589999999999998</v>
      </c>
      <c r="W17614" s="1" t="s">
        <v>9750</v>
      </c>
      <c r="X17614" s="1" t="s">
        <v>764</v>
      </c>
      <c r="Y17614">
        <v>2013</v>
      </c>
      <c r="Z17614" s="1" t="s">
        <v>6206</v>
      </c>
      <c r="AA17614">
        <v>40</v>
      </c>
    </row>
    <row r="17615" spans="1:27" x14ac:dyDescent="0.25">
      <c r="A17615" s="1" t="s">
        <v>27</v>
      </c>
      <c r="B17615" s="1" t="s">
        <v>11488</v>
      </c>
      <c r="C17615" s="1" t="s">
        <v>6204</v>
      </c>
      <c r="D17615" s="1" t="s">
        <v>18956</v>
      </c>
      <c r="E17615" s="1" t="s">
        <v>2973</v>
      </c>
      <c r="F17615" s="1" t="s">
        <v>32</v>
      </c>
      <c r="G17615" s="1" t="s">
        <v>6206</v>
      </c>
      <c r="H17615">
        <v>1</v>
      </c>
      <c r="I17615" s="2">
        <v>41562</v>
      </c>
      <c r="J17615" s="1" t="s">
        <v>26657</v>
      </c>
      <c r="K17615" s="1" t="s">
        <v>47</v>
      </c>
      <c r="L17615" s="1" t="s">
        <v>11241</v>
      </c>
      <c r="M17615" s="1" t="s">
        <v>7088</v>
      </c>
      <c r="N17615">
        <v>11.04</v>
      </c>
      <c r="O17615">
        <v>4</v>
      </c>
      <c r="P17615" s="1" t="s">
        <v>5287</v>
      </c>
      <c r="Q17615">
        <v>801</v>
      </c>
      <c r="R17615">
        <v>554</v>
      </c>
      <c r="S17615" s="1" t="s">
        <v>39</v>
      </c>
      <c r="T17615" s="2">
        <v>41568</v>
      </c>
      <c r="U17615" s="1" t="s">
        <v>50</v>
      </c>
      <c r="V17615">
        <v>36.953000000000003</v>
      </c>
      <c r="W17615" s="1" t="s">
        <v>6210</v>
      </c>
      <c r="X17615" s="1" t="s">
        <v>764</v>
      </c>
      <c r="Y17615">
        <v>2013</v>
      </c>
      <c r="Z17615" s="1" t="s">
        <v>6206</v>
      </c>
      <c r="AA17615">
        <v>42</v>
      </c>
    </row>
    <row r="17616" spans="1:27" x14ac:dyDescent="0.25">
      <c r="A17616" s="1" t="s">
        <v>27</v>
      </c>
      <c r="B17616" s="1" t="s">
        <v>11109</v>
      </c>
      <c r="C17616" s="1" t="s">
        <v>6783</v>
      </c>
      <c r="D17616" s="1" t="s">
        <v>26500</v>
      </c>
      <c r="E17616" s="1" t="s">
        <v>3174</v>
      </c>
      <c r="F17616" s="1" t="s">
        <v>32</v>
      </c>
      <c r="G17616" s="1" t="s">
        <v>6206</v>
      </c>
      <c r="H17616">
        <v>1</v>
      </c>
      <c r="I17616" s="2">
        <v>41570</v>
      </c>
      <c r="J17616" s="1" t="s">
        <v>26501</v>
      </c>
      <c r="K17616" s="1" t="s">
        <v>47</v>
      </c>
      <c r="L17616" s="1" t="s">
        <v>10959</v>
      </c>
      <c r="M17616" s="1" t="s">
        <v>9766</v>
      </c>
      <c r="N17616">
        <v>4.92</v>
      </c>
      <c r="O17616">
        <v>3</v>
      </c>
      <c r="P17616" s="1" t="s">
        <v>4704</v>
      </c>
      <c r="Q17616">
        <v>4549</v>
      </c>
      <c r="R17616">
        <v>22</v>
      </c>
      <c r="S17616" s="1" t="s">
        <v>39</v>
      </c>
      <c r="T17616" s="2">
        <v>41575</v>
      </c>
      <c r="U17616" s="1" t="s">
        <v>50</v>
      </c>
      <c r="V17616">
        <v>2.407</v>
      </c>
      <c r="W17616" s="1" t="s">
        <v>14326</v>
      </c>
      <c r="X17616" s="1" t="s">
        <v>764</v>
      </c>
      <c r="Y17616">
        <v>2013</v>
      </c>
      <c r="Z17616" s="1" t="s">
        <v>6206</v>
      </c>
      <c r="AA17616">
        <v>43</v>
      </c>
    </row>
    <row r="17617" spans="1:27" x14ac:dyDescent="0.25">
      <c r="A17617" s="1" t="s">
        <v>27</v>
      </c>
      <c r="B17617" s="1" t="s">
        <v>6767</v>
      </c>
      <c r="C17617" s="1" t="s">
        <v>6763</v>
      </c>
      <c r="D17617" s="1" t="s">
        <v>16012</v>
      </c>
      <c r="E17617" s="1" t="s">
        <v>140</v>
      </c>
      <c r="F17617" s="1" t="s">
        <v>32</v>
      </c>
      <c r="G17617" s="1" t="s">
        <v>6206</v>
      </c>
      <c r="H17617">
        <v>1</v>
      </c>
      <c r="I17617" s="2">
        <v>41575</v>
      </c>
      <c r="J17617" s="1" t="s">
        <v>26658</v>
      </c>
      <c r="K17617" s="1" t="s">
        <v>47</v>
      </c>
      <c r="L17617" s="1" t="s">
        <v>7340</v>
      </c>
      <c r="M17617" s="1" t="s">
        <v>7341</v>
      </c>
      <c r="N17617">
        <v>22.7</v>
      </c>
      <c r="O17617">
        <v>5</v>
      </c>
      <c r="P17617" s="1" t="s">
        <v>4704</v>
      </c>
      <c r="Q17617">
        <v>5904</v>
      </c>
      <c r="R17617">
        <v>455</v>
      </c>
      <c r="S17617" s="1" t="s">
        <v>39</v>
      </c>
      <c r="T17617" s="2">
        <v>41579</v>
      </c>
      <c r="U17617" s="1" t="s">
        <v>50</v>
      </c>
      <c r="V17617">
        <v>45.439</v>
      </c>
      <c r="W17617" s="1" t="s">
        <v>6767</v>
      </c>
      <c r="X17617" s="1" t="s">
        <v>764</v>
      </c>
      <c r="Y17617">
        <v>2013</v>
      </c>
      <c r="Z17617" s="1" t="s">
        <v>6206</v>
      </c>
      <c r="AA17617">
        <v>44</v>
      </c>
    </row>
    <row r="17618" spans="1:27" x14ac:dyDescent="0.25">
      <c r="A17618" s="1" t="s">
        <v>27</v>
      </c>
      <c r="B17618" s="1" t="s">
        <v>6994</v>
      </c>
      <c r="C17618" s="1" t="s">
        <v>6674</v>
      </c>
      <c r="D17618" s="1" t="s">
        <v>13921</v>
      </c>
      <c r="E17618" s="1" t="s">
        <v>2499</v>
      </c>
      <c r="F17618" s="1" t="s">
        <v>32</v>
      </c>
      <c r="G17618" s="1" t="s">
        <v>6206</v>
      </c>
      <c r="H17618">
        <v>1</v>
      </c>
      <c r="I17618" s="2">
        <v>41596</v>
      </c>
      <c r="J17618" s="1" t="s">
        <v>26659</v>
      </c>
      <c r="K17618" s="1" t="s">
        <v>47</v>
      </c>
      <c r="L17618" s="1" t="s">
        <v>7030</v>
      </c>
      <c r="M17618" s="1" t="s">
        <v>7031</v>
      </c>
      <c r="N17618">
        <v>27.7</v>
      </c>
      <c r="O17618">
        <v>5</v>
      </c>
      <c r="P17618" s="1" t="s">
        <v>6621</v>
      </c>
      <c r="Q17618">
        <v>4977</v>
      </c>
      <c r="R17618">
        <v>90</v>
      </c>
      <c r="S17618" s="1" t="s">
        <v>39</v>
      </c>
      <c r="T17618" s="2">
        <v>41601</v>
      </c>
      <c r="U17618" s="1" t="s">
        <v>50</v>
      </c>
      <c r="V17618">
        <v>9.7490000000000006</v>
      </c>
      <c r="W17618" s="1" t="s">
        <v>6687</v>
      </c>
      <c r="X17618" s="1" t="s">
        <v>764</v>
      </c>
      <c r="Y17618">
        <v>2013</v>
      </c>
      <c r="Z17618" s="1" t="s">
        <v>6206</v>
      </c>
      <c r="AA17618">
        <v>47</v>
      </c>
    </row>
    <row r="17619" spans="1:27" x14ac:dyDescent="0.25">
      <c r="A17619" s="1" t="s">
        <v>27</v>
      </c>
      <c r="B17619" s="1" t="s">
        <v>11029</v>
      </c>
      <c r="C17619" s="1" t="s">
        <v>6612</v>
      </c>
      <c r="D17619" s="1" t="s">
        <v>13608</v>
      </c>
      <c r="E17619" s="1" t="s">
        <v>13609</v>
      </c>
      <c r="F17619" s="1" t="s">
        <v>32</v>
      </c>
      <c r="G17619" s="1" t="s">
        <v>6206</v>
      </c>
      <c r="H17619">
        <v>1</v>
      </c>
      <c r="I17619" s="2">
        <v>41626</v>
      </c>
      <c r="J17619" s="1" t="s">
        <v>26660</v>
      </c>
      <c r="K17619" s="1" t="s">
        <v>47</v>
      </c>
      <c r="L17619" s="1" t="s">
        <v>16994</v>
      </c>
      <c r="M17619" s="1" t="s">
        <v>9376</v>
      </c>
      <c r="N17619">
        <v>530.72</v>
      </c>
      <c r="O17619">
        <v>8</v>
      </c>
      <c r="P17619" s="1" t="s">
        <v>6616</v>
      </c>
      <c r="Q17619">
        <v>977</v>
      </c>
      <c r="R17619">
        <v>1106</v>
      </c>
      <c r="S17619" s="1" t="s">
        <v>39</v>
      </c>
      <c r="T17619" s="2">
        <v>41631</v>
      </c>
      <c r="U17619" s="1" t="s">
        <v>50</v>
      </c>
      <c r="V17619">
        <v>19.373999999999999</v>
      </c>
      <c r="W17619" s="1" t="s">
        <v>11029</v>
      </c>
      <c r="X17619" s="1" t="s">
        <v>764</v>
      </c>
      <c r="Y17619">
        <v>2013</v>
      </c>
      <c r="Z17619" s="1" t="s">
        <v>6206</v>
      </c>
      <c r="AA17619">
        <v>51</v>
      </c>
    </row>
    <row r="17620" spans="1:27" x14ac:dyDescent="0.25">
      <c r="A17620" s="1" t="s">
        <v>27</v>
      </c>
      <c r="B17620" s="1" t="s">
        <v>7064</v>
      </c>
      <c r="C17620" s="1" t="s">
        <v>6674</v>
      </c>
      <c r="D17620" s="1" t="s">
        <v>17801</v>
      </c>
      <c r="E17620" s="1" t="s">
        <v>2425</v>
      </c>
      <c r="F17620" s="1" t="s">
        <v>32</v>
      </c>
      <c r="G17620" s="1" t="s">
        <v>6206</v>
      </c>
      <c r="H17620">
        <v>1</v>
      </c>
      <c r="I17620" s="2">
        <v>41626</v>
      </c>
      <c r="J17620" s="1" t="s">
        <v>26661</v>
      </c>
      <c r="K17620" s="1" t="s">
        <v>47</v>
      </c>
      <c r="L17620" s="1" t="s">
        <v>17015</v>
      </c>
      <c r="M17620" s="1" t="s">
        <v>10519</v>
      </c>
      <c r="N17620">
        <v>30.3</v>
      </c>
      <c r="O17620">
        <v>3</v>
      </c>
      <c r="P17620" s="1" t="s">
        <v>6621</v>
      </c>
      <c r="Q17620">
        <v>3363</v>
      </c>
      <c r="R17620">
        <v>98</v>
      </c>
      <c r="S17620" s="1" t="s">
        <v>39</v>
      </c>
      <c r="T17620" s="2">
        <v>41632</v>
      </c>
      <c r="U17620" s="1" t="s">
        <v>50</v>
      </c>
      <c r="V17620">
        <v>4.7539999999999996</v>
      </c>
      <c r="W17620" s="1" t="s">
        <v>7067</v>
      </c>
      <c r="X17620" s="1" t="s">
        <v>764</v>
      </c>
      <c r="Y17620">
        <v>2013</v>
      </c>
      <c r="Z17620" s="1" t="s">
        <v>6206</v>
      </c>
      <c r="AA17620">
        <v>51</v>
      </c>
    </row>
    <row r="17621" spans="1:27" x14ac:dyDescent="0.25">
      <c r="A17621" s="1" t="s">
        <v>27</v>
      </c>
      <c r="B17621" s="1" t="s">
        <v>9946</v>
      </c>
      <c r="C17621" s="1" t="s">
        <v>6674</v>
      </c>
      <c r="D17621" s="1" t="s">
        <v>25388</v>
      </c>
      <c r="E17621" s="1" t="s">
        <v>3568</v>
      </c>
      <c r="F17621" s="1" t="s">
        <v>32</v>
      </c>
      <c r="G17621" s="1" t="s">
        <v>6206</v>
      </c>
      <c r="H17621">
        <v>1</v>
      </c>
      <c r="I17621" s="2">
        <v>41669</v>
      </c>
      <c r="J17621" s="1" t="s">
        <v>26662</v>
      </c>
      <c r="K17621" s="1" t="s">
        <v>47</v>
      </c>
      <c r="L17621" s="1" t="s">
        <v>8134</v>
      </c>
      <c r="M17621" s="1" t="s">
        <v>7866</v>
      </c>
      <c r="N17621">
        <v>13.08</v>
      </c>
      <c r="O17621">
        <v>3</v>
      </c>
      <c r="P17621" s="1" t="s">
        <v>6621</v>
      </c>
      <c r="Q17621">
        <v>6741</v>
      </c>
      <c r="R17621">
        <v>109</v>
      </c>
      <c r="S17621" s="1" t="s">
        <v>39</v>
      </c>
      <c r="T17621" s="2">
        <v>41673</v>
      </c>
      <c r="U17621" s="1" t="s">
        <v>50</v>
      </c>
      <c r="V17621">
        <v>6.4589999999999996</v>
      </c>
      <c r="W17621" s="1" t="s">
        <v>6687</v>
      </c>
      <c r="X17621" s="1" t="s">
        <v>764</v>
      </c>
      <c r="Y17621">
        <v>2014</v>
      </c>
      <c r="Z17621" s="1" t="s">
        <v>6206</v>
      </c>
      <c r="AA17621">
        <v>5</v>
      </c>
    </row>
    <row r="17622" spans="1:27" x14ac:dyDescent="0.25">
      <c r="A17622" s="1" t="s">
        <v>27</v>
      </c>
      <c r="B17622" s="1" t="s">
        <v>6256</v>
      </c>
      <c r="C17622" s="1" t="s">
        <v>6257</v>
      </c>
      <c r="D17622" s="1" t="s">
        <v>14184</v>
      </c>
      <c r="E17622" s="1" t="s">
        <v>2554</v>
      </c>
      <c r="F17622" s="1" t="s">
        <v>32</v>
      </c>
      <c r="G17622" s="1" t="s">
        <v>6206</v>
      </c>
      <c r="H17622">
        <v>1</v>
      </c>
      <c r="I17622" s="2">
        <v>41739</v>
      </c>
      <c r="J17622" s="1" t="s">
        <v>26663</v>
      </c>
      <c r="K17622" s="1" t="s">
        <v>47</v>
      </c>
      <c r="L17622" s="1" t="s">
        <v>11264</v>
      </c>
      <c r="M17622" s="1" t="s">
        <v>7715</v>
      </c>
      <c r="N17622">
        <v>34.4</v>
      </c>
      <c r="O17622">
        <v>5</v>
      </c>
      <c r="P17622" s="1" t="s">
        <v>5287</v>
      </c>
      <c r="Q17622">
        <v>587</v>
      </c>
      <c r="R17622">
        <v>80</v>
      </c>
      <c r="S17622" s="1" t="s">
        <v>39</v>
      </c>
      <c r="T17622" s="2">
        <v>41745</v>
      </c>
      <c r="U17622" s="1" t="s">
        <v>50</v>
      </c>
      <c r="V17622">
        <v>2.968</v>
      </c>
      <c r="W17622" s="1" t="s">
        <v>6256</v>
      </c>
      <c r="X17622" s="1" t="s">
        <v>764</v>
      </c>
      <c r="Y17622">
        <v>2014</v>
      </c>
      <c r="Z17622" s="1" t="s">
        <v>6206</v>
      </c>
      <c r="AA17622">
        <v>15</v>
      </c>
    </row>
    <row r="17623" spans="1:27" x14ac:dyDescent="0.25">
      <c r="A17623" s="1" t="s">
        <v>27</v>
      </c>
      <c r="B17623" s="1" t="s">
        <v>11355</v>
      </c>
      <c r="C17623" s="1" t="s">
        <v>6783</v>
      </c>
      <c r="D17623" s="1" t="s">
        <v>15269</v>
      </c>
      <c r="E17623" s="1" t="s">
        <v>1347</v>
      </c>
      <c r="F17623" s="1" t="s">
        <v>32</v>
      </c>
      <c r="G17623" s="1" t="s">
        <v>6206</v>
      </c>
      <c r="H17623">
        <v>1</v>
      </c>
      <c r="I17623" s="2">
        <v>41740</v>
      </c>
      <c r="J17623" s="1" t="s">
        <v>25885</v>
      </c>
      <c r="K17623" s="1" t="s">
        <v>47</v>
      </c>
      <c r="L17623" s="1" t="s">
        <v>16831</v>
      </c>
      <c r="M17623" s="1" t="s">
        <v>9966</v>
      </c>
      <c r="N17623">
        <v>10.68</v>
      </c>
      <c r="O17623">
        <v>3</v>
      </c>
      <c r="P17623" s="1" t="s">
        <v>4704</v>
      </c>
      <c r="Q17623">
        <v>3444</v>
      </c>
      <c r="R17623">
        <v>268</v>
      </c>
      <c r="S17623" s="1" t="s">
        <v>39</v>
      </c>
      <c r="T17623" s="2">
        <v>41746</v>
      </c>
      <c r="U17623" s="1" t="s">
        <v>50</v>
      </c>
      <c r="V17623">
        <v>23.155999999999999</v>
      </c>
      <c r="W17623" s="1" t="s">
        <v>11004</v>
      </c>
      <c r="X17623" s="1" t="s">
        <v>764</v>
      </c>
      <c r="Y17623">
        <v>2014</v>
      </c>
      <c r="Z17623" s="1" t="s">
        <v>6206</v>
      </c>
      <c r="AA17623">
        <v>15</v>
      </c>
    </row>
    <row r="17624" spans="1:27" x14ac:dyDescent="0.25">
      <c r="A17624" s="1" t="s">
        <v>27</v>
      </c>
      <c r="B17624" s="1" t="s">
        <v>26664</v>
      </c>
      <c r="C17624" s="1" t="s">
        <v>6763</v>
      </c>
      <c r="D17624" s="1" t="s">
        <v>20694</v>
      </c>
      <c r="E17624" s="1" t="s">
        <v>1049</v>
      </c>
      <c r="F17624" s="1" t="s">
        <v>32</v>
      </c>
      <c r="G17624" s="1" t="s">
        <v>6206</v>
      </c>
      <c r="H17624">
        <v>1</v>
      </c>
      <c r="I17624" s="2">
        <v>41801</v>
      </c>
      <c r="J17624" s="1" t="s">
        <v>26665</v>
      </c>
      <c r="K17624" s="1" t="s">
        <v>47</v>
      </c>
      <c r="L17624" s="1" t="s">
        <v>17216</v>
      </c>
      <c r="M17624" s="1" t="s">
        <v>17100</v>
      </c>
      <c r="N17624">
        <v>75.84</v>
      </c>
      <c r="O17624">
        <v>3</v>
      </c>
      <c r="P17624" s="1" t="s">
        <v>4704</v>
      </c>
      <c r="Q17624">
        <v>3155</v>
      </c>
      <c r="R17624">
        <v>421</v>
      </c>
      <c r="S17624" s="1" t="s">
        <v>39</v>
      </c>
      <c r="T17624" s="2">
        <v>41805</v>
      </c>
      <c r="U17624" s="1" t="s">
        <v>50</v>
      </c>
      <c r="V17624">
        <v>47.581000000000003</v>
      </c>
      <c r="W17624" s="1" t="s">
        <v>7452</v>
      </c>
      <c r="X17624" s="1" t="s">
        <v>764</v>
      </c>
      <c r="Y17624">
        <v>2014</v>
      </c>
      <c r="Z17624" s="1" t="s">
        <v>6206</v>
      </c>
      <c r="AA17624">
        <v>24</v>
      </c>
    </row>
    <row r="17625" spans="1:27" x14ac:dyDescent="0.25">
      <c r="A17625" s="1" t="s">
        <v>27</v>
      </c>
      <c r="B17625" s="1" t="s">
        <v>13636</v>
      </c>
      <c r="C17625" s="1" t="s">
        <v>6763</v>
      </c>
      <c r="D17625" s="1" t="s">
        <v>17214</v>
      </c>
      <c r="E17625" s="1" t="s">
        <v>2092</v>
      </c>
      <c r="F17625" s="1" t="s">
        <v>32</v>
      </c>
      <c r="G17625" s="1" t="s">
        <v>6206</v>
      </c>
      <c r="H17625">
        <v>1</v>
      </c>
      <c r="I17625" s="2">
        <v>41801</v>
      </c>
      <c r="J17625" s="1" t="s">
        <v>26666</v>
      </c>
      <c r="K17625" s="1" t="s">
        <v>47</v>
      </c>
      <c r="L17625" s="1" t="s">
        <v>16866</v>
      </c>
      <c r="M17625" s="1" t="s">
        <v>11865</v>
      </c>
      <c r="N17625">
        <v>36.54</v>
      </c>
      <c r="O17625">
        <v>9</v>
      </c>
      <c r="P17625" s="1" t="s">
        <v>4704</v>
      </c>
      <c r="Q17625">
        <v>8668</v>
      </c>
      <c r="R17625">
        <v>96</v>
      </c>
      <c r="S17625" s="1" t="s">
        <v>39</v>
      </c>
      <c r="T17625" s="2">
        <v>41806</v>
      </c>
      <c r="U17625" s="1" t="s">
        <v>50</v>
      </c>
      <c r="V17625">
        <v>0.68400000000000005</v>
      </c>
      <c r="W17625" s="1" t="s">
        <v>6842</v>
      </c>
      <c r="X17625" s="1" t="s">
        <v>764</v>
      </c>
      <c r="Y17625">
        <v>2014</v>
      </c>
      <c r="Z17625" s="1" t="s">
        <v>6206</v>
      </c>
      <c r="AA17625">
        <v>24</v>
      </c>
    </row>
    <row r="17626" spans="1:27" x14ac:dyDescent="0.25">
      <c r="A17626" s="1" t="s">
        <v>27</v>
      </c>
      <c r="B17626" s="1" t="s">
        <v>6562</v>
      </c>
      <c r="C17626" s="1" t="s">
        <v>6257</v>
      </c>
      <c r="D17626" s="1" t="s">
        <v>16250</v>
      </c>
      <c r="E17626" s="1" t="s">
        <v>541</v>
      </c>
      <c r="F17626" s="1" t="s">
        <v>32</v>
      </c>
      <c r="G17626" s="1" t="s">
        <v>6206</v>
      </c>
      <c r="H17626">
        <v>1</v>
      </c>
      <c r="I17626" s="2">
        <v>41813</v>
      </c>
      <c r="J17626" s="1" t="s">
        <v>26667</v>
      </c>
      <c r="K17626" s="1" t="s">
        <v>47</v>
      </c>
      <c r="L17626" s="1" t="s">
        <v>20515</v>
      </c>
      <c r="M17626" s="1" t="s">
        <v>9053</v>
      </c>
      <c r="N17626">
        <v>7.26</v>
      </c>
      <c r="O17626">
        <v>3</v>
      </c>
      <c r="P17626" s="1" t="s">
        <v>5287</v>
      </c>
      <c r="Q17626">
        <v>8705</v>
      </c>
      <c r="R17626">
        <v>19</v>
      </c>
      <c r="S17626" s="1" t="s">
        <v>39</v>
      </c>
      <c r="T17626" s="2">
        <v>41817</v>
      </c>
      <c r="U17626" s="1" t="s">
        <v>50</v>
      </c>
      <c r="V17626">
        <v>1.4379999999999999</v>
      </c>
      <c r="W17626" s="1" t="s">
        <v>6562</v>
      </c>
      <c r="X17626" s="1" t="s">
        <v>764</v>
      </c>
      <c r="Y17626">
        <v>2014</v>
      </c>
      <c r="Z17626" s="1" t="s">
        <v>6206</v>
      </c>
      <c r="AA17626">
        <v>26</v>
      </c>
    </row>
    <row r="17627" spans="1:27" x14ac:dyDescent="0.25">
      <c r="A17627" s="1" t="s">
        <v>27</v>
      </c>
      <c r="B17627" s="1" t="s">
        <v>9365</v>
      </c>
      <c r="C17627" s="1" t="s">
        <v>6674</v>
      </c>
      <c r="D17627" s="1" t="s">
        <v>15570</v>
      </c>
      <c r="E17627" s="1" t="s">
        <v>2711</v>
      </c>
      <c r="F17627" s="1" t="s">
        <v>32</v>
      </c>
      <c r="G17627" s="1" t="s">
        <v>6206</v>
      </c>
      <c r="H17627">
        <v>1</v>
      </c>
      <c r="I17627" s="2">
        <v>41820</v>
      </c>
      <c r="J17627" s="1" t="s">
        <v>26668</v>
      </c>
      <c r="K17627" s="1" t="s">
        <v>47</v>
      </c>
      <c r="L17627" s="1" t="s">
        <v>20251</v>
      </c>
      <c r="M17627" s="1" t="s">
        <v>12927</v>
      </c>
      <c r="N17627">
        <v>19.399999999999999</v>
      </c>
      <c r="O17627">
        <v>5</v>
      </c>
      <c r="P17627" s="1" t="s">
        <v>6621</v>
      </c>
      <c r="Q17627">
        <v>6176</v>
      </c>
      <c r="R17627">
        <v>102</v>
      </c>
      <c r="S17627" s="1" t="s">
        <v>39</v>
      </c>
      <c r="T17627" s="2">
        <v>41826</v>
      </c>
      <c r="U17627" s="1" t="s">
        <v>50</v>
      </c>
      <c r="V17627">
        <v>6.7089999999999996</v>
      </c>
      <c r="W17627" s="1" t="s">
        <v>9090</v>
      </c>
      <c r="X17627" s="1" t="s">
        <v>764</v>
      </c>
      <c r="Y17627">
        <v>2014</v>
      </c>
      <c r="Z17627" s="1" t="s">
        <v>6206</v>
      </c>
      <c r="AA17627">
        <v>27</v>
      </c>
    </row>
    <row r="17628" spans="1:27" x14ac:dyDescent="0.25">
      <c r="A17628" s="1" t="s">
        <v>27</v>
      </c>
      <c r="B17628" s="1" t="s">
        <v>9573</v>
      </c>
      <c r="C17628" s="1" t="s">
        <v>6674</v>
      </c>
      <c r="D17628" s="1" t="s">
        <v>16724</v>
      </c>
      <c r="E17628" s="1" t="s">
        <v>14563</v>
      </c>
      <c r="F17628" s="1" t="s">
        <v>32</v>
      </c>
      <c r="G17628" s="1" t="s">
        <v>6206</v>
      </c>
      <c r="H17628">
        <v>1</v>
      </c>
      <c r="I17628" s="2">
        <v>41852</v>
      </c>
      <c r="J17628" s="1" t="s">
        <v>26373</v>
      </c>
      <c r="K17628" s="1" t="s">
        <v>47</v>
      </c>
      <c r="L17628" s="1" t="s">
        <v>19328</v>
      </c>
      <c r="M17628" s="1" t="s">
        <v>9198</v>
      </c>
      <c r="N17628">
        <v>61.56</v>
      </c>
      <c r="O17628">
        <v>6</v>
      </c>
      <c r="P17628" s="1" t="s">
        <v>6621</v>
      </c>
      <c r="Q17628">
        <v>6902</v>
      </c>
      <c r="R17628">
        <v>514</v>
      </c>
      <c r="S17628" s="1" t="s">
        <v>39</v>
      </c>
      <c r="T17628" s="2">
        <v>41858</v>
      </c>
      <c r="U17628" s="1" t="s">
        <v>50</v>
      </c>
      <c r="V17628">
        <v>35.463000000000001</v>
      </c>
      <c r="W17628" s="1" t="s">
        <v>9090</v>
      </c>
      <c r="X17628" s="1" t="s">
        <v>764</v>
      </c>
      <c r="Y17628">
        <v>2014</v>
      </c>
      <c r="Z17628" s="1" t="s">
        <v>6206</v>
      </c>
      <c r="AA17628">
        <v>31</v>
      </c>
    </row>
    <row r="17629" spans="1:27" x14ac:dyDescent="0.25">
      <c r="A17629" s="1" t="s">
        <v>27</v>
      </c>
      <c r="B17629" s="1" t="s">
        <v>13236</v>
      </c>
      <c r="C17629" s="1" t="s">
        <v>6674</v>
      </c>
      <c r="D17629" s="1" t="s">
        <v>15872</v>
      </c>
      <c r="E17629" s="1" t="s">
        <v>5581</v>
      </c>
      <c r="F17629" s="1" t="s">
        <v>32</v>
      </c>
      <c r="G17629" s="1" t="s">
        <v>6206</v>
      </c>
      <c r="H17629">
        <v>1</v>
      </c>
      <c r="I17629" s="2">
        <v>41855</v>
      </c>
      <c r="J17629" s="1" t="s">
        <v>25373</v>
      </c>
      <c r="K17629" s="1" t="s">
        <v>47</v>
      </c>
      <c r="L17629" s="1" t="s">
        <v>17228</v>
      </c>
      <c r="M17629" s="1" t="s">
        <v>12650</v>
      </c>
      <c r="N17629">
        <v>41.64</v>
      </c>
      <c r="O17629">
        <v>3</v>
      </c>
      <c r="P17629" s="1" t="s">
        <v>6621</v>
      </c>
      <c r="Q17629">
        <v>462</v>
      </c>
      <c r="R17629">
        <v>97</v>
      </c>
      <c r="S17629" s="1" t="s">
        <v>39</v>
      </c>
      <c r="T17629" s="2">
        <v>41859</v>
      </c>
      <c r="U17629" s="1" t="s">
        <v>50</v>
      </c>
      <c r="V17629">
        <v>6.5670000000000002</v>
      </c>
      <c r="W17629" s="1" t="s">
        <v>13236</v>
      </c>
      <c r="X17629" s="1" t="s">
        <v>764</v>
      </c>
      <c r="Y17629">
        <v>2014</v>
      </c>
      <c r="Z17629" s="1" t="s">
        <v>6206</v>
      </c>
      <c r="AA17629">
        <v>32</v>
      </c>
    </row>
    <row r="17630" spans="1:27" x14ac:dyDescent="0.25">
      <c r="A17630" s="1" t="s">
        <v>27</v>
      </c>
      <c r="B17630" s="1" t="s">
        <v>9812</v>
      </c>
      <c r="C17630" s="1" t="s">
        <v>6763</v>
      </c>
      <c r="D17630" s="1" t="s">
        <v>20715</v>
      </c>
      <c r="E17630" s="1" t="s">
        <v>4462</v>
      </c>
      <c r="F17630" s="1" t="s">
        <v>32</v>
      </c>
      <c r="G17630" s="1" t="s">
        <v>6206</v>
      </c>
      <c r="H17630">
        <v>1</v>
      </c>
      <c r="I17630" s="2">
        <v>41869</v>
      </c>
      <c r="J17630" s="1" t="s">
        <v>26669</v>
      </c>
      <c r="K17630" s="1" t="s">
        <v>47</v>
      </c>
      <c r="L17630" s="1" t="s">
        <v>17232</v>
      </c>
      <c r="M17630" s="1" t="s">
        <v>6492</v>
      </c>
      <c r="N17630">
        <v>188.3</v>
      </c>
      <c r="O17630">
        <v>5</v>
      </c>
      <c r="P17630" s="1" t="s">
        <v>4704</v>
      </c>
      <c r="Q17630">
        <v>6138</v>
      </c>
      <c r="R17630">
        <v>459</v>
      </c>
      <c r="S17630" s="1" t="s">
        <v>39</v>
      </c>
      <c r="T17630" s="2">
        <v>41874</v>
      </c>
      <c r="U17630" s="1" t="s">
        <v>50</v>
      </c>
      <c r="V17630">
        <v>20.262</v>
      </c>
      <c r="W17630" s="1" t="s">
        <v>7124</v>
      </c>
      <c r="X17630" s="1" t="s">
        <v>764</v>
      </c>
      <c r="Y17630">
        <v>2014</v>
      </c>
      <c r="Z17630" s="1" t="s">
        <v>6206</v>
      </c>
      <c r="AA17630">
        <v>34</v>
      </c>
    </row>
    <row r="17631" spans="1:27" x14ac:dyDescent="0.25">
      <c r="A17631" s="1" t="s">
        <v>27</v>
      </c>
      <c r="B17631" s="1" t="s">
        <v>7142</v>
      </c>
      <c r="C17631" s="1" t="s">
        <v>6763</v>
      </c>
      <c r="D17631" s="1" t="s">
        <v>20889</v>
      </c>
      <c r="E17631" s="1" t="s">
        <v>3444</v>
      </c>
      <c r="F17631" s="1" t="s">
        <v>32</v>
      </c>
      <c r="G17631" s="1" t="s">
        <v>6206</v>
      </c>
      <c r="H17631">
        <v>1</v>
      </c>
      <c r="I17631" s="2">
        <v>41887</v>
      </c>
      <c r="J17631" s="1" t="s">
        <v>26670</v>
      </c>
      <c r="K17631" s="1" t="s">
        <v>47</v>
      </c>
      <c r="L17631" s="1" t="s">
        <v>20260</v>
      </c>
      <c r="M17631" s="1" t="s">
        <v>9728</v>
      </c>
      <c r="N17631">
        <v>18.059999999999999</v>
      </c>
      <c r="O17631">
        <v>3</v>
      </c>
      <c r="P17631" s="1" t="s">
        <v>4704</v>
      </c>
      <c r="Q17631">
        <v>9048</v>
      </c>
      <c r="R17631">
        <v>49</v>
      </c>
      <c r="S17631" s="1" t="s">
        <v>39</v>
      </c>
      <c r="T17631" s="2">
        <v>41891</v>
      </c>
      <c r="U17631" s="1" t="s">
        <v>50</v>
      </c>
      <c r="V17631">
        <v>2.3940000000000001</v>
      </c>
      <c r="W17631" s="1" t="s">
        <v>7145</v>
      </c>
      <c r="X17631" s="1" t="s">
        <v>764</v>
      </c>
      <c r="Y17631">
        <v>2014</v>
      </c>
      <c r="Z17631" s="1" t="s">
        <v>6206</v>
      </c>
      <c r="AA17631">
        <v>36</v>
      </c>
    </row>
    <row r="17632" spans="1:27" x14ac:dyDescent="0.25">
      <c r="A17632" s="1" t="s">
        <v>27</v>
      </c>
      <c r="B17632" s="1" t="s">
        <v>15601</v>
      </c>
      <c r="C17632" s="1" t="s">
        <v>6783</v>
      </c>
      <c r="D17632" s="1" t="s">
        <v>25898</v>
      </c>
      <c r="E17632" s="1" t="s">
        <v>2253</v>
      </c>
      <c r="F17632" s="1" t="s">
        <v>32</v>
      </c>
      <c r="G17632" s="1" t="s">
        <v>6206</v>
      </c>
      <c r="H17632">
        <v>1</v>
      </c>
      <c r="I17632" s="2">
        <v>41899</v>
      </c>
      <c r="J17632" s="1" t="s">
        <v>25899</v>
      </c>
      <c r="K17632" s="1" t="s">
        <v>47</v>
      </c>
      <c r="L17632" s="1" t="s">
        <v>11988</v>
      </c>
      <c r="M17632" s="1" t="s">
        <v>6889</v>
      </c>
      <c r="N17632">
        <v>46.02</v>
      </c>
      <c r="O17632">
        <v>3</v>
      </c>
      <c r="P17632" s="1" t="s">
        <v>4704</v>
      </c>
      <c r="Q17632">
        <v>936</v>
      </c>
      <c r="R17632">
        <v>256</v>
      </c>
      <c r="S17632" s="1" t="s">
        <v>39</v>
      </c>
      <c r="T17632" s="2">
        <v>41905</v>
      </c>
      <c r="U17632" s="1" t="s">
        <v>50</v>
      </c>
      <c r="V17632">
        <v>21.024999999999999</v>
      </c>
      <c r="W17632" s="1" t="s">
        <v>14614</v>
      </c>
      <c r="X17632" s="1" t="s">
        <v>764</v>
      </c>
      <c r="Y17632">
        <v>2014</v>
      </c>
      <c r="Z17632" s="1" t="s">
        <v>6206</v>
      </c>
      <c r="AA17632">
        <v>38</v>
      </c>
    </row>
    <row r="17633" spans="1:27" x14ac:dyDescent="0.25">
      <c r="A17633" s="1" t="s">
        <v>27</v>
      </c>
      <c r="B17633" s="1" t="s">
        <v>8967</v>
      </c>
      <c r="C17633" s="1" t="s">
        <v>6674</v>
      </c>
      <c r="D17633" s="1" t="s">
        <v>15472</v>
      </c>
      <c r="E17633" s="1" t="s">
        <v>297</v>
      </c>
      <c r="F17633" s="1" t="s">
        <v>32</v>
      </c>
      <c r="G17633" s="1" t="s">
        <v>6206</v>
      </c>
      <c r="H17633">
        <v>1</v>
      </c>
      <c r="I17633" s="2">
        <v>41908</v>
      </c>
      <c r="J17633" s="1" t="s">
        <v>25948</v>
      </c>
      <c r="K17633" s="1" t="s">
        <v>47</v>
      </c>
      <c r="L17633" s="1" t="s">
        <v>10737</v>
      </c>
      <c r="M17633" s="1" t="s">
        <v>6705</v>
      </c>
      <c r="N17633">
        <v>26.56</v>
      </c>
      <c r="O17633">
        <v>4</v>
      </c>
      <c r="P17633" s="1" t="s">
        <v>6621</v>
      </c>
      <c r="Q17633">
        <v>7599</v>
      </c>
      <c r="R17633">
        <v>127</v>
      </c>
      <c r="S17633" s="1" t="s">
        <v>39</v>
      </c>
      <c r="T17633" s="2">
        <v>41912</v>
      </c>
      <c r="U17633" s="1" t="s">
        <v>50</v>
      </c>
      <c r="V17633">
        <v>10.167</v>
      </c>
      <c r="W17633" s="1" t="s">
        <v>8972</v>
      </c>
      <c r="X17633" s="1" t="s">
        <v>764</v>
      </c>
      <c r="Y17633">
        <v>2014</v>
      </c>
      <c r="Z17633" s="1" t="s">
        <v>6206</v>
      </c>
      <c r="AA17633">
        <v>39</v>
      </c>
    </row>
    <row r="17634" spans="1:27" x14ac:dyDescent="0.25">
      <c r="A17634" s="1" t="s">
        <v>27</v>
      </c>
      <c r="B17634" s="1" t="s">
        <v>6306</v>
      </c>
      <c r="C17634" s="1" t="s">
        <v>6240</v>
      </c>
      <c r="D17634" s="1" t="s">
        <v>16413</v>
      </c>
      <c r="E17634" s="1" t="s">
        <v>2889</v>
      </c>
      <c r="F17634" s="1" t="s">
        <v>32</v>
      </c>
      <c r="G17634" s="1" t="s">
        <v>6206</v>
      </c>
      <c r="H17634">
        <v>1</v>
      </c>
      <c r="I17634" s="2">
        <v>41911</v>
      </c>
      <c r="J17634" s="1" t="s">
        <v>26671</v>
      </c>
      <c r="K17634" s="1" t="s">
        <v>47</v>
      </c>
      <c r="L17634" s="1" t="s">
        <v>17015</v>
      </c>
      <c r="M17634" s="1" t="s">
        <v>10519</v>
      </c>
      <c r="N17634">
        <v>30.3</v>
      </c>
      <c r="O17634">
        <v>3</v>
      </c>
      <c r="P17634" s="1" t="s">
        <v>5287</v>
      </c>
      <c r="Q17634">
        <v>5113</v>
      </c>
      <c r="R17634">
        <v>98</v>
      </c>
      <c r="S17634" s="1" t="s">
        <v>39</v>
      </c>
      <c r="T17634" s="2">
        <v>41916</v>
      </c>
      <c r="U17634" s="1" t="s">
        <v>50</v>
      </c>
      <c r="V17634">
        <v>5.5179999999999998</v>
      </c>
      <c r="W17634" s="1" t="s">
        <v>6240</v>
      </c>
      <c r="X17634" s="1" t="s">
        <v>764</v>
      </c>
      <c r="Y17634">
        <v>2014</v>
      </c>
      <c r="Z17634" s="1" t="s">
        <v>6206</v>
      </c>
      <c r="AA17634">
        <v>40</v>
      </c>
    </row>
    <row r="17635" spans="1:27" x14ac:dyDescent="0.25">
      <c r="A17635" s="1" t="s">
        <v>27</v>
      </c>
      <c r="B17635" s="1" t="s">
        <v>9529</v>
      </c>
      <c r="C17635" s="1" t="s">
        <v>6257</v>
      </c>
      <c r="D17635" s="1" t="s">
        <v>14528</v>
      </c>
      <c r="E17635" s="1" t="s">
        <v>2696</v>
      </c>
      <c r="F17635" s="1" t="s">
        <v>32</v>
      </c>
      <c r="G17635" s="1" t="s">
        <v>6206</v>
      </c>
      <c r="H17635">
        <v>1</v>
      </c>
      <c r="I17635" s="2">
        <v>41918</v>
      </c>
      <c r="J17635" s="1" t="s">
        <v>26672</v>
      </c>
      <c r="K17635" s="1" t="s">
        <v>47</v>
      </c>
      <c r="L17635" s="1" t="s">
        <v>8214</v>
      </c>
      <c r="M17635" s="1" t="s">
        <v>8215</v>
      </c>
      <c r="N17635">
        <v>3.72</v>
      </c>
      <c r="O17635">
        <v>3</v>
      </c>
      <c r="P17635" s="1" t="s">
        <v>5287</v>
      </c>
      <c r="Q17635">
        <v>8380</v>
      </c>
      <c r="R17635">
        <v>124</v>
      </c>
      <c r="S17635" s="1" t="s">
        <v>39</v>
      </c>
      <c r="T17635" s="2">
        <v>41924</v>
      </c>
      <c r="U17635" s="1" t="s">
        <v>50</v>
      </c>
      <c r="V17635">
        <v>15.196</v>
      </c>
      <c r="W17635" s="1" t="s">
        <v>6256</v>
      </c>
      <c r="X17635" s="1" t="s">
        <v>764</v>
      </c>
      <c r="Y17635">
        <v>2014</v>
      </c>
      <c r="Z17635" s="1" t="s">
        <v>6206</v>
      </c>
      <c r="AA17635">
        <v>41</v>
      </c>
    </row>
    <row r="17636" spans="1:27" x14ac:dyDescent="0.25">
      <c r="A17636" s="1" t="s">
        <v>27</v>
      </c>
      <c r="B17636" s="1" t="s">
        <v>8219</v>
      </c>
      <c r="C17636" s="1" t="s">
        <v>6674</v>
      </c>
      <c r="D17636" s="1" t="s">
        <v>14840</v>
      </c>
      <c r="E17636" s="1" t="s">
        <v>3659</v>
      </c>
      <c r="F17636" s="1" t="s">
        <v>32</v>
      </c>
      <c r="G17636" s="1" t="s">
        <v>6206</v>
      </c>
      <c r="H17636">
        <v>1</v>
      </c>
      <c r="I17636" s="2">
        <v>41918</v>
      </c>
      <c r="J17636" s="1" t="s">
        <v>26375</v>
      </c>
      <c r="K17636" s="1" t="s">
        <v>47</v>
      </c>
      <c r="L17636" s="1" t="s">
        <v>11354</v>
      </c>
      <c r="M17636" s="1" t="s">
        <v>10567</v>
      </c>
      <c r="N17636">
        <v>77.58</v>
      </c>
      <c r="O17636">
        <v>3</v>
      </c>
      <c r="P17636" s="1" t="s">
        <v>6621</v>
      </c>
      <c r="Q17636">
        <v>9925</v>
      </c>
      <c r="R17636">
        <v>408</v>
      </c>
      <c r="S17636" s="1" t="s">
        <v>39</v>
      </c>
      <c r="T17636" s="2">
        <v>41924</v>
      </c>
      <c r="U17636" s="1" t="s">
        <v>50</v>
      </c>
      <c r="V17636">
        <v>42.542999999999999</v>
      </c>
      <c r="W17636" s="1" t="s">
        <v>8221</v>
      </c>
      <c r="X17636" s="1" t="s">
        <v>764</v>
      </c>
      <c r="Y17636">
        <v>2014</v>
      </c>
      <c r="Z17636" s="1" t="s">
        <v>6206</v>
      </c>
      <c r="AA17636">
        <v>41</v>
      </c>
    </row>
    <row r="17637" spans="1:27" x14ac:dyDescent="0.25">
      <c r="A17637" s="1" t="s">
        <v>27</v>
      </c>
      <c r="B17637" s="1" t="s">
        <v>6239</v>
      </c>
      <c r="C17637" s="1" t="s">
        <v>6240</v>
      </c>
      <c r="D17637" s="1" t="s">
        <v>13570</v>
      </c>
      <c r="E17637" s="1" t="s">
        <v>2189</v>
      </c>
      <c r="F17637" s="1" t="s">
        <v>32</v>
      </c>
      <c r="G17637" s="1" t="s">
        <v>6206</v>
      </c>
      <c r="H17637">
        <v>1</v>
      </c>
      <c r="I17637" s="2">
        <v>41922</v>
      </c>
      <c r="J17637" s="1" t="s">
        <v>26673</v>
      </c>
      <c r="K17637" s="1" t="s">
        <v>47</v>
      </c>
      <c r="L17637" s="1" t="s">
        <v>17234</v>
      </c>
      <c r="M17637" s="1" t="s">
        <v>8777</v>
      </c>
      <c r="N17637">
        <v>147.5</v>
      </c>
      <c r="O17637">
        <v>5</v>
      </c>
      <c r="P17637" s="1" t="s">
        <v>5287</v>
      </c>
      <c r="Q17637">
        <v>9681</v>
      </c>
      <c r="R17637">
        <v>447</v>
      </c>
      <c r="S17637" s="1" t="s">
        <v>39</v>
      </c>
      <c r="T17637" s="2">
        <v>41928</v>
      </c>
      <c r="U17637" s="1" t="s">
        <v>50</v>
      </c>
      <c r="V17637">
        <v>45.366</v>
      </c>
      <c r="W17637" s="1" t="s">
        <v>6239</v>
      </c>
      <c r="X17637" s="1" t="s">
        <v>764</v>
      </c>
      <c r="Y17637">
        <v>2014</v>
      </c>
      <c r="Z17637" s="1" t="s">
        <v>6206</v>
      </c>
      <c r="AA17637">
        <v>41</v>
      </c>
    </row>
    <row r="17638" spans="1:27" x14ac:dyDescent="0.25">
      <c r="A17638" s="1" t="s">
        <v>27</v>
      </c>
      <c r="B17638" s="1" t="s">
        <v>6994</v>
      </c>
      <c r="C17638" s="1" t="s">
        <v>6674</v>
      </c>
      <c r="D17638" s="1" t="s">
        <v>16586</v>
      </c>
      <c r="E17638" s="1" t="s">
        <v>2928</v>
      </c>
      <c r="F17638" s="1" t="s">
        <v>32</v>
      </c>
      <c r="G17638" s="1" t="s">
        <v>6206</v>
      </c>
      <c r="H17638">
        <v>1</v>
      </c>
      <c r="I17638" s="2">
        <v>41928</v>
      </c>
      <c r="J17638" s="1" t="s">
        <v>26379</v>
      </c>
      <c r="K17638" s="1" t="s">
        <v>47</v>
      </c>
      <c r="L17638" s="1" t="s">
        <v>19501</v>
      </c>
      <c r="M17638" s="1" t="s">
        <v>17384</v>
      </c>
      <c r="N17638">
        <v>18.54</v>
      </c>
      <c r="O17638">
        <v>3</v>
      </c>
      <c r="P17638" s="1" t="s">
        <v>6621</v>
      </c>
      <c r="Q17638">
        <v>304</v>
      </c>
      <c r="R17638">
        <v>46</v>
      </c>
      <c r="S17638" s="1" t="s">
        <v>39</v>
      </c>
      <c r="T17638" s="2">
        <v>41933</v>
      </c>
      <c r="U17638" s="1" t="s">
        <v>50</v>
      </c>
      <c r="V17638">
        <v>5.3730000000000002</v>
      </c>
      <c r="W17638" s="1" t="s">
        <v>6687</v>
      </c>
      <c r="X17638" s="1" t="s">
        <v>764</v>
      </c>
      <c r="Y17638">
        <v>2014</v>
      </c>
      <c r="Z17638" s="1" t="s">
        <v>6206</v>
      </c>
      <c r="AA17638">
        <v>42</v>
      </c>
    </row>
    <row r="17639" spans="1:27" x14ac:dyDescent="0.25">
      <c r="A17639" s="1" t="s">
        <v>27</v>
      </c>
      <c r="B17639" s="1" t="s">
        <v>10542</v>
      </c>
      <c r="C17639" s="1" t="s">
        <v>6783</v>
      </c>
      <c r="D17639" s="1" t="s">
        <v>26376</v>
      </c>
      <c r="E17639" s="1" t="s">
        <v>801</v>
      </c>
      <c r="F17639" s="1" t="s">
        <v>32</v>
      </c>
      <c r="G17639" s="1" t="s">
        <v>6206</v>
      </c>
      <c r="H17639">
        <v>1</v>
      </c>
      <c r="I17639" s="2">
        <v>41929</v>
      </c>
      <c r="J17639" s="1" t="s">
        <v>26674</v>
      </c>
      <c r="K17639" s="1" t="s">
        <v>47</v>
      </c>
      <c r="L17639" s="1" t="s">
        <v>7448</v>
      </c>
      <c r="M17639" s="1" t="s">
        <v>7449</v>
      </c>
      <c r="N17639">
        <v>21.66</v>
      </c>
      <c r="O17639">
        <v>3</v>
      </c>
      <c r="P17639" s="1" t="s">
        <v>4704</v>
      </c>
      <c r="Q17639">
        <v>8513</v>
      </c>
      <c r="R17639">
        <v>108</v>
      </c>
      <c r="S17639" s="1" t="s">
        <v>39</v>
      </c>
      <c r="T17639" s="2">
        <v>41934</v>
      </c>
      <c r="U17639" s="1" t="s">
        <v>50</v>
      </c>
      <c r="V17639">
        <v>7.1230000000000002</v>
      </c>
      <c r="W17639" s="1" t="s">
        <v>10076</v>
      </c>
      <c r="X17639" s="1" t="s">
        <v>764</v>
      </c>
      <c r="Y17639">
        <v>2014</v>
      </c>
      <c r="Z17639" s="1" t="s">
        <v>6206</v>
      </c>
      <c r="AA17639">
        <v>42</v>
      </c>
    </row>
    <row r="17640" spans="1:27" x14ac:dyDescent="0.25">
      <c r="A17640" s="1" t="s">
        <v>27</v>
      </c>
      <c r="B17640" s="1" t="s">
        <v>7558</v>
      </c>
      <c r="C17640" s="1" t="s">
        <v>6674</v>
      </c>
      <c r="D17640" s="1" t="s">
        <v>15264</v>
      </c>
      <c r="E17640" s="1" t="s">
        <v>185</v>
      </c>
      <c r="F17640" s="1" t="s">
        <v>32</v>
      </c>
      <c r="G17640" s="1" t="s">
        <v>6206</v>
      </c>
      <c r="H17640">
        <v>1</v>
      </c>
      <c r="I17640" s="2">
        <v>41932</v>
      </c>
      <c r="J17640" s="1" t="s">
        <v>26675</v>
      </c>
      <c r="K17640" s="1" t="s">
        <v>47</v>
      </c>
      <c r="L17640" s="1" t="s">
        <v>19845</v>
      </c>
      <c r="M17640" s="1" t="s">
        <v>8539</v>
      </c>
      <c r="N17640">
        <v>22.44</v>
      </c>
      <c r="O17640">
        <v>6</v>
      </c>
      <c r="P17640" s="1" t="s">
        <v>6621</v>
      </c>
      <c r="Q17640">
        <v>5361</v>
      </c>
      <c r="R17640">
        <v>563</v>
      </c>
      <c r="S17640" s="1" t="s">
        <v>39</v>
      </c>
      <c r="T17640" s="2">
        <v>41937</v>
      </c>
      <c r="U17640" s="1" t="s">
        <v>50</v>
      </c>
      <c r="V17640">
        <v>66.965000000000003</v>
      </c>
      <c r="W17640" s="1" t="s">
        <v>7558</v>
      </c>
      <c r="X17640" s="1" t="s">
        <v>764</v>
      </c>
      <c r="Y17640">
        <v>2014</v>
      </c>
      <c r="Z17640" s="1" t="s">
        <v>6206</v>
      </c>
      <c r="AA17640">
        <v>43</v>
      </c>
    </row>
    <row r="17641" spans="1:27" x14ac:dyDescent="0.25">
      <c r="A17641" s="1" t="s">
        <v>27</v>
      </c>
      <c r="B17641" s="1" t="s">
        <v>6210</v>
      </c>
      <c r="C17641" s="1" t="s">
        <v>6204</v>
      </c>
      <c r="D17641" s="1" t="s">
        <v>15037</v>
      </c>
      <c r="E17641" s="1" t="s">
        <v>1358</v>
      </c>
      <c r="F17641" s="1" t="s">
        <v>32</v>
      </c>
      <c r="G17641" s="1" t="s">
        <v>6206</v>
      </c>
      <c r="H17641">
        <v>1</v>
      </c>
      <c r="I17641" s="2">
        <v>41939</v>
      </c>
      <c r="J17641" s="1" t="s">
        <v>25633</v>
      </c>
      <c r="K17641" s="1" t="s">
        <v>47</v>
      </c>
      <c r="L17641" s="1" t="s">
        <v>11241</v>
      </c>
      <c r="M17641" s="1" t="s">
        <v>7088</v>
      </c>
      <c r="N17641">
        <v>8.2799999999999994</v>
      </c>
      <c r="O17641">
        <v>3</v>
      </c>
      <c r="P17641" s="1" t="s">
        <v>5287</v>
      </c>
      <c r="Q17641">
        <v>3323</v>
      </c>
      <c r="R17641">
        <v>416</v>
      </c>
      <c r="S17641" s="1" t="s">
        <v>39</v>
      </c>
      <c r="T17641" s="2">
        <v>41945</v>
      </c>
      <c r="U17641" s="1" t="s">
        <v>50</v>
      </c>
      <c r="V17641">
        <v>32.228999999999999</v>
      </c>
      <c r="W17641" s="1" t="s">
        <v>6210</v>
      </c>
      <c r="X17641" s="1" t="s">
        <v>764</v>
      </c>
      <c r="Y17641">
        <v>2014</v>
      </c>
      <c r="Z17641" s="1" t="s">
        <v>6206</v>
      </c>
      <c r="AA17641">
        <v>44</v>
      </c>
    </row>
    <row r="17642" spans="1:27" x14ac:dyDescent="0.25">
      <c r="A17642" s="1" t="s">
        <v>27</v>
      </c>
      <c r="B17642" s="1" t="s">
        <v>7587</v>
      </c>
      <c r="C17642" s="1" t="s">
        <v>6674</v>
      </c>
      <c r="D17642" s="1" t="s">
        <v>14114</v>
      </c>
      <c r="E17642" s="1" t="s">
        <v>1408</v>
      </c>
      <c r="F17642" s="1" t="s">
        <v>32</v>
      </c>
      <c r="G17642" s="1" t="s">
        <v>6206</v>
      </c>
      <c r="H17642">
        <v>1</v>
      </c>
      <c r="I17642" s="2">
        <v>41949</v>
      </c>
      <c r="J17642" s="1" t="s">
        <v>25905</v>
      </c>
      <c r="K17642" s="1" t="s">
        <v>47</v>
      </c>
      <c r="L17642" s="1" t="s">
        <v>1457</v>
      </c>
      <c r="M17642" s="1" t="s">
        <v>8218</v>
      </c>
      <c r="N17642">
        <v>0</v>
      </c>
      <c r="O17642">
        <v>6</v>
      </c>
      <c r="P17642" s="1" t="s">
        <v>6621</v>
      </c>
      <c r="Q17642">
        <v>2789</v>
      </c>
      <c r="R17642">
        <v>68</v>
      </c>
      <c r="S17642" s="1" t="s">
        <v>39</v>
      </c>
      <c r="T17642" s="2">
        <v>41954</v>
      </c>
      <c r="U17642" s="1" t="s">
        <v>50</v>
      </c>
      <c r="V17642">
        <v>7.35</v>
      </c>
      <c r="W17642" s="1" t="s">
        <v>7096</v>
      </c>
      <c r="X17642" s="1" t="s">
        <v>764</v>
      </c>
      <c r="Y17642">
        <v>2014</v>
      </c>
      <c r="Z17642" s="1" t="s">
        <v>6206</v>
      </c>
      <c r="AA17642">
        <v>45</v>
      </c>
    </row>
    <row r="17643" spans="1:27" x14ac:dyDescent="0.25">
      <c r="A17643" s="1" t="s">
        <v>27</v>
      </c>
      <c r="B17643" s="1" t="s">
        <v>6239</v>
      </c>
      <c r="C17643" s="1" t="s">
        <v>6240</v>
      </c>
      <c r="D17643" s="1" t="s">
        <v>13801</v>
      </c>
      <c r="E17643" s="1" t="s">
        <v>2449</v>
      </c>
      <c r="F17643" s="1" t="s">
        <v>32</v>
      </c>
      <c r="G17643" s="1" t="s">
        <v>6206</v>
      </c>
      <c r="H17643">
        <v>1</v>
      </c>
      <c r="I17643" s="2">
        <v>41953</v>
      </c>
      <c r="J17643" s="1" t="s">
        <v>26676</v>
      </c>
      <c r="K17643" s="1" t="s">
        <v>47</v>
      </c>
      <c r="L17643" s="1" t="s">
        <v>16883</v>
      </c>
      <c r="M17643" s="1" t="s">
        <v>16884</v>
      </c>
      <c r="N17643">
        <v>8.6999999999999993</v>
      </c>
      <c r="O17643">
        <v>3</v>
      </c>
      <c r="P17643" s="1" t="s">
        <v>5287</v>
      </c>
      <c r="Q17643">
        <v>6030</v>
      </c>
      <c r="R17643">
        <v>46</v>
      </c>
      <c r="S17643" s="1" t="s">
        <v>39</v>
      </c>
      <c r="T17643" s="2">
        <v>41959</v>
      </c>
      <c r="U17643" s="1" t="s">
        <v>50</v>
      </c>
      <c r="V17643">
        <v>2.4660000000000002</v>
      </c>
      <c r="W17643" s="1" t="s">
        <v>6239</v>
      </c>
      <c r="X17643" s="1" t="s">
        <v>764</v>
      </c>
      <c r="Y17643">
        <v>2014</v>
      </c>
      <c r="Z17643" s="1" t="s">
        <v>6206</v>
      </c>
      <c r="AA17643">
        <v>46</v>
      </c>
    </row>
    <row r="17644" spans="1:27" x14ac:dyDescent="0.25">
      <c r="A17644" s="1" t="s">
        <v>27</v>
      </c>
      <c r="B17644" s="1" t="s">
        <v>16945</v>
      </c>
      <c r="C17644" s="1" t="s">
        <v>7472</v>
      </c>
      <c r="D17644" s="1" t="s">
        <v>14914</v>
      </c>
      <c r="E17644" s="1" t="s">
        <v>3816</v>
      </c>
      <c r="F17644" s="1" t="s">
        <v>32</v>
      </c>
      <c r="G17644" s="1" t="s">
        <v>6206</v>
      </c>
      <c r="H17644">
        <v>1</v>
      </c>
      <c r="I17644" s="2">
        <v>41968</v>
      </c>
      <c r="J17644" s="1" t="s">
        <v>26677</v>
      </c>
      <c r="K17644" s="1" t="s">
        <v>47</v>
      </c>
      <c r="L17644" s="1" t="s">
        <v>6220</v>
      </c>
      <c r="M17644" s="1" t="s">
        <v>6221</v>
      </c>
      <c r="N17644">
        <v>2.7</v>
      </c>
      <c r="O17644">
        <v>9</v>
      </c>
      <c r="P17644" s="1" t="s">
        <v>4704</v>
      </c>
      <c r="Q17644">
        <v>7438</v>
      </c>
      <c r="R17644">
        <v>142</v>
      </c>
      <c r="S17644" s="1" t="s">
        <v>39</v>
      </c>
      <c r="T17644" s="2">
        <v>41975</v>
      </c>
      <c r="U17644" s="1" t="s">
        <v>50</v>
      </c>
      <c r="V17644">
        <v>9.5210000000000008</v>
      </c>
      <c r="W17644" s="1" t="s">
        <v>16945</v>
      </c>
      <c r="X17644" s="1" t="s">
        <v>764</v>
      </c>
      <c r="Y17644">
        <v>2014</v>
      </c>
      <c r="Z17644" s="1" t="s">
        <v>6206</v>
      </c>
      <c r="AA17644">
        <v>48</v>
      </c>
    </row>
    <row r="17645" spans="1:27" x14ac:dyDescent="0.25">
      <c r="A17645" s="1" t="s">
        <v>27</v>
      </c>
      <c r="B17645" s="1" t="s">
        <v>6433</v>
      </c>
      <c r="C17645" s="1" t="s">
        <v>6204</v>
      </c>
      <c r="D17645" s="1" t="s">
        <v>14263</v>
      </c>
      <c r="E17645" s="1" t="s">
        <v>1623</v>
      </c>
      <c r="F17645" s="1" t="s">
        <v>32</v>
      </c>
      <c r="G17645" s="1" t="s">
        <v>6206</v>
      </c>
      <c r="H17645">
        <v>1</v>
      </c>
      <c r="I17645" s="2">
        <v>41991</v>
      </c>
      <c r="J17645" s="1" t="s">
        <v>26678</v>
      </c>
      <c r="K17645" s="1" t="s">
        <v>47</v>
      </c>
      <c r="L17645" s="1" t="s">
        <v>6237</v>
      </c>
      <c r="M17645" s="1" t="s">
        <v>6238</v>
      </c>
      <c r="N17645">
        <v>13.68</v>
      </c>
      <c r="O17645">
        <v>3</v>
      </c>
      <c r="P17645" s="1" t="s">
        <v>5287</v>
      </c>
      <c r="Q17645">
        <v>6379</v>
      </c>
      <c r="R17645">
        <v>53</v>
      </c>
      <c r="S17645" s="1" t="s">
        <v>39</v>
      </c>
      <c r="T17645" s="2">
        <v>41996</v>
      </c>
      <c r="U17645" s="1" t="s">
        <v>50</v>
      </c>
      <c r="V17645">
        <v>4.3159999999999998</v>
      </c>
      <c r="W17645" s="1" t="s">
        <v>6210</v>
      </c>
      <c r="X17645" s="1" t="s">
        <v>764</v>
      </c>
      <c r="Y17645">
        <v>2014</v>
      </c>
      <c r="Z17645" s="1" t="s">
        <v>6206</v>
      </c>
      <c r="AA17645">
        <v>51</v>
      </c>
    </row>
    <row r="17646" spans="1:27" x14ac:dyDescent="0.25">
      <c r="A17646" s="1" t="s">
        <v>27</v>
      </c>
      <c r="B17646" s="1" t="s">
        <v>19237</v>
      </c>
      <c r="C17646" s="1" t="s">
        <v>6763</v>
      </c>
      <c r="D17646" s="1" t="s">
        <v>25193</v>
      </c>
      <c r="E17646" s="1" t="s">
        <v>4784</v>
      </c>
      <c r="F17646" s="1" t="s">
        <v>32</v>
      </c>
      <c r="G17646" s="1" t="s">
        <v>6206</v>
      </c>
      <c r="H17646">
        <v>1</v>
      </c>
      <c r="I17646" s="2">
        <v>42002</v>
      </c>
      <c r="J17646" s="1" t="s">
        <v>25194</v>
      </c>
      <c r="K17646" s="1" t="s">
        <v>47</v>
      </c>
      <c r="L17646" s="1" t="s">
        <v>13488</v>
      </c>
      <c r="M17646" s="1" t="s">
        <v>7197</v>
      </c>
      <c r="N17646">
        <v>163.19999999999999</v>
      </c>
      <c r="O17646">
        <v>5</v>
      </c>
      <c r="P17646" s="1" t="s">
        <v>4704</v>
      </c>
      <c r="Q17646">
        <v>9657</v>
      </c>
      <c r="R17646">
        <v>430</v>
      </c>
      <c r="S17646" s="1" t="s">
        <v>39</v>
      </c>
      <c r="T17646" s="2">
        <v>42006</v>
      </c>
      <c r="U17646" s="1" t="s">
        <v>50</v>
      </c>
      <c r="V17646">
        <v>41.97</v>
      </c>
      <c r="W17646" s="1" t="s">
        <v>7452</v>
      </c>
      <c r="X17646" s="1" t="s">
        <v>764</v>
      </c>
      <c r="Y17646">
        <v>2014</v>
      </c>
      <c r="Z17646" s="1" t="s">
        <v>6206</v>
      </c>
      <c r="AA17646">
        <v>53</v>
      </c>
    </row>
    <row r="17647" spans="1:27" x14ac:dyDescent="0.25">
      <c r="A17647" s="1" t="s">
        <v>27</v>
      </c>
      <c r="B17647" s="1" t="s">
        <v>8812</v>
      </c>
      <c r="C17647" s="1" t="s">
        <v>8727</v>
      </c>
      <c r="D17647" s="1" t="s">
        <v>26679</v>
      </c>
      <c r="E17647" s="1" t="s">
        <v>2928</v>
      </c>
      <c r="F17647" s="1" t="s">
        <v>32</v>
      </c>
      <c r="G17647" s="1" t="s">
        <v>6579</v>
      </c>
      <c r="H17647">
        <v>1</v>
      </c>
      <c r="I17647" s="2">
        <v>40544</v>
      </c>
      <c r="J17647" s="1" t="s">
        <v>26680</v>
      </c>
      <c r="K17647" s="1" t="s">
        <v>47</v>
      </c>
      <c r="L17647" s="1" t="s">
        <v>12359</v>
      </c>
      <c r="M17647" s="1" t="s">
        <v>7929</v>
      </c>
      <c r="N17647">
        <v>106.14</v>
      </c>
      <c r="O17647">
        <v>2</v>
      </c>
      <c r="P17647" s="1" t="s">
        <v>6579</v>
      </c>
      <c r="Q17647">
        <v>42433</v>
      </c>
      <c r="R17647">
        <v>408</v>
      </c>
      <c r="S17647" s="1" t="s">
        <v>39</v>
      </c>
      <c r="T17647" s="2">
        <v>40549</v>
      </c>
      <c r="U17647" s="1" t="s">
        <v>50</v>
      </c>
      <c r="V17647">
        <v>35.46</v>
      </c>
      <c r="W17647" s="1" t="s">
        <v>8812</v>
      </c>
      <c r="X17647" s="1" t="s">
        <v>764</v>
      </c>
      <c r="Y17647">
        <v>2011</v>
      </c>
      <c r="Z17647" s="1" t="s">
        <v>6579</v>
      </c>
      <c r="AA17647">
        <v>1</v>
      </c>
    </row>
    <row r="17648" spans="1:27" x14ac:dyDescent="0.25">
      <c r="A17648" s="1" t="s">
        <v>27</v>
      </c>
      <c r="B17648" s="1" t="s">
        <v>15999</v>
      </c>
      <c r="C17648" s="1" t="s">
        <v>6853</v>
      </c>
      <c r="D17648" s="1" t="s">
        <v>17295</v>
      </c>
      <c r="E17648" s="1" t="s">
        <v>180</v>
      </c>
      <c r="F17648" s="1" t="s">
        <v>32</v>
      </c>
      <c r="G17648" s="1" t="s">
        <v>6638</v>
      </c>
      <c r="H17648">
        <v>1</v>
      </c>
      <c r="I17648" s="2">
        <v>40546</v>
      </c>
      <c r="J17648" s="1" t="s">
        <v>25643</v>
      </c>
      <c r="K17648" s="1" t="s">
        <v>47</v>
      </c>
      <c r="L17648" s="1" t="s">
        <v>8017</v>
      </c>
      <c r="M17648" s="1" t="s">
        <v>8018</v>
      </c>
      <c r="N17648">
        <v>8.6999999999999993</v>
      </c>
      <c r="O17648">
        <v>2</v>
      </c>
      <c r="P17648" s="1" t="s">
        <v>6638</v>
      </c>
      <c r="Q17648">
        <v>50043</v>
      </c>
      <c r="R17648">
        <v>62</v>
      </c>
      <c r="S17648" s="1" t="s">
        <v>39</v>
      </c>
      <c r="T17648" s="2">
        <v>40550</v>
      </c>
      <c r="U17648" s="1" t="s">
        <v>50</v>
      </c>
      <c r="V17648">
        <v>5.16</v>
      </c>
      <c r="W17648" s="1" t="s">
        <v>15999</v>
      </c>
      <c r="X17648" s="1" t="s">
        <v>764</v>
      </c>
      <c r="Y17648">
        <v>2011</v>
      </c>
      <c r="Z17648" s="1" t="s">
        <v>6638</v>
      </c>
      <c r="AA17648">
        <v>2</v>
      </c>
    </row>
    <row r="17649" spans="1:27" x14ac:dyDescent="0.25">
      <c r="A17649" s="1" t="s">
        <v>27</v>
      </c>
      <c r="B17649" s="1" t="s">
        <v>11039</v>
      </c>
      <c r="C17649" s="1" t="s">
        <v>6832</v>
      </c>
      <c r="D17649" s="1" t="s">
        <v>17356</v>
      </c>
      <c r="E17649" s="1" t="s">
        <v>1815</v>
      </c>
      <c r="F17649" s="1" t="s">
        <v>32</v>
      </c>
      <c r="G17649" s="1" t="s">
        <v>6579</v>
      </c>
      <c r="H17649">
        <v>1</v>
      </c>
      <c r="I17649" s="2">
        <v>40556</v>
      </c>
      <c r="J17649" s="1" t="s">
        <v>26545</v>
      </c>
      <c r="K17649" s="1" t="s">
        <v>47</v>
      </c>
      <c r="L17649" s="1" t="s">
        <v>6748</v>
      </c>
      <c r="M17649" s="1" t="s">
        <v>6749</v>
      </c>
      <c r="N17649">
        <v>17.22</v>
      </c>
      <c r="O17649">
        <v>2</v>
      </c>
      <c r="P17649" s="1" t="s">
        <v>6579</v>
      </c>
      <c r="Q17649">
        <v>46320</v>
      </c>
      <c r="R17649">
        <v>38</v>
      </c>
      <c r="S17649" s="1" t="s">
        <v>39</v>
      </c>
      <c r="T17649" s="2">
        <v>40561</v>
      </c>
      <c r="U17649" s="1" t="s">
        <v>50</v>
      </c>
      <c r="V17649">
        <v>2.66</v>
      </c>
      <c r="W17649" s="1" t="s">
        <v>11039</v>
      </c>
      <c r="X17649" s="1" t="s">
        <v>764</v>
      </c>
      <c r="Y17649">
        <v>2011</v>
      </c>
      <c r="Z17649" s="1" t="s">
        <v>6579</v>
      </c>
      <c r="AA17649">
        <v>3</v>
      </c>
    </row>
    <row r="17650" spans="1:27" x14ac:dyDescent="0.25">
      <c r="A17650" s="1" t="s">
        <v>27</v>
      </c>
      <c r="B17650" s="1" t="s">
        <v>12098</v>
      </c>
      <c r="C17650" s="1" t="s">
        <v>6666</v>
      </c>
      <c r="D17650" s="1" t="s">
        <v>21371</v>
      </c>
      <c r="E17650" s="1" t="s">
        <v>1929</v>
      </c>
      <c r="F17650" s="1" t="s">
        <v>32</v>
      </c>
      <c r="G17650" s="1" t="s">
        <v>6586</v>
      </c>
      <c r="H17650">
        <v>1</v>
      </c>
      <c r="I17650" s="2">
        <v>40574</v>
      </c>
      <c r="J17650" s="1" t="s">
        <v>25394</v>
      </c>
      <c r="K17650" s="1" t="s">
        <v>47</v>
      </c>
      <c r="L17650" s="1" t="s">
        <v>26681</v>
      </c>
      <c r="M17650" s="1" t="s">
        <v>11865</v>
      </c>
      <c r="N17650">
        <v>9.3000000000000007</v>
      </c>
      <c r="O17650">
        <v>2</v>
      </c>
      <c r="P17650" s="1" t="s">
        <v>6671</v>
      </c>
      <c r="Q17650">
        <v>30583</v>
      </c>
      <c r="R17650">
        <v>32</v>
      </c>
      <c r="S17650" s="1" t="s">
        <v>39</v>
      </c>
      <c r="T17650" s="2">
        <v>40580</v>
      </c>
      <c r="U17650" s="1" t="s">
        <v>50</v>
      </c>
      <c r="V17650">
        <v>1.9</v>
      </c>
      <c r="W17650" s="1" t="s">
        <v>8065</v>
      </c>
      <c r="X17650" s="1" t="s">
        <v>764</v>
      </c>
      <c r="Y17650">
        <v>2011</v>
      </c>
      <c r="Z17650" s="1" t="s">
        <v>6586</v>
      </c>
      <c r="AA17650">
        <v>6</v>
      </c>
    </row>
    <row r="17651" spans="1:27" x14ac:dyDescent="0.25">
      <c r="A17651" s="1" t="s">
        <v>27</v>
      </c>
      <c r="B17651" s="1" t="s">
        <v>15218</v>
      </c>
      <c r="C17651" s="1" t="s">
        <v>6866</v>
      </c>
      <c r="D17651" s="1" t="s">
        <v>16387</v>
      </c>
      <c r="E17651" s="1" t="s">
        <v>1515</v>
      </c>
      <c r="F17651" s="1" t="s">
        <v>32</v>
      </c>
      <c r="G17651" s="1" t="s">
        <v>6638</v>
      </c>
      <c r="H17651">
        <v>1</v>
      </c>
      <c r="I17651" s="2">
        <v>40603</v>
      </c>
      <c r="J17651" s="1" t="s">
        <v>26548</v>
      </c>
      <c r="K17651" s="1" t="s">
        <v>47</v>
      </c>
      <c r="L17651" s="1" t="s">
        <v>17244</v>
      </c>
      <c r="M17651" s="1" t="s">
        <v>10179</v>
      </c>
      <c r="N17651">
        <v>14.28</v>
      </c>
      <c r="O17651">
        <v>2</v>
      </c>
      <c r="P17651" s="1" t="s">
        <v>6638</v>
      </c>
      <c r="Q17651">
        <v>48596</v>
      </c>
      <c r="R17651">
        <v>31</v>
      </c>
      <c r="S17651" s="1" t="s">
        <v>39</v>
      </c>
      <c r="T17651" s="2">
        <v>40607</v>
      </c>
      <c r="U17651" s="1" t="s">
        <v>50</v>
      </c>
      <c r="V17651">
        <v>0.81</v>
      </c>
      <c r="W17651" s="1" t="s">
        <v>15218</v>
      </c>
      <c r="X17651" s="1" t="s">
        <v>764</v>
      </c>
      <c r="Y17651">
        <v>2011</v>
      </c>
      <c r="Z17651" s="1" t="s">
        <v>6638</v>
      </c>
      <c r="AA17651">
        <v>10</v>
      </c>
    </row>
    <row r="17652" spans="1:27" x14ac:dyDescent="0.25">
      <c r="A17652" s="1" t="s">
        <v>27</v>
      </c>
      <c r="B17652" s="1" t="s">
        <v>7665</v>
      </c>
      <c r="C17652" s="1" t="s">
        <v>6636</v>
      </c>
      <c r="D17652" s="1" t="s">
        <v>26682</v>
      </c>
      <c r="E17652" s="1" t="s">
        <v>15524</v>
      </c>
      <c r="F17652" s="1" t="s">
        <v>32</v>
      </c>
      <c r="G17652" s="1" t="s">
        <v>6638</v>
      </c>
      <c r="H17652">
        <v>1</v>
      </c>
      <c r="I17652" s="2">
        <v>40660</v>
      </c>
      <c r="J17652" s="1" t="s">
        <v>26683</v>
      </c>
      <c r="K17652" s="1" t="s">
        <v>47</v>
      </c>
      <c r="L17652" s="1" t="s">
        <v>8538</v>
      </c>
      <c r="M17652" s="1" t="s">
        <v>8539</v>
      </c>
      <c r="N17652">
        <v>2.76</v>
      </c>
      <c r="O17652">
        <v>2</v>
      </c>
      <c r="P17652" s="1" t="s">
        <v>6638</v>
      </c>
      <c r="Q17652">
        <v>41738</v>
      </c>
      <c r="R17652">
        <v>281</v>
      </c>
      <c r="S17652" s="1" t="s">
        <v>39</v>
      </c>
      <c r="T17652" s="2">
        <v>40664</v>
      </c>
      <c r="U17652" s="1" t="s">
        <v>50</v>
      </c>
      <c r="V17652">
        <v>14.99</v>
      </c>
      <c r="W17652" s="1" t="s">
        <v>7668</v>
      </c>
      <c r="X17652" s="1" t="s">
        <v>764</v>
      </c>
      <c r="Y17652">
        <v>2011</v>
      </c>
      <c r="Z17652" s="1" t="s">
        <v>6638</v>
      </c>
      <c r="AA17652">
        <v>18</v>
      </c>
    </row>
    <row r="17653" spans="1:27" x14ac:dyDescent="0.25">
      <c r="A17653" s="1" t="s">
        <v>27</v>
      </c>
      <c r="B17653" s="1" t="s">
        <v>6673</v>
      </c>
      <c r="C17653" s="1" t="s">
        <v>6674</v>
      </c>
      <c r="D17653" s="1" t="s">
        <v>14690</v>
      </c>
      <c r="E17653" s="1" t="s">
        <v>14691</v>
      </c>
      <c r="F17653" s="1" t="s">
        <v>32</v>
      </c>
      <c r="G17653" s="1" t="s">
        <v>6206</v>
      </c>
      <c r="H17653">
        <v>1</v>
      </c>
      <c r="I17653" s="2">
        <v>40661</v>
      </c>
      <c r="J17653" s="1" t="s">
        <v>25840</v>
      </c>
      <c r="K17653" s="1" t="s">
        <v>47</v>
      </c>
      <c r="L17653" s="1" t="s">
        <v>23162</v>
      </c>
      <c r="M17653" s="1" t="s">
        <v>12407</v>
      </c>
      <c r="N17653">
        <v>7.88</v>
      </c>
      <c r="O17653">
        <v>2</v>
      </c>
      <c r="P17653" s="1" t="s">
        <v>6621</v>
      </c>
      <c r="Q17653">
        <v>5882</v>
      </c>
      <c r="R17653">
        <v>72</v>
      </c>
      <c r="S17653" s="1" t="s">
        <v>39</v>
      </c>
      <c r="T17653" s="2">
        <v>40665</v>
      </c>
      <c r="U17653" s="1" t="s">
        <v>50</v>
      </c>
      <c r="V17653">
        <v>3.2440000000000002</v>
      </c>
      <c r="W17653" s="1" t="s">
        <v>6673</v>
      </c>
      <c r="X17653" s="1" t="s">
        <v>764</v>
      </c>
      <c r="Y17653">
        <v>2011</v>
      </c>
      <c r="Z17653" s="1" t="s">
        <v>6206</v>
      </c>
      <c r="AA17653">
        <v>18</v>
      </c>
    </row>
    <row r="17654" spans="1:27" x14ac:dyDescent="0.25">
      <c r="A17654" s="1" t="s">
        <v>27</v>
      </c>
      <c r="B17654" s="1" t="s">
        <v>11536</v>
      </c>
      <c r="C17654" s="1" t="s">
        <v>6644</v>
      </c>
      <c r="D17654" s="1" t="s">
        <v>24809</v>
      </c>
      <c r="E17654" s="1" t="s">
        <v>4269</v>
      </c>
      <c r="F17654" s="1" t="s">
        <v>32</v>
      </c>
      <c r="G17654" s="1" t="s">
        <v>6586</v>
      </c>
      <c r="H17654">
        <v>1</v>
      </c>
      <c r="I17654" s="2">
        <v>40666</v>
      </c>
      <c r="J17654" s="1" t="s">
        <v>24810</v>
      </c>
      <c r="K17654" s="1" t="s">
        <v>47</v>
      </c>
      <c r="L17654" s="1" t="s">
        <v>22802</v>
      </c>
      <c r="M17654" s="1" t="s">
        <v>16894</v>
      </c>
      <c r="N17654">
        <v>21.12</v>
      </c>
      <c r="O17654">
        <v>2</v>
      </c>
      <c r="P17654" s="1" t="s">
        <v>6597</v>
      </c>
      <c r="Q17654">
        <v>20998</v>
      </c>
      <c r="R17654">
        <v>423</v>
      </c>
      <c r="S17654" s="1" t="s">
        <v>39</v>
      </c>
      <c r="T17654" s="2">
        <v>40671</v>
      </c>
      <c r="U17654" s="1" t="s">
        <v>50</v>
      </c>
      <c r="V17654">
        <v>17.25</v>
      </c>
      <c r="W17654" s="1" t="s">
        <v>8986</v>
      </c>
      <c r="X17654" s="1" t="s">
        <v>764</v>
      </c>
      <c r="Y17654">
        <v>2011</v>
      </c>
      <c r="Z17654" s="1" t="s">
        <v>6586</v>
      </c>
      <c r="AA17654">
        <v>19</v>
      </c>
    </row>
    <row r="17655" spans="1:27" x14ac:dyDescent="0.25">
      <c r="A17655" s="1" t="s">
        <v>27</v>
      </c>
      <c r="B17655" s="1" t="s">
        <v>9332</v>
      </c>
      <c r="C17655" s="1" t="s">
        <v>6722</v>
      </c>
      <c r="D17655" s="1" t="s">
        <v>21595</v>
      </c>
      <c r="E17655" s="1" t="s">
        <v>3600</v>
      </c>
      <c r="F17655" s="1" t="s">
        <v>32</v>
      </c>
      <c r="G17655" s="1" t="s">
        <v>6638</v>
      </c>
      <c r="H17655">
        <v>1</v>
      </c>
      <c r="I17655" s="2">
        <v>40702</v>
      </c>
      <c r="J17655" s="1" t="s">
        <v>26556</v>
      </c>
      <c r="K17655" s="1" t="s">
        <v>47</v>
      </c>
      <c r="L17655" s="1" t="s">
        <v>12406</v>
      </c>
      <c r="M17655" s="1" t="s">
        <v>12407</v>
      </c>
      <c r="N17655">
        <v>12.84</v>
      </c>
      <c r="O17655">
        <v>2</v>
      </c>
      <c r="P17655" s="1" t="s">
        <v>6638</v>
      </c>
      <c r="Q17655">
        <v>41300</v>
      </c>
      <c r="R17655">
        <v>107</v>
      </c>
      <c r="S17655" s="1" t="s">
        <v>39</v>
      </c>
      <c r="T17655" s="2">
        <v>40708</v>
      </c>
      <c r="U17655" s="1" t="s">
        <v>50</v>
      </c>
      <c r="V17655">
        <v>10.3</v>
      </c>
      <c r="W17655" s="1" t="s">
        <v>9336</v>
      </c>
      <c r="X17655" s="1" t="s">
        <v>764</v>
      </c>
      <c r="Y17655">
        <v>2011</v>
      </c>
      <c r="Z17655" s="1" t="s">
        <v>6638</v>
      </c>
      <c r="AA17655">
        <v>24</v>
      </c>
    </row>
    <row r="17656" spans="1:27" x14ac:dyDescent="0.25">
      <c r="A17656" s="1" t="s">
        <v>27</v>
      </c>
      <c r="B17656" s="1" t="s">
        <v>25655</v>
      </c>
      <c r="C17656" s="1" t="s">
        <v>7495</v>
      </c>
      <c r="D17656" s="1" t="s">
        <v>25656</v>
      </c>
      <c r="E17656" s="1" t="s">
        <v>5562</v>
      </c>
      <c r="F17656" s="1" t="s">
        <v>32</v>
      </c>
      <c r="G17656" s="1" t="s">
        <v>6579</v>
      </c>
      <c r="H17656">
        <v>1</v>
      </c>
      <c r="I17656" s="2">
        <v>40715</v>
      </c>
      <c r="J17656" s="1" t="s">
        <v>25657</v>
      </c>
      <c r="K17656" s="1" t="s">
        <v>47</v>
      </c>
      <c r="L17656" s="1" t="s">
        <v>17057</v>
      </c>
      <c r="M17656" s="1" t="s">
        <v>12886</v>
      </c>
      <c r="N17656">
        <v>2.52</v>
      </c>
      <c r="O17656">
        <v>2</v>
      </c>
      <c r="P17656" s="1" t="s">
        <v>6579</v>
      </c>
      <c r="Q17656">
        <v>49050</v>
      </c>
      <c r="R17656">
        <v>255</v>
      </c>
      <c r="S17656" s="1" t="s">
        <v>39</v>
      </c>
      <c r="T17656" s="2">
        <v>40719</v>
      </c>
      <c r="U17656" s="1" t="s">
        <v>50</v>
      </c>
      <c r="V17656">
        <v>22.91</v>
      </c>
      <c r="W17656" s="1" t="s">
        <v>25658</v>
      </c>
      <c r="X17656" s="1" t="s">
        <v>764</v>
      </c>
      <c r="Y17656">
        <v>2011</v>
      </c>
      <c r="Z17656" s="1" t="s">
        <v>6579</v>
      </c>
      <c r="AA17656">
        <v>26</v>
      </c>
    </row>
    <row r="17657" spans="1:27" x14ac:dyDescent="0.25">
      <c r="A17657" s="1" t="s">
        <v>27</v>
      </c>
      <c r="B17657" s="1" t="s">
        <v>25402</v>
      </c>
      <c r="C17657" s="1" t="s">
        <v>6584</v>
      </c>
      <c r="D17657" s="1" t="s">
        <v>14978</v>
      </c>
      <c r="E17657" s="1" t="s">
        <v>4462</v>
      </c>
      <c r="F17657" s="1" t="s">
        <v>32</v>
      </c>
      <c r="G17657" s="1" t="s">
        <v>6586</v>
      </c>
      <c r="H17657">
        <v>1</v>
      </c>
      <c r="I17657" s="2">
        <v>40715</v>
      </c>
      <c r="J17657" s="1" t="s">
        <v>25403</v>
      </c>
      <c r="K17657" s="1" t="s">
        <v>47</v>
      </c>
      <c r="L17657" s="1" t="s">
        <v>12879</v>
      </c>
      <c r="M17657" s="1" t="s">
        <v>9766</v>
      </c>
      <c r="N17657">
        <v>5.4</v>
      </c>
      <c r="O17657">
        <v>2</v>
      </c>
      <c r="P17657" s="1" t="s">
        <v>6590</v>
      </c>
      <c r="Q17657">
        <v>26563</v>
      </c>
      <c r="R17657">
        <v>22</v>
      </c>
      <c r="S17657" s="1" t="s">
        <v>39</v>
      </c>
      <c r="T17657" s="2">
        <v>40719</v>
      </c>
      <c r="U17657" s="1" t="s">
        <v>50</v>
      </c>
      <c r="V17657">
        <v>0.47</v>
      </c>
      <c r="W17657" s="1" t="s">
        <v>6936</v>
      </c>
      <c r="X17657" s="1" t="s">
        <v>764</v>
      </c>
      <c r="Y17657">
        <v>2011</v>
      </c>
      <c r="Z17657" s="1" t="s">
        <v>6586</v>
      </c>
      <c r="AA17657">
        <v>26</v>
      </c>
    </row>
    <row r="17658" spans="1:27" x14ac:dyDescent="0.25">
      <c r="A17658" s="1" t="s">
        <v>27</v>
      </c>
      <c r="B17658" s="1" t="s">
        <v>15221</v>
      </c>
      <c r="C17658" s="1" t="s">
        <v>6619</v>
      </c>
      <c r="D17658" s="1" t="s">
        <v>21786</v>
      </c>
      <c r="E17658" s="1" t="s">
        <v>315</v>
      </c>
      <c r="F17658" s="1" t="s">
        <v>32</v>
      </c>
      <c r="G17658" s="1" t="s">
        <v>5855</v>
      </c>
      <c r="H17658">
        <v>1</v>
      </c>
      <c r="I17658" s="2">
        <v>40801</v>
      </c>
      <c r="J17658" s="1" t="s">
        <v>26684</v>
      </c>
      <c r="K17658" s="1" t="s">
        <v>47</v>
      </c>
      <c r="L17658" s="1" t="s">
        <v>16852</v>
      </c>
      <c r="M17658" s="1" t="s">
        <v>8539</v>
      </c>
      <c r="N17658">
        <v>2.76</v>
      </c>
      <c r="O17658">
        <v>2</v>
      </c>
      <c r="P17658" s="1" t="s">
        <v>6621</v>
      </c>
      <c r="Q17658">
        <v>10981</v>
      </c>
      <c r="R17658">
        <v>281</v>
      </c>
      <c r="S17658" s="1" t="s">
        <v>39</v>
      </c>
      <c r="T17658" s="2">
        <v>40808</v>
      </c>
      <c r="U17658" s="1" t="s">
        <v>50</v>
      </c>
      <c r="V17658">
        <v>19.59</v>
      </c>
      <c r="W17658" s="1" t="s">
        <v>6622</v>
      </c>
      <c r="X17658" s="1" t="s">
        <v>764</v>
      </c>
      <c r="Y17658">
        <v>2011</v>
      </c>
      <c r="Z17658" s="1" t="s">
        <v>5855</v>
      </c>
      <c r="AA17658">
        <v>38</v>
      </c>
    </row>
    <row r="17659" spans="1:27" x14ac:dyDescent="0.25">
      <c r="A17659" s="1" t="s">
        <v>27</v>
      </c>
      <c r="B17659" s="1" t="s">
        <v>8090</v>
      </c>
      <c r="C17659" s="1" t="s">
        <v>7163</v>
      </c>
      <c r="D17659" s="1" t="s">
        <v>26685</v>
      </c>
      <c r="E17659" s="1" t="s">
        <v>3252</v>
      </c>
      <c r="F17659" s="1" t="s">
        <v>32</v>
      </c>
      <c r="G17659" s="1" t="s">
        <v>7163</v>
      </c>
      <c r="H17659">
        <v>1</v>
      </c>
      <c r="I17659" s="2">
        <v>40809</v>
      </c>
      <c r="J17659" s="1" t="s">
        <v>26686</v>
      </c>
      <c r="K17659" s="1" t="s">
        <v>47</v>
      </c>
      <c r="L17659" s="1" t="s">
        <v>8550</v>
      </c>
      <c r="M17659" s="1" t="s">
        <v>8551</v>
      </c>
      <c r="N17659">
        <v>114.54</v>
      </c>
      <c r="O17659">
        <v>2</v>
      </c>
      <c r="P17659" s="1" t="s">
        <v>7163</v>
      </c>
      <c r="Q17659">
        <v>46422</v>
      </c>
      <c r="R17659">
        <v>409</v>
      </c>
      <c r="S17659" s="1" t="s">
        <v>39</v>
      </c>
      <c r="T17659" s="2">
        <v>40816</v>
      </c>
      <c r="U17659" s="1" t="s">
        <v>50</v>
      </c>
      <c r="V17659">
        <v>14.45</v>
      </c>
      <c r="W17659" s="1" t="s">
        <v>7168</v>
      </c>
      <c r="X17659" s="1" t="s">
        <v>764</v>
      </c>
      <c r="Y17659">
        <v>2011</v>
      </c>
      <c r="Z17659" s="1" t="s">
        <v>43</v>
      </c>
      <c r="AA17659">
        <v>39</v>
      </c>
    </row>
    <row r="17660" spans="1:27" x14ac:dyDescent="0.25">
      <c r="A17660" s="1" t="s">
        <v>27</v>
      </c>
      <c r="B17660" s="1" t="s">
        <v>20892</v>
      </c>
      <c r="C17660" s="1" t="s">
        <v>8851</v>
      </c>
      <c r="D17660" s="1" t="s">
        <v>26687</v>
      </c>
      <c r="E17660" s="1" t="s">
        <v>3568</v>
      </c>
      <c r="F17660" s="1" t="s">
        <v>32</v>
      </c>
      <c r="G17660" s="1" t="s">
        <v>6579</v>
      </c>
      <c r="H17660">
        <v>1</v>
      </c>
      <c r="I17660" s="2">
        <v>40814</v>
      </c>
      <c r="J17660" s="1" t="s">
        <v>26688</v>
      </c>
      <c r="K17660" s="1" t="s">
        <v>47</v>
      </c>
      <c r="L17660" s="1" t="s">
        <v>8805</v>
      </c>
      <c r="M17660" s="1" t="s">
        <v>8218</v>
      </c>
      <c r="N17660">
        <v>5.76</v>
      </c>
      <c r="O17660">
        <v>2</v>
      </c>
      <c r="P17660" s="1" t="s">
        <v>6579</v>
      </c>
      <c r="Q17660">
        <v>51008</v>
      </c>
      <c r="R17660">
        <v>34</v>
      </c>
      <c r="S17660" s="1" t="s">
        <v>39</v>
      </c>
      <c r="T17660" s="2">
        <v>40820</v>
      </c>
      <c r="U17660" s="1" t="s">
        <v>50</v>
      </c>
      <c r="V17660">
        <v>1.19</v>
      </c>
      <c r="W17660" s="1" t="s">
        <v>20894</v>
      </c>
      <c r="X17660" s="1" t="s">
        <v>764</v>
      </c>
      <c r="Y17660">
        <v>2011</v>
      </c>
      <c r="Z17660" s="1" t="s">
        <v>6579</v>
      </c>
      <c r="AA17660">
        <v>40</v>
      </c>
    </row>
    <row r="17661" spans="1:27" x14ac:dyDescent="0.25">
      <c r="A17661" s="1" t="s">
        <v>27</v>
      </c>
      <c r="B17661" s="1" t="s">
        <v>15260</v>
      </c>
      <c r="C17661" s="1" t="s">
        <v>6866</v>
      </c>
      <c r="D17661" s="1" t="s">
        <v>17340</v>
      </c>
      <c r="E17661" s="1" t="s">
        <v>14175</v>
      </c>
      <c r="F17661" s="1" t="s">
        <v>32</v>
      </c>
      <c r="G17661" s="1" t="s">
        <v>6638</v>
      </c>
      <c r="H17661">
        <v>1</v>
      </c>
      <c r="I17661" s="2">
        <v>40843</v>
      </c>
      <c r="J17661" s="1" t="s">
        <v>26689</v>
      </c>
      <c r="K17661" s="1" t="s">
        <v>47</v>
      </c>
      <c r="L17661" s="1" t="s">
        <v>7087</v>
      </c>
      <c r="M17661" s="1" t="s">
        <v>7088</v>
      </c>
      <c r="N17661">
        <v>182.82</v>
      </c>
      <c r="O17661">
        <v>2</v>
      </c>
      <c r="P17661" s="1" t="s">
        <v>6638</v>
      </c>
      <c r="Q17661">
        <v>44491</v>
      </c>
      <c r="R17661">
        <v>416</v>
      </c>
      <c r="S17661" s="1" t="s">
        <v>39</v>
      </c>
      <c r="T17661" s="2">
        <v>40848</v>
      </c>
      <c r="U17661" s="1" t="s">
        <v>50</v>
      </c>
      <c r="V17661">
        <v>17.02</v>
      </c>
      <c r="W17661" s="1" t="s">
        <v>15260</v>
      </c>
      <c r="X17661" s="1" t="s">
        <v>764</v>
      </c>
      <c r="Y17661">
        <v>2011</v>
      </c>
      <c r="Z17661" s="1" t="s">
        <v>6638</v>
      </c>
      <c r="AA17661">
        <v>44</v>
      </c>
    </row>
    <row r="17662" spans="1:27" x14ac:dyDescent="0.25">
      <c r="A17662" s="1" t="s">
        <v>27</v>
      </c>
      <c r="B17662" s="1" t="s">
        <v>7421</v>
      </c>
      <c r="C17662" s="1" t="s">
        <v>6644</v>
      </c>
      <c r="D17662" s="1" t="s">
        <v>24887</v>
      </c>
      <c r="E17662" s="1" t="s">
        <v>4765</v>
      </c>
      <c r="F17662" s="1" t="s">
        <v>32</v>
      </c>
      <c r="G17662" s="1" t="s">
        <v>6586</v>
      </c>
      <c r="H17662">
        <v>1</v>
      </c>
      <c r="I17662" s="2">
        <v>40844</v>
      </c>
      <c r="J17662" s="1" t="s">
        <v>26690</v>
      </c>
      <c r="K17662" s="1" t="s">
        <v>47</v>
      </c>
      <c r="L17662" s="1" t="s">
        <v>19904</v>
      </c>
      <c r="M17662" s="1" t="s">
        <v>8948</v>
      </c>
      <c r="N17662">
        <v>166.62</v>
      </c>
      <c r="O17662">
        <v>2</v>
      </c>
      <c r="P17662" s="1" t="s">
        <v>6597</v>
      </c>
      <c r="Q17662">
        <v>20888</v>
      </c>
      <c r="R17662">
        <v>397</v>
      </c>
      <c r="S17662" s="1" t="s">
        <v>39</v>
      </c>
      <c r="T17662" s="2">
        <v>40850</v>
      </c>
      <c r="U17662" s="1" t="s">
        <v>50</v>
      </c>
      <c r="V17662">
        <v>19.79</v>
      </c>
      <c r="W17662" s="1" t="s">
        <v>7421</v>
      </c>
      <c r="X17662" s="1" t="s">
        <v>764</v>
      </c>
      <c r="Y17662">
        <v>2011</v>
      </c>
      <c r="Z17662" s="1" t="s">
        <v>6586</v>
      </c>
      <c r="AA17662">
        <v>44</v>
      </c>
    </row>
    <row r="17663" spans="1:27" x14ac:dyDescent="0.25">
      <c r="A17663" s="1" t="s">
        <v>27</v>
      </c>
      <c r="B17663" s="1" t="s">
        <v>7421</v>
      </c>
      <c r="C17663" s="1" t="s">
        <v>6644</v>
      </c>
      <c r="D17663" s="1" t="s">
        <v>24887</v>
      </c>
      <c r="E17663" s="1" t="s">
        <v>4765</v>
      </c>
      <c r="F17663" s="1" t="s">
        <v>32</v>
      </c>
      <c r="G17663" s="1" t="s">
        <v>6586</v>
      </c>
      <c r="H17663">
        <v>1</v>
      </c>
      <c r="I17663" s="2">
        <v>40844</v>
      </c>
      <c r="J17663" s="1" t="s">
        <v>26690</v>
      </c>
      <c r="K17663" s="1" t="s">
        <v>47</v>
      </c>
      <c r="L17663" s="1" t="s">
        <v>11149</v>
      </c>
      <c r="M17663" s="1" t="s">
        <v>7848</v>
      </c>
      <c r="N17663">
        <v>11.16</v>
      </c>
      <c r="O17663">
        <v>2</v>
      </c>
      <c r="P17663" s="1" t="s">
        <v>6597</v>
      </c>
      <c r="Q17663">
        <v>20889</v>
      </c>
      <c r="R17663">
        <v>35</v>
      </c>
      <c r="S17663" s="1" t="s">
        <v>39</v>
      </c>
      <c r="T17663" s="2">
        <v>40850</v>
      </c>
      <c r="U17663" s="1" t="s">
        <v>50</v>
      </c>
      <c r="V17663">
        <v>0.34</v>
      </c>
      <c r="W17663" s="1" t="s">
        <v>7421</v>
      </c>
      <c r="X17663" s="1" t="s">
        <v>764</v>
      </c>
      <c r="Y17663">
        <v>2011</v>
      </c>
      <c r="Z17663" s="1" t="s">
        <v>6586</v>
      </c>
      <c r="AA17663">
        <v>44</v>
      </c>
    </row>
    <row r="17664" spans="1:27" x14ac:dyDescent="0.25">
      <c r="A17664" s="1" t="s">
        <v>27</v>
      </c>
      <c r="B17664" s="1" t="s">
        <v>7370</v>
      </c>
      <c r="C17664" s="1" t="s">
        <v>6674</v>
      </c>
      <c r="D17664" s="1" t="s">
        <v>14744</v>
      </c>
      <c r="E17664" s="1" t="s">
        <v>5586</v>
      </c>
      <c r="F17664" s="1" t="s">
        <v>32</v>
      </c>
      <c r="G17664" s="1" t="s">
        <v>6206</v>
      </c>
      <c r="H17664">
        <v>1</v>
      </c>
      <c r="I17664" s="2">
        <v>40899</v>
      </c>
      <c r="J17664" s="1" t="s">
        <v>26691</v>
      </c>
      <c r="K17664" s="1" t="s">
        <v>47</v>
      </c>
      <c r="L17664" s="1" t="s">
        <v>8020</v>
      </c>
      <c r="M17664" s="1" t="s">
        <v>8021</v>
      </c>
      <c r="N17664">
        <v>5.24</v>
      </c>
      <c r="O17664">
        <v>2</v>
      </c>
      <c r="P17664" s="1" t="s">
        <v>6621</v>
      </c>
      <c r="Q17664">
        <v>6368</v>
      </c>
      <c r="R17664">
        <v>264</v>
      </c>
      <c r="S17664" s="1" t="s">
        <v>39</v>
      </c>
      <c r="T17664" s="2">
        <v>40903</v>
      </c>
      <c r="U17664" s="1" t="s">
        <v>50</v>
      </c>
      <c r="V17664">
        <v>21.545999999999999</v>
      </c>
      <c r="W17664" s="1" t="s">
        <v>7374</v>
      </c>
      <c r="X17664" s="1" t="s">
        <v>764</v>
      </c>
      <c r="Y17664">
        <v>2011</v>
      </c>
      <c r="Z17664" s="1" t="s">
        <v>6206</v>
      </c>
      <c r="AA17664">
        <v>52</v>
      </c>
    </row>
    <row r="17665" spans="1:27" x14ac:dyDescent="0.25">
      <c r="A17665" s="1" t="s">
        <v>27</v>
      </c>
      <c r="B17665" s="1" t="s">
        <v>8494</v>
      </c>
      <c r="C17665" s="1" t="s">
        <v>6636</v>
      </c>
      <c r="D17665" s="1" t="s">
        <v>25676</v>
      </c>
      <c r="E17665" s="1" t="s">
        <v>1014</v>
      </c>
      <c r="F17665" s="1" t="s">
        <v>32</v>
      </c>
      <c r="G17665" s="1" t="s">
        <v>6638</v>
      </c>
      <c r="H17665">
        <v>1</v>
      </c>
      <c r="I17665" s="2">
        <v>40905</v>
      </c>
      <c r="J17665" s="1" t="s">
        <v>25677</v>
      </c>
      <c r="K17665" s="1" t="s">
        <v>47</v>
      </c>
      <c r="L17665" s="1" t="s">
        <v>11696</v>
      </c>
      <c r="M17665" s="1" t="s">
        <v>6705</v>
      </c>
      <c r="N17665">
        <v>12.36</v>
      </c>
      <c r="O17665">
        <v>2</v>
      </c>
      <c r="P17665" s="1" t="s">
        <v>6638</v>
      </c>
      <c r="Q17665">
        <v>43652</v>
      </c>
      <c r="R17665">
        <v>95</v>
      </c>
      <c r="S17665" s="1" t="s">
        <v>39</v>
      </c>
      <c r="T17665" s="2">
        <v>40910</v>
      </c>
      <c r="U17665" s="1" t="s">
        <v>50</v>
      </c>
      <c r="V17665">
        <v>2.35</v>
      </c>
      <c r="W17665" s="1" t="s">
        <v>8494</v>
      </c>
      <c r="X17665" s="1" t="s">
        <v>764</v>
      </c>
      <c r="Y17665">
        <v>2011</v>
      </c>
      <c r="Z17665" s="1" t="s">
        <v>6638</v>
      </c>
      <c r="AA17665">
        <v>53</v>
      </c>
    </row>
    <row r="17666" spans="1:27" x14ac:dyDescent="0.25">
      <c r="A17666" s="1" t="s">
        <v>27</v>
      </c>
      <c r="B17666" s="1" t="s">
        <v>9419</v>
      </c>
      <c r="C17666" s="1" t="s">
        <v>6853</v>
      </c>
      <c r="D17666" s="1" t="s">
        <v>16534</v>
      </c>
      <c r="E17666" s="1" t="s">
        <v>2696</v>
      </c>
      <c r="F17666" s="1" t="s">
        <v>32</v>
      </c>
      <c r="G17666" s="1" t="s">
        <v>6638</v>
      </c>
      <c r="H17666">
        <v>1</v>
      </c>
      <c r="I17666" s="2">
        <v>40905</v>
      </c>
      <c r="J17666" s="1" t="s">
        <v>24856</v>
      </c>
      <c r="K17666" s="1" t="s">
        <v>47</v>
      </c>
      <c r="L17666" s="1" t="s">
        <v>8797</v>
      </c>
      <c r="M17666" s="1" t="s">
        <v>8798</v>
      </c>
      <c r="N17666">
        <v>32.28</v>
      </c>
      <c r="O17666">
        <v>2</v>
      </c>
      <c r="P17666" s="1" t="s">
        <v>6638</v>
      </c>
      <c r="Q17666">
        <v>45045</v>
      </c>
      <c r="R17666">
        <v>98</v>
      </c>
      <c r="S17666" s="1" t="s">
        <v>39</v>
      </c>
      <c r="T17666" s="2">
        <v>40911</v>
      </c>
      <c r="U17666" s="1" t="s">
        <v>50</v>
      </c>
      <c r="V17666">
        <v>6.28</v>
      </c>
      <c r="W17666" s="1" t="s">
        <v>9419</v>
      </c>
      <c r="X17666" s="1" t="s">
        <v>764</v>
      </c>
      <c r="Y17666">
        <v>2011</v>
      </c>
      <c r="Z17666" s="1" t="s">
        <v>6638</v>
      </c>
      <c r="AA17666">
        <v>53</v>
      </c>
    </row>
    <row r="17667" spans="1:27" x14ac:dyDescent="0.25">
      <c r="A17667" s="1" t="s">
        <v>27</v>
      </c>
      <c r="B17667" s="1" t="s">
        <v>9870</v>
      </c>
      <c r="C17667" s="1" t="s">
        <v>6644</v>
      </c>
      <c r="D17667" s="1" t="s">
        <v>17607</v>
      </c>
      <c r="E17667" s="1" t="s">
        <v>14245</v>
      </c>
      <c r="F17667" s="1" t="s">
        <v>32</v>
      </c>
      <c r="G17667" s="1" t="s">
        <v>6586</v>
      </c>
      <c r="H17667">
        <v>1</v>
      </c>
      <c r="I17667" s="2">
        <v>40990</v>
      </c>
      <c r="J17667" s="1" t="s">
        <v>25419</v>
      </c>
      <c r="K17667" s="1" t="s">
        <v>47</v>
      </c>
      <c r="L17667" s="1" t="s">
        <v>20559</v>
      </c>
      <c r="M17667" s="1" t="s">
        <v>8696</v>
      </c>
      <c r="N17667">
        <v>51.66</v>
      </c>
      <c r="O17667">
        <v>2</v>
      </c>
      <c r="P17667" s="1" t="s">
        <v>6597</v>
      </c>
      <c r="Q17667">
        <v>27842</v>
      </c>
      <c r="R17667">
        <v>115</v>
      </c>
      <c r="S17667" s="1" t="s">
        <v>39</v>
      </c>
      <c r="T17667" s="2">
        <v>40997</v>
      </c>
      <c r="U17667" s="1" t="s">
        <v>50</v>
      </c>
      <c r="V17667">
        <v>10.17</v>
      </c>
      <c r="W17667" s="1" t="s">
        <v>6988</v>
      </c>
      <c r="X17667" s="1" t="s">
        <v>764</v>
      </c>
      <c r="Y17667">
        <v>2012</v>
      </c>
      <c r="Z17667" s="1" t="s">
        <v>6586</v>
      </c>
      <c r="AA17667">
        <v>12</v>
      </c>
    </row>
    <row r="17668" spans="1:27" x14ac:dyDescent="0.25">
      <c r="A17668" s="1" t="s">
        <v>27</v>
      </c>
      <c r="B17668" s="1" t="s">
        <v>23491</v>
      </c>
      <c r="C17668" s="1" t="s">
        <v>6619</v>
      </c>
      <c r="D17668" s="1" t="s">
        <v>14533</v>
      </c>
      <c r="E17668" s="1" t="s">
        <v>745</v>
      </c>
      <c r="F17668" s="1" t="s">
        <v>32</v>
      </c>
      <c r="G17668" s="1" t="s">
        <v>5855</v>
      </c>
      <c r="H17668">
        <v>1</v>
      </c>
      <c r="I17668" s="2">
        <v>41006</v>
      </c>
      <c r="J17668" s="1" t="s">
        <v>26692</v>
      </c>
      <c r="K17668" s="1" t="s">
        <v>47</v>
      </c>
      <c r="L17668" s="1" t="s">
        <v>10087</v>
      </c>
      <c r="M17668" s="1" t="s">
        <v>8948</v>
      </c>
      <c r="N17668">
        <v>194.4</v>
      </c>
      <c r="O17668">
        <v>2</v>
      </c>
      <c r="P17668" s="1" t="s">
        <v>6621</v>
      </c>
      <c r="Q17668">
        <v>19113</v>
      </c>
      <c r="R17668">
        <v>397</v>
      </c>
      <c r="S17668" s="1" t="s">
        <v>39</v>
      </c>
      <c r="T17668" s="2">
        <v>41010</v>
      </c>
      <c r="U17668" s="1" t="s">
        <v>50</v>
      </c>
      <c r="V17668">
        <v>30.71</v>
      </c>
      <c r="W17668" s="1" t="s">
        <v>6622</v>
      </c>
      <c r="X17668" s="1" t="s">
        <v>764</v>
      </c>
      <c r="Y17668">
        <v>2012</v>
      </c>
      <c r="Z17668" s="1" t="s">
        <v>5855</v>
      </c>
      <c r="AA17668">
        <v>14</v>
      </c>
    </row>
    <row r="17669" spans="1:27" x14ac:dyDescent="0.25">
      <c r="A17669" s="1" t="s">
        <v>27</v>
      </c>
      <c r="B17669" s="1" t="s">
        <v>11541</v>
      </c>
      <c r="C17669" s="1" t="s">
        <v>6619</v>
      </c>
      <c r="D17669" s="1" t="s">
        <v>14426</v>
      </c>
      <c r="E17669" s="1" t="s">
        <v>2333</v>
      </c>
      <c r="F17669" s="1" t="s">
        <v>32</v>
      </c>
      <c r="G17669" s="1" t="s">
        <v>5855</v>
      </c>
      <c r="H17669">
        <v>1</v>
      </c>
      <c r="I17669" s="2">
        <v>41053</v>
      </c>
      <c r="J17669" s="1" t="s">
        <v>26693</v>
      </c>
      <c r="K17669" s="1" t="s">
        <v>47</v>
      </c>
      <c r="L17669" s="1" t="s">
        <v>7893</v>
      </c>
      <c r="M17669" s="1" t="s">
        <v>6731</v>
      </c>
      <c r="N17669">
        <v>0</v>
      </c>
      <c r="O17669">
        <v>2</v>
      </c>
      <c r="P17669" s="1" t="s">
        <v>6621</v>
      </c>
      <c r="Q17669">
        <v>17270</v>
      </c>
      <c r="R17669">
        <v>97</v>
      </c>
      <c r="S17669" s="1" t="s">
        <v>39</v>
      </c>
      <c r="T17669" s="2">
        <v>41059</v>
      </c>
      <c r="U17669" s="1" t="s">
        <v>50</v>
      </c>
      <c r="V17669">
        <v>5.83</v>
      </c>
      <c r="W17669" s="1" t="s">
        <v>6622</v>
      </c>
      <c r="X17669" s="1" t="s">
        <v>764</v>
      </c>
      <c r="Y17669">
        <v>2012</v>
      </c>
      <c r="Z17669" s="1" t="s">
        <v>5855</v>
      </c>
      <c r="AA17669">
        <v>21</v>
      </c>
    </row>
    <row r="17670" spans="1:27" x14ac:dyDescent="0.25">
      <c r="A17670" s="1" t="s">
        <v>27</v>
      </c>
      <c r="B17670" s="1" t="s">
        <v>26694</v>
      </c>
      <c r="C17670" s="1" t="s">
        <v>6619</v>
      </c>
      <c r="D17670" s="1" t="s">
        <v>17245</v>
      </c>
      <c r="E17670" s="1" t="s">
        <v>2417</v>
      </c>
      <c r="F17670" s="1" t="s">
        <v>32</v>
      </c>
      <c r="G17670" s="1" t="s">
        <v>5855</v>
      </c>
      <c r="H17670">
        <v>1</v>
      </c>
      <c r="I17670" s="2">
        <v>41071</v>
      </c>
      <c r="J17670" s="1" t="s">
        <v>26695</v>
      </c>
      <c r="K17670" s="1" t="s">
        <v>47</v>
      </c>
      <c r="L17670" s="1" t="s">
        <v>19723</v>
      </c>
      <c r="M17670" s="1" t="s">
        <v>9191</v>
      </c>
      <c r="N17670">
        <v>5.94</v>
      </c>
      <c r="O17670">
        <v>2</v>
      </c>
      <c r="P17670" s="1" t="s">
        <v>6621</v>
      </c>
      <c r="Q17670">
        <v>19119</v>
      </c>
      <c r="R17670">
        <v>21</v>
      </c>
      <c r="S17670" s="1" t="s">
        <v>39</v>
      </c>
      <c r="T17670" s="2">
        <v>41076</v>
      </c>
      <c r="U17670" s="1" t="s">
        <v>50</v>
      </c>
      <c r="V17670">
        <v>1.63</v>
      </c>
      <c r="W17670" s="1" t="s">
        <v>6622</v>
      </c>
      <c r="X17670" s="1" t="s">
        <v>764</v>
      </c>
      <c r="Y17670">
        <v>2012</v>
      </c>
      <c r="Z17670" s="1" t="s">
        <v>5855</v>
      </c>
      <c r="AA17670">
        <v>24</v>
      </c>
    </row>
    <row r="17671" spans="1:27" x14ac:dyDescent="0.25">
      <c r="A17671" s="1" t="s">
        <v>27</v>
      </c>
      <c r="B17671" s="1" t="s">
        <v>13587</v>
      </c>
      <c r="C17671" s="1" t="s">
        <v>6584</v>
      </c>
      <c r="D17671" s="1" t="s">
        <v>25680</v>
      </c>
      <c r="E17671" s="1" t="s">
        <v>13765</v>
      </c>
      <c r="F17671" s="1" t="s">
        <v>32</v>
      </c>
      <c r="G17671" s="1" t="s">
        <v>6586</v>
      </c>
      <c r="H17671">
        <v>1</v>
      </c>
      <c r="I17671" s="2">
        <v>41076</v>
      </c>
      <c r="J17671" s="1" t="s">
        <v>26431</v>
      </c>
      <c r="K17671" s="1" t="s">
        <v>47</v>
      </c>
      <c r="L17671" s="1" t="s">
        <v>22108</v>
      </c>
      <c r="M17671" s="1" t="s">
        <v>8215</v>
      </c>
      <c r="N17671">
        <v>54.66</v>
      </c>
      <c r="O17671">
        <v>2</v>
      </c>
      <c r="P17671" s="1" t="s">
        <v>6590</v>
      </c>
      <c r="Q17671">
        <v>21506</v>
      </c>
      <c r="R17671">
        <v>124</v>
      </c>
      <c r="S17671" s="1" t="s">
        <v>39</v>
      </c>
      <c r="T17671" s="2">
        <v>41082</v>
      </c>
      <c r="U17671" s="1" t="s">
        <v>50</v>
      </c>
      <c r="V17671">
        <v>11.12</v>
      </c>
      <c r="W17671" s="1" t="s">
        <v>7773</v>
      </c>
      <c r="X17671" s="1" t="s">
        <v>764</v>
      </c>
      <c r="Y17671">
        <v>2012</v>
      </c>
      <c r="Z17671" s="1" t="s">
        <v>6586</v>
      </c>
      <c r="AA17671">
        <v>24</v>
      </c>
    </row>
    <row r="17672" spans="1:27" x14ac:dyDescent="0.25">
      <c r="A17672" s="1" t="s">
        <v>27</v>
      </c>
      <c r="B17672" s="1" t="s">
        <v>19931</v>
      </c>
      <c r="C17672" s="1" t="s">
        <v>12665</v>
      </c>
      <c r="D17672" s="1" t="s">
        <v>25695</v>
      </c>
      <c r="E17672" s="1" t="s">
        <v>694</v>
      </c>
      <c r="F17672" s="1" t="s">
        <v>32</v>
      </c>
      <c r="G17672" s="1" t="s">
        <v>6579</v>
      </c>
      <c r="H17672">
        <v>1</v>
      </c>
      <c r="I17672" s="2">
        <v>41093</v>
      </c>
      <c r="J17672" s="1" t="s">
        <v>25696</v>
      </c>
      <c r="K17672" s="1" t="s">
        <v>47</v>
      </c>
      <c r="L17672" s="1" t="s">
        <v>8733</v>
      </c>
      <c r="M17672" s="1" t="s">
        <v>7866</v>
      </c>
      <c r="N17672">
        <v>5.46</v>
      </c>
      <c r="O17672">
        <v>2</v>
      </c>
      <c r="P17672" s="1" t="s">
        <v>6579</v>
      </c>
      <c r="Q17672">
        <v>45603</v>
      </c>
      <c r="R17672">
        <v>109</v>
      </c>
      <c r="S17672" s="1" t="s">
        <v>39</v>
      </c>
      <c r="T17672" s="2">
        <v>41097</v>
      </c>
      <c r="U17672" s="1" t="s">
        <v>50</v>
      </c>
      <c r="V17672">
        <v>6.26</v>
      </c>
      <c r="W17672" s="1" t="s">
        <v>19931</v>
      </c>
      <c r="X17672" s="1" t="s">
        <v>764</v>
      </c>
      <c r="Y17672">
        <v>2012</v>
      </c>
      <c r="Z17672" s="1" t="s">
        <v>6579</v>
      </c>
      <c r="AA17672">
        <v>27</v>
      </c>
    </row>
    <row r="17673" spans="1:27" x14ac:dyDescent="0.25">
      <c r="A17673" s="1" t="s">
        <v>27</v>
      </c>
      <c r="B17673" s="1" t="s">
        <v>6598</v>
      </c>
      <c r="C17673" s="1" t="s">
        <v>6577</v>
      </c>
      <c r="D17673" s="1" t="s">
        <v>16675</v>
      </c>
      <c r="E17673" s="1" t="s">
        <v>2021</v>
      </c>
      <c r="F17673" s="1" t="s">
        <v>32</v>
      </c>
      <c r="G17673" s="1" t="s">
        <v>6579</v>
      </c>
      <c r="H17673">
        <v>1</v>
      </c>
      <c r="I17673" s="2">
        <v>41125</v>
      </c>
      <c r="J17673" s="1" t="s">
        <v>26696</v>
      </c>
      <c r="K17673" s="1" t="s">
        <v>47</v>
      </c>
      <c r="L17673" s="1" t="s">
        <v>8709</v>
      </c>
      <c r="M17673" s="1" t="s">
        <v>7025</v>
      </c>
      <c r="N17673">
        <v>37.56</v>
      </c>
      <c r="O17673">
        <v>2</v>
      </c>
      <c r="P17673" s="1" t="s">
        <v>6579</v>
      </c>
      <c r="Q17673">
        <v>41498</v>
      </c>
      <c r="R17673">
        <v>125</v>
      </c>
      <c r="S17673" s="1" t="s">
        <v>39</v>
      </c>
      <c r="T17673" s="2">
        <v>41131</v>
      </c>
      <c r="U17673" s="1" t="s">
        <v>50</v>
      </c>
      <c r="V17673">
        <v>8.3699999999999992</v>
      </c>
      <c r="W17673" s="1" t="s">
        <v>6603</v>
      </c>
      <c r="X17673" s="1" t="s">
        <v>764</v>
      </c>
      <c r="Y17673">
        <v>2012</v>
      </c>
      <c r="Z17673" s="1" t="s">
        <v>6579</v>
      </c>
      <c r="AA17673">
        <v>31</v>
      </c>
    </row>
    <row r="17674" spans="1:27" x14ac:dyDescent="0.25">
      <c r="A17674" s="1" t="s">
        <v>27</v>
      </c>
      <c r="B17674" s="1" t="s">
        <v>26697</v>
      </c>
      <c r="C17674" s="1" t="s">
        <v>6853</v>
      </c>
      <c r="D17674" s="1" t="s">
        <v>26698</v>
      </c>
      <c r="E17674" s="1" t="s">
        <v>1304</v>
      </c>
      <c r="F17674" s="1" t="s">
        <v>32</v>
      </c>
      <c r="G17674" s="1" t="s">
        <v>6638</v>
      </c>
      <c r="H17674">
        <v>1</v>
      </c>
      <c r="I17674" s="2">
        <v>41130</v>
      </c>
      <c r="J17674" s="1" t="s">
        <v>26699</v>
      </c>
      <c r="K17674" s="1" t="s">
        <v>47</v>
      </c>
      <c r="L17674" s="1" t="s">
        <v>13118</v>
      </c>
      <c r="M17674" s="1" t="s">
        <v>7937</v>
      </c>
      <c r="N17674">
        <v>67.44</v>
      </c>
      <c r="O17674">
        <v>2</v>
      </c>
      <c r="P17674" s="1" t="s">
        <v>6638</v>
      </c>
      <c r="Q17674">
        <v>45142</v>
      </c>
      <c r="R17674">
        <v>397</v>
      </c>
      <c r="S17674" s="1" t="s">
        <v>39</v>
      </c>
      <c r="T17674" s="2">
        <v>41135</v>
      </c>
      <c r="U17674" s="1" t="s">
        <v>50</v>
      </c>
      <c r="V17674">
        <v>35.72</v>
      </c>
      <c r="W17674" s="1" t="s">
        <v>18462</v>
      </c>
      <c r="X17674" s="1" t="s">
        <v>764</v>
      </c>
      <c r="Y17674">
        <v>2012</v>
      </c>
      <c r="Z17674" s="1" t="s">
        <v>6638</v>
      </c>
      <c r="AA17674">
        <v>32</v>
      </c>
    </row>
    <row r="17675" spans="1:27" x14ac:dyDescent="0.25">
      <c r="A17675" s="1" t="s">
        <v>27</v>
      </c>
      <c r="B17675" s="1" t="s">
        <v>16502</v>
      </c>
      <c r="C17675" s="1" t="s">
        <v>6619</v>
      </c>
      <c r="D17675" s="1" t="s">
        <v>14562</v>
      </c>
      <c r="E17675" s="1" t="s">
        <v>14563</v>
      </c>
      <c r="F17675" s="1" t="s">
        <v>32</v>
      </c>
      <c r="G17675" s="1" t="s">
        <v>5855</v>
      </c>
      <c r="H17675">
        <v>1</v>
      </c>
      <c r="I17675" s="2">
        <v>41134</v>
      </c>
      <c r="J17675" s="1" t="s">
        <v>26700</v>
      </c>
      <c r="K17675" s="1" t="s">
        <v>47</v>
      </c>
      <c r="L17675" s="1" t="s">
        <v>17138</v>
      </c>
      <c r="M17675" s="1" t="s">
        <v>7449</v>
      </c>
      <c r="N17675">
        <v>41.22</v>
      </c>
      <c r="O17675">
        <v>2</v>
      </c>
      <c r="P17675" s="1" t="s">
        <v>6621</v>
      </c>
      <c r="Q17675">
        <v>16143</v>
      </c>
      <c r="R17675">
        <v>108</v>
      </c>
      <c r="S17675" s="1" t="s">
        <v>39</v>
      </c>
      <c r="T17675" s="2">
        <v>41139</v>
      </c>
      <c r="U17675" s="1" t="s">
        <v>50</v>
      </c>
      <c r="V17675">
        <v>7.94</v>
      </c>
      <c r="W17675" s="1" t="s">
        <v>6622</v>
      </c>
      <c r="X17675" s="1" t="s">
        <v>764</v>
      </c>
      <c r="Y17675">
        <v>2012</v>
      </c>
      <c r="Z17675" s="1" t="s">
        <v>5855</v>
      </c>
      <c r="AA17675">
        <v>33</v>
      </c>
    </row>
    <row r="17676" spans="1:27" x14ac:dyDescent="0.25">
      <c r="A17676" s="1" t="s">
        <v>27</v>
      </c>
      <c r="B17676" s="1" t="s">
        <v>24905</v>
      </c>
      <c r="C17676" s="1" t="s">
        <v>6467</v>
      </c>
      <c r="D17676" s="1" t="s">
        <v>16920</v>
      </c>
      <c r="E17676" s="1" t="s">
        <v>2409</v>
      </c>
      <c r="F17676" s="1" t="s">
        <v>32</v>
      </c>
      <c r="G17676" s="1" t="s">
        <v>5855</v>
      </c>
      <c r="H17676">
        <v>1</v>
      </c>
      <c r="I17676" s="2">
        <v>41150</v>
      </c>
      <c r="J17676" s="1" t="s">
        <v>24906</v>
      </c>
      <c r="K17676" s="1" t="s">
        <v>47</v>
      </c>
      <c r="L17676" s="1" t="s">
        <v>3336</v>
      </c>
      <c r="M17676" s="1" t="s">
        <v>7872</v>
      </c>
      <c r="N17676">
        <v>28.2</v>
      </c>
      <c r="O17676">
        <v>2</v>
      </c>
      <c r="P17676" s="1" t="s">
        <v>5287</v>
      </c>
      <c r="Q17676">
        <v>13947</v>
      </c>
      <c r="R17676">
        <v>113</v>
      </c>
      <c r="S17676" s="1" t="s">
        <v>39</v>
      </c>
      <c r="T17676" s="2">
        <v>41157</v>
      </c>
      <c r="U17676" s="1" t="s">
        <v>50</v>
      </c>
      <c r="V17676">
        <v>10.4</v>
      </c>
      <c r="W17676" s="1" t="s">
        <v>9071</v>
      </c>
      <c r="X17676" s="1" t="s">
        <v>764</v>
      </c>
      <c r="Y17676">
        <v>2012</v>
      </c>
      <c r="Z17676" s="1" t="s">
        <v>5855</v>
      </c>
      <c r="AA17676">
        <v>35</v>
      </c>
    </row>
    <row r="17677" spans="1:27" x14ac:dyDescent="0.25">
      <c r="A17677" s="1" t="s">
        <v>27</v>
      </c>
      <c r="B17677" s="1" t="s">
        <v>7823</v>
      </c>
      <c r="C17677" s="1" t="s">
        <v>7042</v>
      </c>
      <c r="D17677" s="1" t="s">
        <v>16559</v>
      </c>
      <c r="E17677" s="1" t="s">
        <v>1623</v>
      </c>
      <c r="F17677" s="1" t="s">
        <v>32</v>
      </c>
      <c r="G17677" s="1" t="s">
        <v>6579</v>
      </c>
      <c r="H17677">
        <v>1</v>
      </c>
      <c r="I17677" s="2">
        <v>41151</v>
      </c>
      <c r="J17677" s="1" t="s">
        <v>26701</v>
      </c>
      <c r="K17677" s="1" t="s">
        <v>47</v>
      </c>
      <c r="L17677" s="1" t="s">
        <v>12547</v>
      </c>
      <c r="M17677" s="1" t="s">
        <v>11387</v>
      </c>
      <c r="N17677">
        <v>22.74</v>
      </c>
      <c r="O17677">
        <v>2</v>
      </c>
      <c r="P17677" s="1" t="s">
        <v>6579</v>
      </c>
      <c r="Q17677">
        <v>42191</v>
      </c>
      <c r="R17677">
        <v>108</v>
      </c>
      <c r="S17677" s="1" t="s">
        <v>39</v>
      </c>
      <c r="T17677" s="2">
        <v>41157</v>
      </c>
      <c r="U17677" s="1" t="s">
        <v>50</v>
      </c>
      <c r="V17677">
        <v>4.53</v>
      </c>
      <c r="W17677" s="1" t="s">
        <v>7828</v>
      </c>
      <c r="X17677" s="1" t="s">
        <v>764</v>
      </c>
      <c r="Y17677">
        <v>2012</v>
      </c>
      <c r="Z17677" s="1" t="s">
        <v>6579</v>
      </c>
      <c r="AA17677">
        <v>35</v>
      </c>
    </row>
    <row r="17678" spans="1:27" x14ac:dyDescent="0.25">
      <c r="A17678" s="1" t="s">
        <v>27</v>
      </c>
      <c r="B17678" s="1" t="s">
        <v>8219</v>
      </c>
      <c r="C17678" s="1" t="s">
        <v>6674</v>
      </c>
      <c r="D17678" s="1" t="s">
        <v>17142</v>
      </c>
      <c r="E17678" s="1" t="s">
        <v>3391</v>
      </c>
      <c r="F17678" s="1" t="s">
        <v>32</v>
      </c>
      <c r="G17678" s="1" t="s">
        <v>6206</v>
      </c>
      <c r="H17678">
        <v>1</v>
      </c>
      <c r="I17678" s="2">
        <v>41177</v>
      </c>
      <c r="J17678" s="1" t="s">
        <v>25856</v>
      </c>
      <c r="K17678" s="1" t="s">
        <v>47</v>
      </c>
      <c r="L17678" s="1" t="s">
        <v>8022</v>
      </c>
      <c r="M17678" s="1" t="s">
        <v>8023</v>
      </c>
      <c r="N17678">
        <v>21.52</v>
      </c>
      <c r="O17678">
        <v>2</v>
      </c>
      <c r="P17678" s="1" t="s">
        <v>6621</v>
      </c>
      <c r="Q17678">
        <v>4740</v>
      </c>
      <c r="R17678">
        <v>83</v>
      </c>
      <c r="S17678" s="1" t="s">
        <v>39</v>
      </c>
      <c r="T17678" s="2">
        <v>41183</v>
      </c>
      <c r="U17678" s="1" t="s">
        <v>50</v>
      </c>
      <c r="V17678">
        <v>5.4989999999999997</v>
      </c>
      <c r="W17678" s="1" t="s">
        <v>8221</v>
      </c>
      <c r="X17678" s="1" t="s">
        <v>764</v>
      </c>
      <c r="Y17678">
        <v>2012</v>
      </c>
      <c r="Z17678" s="1" t="s">
        <v>6206</v>
      </c>
      <c r="AA17678">
        <v>39</v>
      </c>
    </row>
    <row r="17679" spans="1:27" x14ac:dyDescent="0.25">
      <c r="A17679" s="1" t="s">
        <v>27</v>
      </c>
      <c r="B17679" s="1" t="s">
        <v>25655</v>
      </c>
      <c r="C17679" s="1" t="s">
        <v>7495</v>
      </c>
      <c r="D17679" s="1" t="s">
        <v>26702</v>
      </c>
      <c r="E17679" s="1" t="s">
        <v>246</v>
      </c>
      <c r="F17679" s="1" t="s">
        <v>32</v>
      </c>
      <c r="G17679" s="1" t="s">
        <v>6579</v>
      </c>
      <c r="H17679">
        <v>1</v>
      </c>
      <c r="I17679" s="2">
        <v>41179</v>
      </c>
      <c r="J17679" s="1" t="s">
        <v>26703</v>
      </c>
      <c r="K17679" s="1" t="s">
        <v>47</v>
      </c>
      <c r="L17679" s="1" t="s">
        <v>13100</v>
      </c>
      <c r="M17679" s="1" t="s">
        <v>6253</v>
      </c>
      <c r="N17679">
        <v>21.66</v>
      </c>
      <c r="O17679">
        <v>2</v>
      </c>
      <c r="P17679" s="1" t="s">
        <v>6579</v>
      </c>
      <c r="Q17679">
        <v>51049</v>
      </c>
      <c r="R17679">
        <v>53</v>
      </c>
      <c r="S17679" s="1" t="s">
        <v>39</v>
      </c>
      <c r="T17679" s="2">
        <v>41184</v>
      </c>
      <c r="U17679" s="1" t="s">
        <v>50</v>
      </c>
      <c r="V17679">
        <v>2.85</v>
      </c>
      <c r="W17679" s="1" t="s">
        <v>25658</v>
      </c>
      <c r="X17679" s="1" t="s">
        <v>764</v>
      </c>
      <c r="Y17679">
        <v>2012</v>
      </c>
      <c r="Z17679" s="1" t="s">
        <v>6579</v>
      </c>
      <c r="AA17679">
        <v>39</v>
      </c>
    </row>
    <row r="17680" spans="1:27" x14ac:dyDescent="0.25">
      <c r="A17680" s="1" t="s">
        <v>27</v>
      </c>
      <c r="B17680" s="1" t="s">
        <v>6617</v>
      </c>
      <c r="C17680" s="1" t="s">
        <v>6612</v>
      </c>
      <c r="D17680" s="1" t="s">
        <v>14304</v>
      </c>
      <c r="E17680" s="1" t="s">
        <v>755</v>
      </c>
      <c r="F17680" s="1" t="s">
        <v>32</v>
      </c>
      <c r="G17680" s="1" t="s">
        <v>6206</v>
      </c>
      <c r="H17680">
        <v>1</v>
      </c>
      <c r="I17680" s="2">
        <v>41187</v>
      </c>
      <c r="J17680" s="1" t="s">
        <v>25345</v>
      </c>
      <c r="K17680" s="1" t="s">
        <v>47</v>
      </c>
      <c r="L17680" s="1" t="s">
        <v>19328</v>
      </c>
      <c r="M17680" s="1" t="s">
        <v>9198</v>
      </c>
      <c r="N17680">
        <v>20.52</v>
      </c>
      <c r="O17680">
        <v>2</v>
      </c>
      <c r="P17680" s="1" t="s">
        <v>6616</v>
      </c>
      <c r="Q17680">
        <v>9025</v>
      </c>
      <c r="R17680">
        <v>171</v>
      </c>
      <c r="S17680" s="1" t="s">
        <v>39</v>
      </c>
      <c r="T17680" s="2">
        <v>41191</v>
      </c>
      <c r="U17680" s="1" t="s">
        <v>50</v>
      </c>
      <c r="V17680">
        <v>9.4740000000000002</v>
      </c>
      <c r="W17680" s="1" t="s">
        <v>6617</v>
      </c>
      <c r="X17680" s="1" t="s">
        <v>764</v>
      </c>
      <c r="Y17680">
        <v>2012</v>
      </c>
      <c r="Z17680" s="1" t="s">
        <v>6206</v>
      </c>
      <c r="AA17680">
        <v>40</v>
      </c>
    </row>
    <row r="17681" spans="1:27" x14ac:dyDescent="0.25">
      <c r="A17681" s="1" t="s">
        <v>27</v>
      </c>
      <c r="B17681" s="1" t="s">
        <v>6706</v>
      </c>
      <c r="C17681" s="1" t="s">
        <v>6644</v>
      </c>
      <c r="D17681" s="1" t="s">
        <v>13645</v>
      </c>
      <c r="E17681" s="1" t="s">
        <v>712</v>
      </c>
      <c r="F17681" s="1" t="s">
        <v>32</v>
      </c>
      <c r="G17681" s="1" t="s">
        <v>6586</v>
      </c>
      <c r="H17681">
        <v>1</v>
      </c>
      <c r="I17681" s="2">
        <v>41191</v>
      </c>
      <c r="J17681" s="1" t="s">
        <v>25702</v>
      </c>
      <c r="K17681" s="1" t="s">
        <v>47</v>
      </c>
      <c r="L17681" s="1" t="s">
        <v>2396</v>
      </c>
      <c r="M17681" s="1" t="s">
        <v>8119</v>
      </c>
      <c r="N17681">
        <v>8.2799999999999994</v>
      </c>
      <c r="O17681">
        <v>2</v>
      </c>
      <c r="P17681" s="1" t="s">
        <v>6597</v>
      </c>
      <c r="Q17681">
        <v>29657</v>
      </c>
      <c r="R17681">
        <v>415</v>
      </c>
      <c r="S17681" s="1" t="s">
        <v>39</v>
      </c>
      <c r="T17681" s="2">
        <v>41195</v>
      </c>
      <c r="U17681" s="1" t="s">
        <v>50</v>
      </c>
      <c r="V17681">
        <v>17.52</v>
      </c>
      <c r="W17681" s="1" t="s">
        <v>6711</v>
      </c>
      <c r="X17681" s="1" t="s">
        <v>764</v>
      </c>
      <c r="Y17681">
        <v>2012</v>
      </c>
      <c r="Z17681" s="1" t="s">
        <v>6586</v>
      </c>
      <c r="AA17681">
        <v>41</v>
      </c>
    </row>
    <row r="17682" spans="1:27" x14ac:dyDescent="0.25">
      <c r="A17682" s="1" t="s">
        <v>27</v>
      </c>
      <c r="B17682" s="1" t="s">
        <v>8500</v>
      </c>
      <c r="C17682" s="1" t="s">
        <v>6752</v>
      </c>
      <c r="D17682" s="1" t="s">
        <v>17115</v>
      </c>
      <c r="E17682" s="1" t="s">
        <v>2956</v>
      </c>
      <c r="F17682" s="1" t="s">
        <v>32</v>
      </c>
      <c r="G17682" s="1" t="s">
        <v>6638</v>
      </c>
      <c r="H17682">
        <v>1</v>
      </c>
      <c r="I17682" s="2">
        <v>41199</v>
      </c>
      <c r="J17682" s="1" t="s">
        <v>26704</v>
      </c>
      <c r="K17682" s="1" t="s">
        <v>47</v>
      </c>
      <c r="L17682" s="1" t="s">
        <v>8576</v>
      </c>
      <c r="M17682" s="1" t="s">
        <v>7590</v>
      </c>
      <c r="N17682">
        <v>45.42</v>
      </c>
      <c r="O17682">
        <v>2</v>
      </c>
      <c r="P17682" s="1" t="s">
        <v>6638</v>
      </c>
      <c r="Q17682">
        <v>51250</v>
      </c>
      <c r="R17682">
        <v>284</v>
      </c>
      <c r="S17682" s="1" t="s">
        <v>39</v>
      </c>
      <c r="T17682" s="2">
        <v>41203</v>
      </c>
      <c r="U17682" s="1" t="s">
        <v>50</v>
      </c>
      <c r="V17682">
        <v>16.73</v>
      </c>
      <c r="W17682" s="1" t="s">
        <v>8503</v>
      </c>
      <c r="X17682" s="1" t="s">
        <v>764</v>
      </c>
      <c r="Y17682">
        <v>2012</v>
      </c>
      <c r="Z17682" s="1" t="s">
        <v>6638</v>
      </c>
      <c r="AA17682">
        <v>42</v>
      </c>
    </row>
    <row r="17683" spans="1:27" x14ac:dyDescent="0.25">
      <c r="A17683" s="1" t="s">
        <v>27</v>
      </c>
      <c r="B17683" s="1" t="s">
        <v>7246</v>
      </c>
      <c r="C17683" s="1" t="s">
        <v>6666</v>
      </c>
      <c r="D17683" s="1" t="s">
        <v>15929</v>
      </c>
      <c r="E17683" s="1" t="s">
        <v>140</v>
      </c>
      <c r="F17683" s="1" t="s">
        <v>32</v>
      </c>
      <c r="G17683" s="1" t="s">
        <v>6586</v>
      </c>
      <c r="H17683">
        <v>1</v>
      </c>
      <c r="I17683" s="2">
        <v>41204</v>
      </c>
      <c r="J17683" s="1" t="s">
        <v>26705</v>
      </c>
      <c r="K17683" s="1" t="s">
        <v>47</v>
      </c>
      <c r="L17683" s="1" t="s">
        <v>26706</v>
      </c>
      <c r="M17683" s="1" t="s">
        <v>8979</v>
      </c>
      <c r="N17683">
        <v>10.98</v>
      </c>
      <c r="O17683">
        <v>2</v>
      </c>
      <c r="P17683" s="1" t="s">
        <v>6671</v>
      </c>
      <c r="Q17683">
        <v>31253</v>
      </c>
      <c r="R17683">
        <v>23</v>
      </c>
      <c r="S17683" s="1" t="s">
        <v>39</v>
      </c>
      <c r="T17683" s="2">
        <v>41208</v>
      </c>
      <c r="U17683" s="1" t="s">
        <v>50</v>
      </c>
      <c r="V17683">
        <v>1.46</v>
      </c>
      <c r="W17683" s="1" t="s">
        <v>7251</v>
      </c>
      <c r="X17683" s="1" t="s">
        <v>764</v>
      </c>
      <c r="Y17683">
        <v>2012</v>
      </c>
      <c r="Z17683" s="1" t="s">
        <v>6586</v>
      </c>
      <c r="AA17683">
        <v>43</v>
      </c>
    </row>
    <row r="17684" spans="1:27" x14ac:dyDescent="0.25">
      <c r="A17684" s="1" t="s">
        <v>27</v>
      </c>
      <c r="B17684" s="1" t="s">
        <v>6823</v>
      </c>
      <c r="C17684" s="1" t="s">
        <v>6824</v>
      </c>
      <c r="D17684" s="1" t="s">
        <v>18754</v>
      </c>
      <c r="E17684" s="1" t="s">
        <v>1177</v>
      </c>
      <c r="F17684" s="1" t="s">
        <v>32</v>
      </c>
      <c r="G17684" s="1" t="s">
        <v>6638</v>
      </c>
      <c r="H17684">
        <v>1</v>
      </c>
      <c r="I17684" s="2">
        <v>41225</v>
      </c>
      <c r="J17684" s="1" t="s">
        <v>24925</v>
      </c>
      <c r="K17684" s="1" t="s">
        <v>47</v>
      </c>
      <c r="L17684" s="1" t="s">
        <v>17117</v>
      </c>
      <c r="M17684" s="1" t="s">
        <v>7141</v>
      </c>
      <c r="N17684">
        <v>36.96</v>
      </c>
      <c r="O17684">
        <v>2</v>
      </c>
      <c r="P17684" s="1" t="s">
        <v>6638</v>
      </c>
      <c r="Q17684">
        <v>45104</v>
      </c>
      <c r="R17684">
        <v>123</v>
      </c>
      <c r="S17684" s="1" t="s">
        <v>39</v>
      </c>
      <c r="T17684" s="2">
        <v>41229</v>
      </c>
      <c r="U17684" s="1" t="s">
        <v>50</v>
      </c>
      <c r="V17684">
        <v>8.42</v>
      </c>
      <c r="W17684" s="1" t="s">
        <v>6828</v>
      </c>
      <c r="X17684" s="1" t="s">
        <v>764</v>
      </c>
      <c r="Y17684">
        <v>2012</v>
      </c>
      <c r="Z17684" s="1" t="s">
        <v>6638</v>
      </c>
      <c r="AA17684">
        <v>46</v>
      </c>
    </row>
    <row r="17685" spans="1:27" x14ac:dyDescent="0.25">
      <c r="A17685" s="1" t="s">
        <v>27</v>
      </c>
      <c r="B17685" s="1" t="s">
        <v>22505</v>
      </c>
      <c r="C17685" s="1" t="s">
        <v>6644</v>
      </c>
      <c r="D17685" s="1" t="s">
        <v>19096</v>
      </c>
      <c r="E17685" s="1" t="s">
        <v>3144</v>
      </c>
      <c r="F17685" s="1" t="s">
        <v>32</v>
      </c>
      <c r="G17685" s="1" t="s">
        <v>6586</v>
      </c>
      <c r="H17685">
        <v>1</v>
      </c>
      <c r="I17685" s="2">
        <v>41227</v>
      </c>
      <c r="J17685" s="1" t="s">
        <v>26707</v>
      </c>
      <c r="K17685" s="1" t="s">
        <v>47</v>
      </c>
      <c r="L17685" s="1" t="s">
        <v>17222</v>
      </c>
      <c r="M17685" s="1" t="s">
        <v>11523</v>
      </c>
      <c r="N17685">
        <v>6</v>
      </c>
      <c r="O17685">
        <v>2</v>
      </c>
      <c r="P17685" s="1" t="s">
        <v>6597</v>
      </c>
      <c r="Q17685">
        <v>26142</v>
      </c>
      <c r="R17685">
        <v>22</v>
      </c>
      <c r="S17685" s="1" t="s">
        <v>39</v>
      </c>
      <c r="T17685" s="2">
        <v>41231</v>
      </c>
      <c r="U17685" s="1" t="s">
        <v>50</v>
      </c>
      <c r="V17685">
        <v>1.01</v>
      </c>
      <c r="W17685" s="1" t="s">
        <v>10549</v>
      </c>
      <c r="X17685" s="1" t="s">
        <v>764</v>
      </c>
      <c r="Y17685">
        <v>2012</v>
      </c>
      <c r="Z17685" s="1" t="s">
        <v>6586</v>
      </c>
      <c r="AA17685">
        <v>46</v>
      </c>
    </row>
    <row r="17686" spans="1:27" x14ac:dyDescent="0.25">
      <c r="A17686" s="1" t="s">
        <v>27</v>
      </c>
      <c r="B17686" s="1" t="s">
        <v>12304</v>
      </c>
      <c r="C17686" s="1" t="s">
        <v>6619</v>
      </c>
      <c r="D17686" s="1" t="s">
        <v>26708</v>
      </c>
      <c r="E17686" s="1" t="s">
        <v>3150</v>
      </c>
      <c r="F17686" s="1" t="s">
        <v>32</v>
      </c>
      <c r="G17686" s="1" t="s">
        <v>5855</v>
      </c>
      <c r="H17686">
        <v>1</v>
      </c>
      <c r="I17686" s="2">
        <v>41241</v>
      </c>
      <c r="J17686" s="1" t="s">
        <v>26709</v>
      </c>
      <c r="K17686" s="1" t="s">
        <v>47</v>
      </c>
      <c r="L17686" s="1" t="s">
        <v>1553</v>
      </c>
      <c r="M17686" s="1" t="s">
        <v>9376</v>
      </c>
      <c r="N17686">
        <v>107.76</v>
      </c>
      <c r="O17686">
        <v>2</v>
      </c>
      <c r="P17686" s="1" t="s">
        <v>6621</v>
      </c>
      <c r="Q17686">
        <v>15477</v>
      </c>
      <c r="R17686">
        <v>415</v>
      </c>
      <c r="S17686" s="1" t="s">
        <v>39</v>
      </c>
      <c r="T17686" s="2">
        <v>41246</v>
      </c>
      <c r="U17686" s="1" t="s">
        <v>50</v>
      </c>
      <c r="V17686">
        <v>38.119999999999997</v>
      </c>
      <c r="W17686" s="1" t="s">
        <v>6622</v>
      </c>
      <c r="X17686" s="1" t="s">
        <v>764</v>
      </c>
      <c r="Y17686">
        <v>2012</v>
      </c>
      <c r="Z17686" s="1" t="s">
        <v>5855</v>
      </c>
      <c r="AA17686">
        <v>48</v>
      </c>
    </row>
    <row r="17687" spans="1:27" x14ac:dyDescent="0.25">
      <c r="A17687" s="1" t="s">
        <v>27</v>
      </c>
      <c r="B17687" s="1" t="s">
        <v>10569</v>
      </c>
      <c r="C17687" s="1" t="s">
        <v>8676</v>
      </c>
      <c r="D17687" s="1" t="s">
        <v>15481</v>
      </c>
      <c r="E17687" s="1" t="s">
        <v>3774</v>
      </c>
      <c r="F17687" s="1" t="s">
        <v>32</v>
      </c>
      <c r="G17687" s="1" t="s">
        <v>6579</v>
      </c>
      <c r="H17687">
        <v>1</v>
      </c>
      <c r="I17687" s="2">
        <v>41264</v>
      </c>
      <c r="J17687" s="1" t="s">
        <v>26710</v>
      </c>
      <c r="K17687" s="1" t="s">
        <v>47</v>
      </c>
      <c r="L17687" s="1" t="s">
        <v>7871</v>
      </c>
      <c r="M17687" s="1" t="s">
        <v>7872</v>
      </c>
      <c r="N17687">
        <v>28.2</v>
      </c>
      <c r="O17687">
        <v>2</v>
      </c>
      <c r="P17687" s="1" t="s">
        <v>6579</v>
      </c>
      <c r="Q17687">
        <v>46889</v>
      </c>
      <c r="R17687">
        <v>113</v>
      </c>
      <c r="S17687" s="1" t="s">
        <v>39</v>
      </c>
      <c r="T17687" s="2">
        <v>41268</v>
      </c>
      <c r="U17687" s="1" t="s">
        <v>50</v>
      </c>
      <c r="V17687">
        <v>5.57</v>
      </c>
      <c r="W17687" s="1" t="s">
        <v>10574</v>
      </c>
      <c r="X17687" s="1" t="s">
        <v>764</v>
      </c>
      <c r="Y17687">
        <v>2012</v>
      </c>
      <c r="Z17687" s="1" t="s">
        <v>6579</v>
      </c>
      <c r="AA17687">
        <v>51</v>
      </c>
    </row>
    <row r="17688" spans="1:27" x14ac:dyDescent="0.25">
      <c r="A17688" s="1" t="s">
        <v>27</v>
      </c>
      <c r="B17688" s="1" t="s">
        <v>11084</v>
      </c>
      <c r="C17688" s="1" t="s">
        <v>6644</v>
      </c>
      <c r="D17688" s="1" t="s">
        <v>14502</v>
      </c>
      <c r="E17688" s="1" t="s">
        <v>3559</v>
      </c>
      <c r="F17688" s="1" t="s">
        <v>32</v>
      </c>
      <c r="G17688" s="1" t="s">
        <v>6586</v>
      </c>
      <c r="H17688">
        <v>1</v>
      </c>
      <c r="I17688" s="2">
        <v>41269</v>
      </c>
      <c r="J17688" s="1" t="s">
        <v>26711</v>
      </c>
      <c r="K17688" s="1" t="s">
        <v>47</v>
      </c>
      <c r="L17688" s="1" t="s">
        <v>21500</v>
      </c>
      <c r="M17688" s="1" t="s">
        <v>12407</v>
      </c>
      <c r="N17688">
        <v>18.239999999999998</v>
      </c>
      <c r="O17688">
        <v>2</v>
      </c>
      <c r="P17688" s="1" t="s">
        <v>6597</v>
      </c>
      <c r="Q17688">
        <v>21455</v>
      </c>
      <c r="R17688">
        <v>107</v>
      </c>
      <c r="S17688" s="1" t="s">
        <v>39</v>
      </c>
      <c r="T17688" s="2">
        <v>41274</v>
      </c>
      <c r="U17688" s="1" t="s">
        <v>50</v>
      </c>
      <c r="V17688">
        <v>8.8800000000000008</v>
      </c>
      <c r="W17688" s="1" t="s">
        <v>6648</v>
      </c>
      <c r="X17688" s="1" t="s">
        <v>764</v>
      </c>
      <c r="Y17688">
        <v>2012</v>
      </c>
      <c r="Z17688" s="1" t="s">
        <v>6586</v>
      </c>
      <c r="AA17688">
        <v>52</v>
      </c>
    </row>
    <row r="17689" spans="1:27" x14ac:dyDescent="0.25">
      <c r="A17689" s="1" t="s">
        <v>27</v>
      </c>
      <c r="B17689" s="1" t="s">
        <v>6891</v>
      </c>
      <c r="C17689" s="1" t="s">
        <v>6832</v>
      </c>
      <c r="D17689" s="1" t="s">
        <v>25723</v>
      </c>
      <c r="E17689" s="1" t="s">
        <v>556</v>
      </c>
      <c r="F17689" s="1" t="s">
        <v>32</v>
      </c>
      <c r="G17689" s="1" t="s">
        <v>6579</v>
      </c>
      <c r="H17689">
        <v>1</v>
      </c>
      <c r="I17689" s="2">
        <v>41270</v>
      </c>
      <c r="J17689" s="1" t="s">
        <v>25724</v>
      </c>
      <c r="K17689" s="1" t="s">
        <v>47</v>
      </c>
      <c r="L17689" s="1" t="s">
        <v>8947</v>
      </c>
      <c r="M17689" s="1" t="s">
        <v>8948</v>
      </c>
      <c r="N17689">
        <v>194.4</v>
      </c>
      <c r="O17689">
        <v>2</v>
      </c>
      <c r="P17689" s="1" t="s">
        <v>6579</v>
      </c>
      <c r="Q17689">
        <v>50145</v>
      </c>
      <c r="R17689">
        <v>397</v>
      </c>
      <c r="S17689" s="1" t="s">
        <v>39</v>
      </c>
      <c r="T17689" s="2">
        <v>41275</v>
      </c>
      <c r="U17689" s="1" t="s">
        <v>50</v>
      </c>
      <c r="V17689">
        <v>37.369999999999997</v>
      </c>
      <c r="W17689" s="1" t="s">
        <v>6895</v>
      </c>
      <c r="X17689" s="1" t="s">
        <v>764</v>
      </c>
      <c r="Y17689">
        <v>2012</v>
      </c>
      <c r="Z17689" s="1" t="s">
        <v>6579</v>
      </c>
      <c r="AA17689">
        <v>52</v>
      </c>
    </row>
    <row r="17690" spans="1:27" x14ac:dyDescent="0.25">
      <c r="A17690" s="1" t="s">
        <v>27</v>
      </c>
      <c r="B17690" s="1" t="s">
        <v>17129</v>
      </c>
      <c r="C17690" s="1" t="s">
        <v>8851</v>
      </c>
      <c r="D17690" s="1" t="s">
        <v>17507</v>
      </c>
      <c r="E17690" s="1" t="s">
        <v>5671</v>
      </c>
      <c r="F17690" s="1" t="s">
        <v>32</v>
      </c>
      <c r="G17690" s="1" t="s">
        <v>6579</v>
      </c>
      <c r="H17690">
        <v>1</v>
      </c>
      <c r="I17690" s="2">
        <v>41272</v>
      </c>
      <c r="J17690" s="1" t="s">
        <v>26712</v>
      </c>
      <c r="K17690" s="1" t="s">
        <v>47</v>
      </c>
      <c r="L17690" s="1" t="s">
        <v>8797</v>
      </c>
      <c r="M17690" s="1" t="s">
        <v>8798</v>
      </c>
      <c r="N17690">
        <v>32.28</v>
      </c>
      <c r="O17690">
        <v>2</v>
      </c>
      <c r="P17690" s="1" t="s">
        <v>6579</v>
      </c>
      <c r="Q17690">
        <v>41748</v>
      </c>
      <c r="R17690">
        <v>98</v>
      </c>
      <c r="S17690" s="1" t="s">
        <v>39</v>
      </c>
      <c r="T17690" s="2">
        <v>41279</v>
      </c>
      <c r="U17690" s="1" t="s">
        <v>50</v>
      </c>
      <c r="V17690">
        <v>5.68</v>
      </c>
      <c r="W17690" s="1" t="s">
        <v>17132</v>
      </c>
      <c r="X17690" s="1" t="s">
        <v>764</v>
      </c>
      <c r="Y17690">
        <v>2012</v>
      </c>
      <c r="Z17690" s="1" t="s">
        <v>6579</v>
      </c>
      <c r="AA17690">
        <v>52</v>
      </c>
    </row>
    <row r="17691" spans="1:27" x14ac:dyDescent="0.25">
      <c r="A17691" s="1" t="s">
        <v>27</v>
      </c>
      <c r="B17691" s="1" t="s">
        <v>11094</v>
      </c>
      <c r="C17691" s="1" t="s">
        <v>6577</v>
      </c>
      <c r="D17691" s="1" t="s">
        <v>21744</v>
      </c>
      <c r="E17691" s="1" t="s">
        <v>791</v>
      </c>
      <c r="F17691" s="1" t="s">
        <v>32</v>
      </c>
      <c r="G17691" s="1" t="s">
        <v>6579</v>
      </c>
      <c r="H17691">
        <v>1</v>
      </c>
      <c r="I17691" s="2">
        <v>41282</v>
      </c>
      <c r="J17691" s="1" t="s">
        <v>26713</v>
      </c>
      <c r="K17691" s="1" t="s">
        <v>47</v>
      </c>
      <c r="L17691" s="1" t="s">
        <v>8592</v>
      </c>
      <c r="M17691" s="1" t="s">
        <v>8593</v>
      </c>
      <c r="N17691">
        <v>31.68</v>
      </c>
      <c r="O17691">
        <v>2</v>
      </c>
      <c r="P17691" s="1" t="s">
        <v>6579</v>
      </c>
      <c r="Q17691">
        <v>42595</v>
      </c>
      <c r="R17691">
        <v>96</v>
      </c>
      <c r="S17691" s="1" t="s">
        <v>39</v>
      </c>
      <c r="T17691" s="2">
        <v>41286</v>
      </c>
      <c r="U17691" s="1" t="s">
        <v>50</v>
      </c>
      <c r="V17691">
        <v>7.99</v>
      </c>
      <c r="W17691" s="1" t="s">
        <v>6603</v>
      </c>
      <c r="X17691" s="1" t="s">
        <v>764</v>
      </c>
      <c r="Y17691">
        <v>2013</v>
      </c>
      <c r="Z17691" s="1" t="s">
        <v>6579</v>
      </c>
      <c r="AA17691">
        <v>2</v>
      </c>
    </row>
    <row r="17692" spans="1:27" x14ac:dyDescent="0.25">
      <c r="A17692" s="1" t="s">
        <v>27</v>
      </c>
      <c r="B17692" s="1" t="s">
        <v>8351</v>
      </c>
      <c r="C17692" s="1" t="s">
        <v>6853</v>
      </c>
      <c r="D17692" s="1" t="s">
        <v>18694</v>
      </c>
      <c r="E17692" s="1" t="s">
        <v>3774</v>
      </c>
      <c r="F17692" s="1" t="s">
        <v>32</v>
      </c>
      <c r="G17692" s="1" t="s">
        <v>6638</v>
      </c>
      <c r="H17692">
        <v>1</v>
      </c>
      <c r="I17692" s="2">
        <v>41300</v>
      </c>
      <c r="J17692" s="1" t="s">
        <v>26714</v>
      </c>
      <c r="K17692" s="1" t="s">
        <v>47</v>
      </c>
      <c r="L17692" s="1" t="s">
        <v>8776</v>
      </c>
      <c r="M17692" s="1" t="s">
        <v>8777</v>
      </c>
      <c r="N17692">
        <v>24.12</v>
      </c>
      <c r="O17692">
        <v>2</v>
      </c>
      <c r="P17692" s="1" t="s">
        <v>6638</v>
      </c>
      <c r="Q17692">
        <v>50006</v>
      </c>
      <c r="R17692">
        <v>268</v>
      </c>
      <c r="S17692" s="1" t="s">
        <v>39</v>
      </c>
      <c r="T17692" s="2">
        <v>41306</v>
      </c>
      <c r="U17692" s="1" t="s">
        <v>50</v>
      </c>
      <c r="V17692">
        <v>15.16</v>
      </c>
      <c r="W17692" s="1" t="s">
        <v>8354</v>
      </c>
      <c r="X17692" s="1" t="s">
        <v>764</v>
      </c>
      <c r="Y17692">
        <v>2013</v>
      </c>
      <c r="Z17692" s="1" t="s">
        <v>6638</v>
      </c>
      <c r="AA17692">
        <v>4</v>
      </c>
    </row>
    <row r="17693" spans="1:27" x14ac:dyDescent="0.25">
      <c r="A17693" s="1" t="s">
        <v>27</v>
      </c>
      <c r="B17693" s="1" t="s">
        <v>11702</v>
      </c>
      <c r="C17693" s="1" t="s">
        <v>6866</v>
      </c>
      <c r="D17693" s="1" t="s">
        <v>15423</v>
      </c>
      <c r="E17693" s="1" t="s">
        <v>14187</v>
      </c>
      <c r="F17693" s="1" t="s">
        <v>32</v>
      </c>
      <c r="G17693" s="1" t="s">
        <v>6638</v>
      </c>
      <c r="H17693">
        <v>1</v>
      </c>
      <c r="I17693" s="2">
        <v>41358</v>
      </c>
      <c r="J17693" s="1" t="s">
        <v>25255</v>
      </c>
      <c r="K17693" s="1" t="s">
        <v>47</v>
      </c>
      <c r="L17693" s="1" t="s">
        <v>11624</v>
      </c>
      <c r="M17693" s="1" t="s">
        <v>11625</v>
      </c>
      <c r="N17693">
        <v>13.2</v>
      </c>
      <c r="O17693">
        <v>2</v>
      </c>
      <c r="P17693" s="1" t="s">
        <v>6638</v>
      </c>
      <c r="Q17693">
        <v>46045</v>
      </c>
      <c r="R17693">
        <v>51</v>
      </c>
      <c r="S17693" s="1" t="s">
        <v>39</v>
      </c>
      <c r="T17693" s="2">
        <v>41362</v>
      </c>
      <c r="U17693" s="1" t="s">
        <v>50</v>
      </c>
      <c r="V17693">
        <v>5.39</v>
      </c>
      <c r="W17693" s="1" t="s">
        <v>11702</v>
      </c>
      <c r="X17693" s="1" t="s">
        <v>764</v>
      </c>
      <c r="Y17693">
        <v>2013</v>
      </c>
      <c r="Z17693" s="1" t="s">
        <v>6638</v>
      </c>
      <c r="AA17693">
        <v>13</v>
      </c>
    </row>
    <row r="17694" spans="1:27" x14ac:dyDescent="0.25">
      <c r="A17694" s="1" t="s">
        <v>27</v>
      </c>
      <c r="B17694" s="1" t="s">
        <v>17266</v>
      </c>
      <c r="C17694" s="1" t="s">
        <v>6248</v>
      </c>
      <c r="D17694" s="1" t="s">
        <v>18539</v>
      </c>
      <c r="E17694" s="1" t="s">
        <v>230</v>
      </c>
      <c r="F17694" s="1" t="s">
        <v>32</v>
      </c>
      <c r="G17694" s="1" t="s">
        <v>6638</v>
      </c>
      <c r="H17694">
        <v>1</v>
      </c>
      <c r="I17694" s="2">
        <v>41361</v>
      </c>
      <c r="J17694" s="1" t="s">
        <v>26715</v>
      </c>
      <c r="K17694" s="1" t="s">
        <v>47</v>
      </c>
      <c r="L17694" s="1" t="s">
        <v>17000</v>
      </c>
      <c r="M17694" s="1" t="s">
        <v>10704</v>
      </c>
      <c r="N17694">
        <v>7.98</v>
      </c>
      <c r="O17694">
        <v>2</v>
      </c>
      <c r="P17694" s="1" t="s">
        <v>6638</v>
      </c>
      <c r="Q17694">
        <v>42229</v>
      </c>
      <c r="R17694">
        <v>115</v>
      </c>
      <c r="S17694" s="1" t="s">
        <v>39</v>
      </c>
      <c r="T17694" s="2">
        <v>41365</v>
      </c>
      <c r="U17694" s="1" t="s">
        <v>50</v>
      </c>
      <c r="V17694">
        <v>5.23</v>
      </c>
      <c r="W17694" s="1" t="s">
        <v>17266</v>
      </c>
      <c r="X17694" s="1" t="s">
        <v>764</v>
      </c>
      <c r="Y17694">
        <v>2013</v>
      </c>
      <c r="Z17694" s="1" t="s">
        <v>6638</v>
      </c>
      <c r="AA17694">
        <v>13</v>
      </c>
    </row>
    <row r="17695" spans="1:27" x14ac:dyDescent="0.25">
      <c r="A17695" s="1" t="s">
        <v>27</v>
      </c>
      <c r="B17695" s="1" t="s">
        <v>21394</v>
      </c>
      <c r="C17695" s="1" t="s">
        <v>6832</v>
      </c>
      <c r="D17695" s="1" t="s">
        <v>21593</v>
      </c>
      <c r="E17695" s="1" t="s">
        <v>15073</v>
      </c>
      <c r="F17695" s="1" t="s">
        <v>32</v>
      </c>
      <c r="G17695" s="1" t="s">
        <v>6579</v>
      </c>
      <c r="H17695">
        <v>1</v>
      </c>
      <c r="I17695" s="2">
        <v>41380</v>
      </c>
      <c r="J17695" s="1" t="s">
        <v>26716</v>
      </c>
      <c r="K17695" s="1" t="s">
        <v>47</v>
      </c>
      <c r="L17695" s="1" t="s">
        <v>7792</v>
      </c>
      <c r="M17695" s="1" t="s">
        <v>7793</v>
      </c>
      <c r="N17695">
        <v>20.94</v>
      </c>
      <c r="O17695">
        <v>2</v>
      </c>
      <c r="P17695" s="1" t="s">
        <v>6579</v>
      </c>
      <c r="Q17695">
        <v>42686</v>
      </c>
      <c r="R17695">
        <v>110</v>
      </c>
      <c r="S17695" s="1" t="s">
        <v>39</v>
      </c>
      <c r="T17695" s="2">
        <v>41384</v>
      </c>
      <c r="U17695" s="1" t="s">
        <v>50</v>
      </c>
      <c r="V17695">
        <v>9.01</v>
      </c>
      <c r="W17695" s="1" t="s">
        <v>9239</v>
      </c>
      <c r="X17695" s="1" t="s">
        <v>764</v>
      </c>
      <c r="Y17695">
        <v>2013</v>
      </c>
      <c r="Z17695" s="1" t="s">
        <v>6579</v>
      </c>
      <c r="AA17695">
        <v>16</v>
      </c>
    </row>
    <row r="17696" spans="1:27" x14ac:dyDescent="0.25">
      <c r="A17696" s="1" t="s">
        <v>27</v>
      </c>
      <c r="B17696" s="1" t="s">
        <v>24819</v>
      </c>
      <c r="C17696" s="1" t="s">
        <v>6763</v>
      </c>
      <c r="D17696" s="1" t="s">
        <v>24974</v>
      </c>
      <c r="E17696" s="1" t="s">
        <v>4844</v>
      </c>
      <c r="F17696" s="1" t="s">
        <v>32</v>
      </c>
      <c r="G17696" s="1" t="s">
        <v>6206</v>
      </c>
      <c r="H17696">
        <v>1</v>
      </c>
      <c r="I17696" s="2">
        <v>41384</v>
      </c>
      <c r="J17696" s="1" t="s">
        <v>24975</v>
      </c>
      <c r="K17696" s="1" t="s">
        <v>47</v>
      </c>
      <c r="L17696" s="1" t="s">
        <v>7926</v>
      </c>
      <c r="M17696" s="1" t="s">
        <v>7383</v>
      </c>
      <c r="N17696">
        <v>4.04</v>
      </c>
      <c r="O17696">
        <v>2</v>
      </c>
      <c r="P17696" s="1" t="s">
        <v>4704</v>
      </c>
      <c r="Q17696">
        <v>5857</v>
      </c>
      <c r="R17696">
        <v>13</v>
      </c>
      <c r="S17696" s="1" t="s">
        <v>39</v>
      </c>
      <c r="T17696" s="2">
        <v>41389</v>
      </c>
      <c r="U17696" s="1" t="s">
        <v>50</v>
      </c>
      <c r="V17696">
        <v>1.4950000000000001</v>
      </c>
      <c r="W17696" s="1" t="s">
        <v>9790</v>
      </c>
      <c r="X17696" s="1" t="s">
        <v>764</v>
      </c>
      <c r="Y17696">
        <v>2013</v>
      </c>
      <c r="Z17696" s="1" t="s">
        <v>6206</v>
      </c>
      <c r="AA17696">
        <v>16</v>
      </c>
    </row>
    <row r="17697" spans="1:27" x14ac:dyDescent="0.25">
      <c r="A17697" s="1" t="s">
        <v>27</v>
      </c>
      <c r="B17697" s="1" t="s">
        <v>9304</v>
      </c>
      <c r="C17697" s="1" t="s">
        <v>6885</v>
      </c>
      <c r="D17697" s="1" t="s">
        <v>17642</v>
      </c>
      <c r="E17697" s="1" t="s">
        <v>2196</v>
      </c>
      <c r="F17697" s="1" t="s">
        <v>32</v>
      </c>
      <c r="G17697" s="1" t="s">
        <v>6586</v>
      </c>
      <c r="H17697">
        <v>1</v>
      </c>
      <c r="I17697" s="2">
        <v>41407</v>
      </c>
      <c r="J17697" s="1" t="s">
        <v>26717</v>
      </c>
      <c r="K17697" s="1" t="s">
        <v>47</v>
      </c>
      <c r="L17697" s="1" t="s">
        <v>17128</v>
      </c>
      <c r="M17697" s="1" t="s">
        <v>6477</v>
      </c>
      <c r="N17697">
        <v>1.02</v>
      </c>
      <c r="O17697">
        <v>2</v>
      </c>
      <c r="P17697" s="1" t="s">
        <v>6597</v>
      </c>
      <c r="Q17697">
        <v>22135</v>
      </c>
      <c r="R17697">
        <v>35</v>
      </c>
      <c r="S17697" s="1" t="s">
        <v>39</v>
      </c>
      <c r="T17697" s="2">
        <v>41413</v>
      </c>
      <c r="U17697" s="1" t="s">
        <v>50</v>
      </c>
      <c r="V17697">
        <v>1.19</v>
      </c>
      <c r="W17697" s="1" t="s">
        <v>9308</v>
      </c>
      <c r="X17697" s="1" t="s">
        <v>764</v>
      </c>
      <c r="Y17697">
        <v>2013</v>
      </c>
      <c r="Z17697" s="1" t="s">
        <v>6586</v>
      </c>
      <c r="AA17697">
        <v>20</v>
      </c>
    </row>
    <row r="17698" spans="1:27" x14ac:dyDescent="0.25">
      <c r="A17698" s="1" t="s">
        <v>27</v>
      </c>
      <c r="B17698" s="1" t="s">
        <v>19332</v>
      </c>
      <c r="C17698" s="1" t="s">
        <v>6584</v>
      </c>
      <c r="D17698" s="1" t="s">
        <v>25732</v>
      </c>
      <c r="E17698" s="1" t="s">
        <v>4562</v>
      </c>
      <c r="F17698" s="1" t="s">
        <v>32</v>
      </c>
      <c r="G17698" s="1" t="s">
        <v>6586</v>
      </c>
      <c r="H17698">
        <v>1</v>
      </c>
      <c r="I17698" s="2">
        <v>41408</v>
      </c>
      <c r="J17698" s="1" t="s">
        <v>25733</v>
      </c>
      <c r="K17698" s="1" t="s">
        <v>47</v>
      </c>
      <c r="L17698" s="1" t="s">
        <v>16904</v>
      </c>
      <c r="M17698" s="1" t="s">
        <v>8785</v>
      </c>
      <c r="N17698">
        <v>4.62</v>
      </c>
      <c r="O17698">
        <v>2</v>
      </c>
      <c r="P17698" s="1" t="s">
        <v>6590</v>
      </c>
      <c r="Q17698">
        <v>21131</v>
      </c>
      <c r="R17698">
        <v>33</v>
      </c>
      <c r="S17698" s="1" t="s">
        <v>39</v>
      </c>
      <c r="T17698" s="2">
        <v>41414</v>
      </c>
      <c r="U17698" s="1" t="s">
        <v>50</v>
      </c>
      <c r="V17698">
        <v>0.91</v>
      </c>
      <c r="W17698" s="1" t="s">
        <v>6720</v>
      </c>
      <c r="X17698" s="1" t="s">
        <v>764</v>
      </c>
      <c r="Y17698">
        <v>2013</v>
      </c>
      <c r="Z17698" s="1" t="s">
        <v>6586</v>
      </c>
      <c r="AA17698">
        <v>20</v>
      </c>
    </row>
    <row r="17699" spans="1:27" x14ac:dyDescent="0.25">
      <c r="A17699" s="1" t="s">
        <v>27</v>
      </c>
      <c r="B17699" s="1" t="s">
        <v>19332</v>
      </c>
      <c r="C17699" s="1" t="s">
        <v>6584</v>
      </c>
      <c r="D17699" s="1" t="s">
        <v>25732</v>
      </c>
      <c r="E17699" s="1" t="s">
        <v>4562</v>
      </c>
      <c r="F17699" s="1" t="s">
        <v>32</v>
      </c>
      <c r="G17699" s="1" t="s">
        <v>6586</v>
      </c>
      <c r="H17699">
        <v>1</v>
      </c>
      <c r="I17699" s="2">
        <v>41408</v>
      </c>
      <c r="J17699" s="1" t="s">
        <v>25733</v>
      </c>
      <c r="K17699" s="1" t="s">
        <v>47</v>
      </c>
      <c r="L17699" s="1" t="s">
        <v>26557</v>
      </c>
      <c r="M17699" s="1" t="s">
        <v>7018</v>
      </c>
      <c r="N17699">
        <v>3.24</v>
      </c>
      <c r="O17699">
        <v>2</v>
      </c>
      <c r="P17699" s="1" t="s">
        <v>6590</v>
      </c>
      <c r="Q17699">
        <v>21132</v>
      </c>
      <c r="R17699">
        <v>109</v>
      </c>
      <c r="S17699" s="1" t="s">
        <v>39</v>
      </c>
      <c r="T17699" s="2">
        <v>41414</v>
      </c>
      <c r="U17699" s="1" t="s">
        <v>50</v>
      </c>
      <c r="V17699">
        <v>4.72</v>
      </c>
      <c r="W17699" s="1" t="s">
        <v>6720</v>
      </c>
      <c r="X17699" s="1" t="s">
        <v>764</v>
      </c>
      <c r="Y17699">
        <v>2013</v>
      </c>
      <c r="Z17699" s="1" t="s">
        <v>6586</v>
      </c>
      <c r="AA17699">
        <v>20</v>
      </c>
    </row>
    <row r="17700" spans="1:27" x14ac:dyDescent="0.25">
      <c r="A17700" s="1" t="s">
        <v>27</v>
      </c>
      <c r="B17700" s="1" t="s">
        <v>8471</v>
      </c>
      <c r="C17700" s="1" t="s">
        <v>6722</v>
      </c>
      <c r="D17700" s="1" t="s">
        <v>26718</v>
      </c>
      <c r="E17700" s="1" t="s">
        <v>4555</v>
      </c>
      <c r="F17700" s="1" t="s">
        <v>32</v>
      </c>
      <c r="G17700" s="1" t="s">
        <v>6638</v>
      </c>
      <c r="H17700">
        <v>1</v>
      </c>
      <c r="I17700" s="2">
        <v>41415</v>
      </c>
      <c r="J17700" s="1" t="s">
        <v>26719</v>
      </c>
      <c r="K17700" s="1" t="s">
        <v>47</v>
      </c>
      <c r="L17700" s="1" t="s">
        <v>17417</v>
      </c>
      <c r="M17700" s="1" t="s">
        <v>7245</v>
      </c>
      <c r="N17700">
        <v>10.86</v>
      </c>
      <c r="O17700">
        <v>2</v>
      </c>
      <c r="P17700" s="1" t="s">
        <v>6638</v>
      </c>
      <c r="Q17700">
        <v>42506</v>
      </c>
      <c r="R17700">
        <v>35</v>
      </c>
      <c r="S17700" s="1" t="s">
        <v>39</v>
      </c>
      <c r="T17700" s="2">
        <v>41420</v>
      </c>
      <c r="U17700" s="1" t="s">
        <v>50</v>
      </c>
      <c r="V17700">
        <v>3.37</v>
      </c>
      <c r="W17700" s="1" t="s">
        <v>8476</v>
      </c>
      <c r="X17700" s="1" t="s">
        <v>764</v>
      </c>
      <c r="Y17700">
        <v>2013</v>
      </c>
      <c r="Z17700" s="1" t="s">
        <v>6638</v>
      </c>
      <c r="AA17700">
        <v>21</v>
      </c>
    </row>
    <row r="17701" spans="1:27" x14ac:dyDescent="0.25">
      <c r="A17701" s="1" t="s">
        <v>27</v>
      </c>
      <c r="B17701" s="1" t="s">
        <v>11073</v>
      </c>
      <c r="C17701" s="1" t="s">
        <v>6584</v>
      </c>
      <c r="D17701" s="1" t="s">
        <v>13645</v>
      </c>
      <c r="E17701" s="1" t="s">
        <v>712</v>
      </c>
      <c r="F17701" s="1" t="s">
        <v>32</v>
      </c>
      <c r="G17701" s="1" t="s">
        <v>6586</v>
      </c>
      <c r="H17701">
        <v>1</v>
      </c>
      <c r="I17701" s="2">
        <v>41437</v>
      </c>
      <c r="J17701" s="1" t="s">
        <v>26204</v>
      </c>
      <c r="K17701" s="1" t="s">
        <v>47</v>
      </c>
      <c r="L17701" s="1" t="s">
        <v>9727</v>
      </c>
      <c r="M17701" s="1" t="s">
        <v>9728</v>
      </c>
      <c r="N17701">
        <v>6.84</v>
      </c>
      <c r="O17701">
        <v>2</v>
      </c>
      <c r="P17701" s="1" t="s">
        <v>6590</v>
      </c>
      <c r="Q17701">
        <v>27888</v>
      </c>
      <c r="R17701">
        <v>49</v>
      </c>
      <c r="S17701" s="1" t="s">
        <v>39</v>
      </c>
      <c r="T17701" s="2">
        <v>41441</v>
      </c>
      <c r="U17701" s="1" t="s">
        <v>50</v>
      </c>
      <c r="V17701">
        <v>2.46</v>
      </c>
      <c r="W17701" s="1" t="s">
        <v>11077</v>
      </c>
      <c r="X17701" s="1" t="s">
        <v>764</v>
      </c>
      <c r="Y17701">
        <v>2013</v>
      </c>
      <c r="Z17701" s="1" t="s">
        <v>6586</v>
      </c>
      <c r="AA17701">
        <v>24</v>
      </c>
    </row>
    <row r="17702" spans="1:27" x14ac:dyDescent="0.25">
      <c r="A17702" s="1" t="s">
        <v>27</v>
      </c>
      <c r="B17702" s="1" t="s">
        <v>25143</v>
      </c>
      <c r="C17702" s="1" t="s">
        <v>22632</v>
      </c>
      <c r="D17702" s="1" t="s">
        <v>21595</v>
      </c>
      <c r="E17702" s="1" t="s">
        <v>3600</v>
      </c>
      <c r="F17702" s="1" t="s">
        <v>32</v>
      </c>
      <c r="G17702" s="1" t="s">
        <v>6638</v>
      </c>
      <c r="H17702">
        <v>1</v>
      </c>
      <c r="I17702" s="2">
        <v>41446</v>
      </c>
      <c r="J17702" s="1" t="s">
        <v>26720</v>
      </c>
      <c r="K17702" s="1" t="s">
        <v>47</v>
      </c>
      <c r="L17702" s="1" t="s">
        <v>13100</v>
      </c>
      <c r="M17702" s="1" t="s">
        <v>6253</v>
      </c>
      <c r="N17702">
        <v>21.66</v>
      </c>
      <c r="O17702">
        <v>2</v>
      </c>
      <c r="P17702" s="1" t="s">
        <v>6638</v>
      </c>
      <c r="Q17702">
        <v>47076</v>
      </c>
      <c r="R17702">
        <v>53</v>
      </c>
      <c r="S17702" s="1" t="s">
        <v>39</v>
      </c>
      <c r="T17702" s="2">
        <v>41450</v>
      </c>
      <c r="U17702" s="1" t="s">
        <v>50</v>
      </c>
      <c r="V17702">
        <v>4.28</v>
      </c>
      <c r="W17702" s="1" t="s">
        <v>25143</v>
      </c>
      <c r="X17702" s="1" t="s">
        <v>764</v>
      </c>
      <c r="Y17702">
        <v>2013</v>
      </c>
      <c r="Z17702" s="1" t="s">
        <v>6638</v>
      </c>
      <c r="AA17702">
        <v>25</v>
      </c>
    </row>
    <row r="17703" spans="1:27" x14ac:dyDescent="0.25">
      <c r="A17703" s="1" t="s">
        <v>27</v>
      </c>
      <c r="B17703" s="1" t="s">
        <v>6994</v>
      </c>
      <c r="C17703" s="1" t="s">
        <v>6674</v>
      </c>
      <c r="D17703" s="1" t="s">
        <v>13832</v>
      </c>
      <c r="E17703" s="1" t="s">
        <v>2943</v>
      </c>
      <c r="F17703" s="1" t="s">
        <v>32</v>
      </c>
      <c r="G17703" s="1" t="s">
        <v>6206</v>
      </c>
      <c r="H17703">
        <v>1</v>
      </c>
      <c r="I17703" s="2">
        <v>41450</v>
      </c>
      <c r="J17703" s="1" t="s">
        <v>25935</v>
      </c>
      <c r="K17703" s="1" t="s">
        <v>47</v>
      </c>
      <c r="L17703" s="1" t="s">
        <v>8020</v>
      </c>
      <c r="M17703" s="1" t="s">
        <v>8021</v>
      </c>
      <c r="N17703">
        <v>5.24</v>
      </c>
      <c r="O17703">
        <v>2</v>
      </c>
      <c r="P17703" s="1" t="s">
        <v>6621</v>
      </c>
      <c r="Q17703">
        <v>84</v>
      </c>
      <c r="R17703">
        <v>264</v>
      </c>
      <c r="S17703" s="1" t="s">
        <v>39</v>
      </c>
      <c r="T17703" s="2">
        <v>41456</v>
      </c>
      <c r="U17703" s="1" t="s">
        <v>50</v>
      </c>
      <c r="V17703">
        <v>16.439</v>
      </c>
      <c r="W17703" s="1" t="s">
        <v>6687</v>
      </c>
      <c r="X17703" s="1" t="s">
        <v>764</v>
      </c>
      <c r="Y17703">
        <v>2013</v>
      </c>
      <c r="Z17703" s="1" t="s">
        <v>6206</v>
      </c>
      <c r="AA17703">
        <v>26</v>
      </c>
    </row>
    <row r="17704" spans="1:27" x14ac:dyDescent="0.25">
      <c r="A17704" s="1" t="s">
        <v>27</v>
      </c>
      <c r="B17704" s="1" t="s">
        <v>14032</v>
      </c>
      <c r="C17704" s="1" t="s">
        <v>6666</v>
      </c>
      <c r="D17704" s="1" t="s">
        <v>14438</v>
      </c>
      <c r="E17704" s="1" t="s">
        <v>3909</v>
      </c>
      <c r="F17704" s="1" t="s">
        <v>32</v>
      </c>
      <c r="G17704" s="1" t="s">
        <v>6586</v>
      </c>
      <c r="H17704">
        <v>1</v>
      </c>
      <c r="I17704" s="2">
        <v>41456</v>
      </c>
      <c r="J17704" s="1" t="s">
        <v>26019</v>
      </c>
      <c r="K17704" s="1" t="s">
        <v>47</v>
      </c>
      <c r="L17704" s="1" t="s">
        <v>3408</v>
      </c>
      <c r="M17704" s="1" t="s">
        <v>6253</v>
      </c>
      <c r="N17704">
        <v>12.12</v>
      </c>
      <c r="O17704">
        <v>2</v>
      </c>
      <c r="P17704" s="1" t="s">
        <v>6671</v>
      </c>
      <c r="Q17704">
        <v>31010</v>
      </c>
      <c r="R17704">
        <v>53</v>
      </c>
      <c r="S17704" s="1" t="s">
        <v>39</v>
      </c>
      <c r="T17704" s="2">
        <v>41461</v>
      </c>
      <c r="U17704" s="1" t="s">
        <v>50</v>
      </c>
      <c r="V17704">
        <v>7.24</v>
      </c>
      <c r="W17704" s="1" t="s">
        <v>8065</v>
      </c>
      <c r="X17704" s="1" t="s">
        <v>764</v>
      </c>
      <c r="Y17704">
        <v>2013</v>
      </c>
      <c r="Z17704" s="1" t="s">
        <v>6586</v>
      </c>
      <c r="AA17704">
        <v>27</v>
      </c>
    </row>
    <row r="17705" spans="1:27" x14ac:dyDescent="0.25">
      <c r="A17705" s="1" t="s">
        <v>27</v>
      </c>
      <c r="B17705" s="1" t="s">
        <v>12363</v>
      </c>
      <c r="C17705" s="1" t="s">
        <v>8356</v>
      </c>
      <c r="D17705" s="1" t="s">
        <v>15191</v>
      </c>
      <c r="E17705" s="1" t="s">
        <v>2189</v>
      </c>
      <c r="F17705" s="1" t="s">
        <v>32</v>
      </c>
      <c r="G17705" s="1" t="s">
        <v>6638</v>
      </c>
      <c r="H17705">
        <v>1</v>
      </c>
      <c r="I17705" s="2">
        <v>41458</v>
      </c>
      <c r="J17705" s="1" t="s">
        <v>26023</v>
      </c>
      <c r="K17705" s="1" t="s">
        <v>47</v>
      </c>
      <c r="L17705" s="1" t="s">
        <v>8544</v>
      </c>
      <c r="M17705" s="1" t="s">
        <v>8545</v>
      </c>
      <c r="N17705">
        <v>48.12</v>
      </c>
      <c r="O17705">
        <v>2</v>
      </c>
      <c r="P17705" s="1" t="s">
        <v>6638</v>
      </c>
      <c r="Q17705">
        <v>45380</v>
      </c>
      <c r="R17705">
        <v>283</v>
      </c>
      <c r="S17705" s="1" t="s">
        <v>39</v>
      </c>
      <c r="T17705" s="2">
        <v>41462</v>
      </c>
      <c r="U17705" s="1" t="s">
        <v>50</v>
      </c>
      <c r="V17705">
        <v>15.22</v>
      </c>
      <c r="W17705" s="1" t="s">
        <v>12367</v>
      </c>
      <c r="X17705" s="1" t="s">
        <v>764</v>
      </c>
      <c r="Y17705">
        <v>2013</v>
      </c>
      <c r="Z17705" s="1" t="s">
        <v>6638</v>
      </c>
      <c r="AA17705">
        <v>27</v>
      </c>
    </row>
    <row r="17706" spans="1:27" x14ac:dyDescent="0.25">
      <c r="A17706" s="1" t="s">
        <v>27</v>
      </c>
      <c r="B17706" s="1" t="s">
        <v>17767</v>
      </c>
      <c r="C17706" s="1" t="s">
        <v>6674</v>
      </c>
      <c r="D17706" s="1" t="s">
        <v>14465</v>
      </c>
      <c r="E17706" s="1" t="s">
        <v>890</v>
      </c>
      <c r="F17706" s="1" t="s">
        <v>32</v>
      </c>
      <c r="G17706" s="1" t="s">
        <v>6206</v>
      </c>
      <c r="H17706">
        <v>1</v>
      </c>
      <c r="I17706" s="2">
        <v>41464</v>
      </c>
      <c r="J17706" s="1" t="s">
        <v>26721</v>
      </c>
      <c r="K17706" s="1" t="s">
        <v>47</v>
      </c>
      <c r="L17706" s="1" t="s">
        <v>8020</v>
      </c>
      <c r="M17706" s="1" t="s">
        <v>8021</v>
      </c>
      <c r="N17706">
        <v>5.24</v>
      </c>
      <c r="O17706">
        <v>2</v>
      </c>
      <c r="P17706" s="1" t="s">
        <v>6621</v>
      </c>
      <c r="Q17706">
        <v>5634</v>
      </c>
      <c r="R17706">
        <v>264</v>
      </c>
      <c r="S17706" s="1" t="s">
        <v>39</v>
      </c>
      <c r="T17706" s="2">
        <v>41469</v>
      </c>
      <c r="U17706" s="1" t="s">
        <v>50</v>
      </c>
      <c r="V17706">
        <v>13.56</v>
      </c>
      <c r="W17706" s="1" t="s">
        <v>7157</v>
      </c>
      <c r="X17706" s="1" t="s">
        <v>764</v>
      </c>
      <c r="Y17706">
        <v>2013</v>
      </c>
      <c r="Z17706" s="1" t="s">
        <v>6206</v>
      </c>
      <c r="AA17706">
        <v>28</v>
      </c>
    </row>
    <row r="17707" spans="1:27" x14ac:dyDescent="0.25">
      <c r="A17707" s="1" t="s">
        <v>27</v>
      </c>
      <c r="B17707" s="1" t="s">
        <v>8667</v>
      </c>
      <c r="C17707" s="1" t="s">
        <v>6745</v>
      </c>
      <c r="D17707" s="1" t="s">
        <v>18919</v>
      </c>
      <c r="E17707" s="1" t="s">
        <v>1701</v>
      </c>
      <c r="F17707" s="1" t="s">
        <v>32</v>
      </c>
      <c r="G17707" s="1" t="s">
        <v>6579</v>
      </c>
      <c r="H17707">
        <v>1</v>
      </c>
      <c r="I17707" s="2">
        <v>41469</v>
      </c>
      <c r="J17707" s="1" t="s">
        <v>26722</v>
      </c>
      <c r="K17707" s="1" t="s">
        <v>47</v>
      </c>
      <c r="L17707" s="1" t="s">
        <v>12730</v>
      </c>
      <c r="M17707" s="1" t="s">
        <v>8023</v>
      </c>
      <c r="N17707">
        <v>6.18</v>
      </c>
      <c r="O17707">
        <v>2</v>
      </c>
      <c r="P17707" s="1" t="s">
        <v>6579</v>
      </c>
      <c r="Q17707">
        <v>41981</v>
      </c>
      <c r="R17707">
        <v>124</v>
      </c>
      <c r="S17707" s="1" t="s">
        <v>39</v>
      </c>
      <c r="T17707" s="2">
        <v>41474</v>
      </c>
      <c r="U17707" s="1" t="s">
        <v>50</v>
      </c>
      <c r="V17707">
        <v>2.0699999999999998</v>
      </c>
      <c r="W17707" s="1" t="s">
        <v>8670</v>
      </c>
      <c r="X17707" s="1" t="s">
        <v>764</v>
      </c>
      <c r="Y17707">
        <v>2013</v>
      </c>
      <c r="Z17707" s="1" t="s">
        <v>6579</v>
      </c>
      <c r="AA17707">
        <v>29</v>
      </c>
    </row>
    <row r="17708" spans="1:27" x14ac:dyDescent="0.25">
      <c r="A17708" s="1" t="s">
        <v>27</v>
      </c>
      <c r="B17708" s="1" t="s">
        <v>8552</v>
      </c>
      <c r="C17708" s="1" t="s">
        <v>6866</v>
      </c>
      <c r="D17708" s="1" t="s">
        <v>26723</v>
      </c>
      <c r="E17708" s="1" t="s">
        <v>1284</v>
      </c>
      <c r="F17708" s="1" t="s">
        <v>32</v>
      </c>
      <c r="G17708" s="1" t="s">
        <v>6638</v>
      </c>
      <c r="H17708">
        <v>1</v>
      </c>
      <c r="I17708" s="2">
        <v>41494</v>
      </c>
      <c r="J17708" s="1" t="s">
        <v>26724</v>
      </c>
      <c r="K17708" s="1" t="s">
        <v>47</v>
      </c>
      <c r="L17708" s="1" t="s">
        <v>8789</v>
      </c>
      <c r="M17708" s="1" t="s">
        <v>8119</v>
      </c>
      <c r="N17708">
        <v>70.5</v>
      </c>
      <c r="O17708">
        <v>2</v>
      </c>
      <c r="P17708" s="1" t="s">
        <v>6638</v>
      </c>
      <c r="Q17708">
        <v>43566</v>
      </c>
      <c r="R17708">
        <v>415</v>
      </c>
      <c r="S17708" s="1" t="s">
        <v>39</v>
      </c>
      <c r="T17708" s="2">
        <v>41501</v>
      </c>
      <c r="U17708" s="1" t="s">
        <v>50</v>
      </c>
      <c r="V17708">
        <v>30.97</v>
      </c>
      <c r="W17708" s="1" t="s">
        <v>8552</v>
      </c>
      <c r="X17708" s="1" t="s">
        <v>764</v>
      </c>
      <c r="Y17708">
        <v>2013</v>
      </c>
      <c r="Z17708" s="1" t="s">
        <v>6638</v>
      </c>
      <c r="AA17708">
        <v>32</v>
      </c>
    </row>
    <row r="17709" spans="1:27" x14ac:dyDescent="0.25">
      <c r="A17709" s="1" t="s">
        <v>27</v>
      </c>
      <c r="B17709" s="1" t="s">
        <v>11968</v>
      </c>
      <c r="C17709" s="1" t="s">
        <v>11969</v>
      </c>
      <c r="D17709" s="1" t="s">
        <v>26035</v>
      </c>
      <c r="E17709" s="1" t="s">
        <v>14175</v>
      </c>
      <c r="F17709" s="1" t="s">
        <v>32</v>
      </c>
      <c r="G17709" s="1" t="s">
        <v>6586</v>
      </c>
      <c r="H17709">
        <v>1</v>
      </c>
      <c r="I17709" s="2">
        <v>41523</v>
      </c>
      <c r="J17709" s="1" t="s">
        <v>26036</v>
      </c>
      <c r="K17709" s="1" t="s">
        <v>47</v>
      </c>
      <c r="L17709" s="1" t="s">
        <v>7986</v>
      </c>
      <c r="M17709" s="1" t="s">
        <v>7987</v>
      </c>
      <c r="N17709">
        <v>13.86</v>
      </c>
      <c r="O17709">
        <v>2</v>
      </c>
      <c r="P17709" s="1" t="s">
        <v>6590</v>
      </c>
      <c r="Q17709">
        <v>21166</v>
      </c>
      <c r="R17709">
        <v>48</v>
      </c>
      <c r="S17709" s="1" t="s">
        <v>39</v>
      </c>
      <c r="T17709" s="2">
        <v>41528</v>
      </c>
      <c r="U17709" s="1" t="s">
        <v>50</v>
      </c>
      <c r="V17709">
        <v>3.92</v>
      </c>
      <c r="W17709" s="1" t="s">
        <v>5287</v>
      </c>
      <c r="X17709" s="1" t="s">
        <v>764</v>
      </c>
      <c r="Y17709">
        <v>2013</v>
      </c>
      <c r="Z17709" s="1" t="s">
        <v>6586</v>
      </c>
      <c r="AA17709">
        <v>36</v>
      </c>
    </row>
    <row r="17710" spans="1:27" x14ac:dyDescent="0.25">
      <c r="A17710" s="1" t="s">
        <v>27</v>
      </c>
      <c r="B17710" s="1" t="s">
        <v>6683</v>
      </c>
      <c r="C17710" s="1" t="s">
        <v>6674</v>
      </c>
      <c r="D17710" s="1" t="s">
        <v>14776</v>
      </c>
      <c r="E17710" s="1" t="s">
        <v>225</v>
      </c>
      <c r="F17710" s="1" t="s">
        <v>32</v>
      </c>
      <c r="G17710" s="1" t="s">
        <v>6206</v>
      </c>
      <c r="H17710">
        <v>1</v>
      </c>
      <c r="I17710" s="2">
        <v>41541</v>
      </c>
      <c r="J17710" s="1" t="s">
        <v>26725</v>
      </c>
      <c r="K17710" s="1" t="s">
        <v>47</v>
      </c>
      <c r="L17710" s="1" t="s">
        <v>19478</v>
      </c>
      <c r="M17710" s="1" t="s">
        <v>11043</v>
      </c>
      <c r="N17710">
        <v>16.28</v>
      </c>
      <c r="O17710">
        <v>2</v>
      </c>
      <c r="P17710" s="1" t="s">
        <v>6621</v>
      </c>
      <c r="Q17710">
        <v>2475</v>
      </c>
      <c r="R17710">
        <v>65</v>
      </c>
      <c r="S17710" s="1" t="s">
        <v>39</v>
      </c>
      <c r="T17710" s="2">
        <v>41546</v>
      </c>
      <c r="U17710" s="1" t="s">
        <v>50</v>
      </c>
      <c r="V17710">
        <v>3.944</v>
      </c>
      <c r="W17710" s="1" t="s">
        <v>6687</v>
      </c>
      <c r="X17710" s="1" t="s">
        <v>764</v>
      </c>
      <c r="Y17710">
        <v>2013</v>
      </c>
      <c r="Z17710" s="1" t="s">
        <v>6206</v>
      </c>
      <c r="AA17710">
        <v>39</v>
      </c>
    </row>
    <row r="17711" spans="1:27" x14ac:dyDescent="0.25">
      <c r="A17711" s="1" t="s">
        <v>27</v>
      </c>
      <c r="B17711" s="1" t="s">
        <v>7346</v>
      </c>
      <c r="C17711" s="1" t="s">
        <v>6938</v>
      </c>
      <c r="D17711" s="1" t="s">
        <v>26726</v>
      </c>
      <c r="E17711" s="1" t="s">
        <v>1014</v>
      </c>
      <c r="F17711" s="1" t="s">
        <v>32</v>
      </c>
      <c r="G17711" s="1" t="s">
        <v>6579</v>
      </c>
      <c r="H17711">
        <v>1</v>
      </c>
      <c r="I17711" s="2">
        <v>41542</v>
      </c>
      <c r="J17711" s="1" t="s">
        <v>26727</v>
      </c>
      <c r="K17711" s="1" t="s">
        <v>47</v>
      </c>
      <c r="L17711" s="1" t="s">
        <v>8361</v>
      </c>
      <c r="M17711" s="1" t="s">
        <v>8362</v>
      </c>
      <c r="N17711">
        <v>49.68</v>
      </c>
      <c r="O17711">
        <v>2</v>
      </c>
      <c r="P17711" s="1" t="s">
        <v>6579</v>
      </c>
      <c r="Q17711">
        <v>50635</v>
      </c>
      <c r="R17711">
        <v>124</v>
      </c>
      <c r="S17711" s="1" t="s">
        <v>39</v>
      </c>
      <c r="T17711" s="2">
        <v>41547</v>
      </c>
      <c r="U17711" s="1" t="s">
        <v>50</v>
      </c>
      <c r="V17711">
        <v>6.45</v>
      </c>
      <c r="W17711" s="1" t="s">
        <v>7351</v>
      </c>
      <c r="X17711" s="1" t="s">
        <v>764</v>
      </c>
      <c r="Y17711">
        <v>2013</v>
      </c>
      <c r="Z17711" s="1" t="s">
        <v>6579</v>
      </c>
      <c r="AA17711">
        <v>39</v>
      </c>
    </row>
    <row r="17712" spans="1:27" x14ac:dyDescent="0.25">
      <c r="A17712" s="1" t="s">
        <v>27</v>
      </c>
      <c r="B17712" s="1" t="s">
        <v>8581</v>
      </c>
      <c r="C17712" s="1" t="s">
        <v>8554</v>
      </c>
      <c r="D17712" s="1" t="s">
        <v>20791</v>
      </c>
      <c r="E17712" s="1" t="s">
        <v>3053</v>
      </c>
      <c r="F17712" s="1" t="s">
        <v>32</v>
      </c>
      <c r="G17712" s="1" t="s">
        <v>6638</v>
      </c>
      <c r="H17712">
        <v>1</v>
      </c>
      <c r="I17712" s="2">
        <v>41545</v>
      </c>
      <c r="J17712" s="1" t="s">
        <v>26728</v>
      </c>
      <c r="K17712" s="1" t="s">
        <v>47</v>
      </c>
      <c r="L17712" s="1" t="s">
        <v>8439</v>
      </c>
      <c r="M17712" s="1" t="s">
        <v>8440</v>
      </c>
      <c r="N17712">
        <v>161.16</v>
      </c>
      <c r="O17712">
        <v>2</v>
      </c>
      <c r="P17712" s="1" t="s">
        <v>6638</v>
      </c>
      <c r="Q17712">
        <v>45233</v>
      </c>
      <c r="R17712">
        <v>424</v>
      </c>
      <c r="S17712" s="1" t="s">
        <v>39</v>
      </c>
      <c r="T17712" s="2">
        <v>41549</v>
      </c>
      <c r="U17712" s="1" t="s">
        <v>50</v>
      </c>
      <c r="V17712">
        <v>26.29</v>
      </c>
      <c r="W17712" s="1" t="s">
        <v>8581</v>
      </c>
      <c r="X17712" s="1" t="s">
        <v>764</v>
      </c>
      <c r="Y17712">
        <v>2013</v>
      </c>
      <c r="Z17712" s="1" t="s">
        <v>6638</v>
      </c>
      <c r="AA17712">
        <v>39</v>
      </c>
    </row>
    <row r="17713" spans="1:27" x14ac:dyDescent="0.25">
      <c r="A17713" s="1" t="s">
        <v>27</v>
      </c>
      <c r="B17713" s="1" t="s">
        <v>8806</v>
      </c>
      <c r="C17713" s="1" t="s">
        <v>7200</v>
      </c>
      <c r="D17713" s="1" t="s">
        <v>17638</v>
      </c>
      <c r="E17713" s="1" t="s">
        <v>91</v>
      </c>
      <c r="F17713" s="1" t="s">
        <v>32</v>
      </c>
      <c r="G17713" s="1" t="s">
        <v>6579</v>
      </c>
      <c r="H17713">
        <v>1</v>
      </c>
      <c r="I17713" s="2">
        <v>41589</v>
      </c>
      <c r="J17713" s="1" t="s">
        <v>26729</v>
      </c>
      <c r="K17713" s="1" t="s">
        <v>47</v>
      </c>
      <c r="L17713" s="1" t="s">
        <v>17383</v>
      </c>
      <c r="M17713" s="1" t="s">
        <v>17384</v>
      </c>
      <c r="N17713">
        <v>15.3</v>
      </c>
      <c r="O17713">
        <v>2</v>
      </c>
      <c r="P17713" s="1" t="s">
        <v>6579</v>
      </c>
      <c r="Q17713">
        <v>46066</v>
      </c>
      <c r="R17713">
        <v>46</v>
      </c>
      <c r="S17713" s="1" t="s">
        <v>39</v>
      </c>
      <c r="T17713" s="2">
        <v>41594</v>
      </c>
      <c r="U17713" s="1" t="s">
        <v>50</v>
      </c>
      <c r="V17713">
        <v>3.54</v>
      </c>
      <c r="W17713" s="1" t="s">
        <v>8806</v>
      </c>
      <c r="X17713" s="1" t="s">
        <v>764</v>
      </c>
      <c r="Y17713">
        <v>2013</v>
      </c>
      <c r="Z17713" s="1" t="s">
        <v>6579</v>
      </c>
      <c r="AA17713">
        <v>46</v>
      </c>
    </row>
    <row r="17714" spans="1:27" x14ac:dyDescent="0.25">
      <c r="A17714" s="1" t="s">
        <v>27</v>
      </c>
      <c r="B17714" s="1" t="s">
        <v>7421</v>
      </c>
      <c r="C17714" s="1" t="s">
        <v>6644</v>
      </c>
      <c r="D17714" s="1" t="s">
        <v>25074</v>
      </c>
      <c r="E17714" s="1" t="s">
        <v>2414</v>
      </c>
      <c r="F17714" s="1" t="s">
        <v>32</v>
      </c>
      <c r="G17714" s="1" t="s">
        <v>6586</v>
      </c>
      <c r="H17714">
        <v>1</v>
      </c>
      <c r="I17714" s="2">
        <v>41633</v>
      </c>
      <c r="J17714" s="1" t="s">
        <v>25075</v>
      </c>
      <c r="K17714" s="1" t="s">
        <v>47</v>
      </c>
      <c r="L17714" s="1" t="s">
        <v>12926</v>
      </c>
      <c r="M17714" s="1" t="s">
        <v>12927</v>
      </c>
      <c r="N17714">
        <v>30.06</v>
      </c>
      <c r="O17714">
        <v>2</v>
      </c>
      <c r="P17714" s="1" t="s">
        <v>6597</v>
      </c>
      <c r="Q17714">
        <v>24793</v>
      </c>
      <c r="R17714">
        <v>61</v>
      </c>
      <c r="S17714" s="1" t="s">
        <v>39</v>
      </c>
      <c r="T17714" s="2">
        <v>41637</v>
      </c>
      <c r="U17714" s="1" t="s">
        <v>50</v>
      </c>
      <c r="V17714">
        <v>4.3499999999999996</v>
      </c>
      <c r="W17714" s="1" t="s">
        <v>7421</v>
      </c>
      <c r="X17714" s="1" t="s">
        <v>764</v>
      </c>
      <c r="Y17714">
        <v>2013</v>
      </c>
      <c r="Z17714" s="1" t="s">
        <v>6586</v>
      </c>
      <c r="AA17714">
        <v>52</v>
      </c>
    </row>
    <row r="17715" spans="1:27" x14ac:dyDescent="0.25">
      <c r="A17715" s="1" t="s">
        <v>27</v>
      </c>
      <c r="B17715" s="1" t="s">
        <v>12615</v>
      </c>
      <c r="C17715" s="1" t="s">
        <v>12616</v>
      </c>
      <c r="D17715" s="1" t="s">
        <v>25776</v>
      </c>
      <c r="E17715" s="1" t="s">
        <v>3538</v>
      </c>
      <c r="F17715" s="1" t="s">
        <v>32</v>
      </c>
      <c r="G17715" s="1" t="s">
        <v>6579</v>
      </c>
      <c r="H17715">
        <v>1</v>
      </c>
      <c r="I17715" s="2">
        <v>41641</v>
      </c>
      <c r="J17715" s="1" t="s">
        <v>25777</v>
      </c>
      <c r="K17715" s="1" t="s">
        <v>47</v>
      </c>
      <c r="L17715" s="1" t="s">
        <v>12450</v>
      </c>
      <c r="M17715" s="1" t="s">
        <v>8021</v>
      </c>
      <c r="N17715">
        <v>193.98</v>
      </c>
      <c r="O17715">
        <v>2</v>
      </c>
      <c r="P17715" s="1" t="s">
        <v>6579</v>
      </c>
      <c r="Q17715">
        <v>47991</v>
      </c>
      <c r="R17715">
        <v>396</v>
      </c>
      <c r="S17715" s="1" t="s">
        <v>39</v>
      </c>
      <c r="T17715" s="2">
        <v>41645</v>
      </c>
      <c r="U17715" s="1" t="s">
        <v>50</v>
      </c>
      <c r="V17715">
        <v>25.4</v>
      </c>
      <c r="W17715" s="1" t="s">
        <v>12620</v>
      </c>
      <c r="X17715" s="1" t="s">
        <v>764</v>
      </c>
      <c r="Y17715">
        <v>2014</v>
      </c>
      <c r="Z17715" s="1" t="s">
        <v>6579</v>
      </c>
      <c r="AA17715">
        <v>1</v>
      </c>
    </row>
    <row r="17716" spans="1:27" x14ac:dyDescent="0.25">
      <c r="A17716" s="1" t="s">
        <v>27</v>
      </c>
      <c r="B17716" s="1" t="s">
        <v>7494</v>
      </c>
      <c r="C17716" s="1" t="s">
        <v>7495</v>
      </c>
      <c r="D17716" s="1" t="s">
        <v>16727</v>
      </c>
      <c r="E17716" s="1" t="s">
        <v>3120</v>
      </c>
      <c r="F17716" s="1" t="s">
        <v>32</v>
      </c>
      <c r="G17716" s="1" t="s">
        <v>6579</v>
      </c>
      <c r="H17716">
        <v>1</v>
      </c>
      <c r="I17716" s="2">
        <v>41652</v>
      </c>
      <c r="J17716" s="1" t="s">
        <v>26730</v>
      </c>
      <c r="K17716" s="1" t="s">
        <v>47</v>
      </c>
      <c r="L17716" s="1" t="s">
        <v>17264</v>
      </c>
      <c r="M17716" s="1" t="s">
        <v>16985</v>
      </c>
      <c r="N17716">
        <v>44.16</v>
      </c>
      <c r="O17716">
        <v>2</v>
      </c>
      <c r="P17716" s="1" t="s">
        <v>6579</v>
      </c>
      <c r="Q17716">
        <v>43813</v>
      </c>
      <c r="R17716">
        <v>96</v>
      </c>
      <c r="S17716" s="1" t="s">
        <v>39</v>
      </c>
      <c r="T17716" s="2">
        <v>41657</v>
      </c>
      <c r="U17716" s="1" t="s">
        <v>50</v>
      </c>
      <c r="V17716">
        <v>7.05</v>
      </c>
      <c r="W17716" s="1" t="s">
        <v>7494</v>
      </c>
      <c r="X17716" s="1" t="s">
        <v>764</v>
      </c>
      <c r="Y17716">
        <v>2014</v>
      </c>
      <c r="Z17716" s="1" t="s">
        <v>6579</v>
      </c>
      <c r="AA17716">
        <v>3</v>
      </c>
    </row>
    <row r="17717" spans="1:27" x14ac:dyDescent="0.25">
      <c r="A17717" s="1" t="s">
        <v>27</v>
      </c>
      <c r="B17717" s="1" t="s">
        <v>13411</v>
      </c>
      <c r="C17717" s="1" t="s">
        <v>6938</v>
      </c>
      <c r="D17717" s="1" t="s">
        <v>25281</v>
      </c>
      <c r="E17717" s="1" t="s">
        <v>1057</v>
      </c>
      <c r="F17717" s="1" t="s">
        <v>32</v>
      </c>
      <c r="G17717" s="1" t="s">
        <v>6579</v>
      </c>
      <c r="H17717">
        <v>1</v>
      </c>
      <c r="I17717" s="2">
        <v>41661</v>
      </c>
      <c r="J17717" s="1" t="s">
        <v>25282</v>
      </c>
      <c r="K17717" s="1" t="s">
        <v>47</v>
      </c>
      <c r="L17717" s="1" t="s">
        <v>8550</v>
      </c>
      <c r="M17717" s="1" t="s">
        <v>8551</v>
      </c>
      <c r="N17717">
        <v>114.54</v>
      </c>
      <c r="O17717">
        <v>2</v>
      </c>
      <c r="P17717" s="1" t="s">
        <v>6579</v>
      </c>
      <c r="Q17717">
        <v>44289</v>
      </c>
      <c r="R17717">
        <v>409</v>
      </c>
      <c r="S17717" s="1" t="s">
        <v>39</v>
      </c>
      <c r="T17717" s="2">
        <v>41666</v>
      </c>
      <c r="U17717" s="1" t="s">
        <v>50</v>
      </c>
      <c r="V17717">
        <v>23.28</v>
      </c>
      <c r="W17717" s="1" t="s">
        <v>7351</v>
      </c>
      <c r="X17717" s="1" t="s">
        <v>764</v>
      </c>
      <c r="Y17717">
        <v>2014</v>
      </c>
      <c r="Z17717" s="1" t="s">
        <v>6579</v>
      </c>
      <c r="AA17717">
        <v>4</v>
      </c>
    </row>
    <row r="17718" spans="1:27" x14ac:dyDescent="0.25">
      <c r="A17718" s="1" t="s">
        <v>27</v>
      </c>
      <c r="B17718" s="1" t="s">
        <v>9915</v>
      </c>
      <c r="C17718" s="1" t="s">
        <v>6644</v>
      </c>
      <c r="D17718" s="1" t="s">
        <v>20776</v>
      </c>
      <c r="E17718" s="1" t="s">
        <v>3813</v>
      </c>
      <c r="F17718" s="1" t="s">
        <v>32</v>
      </c>
      <c r="G17718" s="1" t="s">
        <v>6586</v>
      </c>
      <c r="H17718">
        <v>1</v>
      </c>
      <c r="I17718" s="2">
        <v>41662</v>
      </c>
      <c r="J17718" s="1" t="s">
        <v>26731</v>
      </c>
      <c r="K17718" s="1" t="s">
        <v>47</v>
      </c>
      <c r="L17718" s="1" t="s">
        <v>9190</v>
      </c>
      <c r="M17718" s="1" t="s">
        <v>9191</v>
      </c>
      <c r="N17718">
        <v>8.2200000000000006</v>
      </c>
      <c r="O17718">
        <v>2</v>
      </c>
      <c r="P17718" s="1" t="s">
        <v>6597</v>
      </c>
      <c r="Q17718">
        <v>25399</v>
      </c>
      <c r="R17718">
        <v>21</v>
      </c>
      <c r="S17718" s="1" t="s">
        <v>39</v>
      </c>
      <c r="T17718" s="2">
        <v>41667</v>
      </c>
      <c r="U17718" s="1" t="s">
        <v>50</v>
      </c>
      <c r="V17718">
        <v>1.34</v>
      </c>
      <c r="W17718" s="1" t="s">
        <v>6648</v>
      </c>
      <c r="X17718" s="1" t="s">
        <v>764</v>
      </c>
      <c r="Y17718">
        <v>2014</v>
      </c>
      <c r="Z17718" s="1" t="s">
        <v>6586</v>
      </c>
      <c r="AA17718">
        <v>4</v>
      </c>
    </row>
    <row r="17719" spans="1:27" x14ac:dyDescent="0.25">
      <c r="A17719" s="1" t="s">
        <v>27</v>
      </c>
      <c r="B17719" s="1" t="s">
        <v>8817</v>
      </c>
      <c r="C17719" s="1" t="s">
        <v>8818</v>
      </c>
      <c r="D17719" s="1" t="s">
        <v>26732</v>
      </c>
      <c r="E17719" s="1" t="s">
        <v>13758</v>
      </c>
      <c r="F17719" s="1" t="s">
        <v>32</v>
      </c>
      <c r="G17719" s="1" t="s">
        <v>6579</v>
      </c>
      <c r="H17719">
        <v>1</v>
      </c>
      <c r="I17719" s="2">
        <v>41667</v>
      </c>
      <c r="J17719" s="1" t="s">
        <v>26733</v>
      </c>
      <c r="K17719" s="1" t="s">
        <v>47</v>
      </c>
      <c r="L17719" s="1" t="s">
        <v>12663</v>
      </c>
      <c r="M17719" s="1" t="s">
        <v>11865</v>
      </c>
      <c r="N17719">
        <v>3.18</v>
      </c>
      <c r="O17719">
        <v>2</v>
      </c>
      <c r="P17719" s="1" t="s">
        <v>6579</v>
      </c>
      <c r="Q17719">
        <v>48613</v>
      </c>
      <c r="R17719">
        <v>32</v>
      </c>
      <c r="S17719" s="1" t="s">
        <v>39</v>
      </c>
      <c r="T17719" s="2">
        <v>41672</v>
      </c>
      <c r="U17719" s="1" t="s">
        <v>50</v>
      </c>
      <c r="V17719">
        <v>0.61</v>
      </c>
      <c r="W17719" s="1" t="s">
        <v>8817</v>
      </c>
      <c r="X17719" s="1" t="s">
        <v>764</v>
      </c>
      <c r="Y17719">
        <v>2014</v>
      </c>
      <c r="Z17719" s="1" t="s">
        <v>6579</v>
      </c>
      <c r="AA17719">
        <v>5</v>
      </c>
    </row>
    <row r="17720" spans="1:27" x14ac:dyDescent="0.25">
      <c r="A17720" s="1" t="s">
        <v>27</v>
      </c>
      <c r="B17720" s="1" t="s">
        <v>8410</v>
      </c>
      <c r="C17720" s="1" t="s">
        <v>7978</v>
      </c>
      <c r="D17720" s="1" t="s">
        <v>20969</v>
      </c>
      <c r="E17720" s="1" t="s">
        <v>755</v>
      </c>
      <c r="F17720" s="1" t="s">
        <v>32</v>
      </c>
      <c r="G17720" s="1" t="s">
        <v>6638</v>
      </c>
      <c r="H17720">
        <v>1</v>
      </c>
      <c r="I17720" s="2">
        <v>41677</v>
      </c>
      <c r="J17720" s="1" t="s">
        <v>26734</v>
      </c>
      <c r="K17720" s="1" t="s">
        <v>47</v>
      </c>
      <c r="L17720" s="1" t="s">
        <v>17121</v>
      </c>
      <c r="M17720" s="1" t="s">
        <v>7941</v>
      </c>
      <c r="N17720">
        <v>0</v>
      </c>
      <c r="O17720">
        <v>2</v>
      </c>
      <c r="P17720" s="1" t="s">
        <v>6638</v>
      </c>
      <c r="Q17720">
        <v>42786</v>
      </c>
      <c r="R17720">
        <v>275</v>
      </c>
      <c r="S17720" s="1" t="s">
        <v>39</v>
      </c>
      <c r="T17720" s="2">
        <v>41683</v>
      </c>
      <c r="U17720" s="1" t="s">
        <v>50</v>
      </c>
      <c r="V17720">
        <v>18.86</v>
      </c>
      <c r="W17720" s="1" t="s">
        <v>8410</v>
      </c>
      <c r="X17720" s="1" t="s">
        <v>764</v>
      </c>
      <c r="Y17720">
        <v>2014</v>
      </c>
      <c r="Z17720" s="1" t="s">
        <v>6638</v>
      </c>
      <c r="AA17720">
        <v>6</v>
      </c>
    </row>
    <row r="17721" spans="1:27" x14ac:dyDescent="0.25">
      <c r="A17721" s="1" t="s">
        <v>27</v>
      </c>
      <c r="B17721" s="1" t="s">
        <v>26735</v>
      </c>
      <c r="C17721" s="1" t="s">
        <v>6763</v>
      </c>
      <c r="D17721" s="1" t="s">
        <v>14196</v>
      </c>
      <c r="E17721" s="1" t="s">
        <v>1515</v>
      </c>
      <c r="F17721" s="1" t="s">
        <v>32</v>
      </c>
      <c r="G17721" s="1" t="s">
        <v>6206</v>
      </c>
      <c r="H17721">
        <v>1</v>
      </c>
      <c r="I17721" s="2">
        <v>41715</v>
      </c>
      <c r="J17721" s="1" t="s">
        <v>26736</v>
      </c>
      <c r="K17721" s="1" t="s">
        <v>47</v>
      </c>
      <c r="L17721" s="1" t="s">
        <v>10178</v>
      </c>
      <c r="M17721" s="1" t="s">
        <v>10179</v>
      </c>
      <c r="N17721">
        <v>2.88</v>
      </c>
      <c r="O17721">
        <v>2</v>
      </c>
      <c r="P17721" s="1" t="s">
        <v>4704</v>
      </c>
      <c r="Q17721">
        <v>5353</v>
      </c>
      <c r="R17721">
        <v>21</v>
      </c>
      <c r="S17721" s="1" t="s">
        <v>39</v>
      </c>
      <c r="T17721" s="2">
        <v>41720</v>
      </c>
      <c r="U17721" s="1" t="s">
        <v>50</v>
      </c>
      <c r="V17721">
        <v>1.446</v>
      </c>
      <c r="W17721" s="1" t="s">
        <v>9114</v>
      </c>
      <c r="X17721" s="1" t="s">
        <v>764</v>
      </c>
      <c r="Y17721">
        <v>2014</v>
      </c>
      <c r="Z17721" s="1" t="s">
        <v>6206</v>
      </c>
      <c r="AA17721">
        <v>12</v>
      </c>
    </row>
    <row r="17722" spans="1:27" x14ac:dyDescent="0.25">
      <c r="A17722" s="1" t="s">
        <v>27</v>
      </c>
      <c r="B17722" s="1" t="s">
        <v>25785</v>
      </c>
      <c r="C17722" s="1" t="s">
        <v>6722</v>
      </c>
      <c r="D17722" s="1" t="s">
        <v>17391</v>
      </c>
      <c r="E17722" s="1" t="s">
        <v>162</v>
      </c>
      <c r="F17722" s="1" t="s">
        <v>32</v>
      </c>
      <c r="G17722" s="1" t="s">
        <v>6638</v>
      </c>
      <c r="H17722">
        <v>1</v>
      </c>
      <c r="I17722" s="2">
        <v>41750</v>
      </c>
      <c r="J17722" s="1" t="s">
        <v>25786</v>
      </c>
      <c r="K17722" s="1" t="s">
        <v>47</v>
      </c>
      <c r="L17722" s="1" t="s">
        <v>8544</v>
      </c>
      <c r="M17722" s="1" t="s">
        <v>8545</v>
      </c>
      <c r="N17722">
        <v>48.12</v>
      </c>
      <c r="O17722">
        <v>2</v>
      </c>
      <c r="P17722" s="1" t="s">
        <v>6638</v>
      </c>
      <c r="Q17722">
        <v>45871</v>
      </c>
      <c r="R17722">
        <v>283</v>
      </c>
      <c r="S17722" s="1" t="s">
        <v>39</v>
      </c>
      <c r="T17722" s="2">
        <v>41756</v>
      </c>
      <c r="U17722" s="1" t="s">
        <v>50</v>
      </c>
      <c r="V17722">
        <v>17.829999999999998</v>
      </c>
      <c r="W17722" s="1" t="s">
        <v>25787</v>
      </c>
      <c r="X17722" s="1" t="s">
        <v>764</v>
      </c>
      <c r="Y17722">
        <v>2014</v>
      </c>
      <c r="Z17722" s="1" t="s">
        <v>6638</v>
      </c>
      <c r="AA17722">
        <v>17</v>
      </c>
    </row>
    <row r="17723" spans="1:27" x14ac:dyDescent="0.25">
      <c r="A17723" s="1" t="s">
        <v>27</v>
      </c>
      <c r="B17723" s="1" t="s">
        <v>7668</v>
      </c>
      <c r="C17723" s="1" t="s">
        <v>6636</v>
      </c>
      <c r="D17723" s="1" t="s">
        <v>17410</v>
      </c>
      <c r="E17723" s="1" t="s">
        <v>3379</v>
      </c>
      <c r="F17723" s="1" t="s">
        <v>32</v>
      </c>
      <c r="G17723" s="1" t="s">
        <v>6638</v>
      </c>
      <c r="H17723">
        <v>1</v>
      </c>
      <c r="I17723" s="2">
        <v>41766</v>
      </c>
      <c r="J17723" s="1" t="s">
        <v>26737</v>
      </c>
      <c r="K17723" s="1" t="s">
        <v>47</v>
      </c>
      <c r="L17723" s="1" t="s">
        <v>20598</v>
      </c>
      <c r="M17723" s="1" t="s">
        <v>9293</v>
      </c>
      <c r="N17723">
        <v>5.04</v>
      </c>
      <c r="O17723">
        <v>2</v>
      </c>
      <c r="P17723" s="1" t="s">
        <v>6638</v>
      </c>
      <c r="Q17723">
        <v>43586</v>
      </c>
      <c r="R17723">
        <v>254</v>
      </c>
      <c r="S17723" s="1" t="s">
        <v>39</v>
      </c>
      <c r="T17723" s="2">
        <v>41770</v>
      </c>
      <c r="U17723" s="1" t="s">
        <v>50</v>
      </c>
      <c r="V17723">
        <v>26.86</v>
      </c>
      <c r="W17723" s="1" t="s">
        <v>7668</v>
      </c>
      <c r="X17723" s="1" t="s">
        <v>764</v>
      </c>
      <c r="Y17723">
        <v>2014</v>
      </c>
      <c r="Z17723" s="1" t="s">
        <v>6638</v>
      </c>
      <c r="AA17723">
        <v>19</v>
      </c>
    </row>
    <row r="17724" spans="1:27" x14ac:dyDescent="0.25">
      <c r="A17724" s="1" t="s">
        <v>27</v>
      </c>
      <c r="B17724" s="1" t="s">
        <v>6999</v>
      </c>
      <c r="C17724" s="1" t="s">
        <v>6644</v>
      </c>
      <c r="D17724" s="1" t="s">
        <v>17714</v>
      </c>
      <c r="E17724" s="1" t="s">
        <v>1815</v>
      </c>
      <c r="F17724" s="1" t="s">
        <v>32</v>
      </c>
      <c r="G17724" s="1" t="s">
        <v>6586</v>
      </c>
      <c r="H17724">
        <v>1</v>
      </c>
      <c r="I17724" s="2">
        <v>41779</v>
      </c>
      <c r="J17724" s="1" t="s">
        <v>26738</v>
      </c>
      <c r="K17724" s="1" t="s">
        <v>47</v>
      </c>
      <c r="L17724" s="1" t="s">
        <v>26739</v>
      </c>
      <c r="M17724" s="1" t="s">
        <v>16884</v>
      </c>
      <c r="N17724">
        <v>14.7</v>
      </c>
      <c r="O17724">
        <v>2</v>
      </c>
      <c r="P17724" s="1" t="s">
        <v>6597</v>
      </c>
      <c r="Q17724">
        <v>27920</v>
      </c>
      <c r="R17724">
        <v>46</v>
      </c>
      <c r="S17724" s="1" t="s">
        <v>39</v>
      </c>
      <c r="T17724" s="2">
        <v>41784</v>
      </c>
      <c r="U17724" s="1" t="s">
        <v>50</v>
      </c>
      <c r="V17724">
        <v>2.39</v>
      </c>
      <c r="W17724" s="1" t="s">
        <v>6999</v>
      </c>
      <c r="X17724" s="1" t="s">
        <v>764</v>
      </c>
      <c r="Y17724">
        <v>2014</v>
      </c>
      <c r="Z17724" s="1" t="s">
        <v>6586</v>
      </c>
      <c r="AA17724">
        <v>21</v>
      </c>
    </row>
    <row r="17725" spans="1:27" x14ac:dyDescent="0.25">
      <c r="A17725" s="1" t="s">
        <v>27</v>
      </c>
      <c r="B17725" s="1" t="s">
        <v>6256</v>
      </c>
      <c r="C17725" s="1" t="s">
        <v>6257</v>
      </c>
      <c r="D17725" s="1" t="s">
        <v>21804</v>
      </c>
      <c r="E17725" s="1" t="s">
        <v>3654</v>
      </c>
      <c r="F17725" s="1" t="s">
        <v>32</v>
      </c>
      <c r="G17725" s="1" t="s">
        <v>6206</v>
      </c>
      <c r="H17725">
        <v>1</v>
      </c>
      <c r="I17725" s="2">
        <v>41786</v>
      </c>
      <c r="J17725" s="1" t="s">
        <v>26740</v>
      </c>
      <c r="K17725" s="1" t="s">
        <v>47</v>
      </c>
      <c r="L17725" s="1" t="s">
        <v>7545</v>
      </c>
      <c r="M17725" s="1" t="s">
        <v>7141</v>
      </c>
      <c r="N17725">
        <v>9.0399999999999991</v>
      </c>
      <c r="O17725">
        <v>2</v>
      </c>
      <c r="P17725" s="1" t="s">
        <v>5287</v>
      </c>
      <c r="Q17725">
        <v>5059</v>
      </c>
      <c r="R17725">
        <v>82</v>
      </c>
      <c r="S17725" s="1" t="s">
        <v>39</v>
      </c>
      <c r="T17725" s="2">
        <v>41790</v>
      </c>
      <c r="U17725" s="1" t="s">
        <v>50</v>
      </c>
      <c r="V17725">
        <v>2.7749999999999999</v>
      </c>
      <c r="W17725" s="1" t="s">
        <v>6256</v>
      </c>
      <c r="X17725" s="1" t="s">
        <v>764</v>
      </c>
      <c r="Y17725">
        <v>2014</v>
      </c>
      <c r="Z17725" s="1" t="s">
        <v>6206</v>
      </c>
      <c r="AA17725">
        <v>22</v>
      </c>
    </row>
    <row r="17726" spans="1:27" x14ac:dyDescent="0.25">
      <c r="A17726" s="1" t="s">
        <v>27</v>
      </c>
      <c r="B17726" s="1" t="s">
        <v>5137</v>
      </c>
      <c r="C17726" s="1" t="s">
        <v>6832</v>
      </c>
      <c r="D17726" s="1" t="s">
        <v>17507</v>
      </c>
      <c r="E17726" s="1" t="s">
        <v>5671</v>
      </c>
      <c r="F17726" s="1" t="s">
        <v>32</v>
      </c>
      <c r="G17726" s="1" t="s">
        <v>6579</v>
      </c>
      <c r="H17726">
        <v>1</v>
      </c>
      <c r="I17726" s="2">
        <v>41788</v>
      </c>
      <c r="J17726" s="1" t="s">
        <v>25117</v>
      </c>
      <c r="K17726" s="1" t="s">
        <v>47</v>
      </c>
      <c r="L17726" s="1" t="s">
        <v>7615</v>
      </c>
      <c r="M17726" s="1" t="s">
        <v>7616</v>
      </c>
      <c r="N17726">
        <v>53.28</v>
      </c>
      <c r="O17726">
        <v>2</v>
      </c>
      <c r="P17726" s="1" t="s">
        <v>6579</v>
      </c>
      <c r="Q17726">
        <v>50708</v>
      </c>
      <c r="R17726">
        <v>107</v>
      </c>
      <c r="S17726" s="1" t="s">
        <v>39</v>
      </c>
      <c r="T17726" s="2">
        <v>41793</v>
      </c>
      <c r="U17726" s="1" t="s">
        <v>50</v>
      </c>
      <c r="V17726">
        <v>7.79</v>
      </c>
      <c r="W17726" s="1" t="s">
        <v>8690</v>
      </c>
      <c r="X17726" s="1" t="s">
        <v>764</v>
      </c>
      <c r="Y17726">
        <v>2014</v>
      </c>
      <c r="Z17726" s="1" t="s">
        <v>6579</v>
      </c>
      <c r="AA17726">
        <v>22</v>
      </c>
    </row>
    <row r="17727" spans="1:27" x14ac:dyDescent="0.25">
      <c r="A17727" s="1" t="s">
        <v>27</v>
      </c>
      <c r="B17727" s="1" t="s">
        <v>7019</v>
      </c>
      <c r="C17727" s="1" t="s">
        <v>6619</v>
      </c>
      <c r="D17727" s="1" t="s">
        <v>21303</v>
      </c>
      <c r="E17727" s="1" t="s">
        <v>2354</v>
      </c>
      <c r="F17727" s="1" t="s">
        <v>32</v>
      </c>
      <c r="G17727" s="1" t="s">
        <v>5855</v>
      </c>
      <c r="H17727">
        <v>1</v>
      </c>
      <c r="I17727" s="2">
        <v>41823</v>
      </c>
      <c r="J17727" s="1" t="s">
        <v>23718</v>
      </c>
      <c r="K17727" s="1" t="s">
        <v>47</v>
      </c>
      <c r="L17727" s="1" t="s">
        <v>3336</v>
      </c>
      <c r="M17727" s="1" t="s">
        <v>7872</v>
      </c>
      <c r="N17727">
        <v>28.2</v>
      </c>
      <c r="O17727">
        <v>2</v>
      </c>
      <c r="P17727" s="1" t="s">
        <v>6621</v>
      </c>
      <c r="Q17727">
        <v>20089</v>
      </c>
      <c r="R17727">
        <v>113</v>
      </c>
      <c r="S17727" s="1" t="s">
        <v>39</v>
      </c>
      <c r="T17727" s="2">
        <v>41828</v>
      </c>
      <c r="U17727" s="1" t="s">
        <v>50</v>
      </c>
      <c r="V17727">
        <v>6.25</v>
      </c>
      <c r="W17727" s="1" t="s">
        <v>6622</v>
      </c>
      <c r="X17727" s="1" t="s">
        <v>764</v>
      </c>
      <c r="Y17727">
        <v>2014</v>
      </c>
      <c r="Z17727" s="1" t="s">
        <v>5855</v>
      </c>
      <c r="AA17727">
        <v>27</v>
      </c>
    </row>
    <row r="17728" spans="1:27" x14ac:dyDescent="0.25">
      <c r="A17728" s="1" t="s">
        <v>27</v>
      </c>
      <c r="B17728" s="1" t="s">
        <v>8494</v>
      </c>
      <c r="C17728" s="1" t="s">
        <v>6636</v>
      </c>
      <c r="D17728" s="1" t="s">
        <v>21418</v>
      </c>
      <c r="E17728" s="1" t="s">
        <v>15045</v>
      </c>
      <c r="F17728" s="1" t="s">
        <v>32</v>
      </c>
      <c r="G17728" s="1" t="s">
        <v>6638</v>
      </c>
      <c r="H17728">
        <v>1</v>
      </c>
      <c r="I17728" s="2">
        <v>41879</v>
      </c>
      <c r="J17728" s="1" t="s">
        <v>15903</v>
      </c>
      <c r="K17728" s="1" t="s">
        <v>47</v>
      </c>
      <c r="L17728" s="1" t="s">
        <v>8378</v>
      </c>
      <c r="M17728" s="1" t="s">
        <v>6968</v>
      </c>
      <c r="N17728">
        <v>12.6</v>
      </c>
      <c r="O17728">
        <v>2</v>
      </c>
      <c r="P17728" s="1" t="s">
        <v>6638</v>
      </c>
      <c r="Q17728">
        <v>42167</v>
      </c>
      <c r="R17728">
        <v>97</v>
      </c>
      <c r="S17728" s="1" t="s">
        <v>39</v>
      </c>
      <c r="T17728" s="2">
        <v>41883</v>
      </c>
      <c r="U17728" s="1" t="s">
        <v>50</v>
      </c>
      <c r="V17728">
        <v>8.77</v>
      </c>
      <c r="W17728" s="1" t="s">
        <v>8494</v>
      </c>
      <c r="X17728" s="1" t="s">
        <v>764</v>
      </c>
      <c r="Y17728">
        <v>2014</v>
      </c>
      <c r="Z17728" s="1" t="s">
        <v>6638</v>
      </c>
      <c r="AA17728">
        <v>35</v>
      </c>
    </row>
    <row r="17729" spans="1:27" x14ac:dyDescent="0.25">
      <c r="A17729" s="1" t="s">
        <v>27</v>
      </c>
      <c r="B17729" s="1" t="s">
        <v>7346</v>
      </c>
      <c r="C17729" s="1" t="s">
        <v>6938</v>
      </c>
      <c r="D17729" s="1" t="s">
        <v>25159</v>
      </c>
      <c r="E17729" s="1" t="s">
        <v>755</v>
      </c>
      <c r="F17729" s="1" t="s">
        <v>32</v>
      </c>
      <c r="G17729" s="1" t="s">
        <v>6579</v>
      </c>
      <c r="H17729">
        <v>1</v>
      </c>
      <c r="I17729" s="2">
        <v>41880</v>
      </c>
      <c r="J17729" s="1" t="s">
        <v>26741</v>
      </c>
      <c r="K17729" s="1" t="s">
        <v>47</v>
      </c>
      <c r="L17729" s="1" t="s">
        <v>10572</v>
      </c>
      <c r="M17729" s="1" t="s">
        <v>10573</v>
      </c>
      <c r="N17729">
        <v>30.66</v>
      </c>
      <c r="O17729">
        <v>2</v>
      </c>
      <c r="P17729" s="1" t="s">
        <v>6579</v>
      </c>
      <c r="Q17729">
        <v>50671</v>
      </c>
      <c r="R17729">
        <v>256</v>
      </c>
      <c r="S17729" s="1" t="s">
        <v>39</v>
      </c>
      <c r="T17729" s="2">
        <v>41885</v>
      </c>
      <c r="U17729" s="1" t="s">
        <v>50</v>
      </c>
      <c r="V17729">
        <v>13.75</v>
      </c>
      <c r="W17729" s="1" t="s">
        <v>7351</v>
      </c>
      <c r="X17729" s="1" t="s">
        <v>764</v>
      </c>
      <c r="Y17729">
        <v>2014</v>
      </c>
      <c r="Z17729" s="1" t="s">
        <v>6579</v>
      </c>
      <c r="AA17729">
        <v>35</v>
      </c>
    </row>
    <row r="17730" spans="1:27" x14ac:dyDescent="0.25">
      <c r="A17730" s="1" t="s">
        <v>27</v>
      </c>
      <c r="B17730" s="1" t="s">
        <v>4168</v>
      </c>
      <c r="C17730" s="1" t="s">
        <v>6619</v>
      </c>
      <c r="D17730" s="1" t="s">
        <v>16149</v>
      </c>
      <c r="E17730" s="1" t="s">
        <v>2126</v>
      </c>
      <c r="F17730" s="1" t="s">
        <v>32</v>
      </c>
      <c r="G17730" s="1" t="s">
        <v>5855</v>
      </c>
      <c r="H17730">
        <v>1</v>
      </c>
      <c r="I17730" s="2">
        <v>41884</v>
      </c>
      <c r="J17730" s="1" t="s">
        <v>12305</v>
      </c>
      <c r="K17730" s="1" t="s">
        <v>47</v>
      </c>
      <c r="L17730" s="1" t="s">
        <v>26613</v>
      </c>
      <c r="M17730" s="1" t="s">
        <v>10573</v>
      </c>
      <c r="N17730">
        <v>30.66</v>
      </c>
      <c r="O17730">
        <v>2</v>
      </c>
      <c r="P17730" s="1" t="s">
        <v>6621</v>
      </c>
      <c r="Q17730">
        <v>12307</v>
      </c>
      <c r="R17730">
        <v>256</v>
      </c>
      <c r="S17730" s="1" t="s">
        <v>39</v>
      </c>
      <c r="T17730" s="2">
        <v>41890</v>
      </c>
      <c r="U17730" s="1" t="s">
        <v>50</v>
      </c>
      <c r="V17730">
        <v>26.96</v>
      </c>
      <c r="W17730" s="1" t="s">
        <v>6622</v>
      </c>
      <c r="X17730" s="1" t="s">
        <v>764</v>
      </c>
      <c r="Y17730">
        <v>2014</v>
      </c>
      <c r="Z17730" s="1" t="s">
        <v>5855</v>
      </c>
      <c r="AA17730">
        <v>36</v>
      </c>
    </row>
    <row r="17731" spans="1:27" x14ac:dyDescent="0.25">
      <c r="A17731" s="1" t="s">
        <v>27</v>
      </c>
      <c r="B17731" s="1" t="s">
        <v>7442</v>
      </c>
      <c r="C17731" s="1" t="s">
        <v>6619</v>
      </c>
      <c r="D17731" s="1" t="s">
        <v>17376</v>
      </c>
      <c r="E17731" s="1" t="s">
        <v>1426</v>
      </c>
      <c r="F17731" s="1" t="s">
        <v>32</v>
      </c>
      <c r="G17731" s="1" t="s">
        <v>5855</v>
      </c>
      <c r="H17731">
        <v>1</v>
      </c>
      <c r="I17731" s="2">
        <v>41899</v>
      </c>
      <c r="J17731" s="1" t="s">
        <v>26742</v>
      </c>
      <c r="K17731" s="1" t="s">
        <v>47</v>
      </c>
      <c r="L17731" s="1" t="s">
        <v>7024</v>
      </c>
      <c r="M17731" s="1" t="s">
        <v>7025</v>
      </c>
      <c r="N17731">
        <v>37.56</v>
      </c>
      <c r="O17731">
        <v>2</v>
      </c>
      <c r="P17731" s="1" t="s">
        <v>6621</v>
      </c>
      <c r="Q17731">
        <v>11547</v>
      </c>
      <c r="R17731">
        <v>125</v>
      </c>
      <c r="S17731" s="1" t="s">
        <v>39</v>
      </c>
      <c r="T17731" s="2">
        <v>41904</v>
      </c>
      <c r="U17731" s="1" t="s">
        <v>50</v>
      </c>
      <c r="V17731">
        <v>8.5500000000000007</v>
      </c>
      <c r="W17731" s="1" t="s">
        <v>6622</v>
      </c>
      <c r="X17731" s="1" t="s">
        <v>764</v>
      </c>
      <c r="Y17731">
        <v>2014</v>
      </c>
      <c r="Z17731" s="1" t="s">
        <v>5855</v>
      </c>
      <c r="AA17731">
        <v>38</v>
      </c>
    </row>
    <row r="17732" spans="1:27" x14ac:dyDescent="0.25">
      <c r="A17732" s="1" t="s">
        <v>27</v>
      </c>
      <c r="B17732" s="1" t="s">
        <v>7766</v>
      </c>
      <c r="C17732" s="1" t="s">
        <v>6674</v>
      </c>
      <c r="D17732" s="1" t="s">
        <v>15872</v>
      </c>
      <c r="E17732" s="1" t="s">
        <v>5581</v>
      </c>
      <c r="F17732" s="1" t="s">
        <v>32</v>
      </c>
      <c r="G17732" s="1" t="s">
        <v>6206</v>
      </c>
      <c r="H17732">
        <v>1</v>
      </c>
      <c r="I17732" s="2">
        <v>41907</v>
      </c>
      <c r="J17732" s="1" t="s">
        <v>25162</v>
      </c>
      <c r="K17732" s="1" t="s">
        <v>47</v>
      </c>
      <c r="L17732" s="1" t="s">
        <v>16883</v>
      </c>
      <c r="M17732" s="1" t="s">
        <v>16884</v>
      </c>
      <c r="N17732">
        <v>5.8</v>
      </c>
      <c r="O17732">
        <v>2</v>
      </c>
      <c r="P17732" s="1" t="s">
        <v>6621</v>
      </c>
      <c r="Q17732">
        <v>2883</v>
      </c>
      <c r="R17732">
        <v>31</v>
      </c>
      <c r="S17732" s="1" t="s">
        <v>39</v>
      </c>
      <c r="T17732" s="2">
        <v>41912</v>
      </c>
      <c r="U17732" s="1" t="s">
        <v>50</v>
      </c>
      <c r="V17732">
        <v>1.9950000000000001</v>
      </c>
      <c r="W17732" s="1" t="s">
        <v>7374</v>
      </c>
      <c r="X17732" s="1" t="s">
        <v>764</v>
      </c>
      <c r="Y17732">
        <v>2014</v>
      </c>
      <c r="Z17732" s="1" t="s">
        <v>6206</v>
      </c>
      <c r="AA17732">
        <v>39</v>
      </c>
    </row>
    <row r="17733" spans="1:27" x14ac:dyDescent="0.25">
      <c r="A17733" s="1" t="s">
        <v>27</v>
      </c>
      <c r="B17733" s="1" t="s">
        <v>6598</v>
      </c>
      <c r="C17733" s="1" t="s">
        <v>6577</v>
      </c>
      <c r="D17733" s="1" t="s">
        <v>13844</v>
      </c>
      <c r="E17733" s="1" t="s">
        <v>13845</v>
      </c>
      <c r="F17733" s="1" t="s">
        <v>32</v>
      </c>
      <c r="G17733" s="1" t="s">
        <v>6579</v>
      </c>
      <c r="H17733">
        <v>1</v>
      </c>
      <c r="I17733" s="2">
        <v>41928</v>
      </c>
      <c r="J17733" s="1" t="s">
        <v>26743</v>
      </c>
      <c r="K17733" s="1" t="s">
        <v>47</v>
      </c>
      <c r="L17733" s="1" t="s">
        <v>8628</v>
      </c>
      <c r="M17733" s="1" t="s">
        <v>8629</v>
      </c>
      <c r="N17733">
        <v>51.3</v>
      </c>
      <c r="O17733">
        <v>2</v>
      </c>
      <c r="P17733" s="1" t="s">
        <v>6579</v>
      </c>
      <c r="Q17733">
        <v>43359</v>
      </c>
      <c r="R17733">
        <v>117</v>
      </c>
      <c r="S17733" s="1" t="s">
        <v>39</v>
      </c>
      <c r="T17733" s="2">
        <v>41932</v>
      </c>
      <c r="U17733" s="1" t="s">
        <v>50</v>
      </c>
      <c r="V17733">
        <v>4.63</v>
      </c>
      <c r="W17733" s="1" t="s">
        <v>6603</v>
      </c>
      <c r="X17733" s="1" t="s">
        <v>764</v>
      </c>
      <c r="Y17733">
        <v>2014</v>
      </c>
      <c r="Z17733" s="1" t="s">
        <v>6579</v>
      </c>
      <c r="AA17733">
        <v>42</v>
      </c>
    </row>
    <row r="17734" spans="1:27" x14ac:dyDescent="0.25">
      <c r="A17734" s="1" t="s">
        <v>27</v>
      </c>
      <c r="B17734" s="1" t="s">
        <v>7346</v>
      </c>
      <c r="C17734" s="1" t="s">
        <v>6938</v>
      </c>
      <c r="D17734" s="1" t="s">
        <v>20727</v>
      </c>
      <c r="E17734" s="1" t="s">
        <v>807</v>
      </c>
      <c r="F17734" s="1" t="s">
        <v>32</v>
      </c>
      <c r="G17734" s="1" t="s">
        <v>6579</v>
      </c>
      <c r="H17734">
        <v>1</v>
      </c>
      <c r="I17734" s="2">
        <v>41936</v>
      </c>
      <c r="J17734" s="1" t="s">
        <v>25820</v>
      </c>
      <c r="K17734" s="1" t="s">
        <v>47</v>
      </c>
      <c r="L17734" s="1" t="s">
        <v>17383</v>
      </c>
      <c r="M17734" s="1" t="s">
        <v>17384</v>
      </c>
      <c r="N17734">
        <v>15.3</v>
      </c>
      <c r="O17734">
        <v>2</v>
      </c>
      <c r="P17734" s="1" t="s">
        <v>6579</v>
      </c>
      <c r="Q17734">
        <v>48308</v>
      </c>
      <c r="R17734">
        <v>46</v>
      </c>
      <c r="S17734" s="1" t="s">
        <v>39</v>
      </c>
      <c r="T17734" s="2">
        <v>41940</v>
      </c>
      <c r="U17734" s="1" t="s">
        <v>50</v>
      </c>
      <c r="V17734">
        <v>3.85</v>
      </c>
      <c r="W17734" s="1" t="s">
        <v>7351</v>
      </c>
      <c r="X17734" s="1" t="s">
        <v>764</v>
      </c>
      <c r="Y17734">
        <v>2014</v>
      </c>
      <c r="Z17734" s="1" t="s">
        <v>6579</v>
      </c>
      <c r="AA17734">
        <v>43</v>
      </c>
    </row>
    <row r="17735" spans="1:27" x14ac:dyDescent="0.25">
      <c r="A17735" s="1" t="s">
        <v>27</v>
      </c>
      <c r="B17735" s="1" t="s">
        <v>25902</v>
      </c>
      <c r="C17735" s="1" t="s">
        <v>6763</v>
      </c>
      <c r="D17735" s="1" t="s">
        <v>15433</v>
      </c>
      <c r="E17735" s="1" t="s">
        <v>246</v>
      </c>
      <c r="F17735" s="1" t="s">
        <v>32</v>
      </c>
      <c r="G17735" s="1" t="s">
        <v>6206</v>
      </c>
      <c r="H17735">
        <v>1</v>
      </c>
      <c r="I17735" s="2">
        <v>41937</v>
      </c>
      <c r="J17735" s="1" t="s">
        <v>25903</v>
      </c>
      <c r="K17735" s="1" t="s">
        <v>47</v>
      </c>
      <c r="L17735" s="1" t="s">
        <v>10251</v>
      </c>
      <c r="M17735" s="1" t="s">
        <v>6889</v>
      </c>
      <c r="N17735">
        <v>0</v>
      </c>
      <c r="O17735">
        <v>2</v>
      </c>
      <c r="P17735" s="1" t="s">
        <v>4704</v>
      </c>
      <c r="Q17735">
        <v>5318</v>
      </c>
      <c r="R17735">
        <v>171</v>
      </c>
      <c r="S17735" s="1" t="s">
        <v>39</v>
      </c>
      <c r="T17735" s="2">
        <v>41943</v>
      </c>
      <c r="U17735" s="1" t="s">
        <v>50</v>
      </c>
      <c r="V17735">
        <v>13.176</v>
      </c>
      <c r="W17735" s="1" t="s">
        <v>6767</v>
      </c>
      <c r="X17735" s="1" t="s">
        <v>764</v>
      </c>
      <c r="Y17735">
        <v>2014</v>
      </c>
      <c r="Z17735" s="1" t="s">
        <v>6206</v>
      </c>
      <c r="AA17735">
        <v>43</v>
      </c>
    </row>
    <row r="17736" spans="1:27" x14ac:dyDescent="0.25">
      <c r="A17736" s="1" t="s">
        <v>27</v>
      </c>
      <c r="B17736" s="1" t="s">
        <v>7012</v>
      </c>
      <c r="C17736" s="1" t="s">
        <v>6612</v>
      </c>
      <c r="D17736" s="1" t="s">
        <v>21635</v>
      </c>
      <c r="E17736" s="1" t="s">
        <v>1383</v>
      </c>
      <c r="F17736" s="1" t="s">
        <v>32</v>
      </c>
      <c r="G17736" s="1" t="s">
        <v>6206</v>
      </c>
      <c r="H17736">
        <v>1</v>
      </c>
      <c r="I17736" s="2">
        <v>41942</v>
      </c>
      <c r="J17736" s="1" t="s">
        <v>26744</v>
      </c>
      <c r="K17736" s="1" t="s">
        <v>47</v>
      </c>
      <c r="L17736" s="1" t="s">
        <v>3325</v>
      </c>
      <c r="M17736" s="1" t="s">
        <v>7872</v>
      </c>
      <c r="N17736">
        <v>8.2799999999999994</v>
      </c>
      <c r="O17736">
        <v>2</v>
      </c>
      <c r="P17736" s="1" t="s">
        <v>6616</v>
      </c>
      <c r="Q17736">
        <v>6431</v>
      </c>
      <c r="R17736">
        <v>75</v>
      </c>
      <c r="S17736" s="1" t="s">
        <v>39</v>
      </c>
      <c r="T17736" s="2">
        <v>41948</v>
      </c>
      <c r="U17736" s="1" t="s">
        <v>50</v>
      </c>
      <c r="V17736">
        <v>7.0839999999999996</v>
      </c>
      <c r="W17736" s="1" t="s">
        <v>7012</v>
      </c>
      <c r="X17736" s="1" t="s">
        <v>764</v>
      </c>
      <c r="Y17736">
        <v>2014</v>
      </c>
      <c r="Z17736" s="1" t="s">
        <v>6206</v>
      </c>
      <c r="AA17736">
        <v>44</v>
      </c>
    </row>
    <row r="17737" spans="1:27" x14ac:dyDescent="0.25">
      <c r="A17737" s="1" t="s">
        <v>27</v>
      </c>
      <c r="B17737" s="1" t="s">
        <v>8033</v>
      </c>
      <c r="C17737" s="1" t="s">
        <v>7761</v>
      </c>
      <c r="D17737" s="1" t="s">
        <v>18447</v>
      </c>
      <c r="E17737" s="1" t="s">
        <v>123</v>
      </c>
      <c r="F17737" s="1" t="s">
        <v>32</v>
      </c>
      <c r="G17737" s="1" t="s">
        <v>5855</v>
      </c>
      <c r="H17737">
        <v>1</v>
      </c>
      <c r="I17737" s="2">
        <v>41942</v>
      </c>
      <c r="J17737" s="1" t="s">
        <v>25316</v>
      </c>
      <c r="K17737" s="1" t="s">
        <v>47</v>
      </c>
      <c r="L17737" s="1" t="s">
        <v>17154</v>
      </c>
      <c r="M17737" s="1" t="s">
        <v>7281</v>
      </c>
      <c r="N17737">
        <v>185.76</v>
      </c>
      <c r="O17737">
        <v>2</v>
      </c>
      <c r="P17737" s="1" t="s">
        <v>6621</v>
      </c>
      <c r="Q17737">
        <v>14444</v>
      </c>
      <c r="R17737">
        <v>413</v>
      </c>
      <c r="S17737" s="1" t="s">
        <v>39</v>
      </c>
      <c r="T17737" s="2">
        <v>41949</v>
      </c>
      <c r="U17737" s="1" t="s">
        <v>50</v>
      </c>
      <c r="V17737">
        <v>6.93</v>
      </c>
      <c r="W17737" s="1" t="s">
        <v>8037</v>
      </c>
      <c r="X17737" s="1" t="s">
        <v>764</v>
      </c>
      <c r="Y17737">
        <v>2014</v>
      </c>
      <c r="Z17737" s="1" t="s">
        <v>5855</v>
      </c>
      <c r="AA17737">
        <v>44</v>
      </c>
    </row>
    <row r="17738" spans="1:27" x14ac:dyDescent="0.25">
      <c r="A17738" s="1" t="s">
        <v>27</v>
      </c>
      <c r="B17738" s="1" t="s">
        <v>7287</v>
      </c>
      <c r="C17738" s="1" t="s">
        <v>6752</v>
      </c>
      <c r="D17738" s="1" t="s">
        <v>17620</v>
      </c>
      <c r="E17738" s="1" t="s">
        <v>3680</v>
      </c>
      <c r="F17738" s="1" t="s">
        <v>32</v>
      </c>
      <c r="G17738" s="1" t="s">
        <v>6638</v>
      </c>
      <c r="H17738">
        <v>1</v>
      </c>
      <c r="I17738" s="2">
        <v>41953</v>
      </c>
      <c r="J17738" s="1" t="s">
        <v>26745</v>
      </c>
      <c r="K17738" s="1" t="s">
        <v>47</v>
      </c>
      <c r="L17738" s="1" t="s">
        <v>17355</v>
      </c>
      <c r="M17738" s="1" t="s">
        <v>11523</v>
      </c>
      <c r="N17738">
        <v>0</v>
      </c>
      <c r="O17738">
        <v>2</v>
      </c>
      <c r="P17738" s="1" t="s">
        <v>6638</v>
      </c>
      <c r="Q17738">
        <v>45659</v>
      </c>
      <c r="R17738">
        <v>22</v>
      </c>
      <c r="S17738" s="1" t="s">
        <v>39</v>
      </c>
      <c r="T17738" s="2">
        <v>41958</v>
      </c>
      <c r="U17738" s="1" t="s">
        <v>50</v>
      </c>
      <c r="V17738">
        <v>0.98</v>
      </c>
      <c r="W17738" s="1" t="s">
        <v>7287</v>
      </c>
      <c r="X17738" s="1" t="s">
        <v>764</v>
      </c>
      <c r="Y17738">
        <v>2014</v>
      </c>
      <c r="Z17738" s="1" t="s">
        <v>6638</v>
      </c>
      <c r="AA17738">
        <v>46</v>
      </c>
    </row>
    <row r="17739" spans="1:27" x14ac:dyDescent="0.25">
      <c r="A17739" s="1" t="s">
        <v>27</v>
      </c>
      <c r="B17739" s="1" t="s">
        <v>8648</v>
      </c>
      <c r="C17739" s="1" t="s">
        <v>8649</v>
      </c>
      <c r="D17739" s="1" t="s">
        <v>26746</v>
      </c>
      <c r="E17739" s="1" t="s">
        <v>230</v>
      </c>
      <c r="F17739" s="1" t="s">
        <v>32</v>
      </c>
      <c r="G17739" s="1" t="s">
        <v>6579</v>
      </c>
      <c r="H17739">
        <v>1</v>
      </c>
      <c r="I17739" s="2">
        <v>41955</v>
      </c>
      <c r="J17739" s="1" t="s">
        <v>26747</v>
      </c>
      <c r="K17739" s="1" t="s">
        <v>47</v>
      </c>
      <c r="L17739" s="1" t="s">
        <v>9387</v>
      </c>
      <c r="M17739" s="1" t="s">
        <v>6815</v>
      </c>
      <c r="N17739">
        <v>6.54</v>
      </c>
      <c r="O17739">
        <v>2</v>
      </c>
      <c r="P17739" s="1" t="s">
        <v>6579</v>
      </c>
      <c r="Q17739">
        <v>44791</v>
      </c>
      <c r="R17739">
        <v>60</v>
      </c>
      <c r="S17739" s="1" t="s">
        <v>39</v>
      </c>
      <c r="T17739" s="2">
        <v>41961</v>
      </c>
      <c r="U17739" s="1" t="s">
        <v>50</v>
      </c>
      <c r="V17739">
        <v>5.53</v>
      </c>
      <c r="W17739" s="1" t="s">
        <v>8653</v>
      </c>
      <c r="X17739" s="1" t="s">
        <v>764</v>
      </c>
      <c r="Y17739">
        <v>2014</v>
      </c>
      <c r="Z17739" s="1" t="s">
        <v>6579</v>
      </c>
      <c r="AA17739">
        <v>46</v>
      </c>
    </row>
    <row r="17740" spans="1:27" x14ac:dyDescent="0.25">
      <c r="A17740" s="1" t="s">
        <v>27</v>
      </c>
      <c r="B17740" s="1" t="s">
        <v>13574</v>
      </c>
      <c r="C17740" s="1" t="s">
        <v>6619</v>
      </c>
      <c r="D17740" s="1" t="s">
        <v>18022</v>
      </c>
      <c r="E17740" s="1" t="s">
        <v>294</v>
      </c>
      <c r="F17740" s="1" t="s">
        <v>32</v>
      </c>
      <c r="G17740" s="1" t="s">
        <v>5855</v>
      </c>
      <c r="H17740">
        <v>1</v>
      </c>
      <c r="I17740" s="2">
        <v>41957</v>
      </c>
      <c r="J17740" s="1" t="s">
        <v>19390</v>
      </c>
      <c r="K17740" s="1" t="s">
        <v>47</v>
      </c>
      <c r="L17740" s="1" t="s">
        <v>19723</v>
      </c>
      <c r="M17740" s="1" t="s">
        <v>9191</v>
      </c>
      <c r="N17740">
        <v>5.94</v>
      </c>
      <c r="O17740">
        <v>2</v>
      </c>
      <c r="P17740" s="1" t="s">
        <v>6621</v>
      </c>
      <c r="Q17740">
        <v>20196</v>
      </c>
      <c r="R17740">
        <v>21</v>
      </c>
      <c r="S17740" s="1" t="s">
        <v>39</v>
      </c>
      <c r="T17740" s="2">
        <v>41963</v>
      </c>
      <c r="U17740" s="1" t="s">
        <v>50</v>
      </c>
      <c r="V17740">
        <v>1.26</v>
      </c>
      <c r="W17740" s="1" t="s">
        <v>6622</v>
      </c>
      <c r="X17740" s="1" t="s">
        <v>764</v>
      </c>
      <c r="Y17740">
        <v>2014</v>
      </c>
      <c r="Z17740" s="1" t="s">
        <v>5855</v>
      </c>
      <c r="AA17740">
        <v>46</v>
      </c>
    </row>
    <row r="17741" spans="1:27" x14ac:dyDescent="0.25">
      <c r="A17741" s="1" t="s">
        <v>27</v>
      </c>
      <c r="B17741" s="1" t="s">
        <v>7204</v>
      </c>
      <c r="C17741" s="1" t="s">
        <v>6619</v>
      </c>
      <c r="D17741" s="1" t="s">
        <v>17941</v>
      </c>
      <c r="E17741" s="1" t="s">
        <v>14649</v>
      </c>
      <c r="F17741" s="1" t="s">
        <v>32</v>
      </c>
      <c r="G17741" s="1" t="s">
        <v>5855</v>
      </c>
      <c r="H17741">
        <v>1</v>
      </c>
      <c r="I17741" s="2">
        <v>41964</v>
      </c>
      <c r="J17741" s="1" t="s">
        <v>26528</v>
      </c>
      <c r="K17741" s="1" t="s">
        <v>47</v>
      </c>
      <c r="L17741" s="1" t="s">
        <v>17247</v>
      </c>
      <c r="M17741" s="1" t="s">
        <v>7987</v>
      </c>
      <c r="N17741">
        <v>0.9</v>
      </c>
      <c r="O17741">
        <v>2</v>
      </c>
      <c r="P17741" s="1" t="s">
        <v>6621</v>
      </c>
      <c r="Q17741">
        <v>11128</v>
      </c>
      <c r="R17741">
        <v>48</v>
      </c>
      <c r="S17741" s="1" t="s">
        <v>39</v>
      </c>
      <c r="T17741" s="2">
        <v>41969</v>
      </c>
      <c r="U17741" s="1" t="s">
        <v>50</v>
      </c>
      <c r="V17741">
        <v>1.66</v>
      </c>
      <c r="W17741" s="1" t="s">
        <v>6622</v>
      </c>
      <c r="X17741" s="1" t="s">
        <v>764</v>
      </c>
      <c r="Y17741">
        <v>2014</v>
      </c>
      <c r="Z17741" s="1" t="s">
        <v>5855</v>
      </c>
      <c r="AA17741">
        <v>47</v>
      </c>
    </row>
    <row r="17742" spans="1:27" x14ac:dyDescent="0.25">
      <c r="A17742" s="1" t="s">
        <v>27</v>
      </c>
      <c r="B17742" s="1" t="s">
        <v>10180</v>
      </c>
      <c r="C17742" s="1" t="s">
        <v>6240</v>
      </c>
      <c r="D17742" s="1" t="s">
        <v>14564</v>
      </c>
      <c r="E17742" s="1" t="s">
        <v>3457</v>
      </c>
      <c r="F17742" s="1" t="s">
        <v>32</v>
      </c>
      <c r="G17742" s="1" t="s">
        <v>6206</v>
      </c>
      <c r="H17742">
        <v>1</v>
      </c>
      <c r="I17742" s="2">
        <v>41980</v>
      </c>
      <c r="J17742" s="1" t="s">
        <v>26748</v>
      </c>
      <c r="K17742" s="1" t="s">
        <v>47</v>
      </c>
      <c r="L17742" s="1" t="s">
        <v>16955</v>
      </c>
      <c r="M17742" s="1" t="s">
        <v>8362</v>
      </c>
      <c r="N17742">
        <v>8.2799999999999994</v>
      </c>
      <c r="O17742">
        <v>2</v>
      </c>
      <c r="P17742" s="1" t="s">
        <v>5287</v>
      </c>
      <c r="Q17742">
        <v>8296</v>
      </c>
      <c r="R17742">
        <v>83</v>
      </c>
      <c r="S17742" s="1" t="s">
        <v>39</v>
      </c>
      <c r="T17742" s="2">
        <v>41986</v>
      </c>
      <c r="U17742" s="1" t="s">
        <v>50</v>
      </c>
      <c r="V17742">
        <v>5.1970000000000001</v>
      </c>
      <c r="W17742" s="1" t="s">
        <v>6240</v>
      </c>
      <c r="X17742" s="1" t="s">
        <v>764</v>
      </c>
      <c r="Y17742">
        <v>2014</v>
      </c>
      <c r="Z17742" s="1" t="s">
        <v>6206</v>
      </c>
      <c r="AA17742">
        <v>50</v>
      </c>
    </row>
    <row r="17743" spans="1:27" x14ac:dyDescent="0.25">
      <c r="A17743" s="1" t="s">
        <v>27</v>
      </c>
      <c r="B17743" s="1" t="s">
        <v>12065</v>
      </c>
      <c r="C17743" s="1" t="s">
        <v>6938</v>
      </c>
      <c r="D17743" s="1" t="s">
        <v>25201</v>
      </c>
      <c r="E17743" s="1" t="s">
        <v>2526</v>
      </c>
      <c r="F17743" s="1" t="s">
        <v>32</v>
      </c>
      <c r="G17743" s="1" t="s">
        <v>6579</v>
      </c>
      <c r="H17743">
        <v>1</v>
      </c>
      <c r="I17743" s="2">
        <v>41982</v>
      </c>
      <c r="J17743" s="1" t="s">
        <v>26749</v>
      </c>
      <c r="K17743" s="1" t="s">
        <v>47</v>
      </c>
      <c r="L17743" s="1" t="s">
        <v>23132</v>
      </c>
      <c r="M17743" s="1" t="s">
        <v>16884</v>
      </c>
      <c r="N17743">
        <v>5.52</v>
      </c>
      <c r="O17743">
        <v>2</v>
      </c>
      <c r="P17743" s="1" t="s">
        <v>6579</v>
      </c>
      <c r="Q17743">
        <v>51060</v>
      </c>
      <c r="R17743">
        <v>46</v>
      </c>
      <c r="S17743" s="1" t="s">
        <v>39</v>
      </c>
      <c r="T17743" s="2">
        <v>41987</v>
      </c>
      <c r="U17743" s="1" t="s">
        <v>50</v>
      </c>
      <c r="V17743">
        <v>1.63</v>
      </c>
      <c r="W17743" s="1" t="s">
        <v>8715</v>
      </c>
      <c r="X17743" s="1" t="s">
        <v>764</v>
      </c>
      <c r="Y17743">
        <v>2014</v>
      </c>
      <c r="Z17743" s="1" t="s">
        <v>6579</v>
      </c>
      <c r="AA17743">
        <v>50</v>
      </c>
    </row>
    <row r="17744" spans="1:27" x14ac:dyDescent="0.25">
      <c r="A17744" s="1" t="s">
        <v>27</v>
      </c>
      <c r="B17744" s="1" t="s">
        <v>8500</v>
      </c>
      <c r="C17744" s="1" t="s">
        <v>6752</v>
      </c>
      <c r="D17744" s="1" t="s">
        <v>26750</v>
      </c>
      <c r="E17744" s="1" t="s">
        <v>167</v>
      </c>
      <c r="F17744" s="1" t="s">
        <v>32</v>
      </c>
      <c r="G17744" s="1" t="s">
        <v>6638</v>
      </c>
      <c r="H17744">
        <v>1</v>
      </c>
      <c r="I17744" s="2">
        <v>41988</v>
      </c>
      <c r="J17744" s="1" t="s">
        <v>26751</v>
      </c>
      <c r="K17744" s="1" t="s">
        <v>47</v>
      </c>
      <c r="L17744" s="1" t="s">
        <v>10572</v>
      </c>
      <c r="M17744" s="1" t="s">
        <v>10573</v>
      </c>
      <c r="N17744">
        <v>30.66</v>
      </c>
      <c r="O17744">
        <v>2</v>
      </c>
      <c r="P17744" s="1" t="s">
        <v>6638</v>
      </c>
      <c r="Q17744">
        <v>42809</v>
      </c>
      <c r="R17744">
        <v>256</v>
      </c>
      <c r="S17744" s="1" t="s">
        <v>39</v>
      </c>
      <c r="T17744" s="2">
        <v>41994</v>
      </c>
      <c r="U17744" s="1" t="s">
        <v>50</v>
      </c>
      <c r="V17744">
        <v>32.61</v>
      </c>
      <c r="W17744" s="1" t="s">
        <v>8503</v>
      </c>
      <c r="X17744" s="1" t="s">
        <v>764</v>
      </c>
      <c r="Y17744">
        <v>2014</v>
      </c>
      <c r="Z17744" s="1" t="s">
        <v>6638</v>
      </c>
      <c r="AA17744">
        <v>51</v>
      </c>
    </row>
    <row r="17745" spans="1:27" x14ac:dyDescent="0.25">
      <c r="A17745" s="1" t="s">
        <v>27</v>
      </c>
      <c r="B17745" s="1" t="s">
        <v>5137</v>
      </c>
      <c r="C17745" s="1" t="s">
        <v>6832</v>
      </c>
      <c r="D17745" s="1" t="s">
        <v>20973</v>
      </c>
      <c r="E17745" s="1" t="s">
        <v>1783</v>
      </c>
      <c r="F17745" s="1" t="s">
        <v>32</v>
      </c>
      <c r="G17745" s="1" t="s">
        <v>6579</v>
      </c>
      <c r="H17745">
        <v>1</v>
      </c>
      <c r="I17745" s="2">
        <v>41989</v>
      </c>
      <c r="J17745" s="1" t="s">
        <v>26752</v>
      </c>
      <c r="K17745" s="1" t="s">
        <v>47</v>
      </c>
      <c r="L17745" s="1" t="s">
        <v>12730</v>
      </c>
      <c r="M17745" s="1" t="s">
        <v>8023</v>
      </c>
      <c r="N17745">
        <v>6.18</v>
      </c>
      <c r="O17745">
        <v>2</v>
      </c>
      <c r="P17745" s="1" t="s">
        <v>6579</v>
      </c>
      <c r="Q17745">
        <v>46711</v>
      </c>
      <c r="R17745">
        <v>124</v>
      </c>
      <c r="S17745" s="1" t="s">
        <v>39</v>
      </c>
      <c r="T17745" s="2">
        <v>41993</v>
      </c>
      <c r="U17745" s="1" t="s">
        <v>50</v>
      </c>
      <c r="V17745">
        <v>13.07</v>
      </c>
      <c r="W17745" s="1" t="s">
        <v>8690</v>
      </c>
      <c r="X17745" s="1" t="s">
        <v>764</v>
      </c>
      <c r="Y17745">
        <v>2014</v>
      </c>
      <c r="Z17745" s="1" t="s">
        <v>6579</v>
      </c>
      <c r="AA17745">
        <v>51</v>
      </c>
    </row>
    <row r="17746" spans="1:27" x14ac:dyDescent="0.25">
      <c r="A17746" s="1" t="s">
        <v>27</v>
      </c>
      <c r="B17746" s="1" t="s">
        <v>6823</v>
      </c>
      <c r="C17746" s="1" t="s">
        <v>6824</v>
      </c>
      <c r="D17746" s="1" t="s">
        <v>26753</v>
      </c>
      <c r="E17746" s="1" t="s">
        <v>2731</v>
      </c>
      <c r="F17746" s="1" t="s">
        <v>32</v>
      </c>
      <c r="G17746" s="1" t="s">
        <v>6638</v>
      </c>
      <c r="H17746">
        <v>1</v>
      </c>
      <c r="I17746" s="2">
        <v>41990</v>
      </c>
      <c r="J17746" s="1" t="s">
        <v>26754</v>
      </c>
      <c r="K17746" s="1" t="s">
        <v>47</v>
      </c>
      <c r="L17746" s="1" t="s">
        <v>7382</v>
      </c>
      <c r="M17746" s="1" t="s">
        <v>7383</v>
      </c>
      <c r="N17746">
        <v>3.3</v>
      </c>
      <c r="O17746">
        <v>2</v>
      </c>
      <c r="P17746" s="1" t="s">
        <v>6638</v>
      </c>
      <c r="Q17746">
        <v>48835</v>
      </c>
      <c r="R17746">
        <v>20</v>
      </c>
      <c r="S17746" s="1" t="s">
        <v>39</v>
      </c>
      <c r="T17746" s="2">
        <v>41995</v>
      </c>
      <c r="U17746" s="1" t="s">
        <v>50</v>
      </c>
      <c r="V17746">
        <v>1.25</v>
      </c>
      <c r="W17746" s="1" t="s">
        <v>6828</v>
      </c>
      <c r="X17746" s="1" t="s">
        <v>764</v>
      </c>
      <c r="Y17746">
        <v>2014</v>
      </c>
      <c r="Z17746" s="1" t="s">
        <v>6638</v>
      </c>
      <c r="AA17746">
        <v>51</v>
      </c>
    </row>
    <row r="17747" spans="1:27" x14ac:dyDescent="0.25">
      <c r="A17747" s="1" t="s">
        <v>27</v>
      </c>
      <c r="B17747" s="1" t="s">
        <v>12664</v>
      </c>
      <c r="C17747" s="1" t="s">
        <v>12665</v>
      </c>
      <c r="D17747" s="1" t="s">
        <v>25187</v>
      </c>
      <c r="E17747" s="1" t="s">
        <v>3610</v>
      </c>
      <c r="F17747" s="1" t="s">
        <v>32</v>
      </c>
      <c r="G17747" s="1" t="s">
        <v>6579</v>
      </c>
      <c r="H17747">
        <v>1</v>
      </c>
      <c r="I17747" s="2">
        <v>41992</v>
      </c>
      <c r="J17747" s="1" t="s">
        <v>25188</v>
      </c>
      <c r="K17747" s="1" t="s">
        <v>47</v>
      </c>
      <c r="L17747" s="1" t="s">
        <v>17117</v>
      </c>
      <c r="M17747" s="1" t="s">
        <v>7141</v>
      </c>
      <c r="N17747">
        <v>36.96</v>
      </c>
      <c r="O17747">
        <v>2</v>
      </c>
      <c r="P17747" s="1" t="s">
        <v>6579</v>
      </c>
      <c r="Q17747">
        <v>48669</v>
      </c>
      <c r="R17747">
        <v>123</v>
      </c>
      <c r="S17747" s="1" t="s">
        <v>39</v>
      </c>
      <c r="T17747" s="2">
        <v>41996</v>
      </c>
      <c r="U17747" s="1" t="s">
        <v>50</v>
      </c>
      <c r="V17747">
        <v>4.29</v>
      </c>
      <c r="W17747" s="1" t="s">
        <v>12668</v>
      </c>
      <c r="X17747" s="1" t="s">
        <v>764</v>
      </c>
      <c r="Y17747">
        <v>2014</v>
      </c>
      <c r="Z17747" s="1" t="s">
        <v>6579</v>
      </c>
      <c r="AA17747">
        <v>51</v>
      </c>
    </row>
    <row r="17748" spans="1:27" x14ac:dyDescent="0.25">
      <c r="A17748" s="1" t="s">
        <v>27</v>
      </c>
      <c r="B17748" s="1" t="s">
        <v>12664</v>
      </c>
      <c r="C17748" s="1" t="s">
        <v>12665</v>
      </c>
      <c r="D17748" s="1" t="s">
        <v>25187</v>
      </c>
      <c r="E17748" s="1" t="s">
        <v>3610</v>
      </c>
      <c r="F17748" s="1" t="s">
        <v>32</v>
      </c>
      <c r="G17748" s="1" t="s">
        <v>6579</v>
      </c>
      <c r="H17748">
        <v>1</v>
      </c>
      <c r="I17748" s="2">
        <v>41992</v>
      </c>
      <c r="J17748" s="1" t="s">
        <v>25188</v>
      </c>
      <c r="K17748" s="1" t="s">
        <v>47</v>
      </c>
      <c r="L17748" s="1" t="s">
        <v>12646</v>
      </c>
      <c r="M17748" s="1" t="s">
        <v>7018</v>
      </c>
      <c r="N17748">
        <v>10.92</v>
      </c>
      <c r="O17748">
        <v>2</v>
      </c>
      <c r="P17748" s="1" t="s">
        <v>6579</v>
      </c>
      <c r="Q17748">
        <v>48670</v>
      </c>
      <c r="R17748">
        <v>109</v>
      </c>
      <c r="S17748" s="1" t="s">
        <v>39</v>
      </c>
      <c r="T17748" s="2">
        <v>41996</v>
      </c>
      <c r="U17748" s="1" t="s">
        <v>50</v>
      </c>
      <c r="V17748">
        <v>7.41</v>
      </c>
      <c r="W17748" s="1" t="s">
        <v>12668</v>
      </c>
      <c r="X17748" s="1" t="s">
        <v>764</v>
      </c>
      <c r="Y17748">
        <v>2014</v>
      </c>
      <c r="Z17748" s="1" t="s">
        <v>6579</v>
      </c>
      <c r="AA17748">
        <v>51</v>
      </c>
    </row>
    <row r="17749" spans="1:27" x14ac:dyDescent="0.25">
      <c r="A17749" s="1" t="s">
        <v>27</v>
      </c>
      <c r="B17749" s="1" t="s">
        <v>10796</v>
      </c>
      <c r="C17749" s="1" t="s">
        <v>6674</v>
      </c>
      <c r="D17749" s="1" t="s">
        <v>21448</v>
      </c>
      <c r="E17749" s="1" t="s">
        <v>3117</v>
      </c>
      <c r="F17749" s="1" t="s">
        <v>32</v>
      </c>
      <c r="G17749" s="1" t="s">
        <v>6206</v>
      </c>
      <c r="H17749">
        <v>1</v>
      </c>
      <c r="I17749" s="2">
        <v>42004</v>
      </c>
      <c r="J17749" s="1" t="s">
        <v>25390</v>
      </c>
      <c r="K17749" s="1" t="s">
        <v>47</v>
      </c>
      <c r="L17749" s="1" t="s">
        <v>6237</v>
      </c>
      <c r="M17749" s="1" t="s">
        <v>6238</v>
      </c>
      <c r="N17749">
        <v>9.1199999999999992</v>
      </c>
      <c r="O17749">
        <v>2</v>
      </c>
      <c r="P17749" s="1" t="s">
        <v>6621</v>
      </c>
      <c r="Q17749">
        <v>6851</v>
      </c>
      <c r="R17749">
        <v>35</v>
      </c>
      <c r="S17749" s="1" t="s">
        <v>39</v>
      </c>
      <c r="T17749" s="2">
        <v>42010</v>
      </c>
      <c r="U17749" s="1" t="s">
        <v>50</v>
      </c>
      <c r="V17749">
        <v>3.448</v>
      </c>
      <c r="W17749" s="1" t="s">
        <v>9604</v>
      </c>
      <c r="X17749" s="1" t="s">
        <v>764</v>
      </c>
      <c r="Y17749">
        <v>2014</v>
      </c>
      <c r="Z17749" s="1" t="s">
        <v>6206</v>
      </c>
      <c r="AA17749">
        <v>53</v>
      </c>
    </row>
    <row r="17750" spans="1:27" x14ac:dyDescent="0.25">
      <c r="A17750" s="1" t="s">
        <v>27</v>
      </c>
      <c r="B17750" s="1" t="s">
        <v>7703</v>
      </c>
      <c r="C17750" s="1" t="s">
        <v>6605</v>
      </c>
      <c r="D17750" s="1" t="s">
        <v>25647</v>
      </c>
      <c r="E17750" s="1" t="s">
        <v>185</v>
      </c>
      <c r="F17750" s="1" t="s">
        <v>32</v>
      </c>
      <c r="G17750" s="1" t="s">
        <v>6579</v>
      </c>
      <c r="H17750">
        <v>1</v>
      </c>
      <c r="I17750" s="2">
        <v>40589</v>
      </c>
      <c r="J17750" s="1" t="s">
        <v>25648</v>
      </c>
      <c r="K17750" s="1" t="s">
        <v>47</v>
      </c>
      <c r="L17750" s="1" t="s">
        <v>12632</v>
      </c>
      <c r="M17750" s="1" t="s">
        <v>8777</v>
      </c>
      <c r="N17750">
        <v>63.24</v>
      </c>
      <c r="O17750">
        <v>1</v>
      </c>
      <c r="P17750" s="1" t="s">
        <v>6579</v>
      </c>
      <c r="Q17750">
        <v>50653</v>
      </c>
      <c r="R17750">
        <v>135</v>
      </c>
      <c r="S17750" s="1" t="s">
        <v>39</v>
      </c>
      <c r="T17750" s="2">
        <v>40594</v>
      </c>
      <c r="U17750" s="1" t="s">
        <v>50</v>
      </c>
      <c r="V17750">
        <v>13.08</v>
      </c>
      <c r="W17750" s="1" t="s">
        <v>7703</v>
      </c>
      <c r="X17750" s="1" t="s">
        <v>764</v>
      </c>
      <c r="Y17750">
        <v>2011</v>
      </c>
      <c r="Z17750" s="1" t="s">
        <v>6579</v>
      </c>
      <c r="AA17750">
        <v>8</v>
      </c>
    </row>
    <row r="17751" spans="1:27" x14ac:dyDescent="0.25">
      <c r="A17751" s="1" t="s">
        <v>27</v>
      </c>
      <c r="B17751" s="1" t="s">
        <v>15218</v>
      </c>
      <c r="C17751" s="1" t="s">
        <v>6866</v>
      </c>
      <c r="D17751" s="1" t="s">
        <v>16387</v>
      </c>
      <c r="E17751" s="1" t="s">
        <v>1515</v>
      </c>
      <c r="F17751" s="1" t="s">
        <v>32</v>
      </c>
      <c r="G17751" s="1" t="s">
        <v>6638</v>
      </c>
      <c r="H17751">
        <v>1</v>
      </c>
      <c r="I17751" s="2">
        <v>40603</v>
      </c>
      <c r="J17751" s="1" t="s">
        <v>26548</v>
      </c>
      <c r="K17751" s="1" t="s">
        <v>47</v>
      </c>
      <c r="L17751" s="1" t="s">
        <v>17044</v>
      </c>
      <c r="M17751" s="1" t="s">
        <v>9832</v>
      </c>
      <c r="N17751">
        <v>7.41</v>
      </c>
      <c r="O17751">
        <v>1</v>
      </c>
      <c r="P17751" s="1" t="s">
        <v>6638</v>
      </c>
      <c r="Q17751">
        <v>48590</v>
      </c>
      <c r="R17751">
        <v>17</v>
      </c>
      <c r="S17751" s="1" t="s">
        <v>39</v>
      </c>
      <c r="T17751" s="2">
        <v>40607</v>
      </c>
      <c r="U17751" s="1" t="s">
        <v>50</v>
      </c>
      <c r="V17751">
        <v>1.1399999999999999</v>
      </c>
      <c r="W17751" s="1" t="s">
        <v>15218</v>
      </c>
      <c r="X17751" s="1" t="s">
        <v>764</v>
      </c>
      <c r="Y17751">
        <v>2011</v>
      </c>
      <c r="Z17751" s="1" t="s">
        <v>6638</v>
      </c>
      <c r="AA17751">
        <v>10</v>
      </c>
    </row>
    <row r="17752" spans="1:27" x14ac:dyDescent="0.25">
      <c r="A17752" s="1" t="s">
        <v>27</v>
      </c>
      <c r="B17752" s="1" t="s">
        <v>7287</v>
      </c>
      <c r="C17752" s="1" t="s">
        <v>6752</v>
      </c>
      <c r="D17752" s="1" t="s">
        <v>16291</v>
      </c>
      <c r="E17752" s="1" t="s">
        <v>2983</v>
      </c>
      <c r="F17752" s="1" t="s">
        <v>32</v>
      </c>
      <c r="G17752" s="1" t="s">
        <v>6638</v>
      </c>
      <c r="H17752">
        <v>1</v>
      </c>
      <c r="I17752" s="2">
        <v>40604</v>
      </c>
      <c r="J17752" s="1" t="s">
        <v>26755</v>
      </c>
      <c r="K17752" s="1" t="s">
        <v>47</v>
      </c>
      <c r="L17752" s="1" t="s">
        <v>17099</v>
      </c>
      <c r="M17752" s="1" t="s">
        <v>17100</v>
      </c>
      <c r="N17752">
        <v>52.65</v>
      </c>
      <c r="O17752">
        <v>1</v>
      </c>
      <c r="P17752" s="1" t="s">
        <v>6638</v>
      </c>
      <c r="Q17752">
        <v>41378</v>
      </c>
      <c r="R17752">
        <v>211</v>
      </c>
      <c r="S17752" s="1" t="s">
        <v>39</v>
      </c>
      <c r="T17752" s="2">
        <v>40608</v>
      </c>
      <c r="U17752" s="1" t="s">
        <v>50</v>
      </c>
      <c r="V17752">
        <v>21.46</v>
      </c>
      <c r="W17752" s="1" t="s">
        <v>7287</v>
      </c>
      <c r="X17752" s="1" t="s">
        <v>764</v>
      </c>
      <c r="Y17752">
        <v>2011</v>
      </c>
      <c r="Z17752" s="1" t="s">
        <v>6638</v>
      </c>
      <c r="AA17752">
        <v>10</v>
      </c>
    </row>
    <row r="17753" spans="1:27" x14ac:dyDescent="0.25">
      <c r="A17753" s="1" t="s">
        <v>27</v>
      </c>
      <c r="B17753" s="1" t="s">
        <v>20892</v>
      </c>
      <c r="C17753" s="1" t="s">
        <v>8851</v>
      </c>
      <c r="D17753" s="1" t="s">
        <v>26549</v>
      </c>
      <c r="E17753" s="1" t="s">
        <v>4562</v>
      </c>
      <c r="F17753" s="1" t="s">
        <v>32</v>
      </c>
      <c r="G17753" s="1" t="s">
        <v>6579</v>
      </c>
      <c r="H17753">
        <v>1</v>
      </c>
      <c r="I17753" s="2">
        <v>40616</v>
      </c>
      <c r="J17753" s="1" t="s">
        <v>26550</v>
      </c>
      <c r="K17753" s="1" t="s">
        <v>47</v>
      </c>
      <c r="L17753" s="1" t="s">
        <v>18926</v>
      </c>
      <c r="M17753" s="1" t="s">
        <v>9224</v>
      </c>
      <c r="N17753">
        <v>8.61</v>
      </c>
      <c r="O17753">
        <v>1</v>
      </c>
      <c r="P17753" s="1" t="s">
        <v>6579</v>
      </c>
      <c r="Q17753">
        <v>46855</v>
      </c>
      <c r="R17753">
        <v>48</v>
      </c>
      <c r="S17753" s="1" t="s">
        <v>39</v>
      </c>
      <c r="T17753" s="2">
        <v>40623</v>
      </c>
      <c r="U17753" s="1" t="s">
        <v>50</v>
      </c>
      <c r="V17753">
        <v>4.1100000000000003</v>
      </c>
      <c r="W17753" s="1" t="s">
        <v>20894</v>
      </c>
      <c r="X17753" s="1" t="s">
        <v>764</v>
      </c>
      <c r="Y17753">
        <v>2011</v>
      </c>
      <c r="Z17753" s="1" t="s">
        <v>6579</v>
      </c>
      <c r="AA17753">
        <v>12</v>
      </c>
    </row>
    <row r="17754" spans="1:27" x14ac:dyDescent="0.25">
      <c r="A17754" s="1" t="s">
        <v>27</v>
      </c>
      <c r="B17754" s="1" t="s">
        <v>8078</v>
      </c>
      <c r="C17754" s="1" t="s">
        <v>6577</v>
      </c>
      <c r="D17754" s="1" t="s">
        <v>15404</v>
      </c>
      <c r="E17754" s="1" t="s">
        <v>272</v>
      </c>
      <c r="F17754" s="1" t="s">
        <v>32</v>
      </c>
      <c r="G17754" s="1" t="s">
        <v>6579</v>
      </c>
      <c r="H17754">
        <v>1</v>
      </c>
      <c r="I17754" s="2">
        <v>40688</v>
      </c>
      <c r="J17754" s="1" t="s">
        <v>24815</v>
      </c>
      <c r="K17754" s="1" t="s">
        <v>47</v>
      </c>
      <c r="L17754" s="1" t="s">
        <v>8550</v>
      </c>
      <c r="M17754" s="1" t="s">
        <v>8551</v>
      </c>
      <c r="N17754">
        <v>57.27</v>
      </c>
      <c r="O17754">
        <v>1</v>
      </c>
      <c r="P17754" s="1" t="s">
        <v>6579</v>
      </c>
      <c r="Q17754">
        <v>46128</v>
      </c>
      <c r="R17754">
        <v>205</v>
      </c>
      <c r="S17754" s="1" t="s">
        <v>39</v>
      </c>
      <c r="T17754" s="2">
        <v>40693</v>
      </c>
      <c r="U17754" s="1" t="s">
        <v>50</v>
      </c>
      <c r="V17754">
        <v>15.07</v>
      </c>
      <c r="W17754" s="1" t="s">
        <v>6603</v>
      </c>
      <c r="X17754" s="1" t="s">
        <v>764</v>
      </c>
      <c r="Y17754">
        <v>2011</v>
      </c>
      <c r="Z17754" s="1" t="s">
        <v>6579</v>
      </c>
      <c r="AA17754">
        <v>22</v>
      </c>
    </row>
    <row r="17755" spans="1:27" x14ac:dyDescent="0.25">
      <c r="A17755" s="1" t="s">
        <v>27</v>
      </c>
      <c r="B17755" s="1" t="s">
        <v>12395</v>
      </c>
      <c r="C17755" s="1" t="s">
        <v>6824</v>
      </c>
      <c r="D17755" s="1" t="s">
        <v>25676</v>
      </c>
      <c r="E17755" s="1" t="s">
        <v>1014</v>
      </c>
      <c r="F17755" s="1" t="s">
        <v>32</v>
      </c>
      <c r="G17755" s="1" t="s">
        <v>6638</v>
      </c>
      <c r="H17755">
        <v>1</v>
      </c>
      <c r="I17755" s="2">
        <v>40730</v>
      </c>
      <c r="J17755" s="1" t="s">
        <v>26756</v>
      </c>
      <c r="K17755" s="1" t="s">
        <v>47</v>
      </c>
      <c r="L17755" s="1" t="s">
        <v>17282</v>
      </c>
      <c r="M17755" s="1" t="s">
        <v>7987</v>
      </c>
      <c r="N17755">
        <v>0.45</v>
      </c>
      <c r="O17755">
        <v>1</v>
      </c>
      <c r="P17755" s="1" t="s">
        <v>6638</v>
      </c>
      <c r="Q17755">
        <v>49720</v>
      </c>
      <c r="R17755">
        <v>24</v>
      </c>
      <c r="S17755" s="1" t="s">
        <v>39</v>
      </c>
      <c r="T17755" s="2">
        <v>40737</v>
      </c>
      <c r="U17755" s="1" t="s">
        <v>50</v>
      </c>
      <c r="V17755">
        <v>1.43</v>
      </c>
      <c r="W17755" s="1" t="s">
        <v>9186</v>
      </c>
      <c r="X17755" s="1" t="s">
        <v>764</v>
      </c>
      <c r="Y17755">
        <v>2011</v>
      </c>
      <c r="Z17755" s="1" t="s">
        <v>6638</v>
      </c>
      <c r="AA17755">
        <v>28</v>
      </c>
    </row>
    <row r="17756" spans="1:27" x14ac:dyDescent="0.25">
      <c r="A17756" s="1" t="s">
        <v>27</v>
      </c>
      <c r="B17756" s="1" t="s">
        <v>9169</v>
      </c>
      <c r="C17756" s="1" t="s">
        <v>6853</v>
      </c>
      <c r="D17756" s="1" t="s">
        <v>16365</v>
      </c>
      <c r="E17756" s="1" t="s">
        <v>14656</v>
      </c>
      <c r="F17756" s="1" t="s">
        <v>32</v>
      </c>
      <c r="G17756" s="1" t="s">
        <v>6638</v>
      </c>
      <c r="H17756">
        <v>1</v>
      </c>
      <c r="I17756" s="2">
        <v>40753</v>
      </c>
      <c r="J17756" s="1" t="s">
        <v>26757</v>
      </c>
      <c r="K17756" s="1" t="s">
        <v>47</v>
      </c>
      <c r="L17756" s="1" t="s">
        <v>17057</v>
      </c>
      <c r="M17756" s="1" t="s">
        <v>12886</v>
      </c>
      <c r="N17756">
        <v>1.26</v>
      </c>
      <c r="O17756">
        <v>1</v>
      </c>
      <c r="P17756" s="1" t="s">
        <v>6638</v>
      </c>
      <c r="Q17756">
        <v>51051</v>
      </c>
      <c r="R17756">
        <v>127</v>
      </c>
      <c r="S17756" s="1" t="s">
        <v>39</v>
      </c>
      <c r="T17756" s="2">
        <v>40758</v>
      </c>
      <c r="U17756" s="1" t="s">
        <v>50</v>
      </c>
      <c r="V17756">
        <v>9.84</v>
      </c>
      <c r="W17756" s="1" t="s">
        <v>9169</v>
      </c>
      <c r="X17756" s="1" t="s">
        <v>764</v>
      </c>
      <c r="Y17756">
        <v>2011</v>
      </c>
      <c r="Z17756" s="1" t="s">
        <v>6638</v>
      </c>
      <c r="AA17756">
        <v>31</v>
      </c>
    </row>
    <row r="17757" spans="1:27" x14ac:dyDescent="0.25">
      <c r="A17757" s="1" t="s">
        <v>27</v>
      </c>
      <c r="B17757" s="1" t="s">
        <v>8051</v>
      </c>
      <c r="C17757" s="1" t="s">
        <v>6824</v>
      </c>
      <c r="D17757" s="1" t="s">
        <v>16099</v>
      </c>
      <c r="E17757" s="1" t="s">
        <v>15963</v>
      </c>
      <c r="F17757" s="1" t="s">
        <v>32</v>
      </c>
      <c r="G17757" s="1" t="s">
        <v>6638</v>
      </c>
      <c r="H17757">
        <v>1</v>
      </c>
      <c r="I17757" s="2">
        <v>40759</v>
      </c>
      <c r="J17757" s="1" t="s">
        <v>24826</v>
      </c>
      <c r="K17757" s="1" t="s">
        <v>47</v>
      </c>
      <c r="L17757" s="1" t="s">
        <v>12359</v>
      </c>
      <c r="M17757" s="1" t="s">
        <v>7929</v>
      </c>
      <c r="N17757">
        <v>53.07</v>
      </c>
      <c r="O17757">
        <v>1</v>
      </c>
      <c r="P17757" s="1" t="s">
        <v>6638</v>
      </c>
      <c r="Q17757">
        <v>50728</v>
      </c>
      <c r="R17757">
        <v>204</v>
      </c>
      <c r="S17757" s="1" t="s">
        <v>39</v>
      </c>
      <c r="T17757" s="2">
        <v>40764</v>
      </c>
      <c r="U17757" s="1" t="s">
        <v>50</v>
      </c>
      <c r="V17757">
        <v>8.6999999999999993</v>
      </c>
      <c r="W17757" s="1" t="s">
        <v>8054</v>
      </c>
      <c r="X17757" s="1" t="s">
        <v>764</v>
      </c>
      <c r="Y17757">
        <v>2011</v>
      </c>
      <c r="Z17757" s="1" t="s">
        <v>6638</v>
      </c>
      <c r="AA17757">
        <v>32</v>
      </c>
    </row>
    <row r="17758" spans="1:27" x14ac:dyDescent="0.25">
      <c r="A17758" s="1" t="s">
        <v>27</v>
      </c>
      <c r="B17758" s="1" t="s">
        <v>8051</v>
      </c>
      <c r="C17758" s="1" t="s">
        <v>6824</v>
      </c>
      <c r="D17758" s="1" t="s">
        <v>16099</v>
      </c>
      <c r="E17758" s="1" t="s">
        <v>15963</v>
      </c>
      <c r="F17758" s="1" t="s">
        <v>32</v>
      </c>
      <c r="G17758" s="1" t="s">
        <v>6638</v>
      </c>
      <c r="H17758">
        <v>1</v>
      </c>
      <c r="I17758" s="2">
        <v>40759</v>
      </c>
      <c r="J17758" s="1" t="s">
        <v>24826</v>
      </c>
      <c r="K17758" s="1" t="s">
        <v>47</v>
      </c>
      <c r="L17758" s="1" t="s">
        <v>8550</v>
      </c>
      <c r="M17758" s="1" t="s">
        <v>8551</v>
      </c>
      <c r="N17758">
        <v>57.27</v>
      </c>
      <c r="O17758">
        <v>1</v>
      </c>
      <c r="P17758" s="1" t="s">
        <v>6638</v>
      </c>
      <c r="Q17758">
        <v>50730</v>
      </c>
      <c r="R17758">
        <v>205</v>
      </c>
      <c r="S17758" s="1" t="s">
        <v>39</v>
      </c>
      <c r="T17758" s="2">
        <v>40764</v>
      </c>
      <c r="U17758" s="1" t="s">
        <v>50</v>
      </c>
      <c r="V17758">
        <v>11.94</v>
      </c>
      <c r="W17758" s="1" t="s">
        <v>8054</v>
      </c>
      <c r="X17758" s="1" t="s">
        <v>764</v>
      </c>
      <c r="Y17758">
        <v>2011</v>
      </c>
      <c r="Z17758" s="1" t="s">
        <v>6638</v>
      </c>
      <c r="AA17758">
        <v>32</v>
      </c>
    </row>
    <row r="17759" spans="1:27" x14ac:dyDescent="0.25">
      <c r="A17759" s="1" t="s">
        <v>27</v>
      </c>
      <c r="B17759" s="1" t="s">
        <v>9419</v>
      </c>
      <c r="C17759" s="1" t="s">
        <v>6853</v>
      </c>
      <c r="D17759" s="1" t="s">
        <v>24827</v>
      </c>
      <c r="E17759" s="1" t="s">
        <v>3654</v>
      </c>
      <c r="F17759" s="1" t="s">
        <v>32</v>
      </c>
      <c r="G17759" s="1" t="s">
        <v>6638</v>
      </c>
      <c r="H17759">
        <v>1</v>
      </c>
      <c r="I17759" s="2">
        <v>40760</v>
      </c>
      <c r="J17759" s="1" t="s">
        <v>24828</v>
      </c>
      <c r="K17759" s="1" t="s">
        <v>47</v>
      </c>
      <c r="L17759" s="1" t="s">
        <v>10911</v>
      </c>
      <c r="M17759" s="1" t="s">
        <v>8979</v>
      </c>
      <c r="N17759">
        <v>0.9</v>
      </c>
      <c r="O17759">
        <v>1</v>
      </c>
      <c r="P17759" s="1" t="s">
        <v>6638</v>
      </c>
      <c r="Q17759">
        <v>41899</v>
      </c>
      <c r="R17759">
        <v>11</v>
      </c>
      <c r="S17759" s="1" t="s">
        <v>39</v>
      </c>
      <c r="T17759" s="2">
        <v>40765</v>
      </c>
      <c r="U17759" s="1" t="s">
        <v>50</v>
      </c>
      <c r="V17759">
        <v>0.64</v>
      </c>
      <c r="W17759" s="1" t="s">
        <v>9419</v>
      </c>
      <c r="X17759" s="1" t="s">
        <v>764</v>
      </c>
      <c r="Y17759">
        <v>2011</v>
      </c>
      <c r="Z17759" s="1" t="s">
        <v>6638</v>
      </c>
      <c r="AA17759">
        <v>32</v>
      </c>
    </row>
    <row r="17760" spans="1:27" x14ac:dyDescent="0.25">
      <c r="A17760" s="1" t="s">
        <v>27</v>
      </c>
      <c r="B17760" s="1" t="s">
        <v>8691</v>
      </c>
      <c r="C17760" s="1" t="s">
        <v>7436</v>
      </c>
      <c r="D17760" s="1" t="s">
        <v>25663</v>
      </c>
      <c r="E17760" s="1" t="s">
        <v>3204</v>
      </c>
      <c r="F17760" s="1" t="s">
        <v>32</v>
      </c>
      <c r="G17760" s="1" t="s">
        <v>6579</v>
      </c>
      <c r="H17760">
        <v>1</v>
      </c>
      <c r="I17760" s="2">
        <v>40771</v>
      </c>
      <c r="J17760" s="1" t="s">
        <v>25664</v>
      </c>
      <c r="K17760" s="1" t="s">
        <v>47</v>
      </c>
      <c r="L17760" s="1" t="s">
        <v>17310</v>
      </c>
      <c r="M17760" s="1" t="s">
        <v>12330</v>
      </c>
      <c r="N17760">
        <v>23.97</v>
      </c>
      <c r="O17760">
        <v>1</v>
      </c>
      <c r="P17760" s="1" t="s">
        <v>6579</v>
      </c>
      <c r="Q17760">
        <v>49130</v>
      </c>
      <c r="R17760">
        <v>133</v>
      </c>
      <c r="S17760" s="1" t="s">
        <v>39</v>
      </c>
      <c r="T17760" s="2">
        <v>40775</v>
      </c>
      <c r="U17760" s="1" t="s">
        <v>50</v>
      </c>
      <c r="V17760">
        <v>9.9</v>
      </c>
      <c r="W17760" s="1" t="s">
        <v>7441</v>
      </c>
      <c r="X17760" s="1" t="s">
        <v>764</v>
      </c>
      <c r="Y17760">
        <v>2011</v>
      </c>
      <c r="Z17760" s="1" t="s">
        <v>6579</v>
      </c>
      <c r="AA17760">
        <v>34</v>
      </c>
    </row>
    <row r="17761" spans="1:27" x14ac:dyDescent="0.25">
      <c r="A17761" s="1" t="s">
        <v>27</v>
      </c>
      <c r="B17761" s="1" t="s">
        <v>19787</v>
      </c>
      <c r="C17761" s="1" t="s">
        <v>8554</v>
      </c>
      <c r="D17761" s="1" t="s">
        <v>18777</v>
      </c>
      <c r="E17761" s="1" t="s">
        <v>246</v>
      </c>
      <c r="F17761" s="1" t="s">
        <v>32</v>
      </c>
      <c r="G17761" s="1" t="s">
        <v>6638</v>
      </c>
      <c r="H17761">
        <v>1</v>
      </c>
      <c r="I17761" s="2">
        <v>40771</v>
      </c>
      <c r="J17761" s="1" t="s">
        <v>26758</v>
      </c>
      <c r="K17761" s="1" t="s">
        <v>47</v>
      </c>
      <c r="L17761" s="1" t="s">
        <v>12663</v>
      </c>
      <c r="M17761" s="1" t="s">
        <v>11865</v>
      </c>
      <c r="N17761">
        <v>1.59</v>
      </c>
      <c r="O17761">
        <v>1</v>
      </c>
      <c r="P17761" s="1" t="s">
        <v>6638</v>
      </c>
      <c r="Q17761">
        <v>41996</v>
      </c>
      <c r="R17761">
        <v>16</v>
      </c>
      <c r="S17761" s="1" t="s">
        <v>39</v>
      </c>
      <c r="T17761" s="2">
        <v>40778</v>
      </c>
      <c r="U17761" s="1" t="s">
        <v>50</v>
      </c>
      <c r="V17761">
        <v>0.93</v>
      </c>
      <c r="W17761" s="1" t="s">
        <v>7849</v>
      </c>
      <c r="X17761" s="1" t="s">
        <v>764</v>
      </c>
      <c r="Y17761">
        <v>2011</v>
      </c>
      <c r="Z17761" s="1" t="s">
        <v>6638</v>
      </c>
      <c r="AA17761">
        <v>34</v>
      </c>
    </row>
    <row r="17762" spans="1:27" x14ac:dyDescent="0.25">
      <c r="A17762" s="1" t="s">
        <v>27</v>
      </c>
      <c r="B17762" s="1" t="s">
        <v>8701</v>
      </c>
      <c r="C17762" s="1" t="s">
        <v>6605</v>
      </c>
      <c r="D17762" s="1" t="s">
        <v>26759</v>
      </c>
      <c r="E17762" s="1" t="s">
        <v>52</v>
      </c>
      <c r="F17762" s="1" t="s">
        <v>32</v>
      </c>
      <c r="G17762" s="1" t="s">
        <v>6579</v>
      </c>
      <c r="H17762">
        <v>1</v>
      </c>
      <c r="I17762" s="2">
        <v>40814</v>
      </c>
      <c r="J17762" s="1" t="s">
        <v>26760</v>
      </c>
      <c r="K17762" s="1" t="s">
        <v>47</v>
      </c>
      <c r="L17762" s="1" t="s">
        <v>16975</v>
      </c>
      <c r="M17762" s="1" t="s">
        <v>7590</v>
      </c>
      <c r="N17762">
        <v>36.81</v>
      </c>
      <c r="O17762">
        <v>1</v>
      </c>
      <c r="P17762" s="1" t="s">
        <v>6579</v>
      </c>
      <c r="Q17762">
        <v>50634</v>
      </c>
      <c r="R17762">
        <v>142</v>
      </c>
      <c r="S17762" s="1" t="s">
        <v>39</v>
      </c>
      <c r="T17762" s="2">
        <v>40820</v>
      </c>
      <c r="U17762" s="1" t="s">
        <v>50</v>
      </c>
      <c r="V17762">
        <v>8.99</v>
      </c>
      <c r="W17762" s="1" t="s">
        <v>8705</v>
      </c>
      <c r="X17762" s="1" t="s">
        <v>764</v>
      </c>
      <c r="Y17762">
        <v>2011</v>
      </c>
      <c r="Z17762" s="1" t="s">
        <v>6579</v>
      </c>
      <c r="AA17762">
        <v>40</v>
      </c>
    </row>
    <row r="17763" spans="1:27" x14ac:dyDescent="0.25">
      <c r="A17763" s="1" t="s">
        <v>27</v>
      </c>
      <c r="B17763" s="1" t="s">
        <v>8711</v>
      </c>
      <c r="C17763" s="1" t="s">
        <v>6938</v>
      </c>
      <c r="D17763" s="1" t="s">
        <v>21424</v>
      </c>
      <c r="E17763" s="1" t="s">
        <v>2003</v>
      </c>
      <c r="F17763" s="1" t="s">
        <v>32</v>
      </c>
      <c r="G17763" s="1" t="s">
        <v>6579</v>
      </c>
      <c r="H17763">
        <v>1</v>
      </c>
      <c r="I17763" s="2">
        <v>40823</v>
      </c>
      <c r="J17763" s="1" t="s">
        <v>26761</v>
      </c>
      <c r="K17763" s="1" t="s">
        <v>47</v>
      </c>
      <c r="L17763" s="1" t="s">
        <v>7382</v>
      </c>
      <c r="M17763" s="1" t="s">
        <v>7383</v>
      </c>
      <c r="N17763">
        <v>1.65</v>
      </c>
      <c r="O17763">
        <v>1</v>
      </c>
      <c r="P17763" s="1" t="s">
        <v>6579</v>
      </c>
      <c r="Q17763">
        <v>47257</v>
      </c>
      <c r="R17763">
        <v>10</v>
      </c>
      <c r="S17763" s="1" t="s">
        <v>39</v>
      </c>
      <c r="T17763" s="2">
        <v>40827</v>
      </c>
      <c r="U17763" s="1" t="s">
        <v>50</v>
      </c>
      <c r="V17763">
        <v>0.2</v>
      </c>
      <c r="W17763" s="1" t="s">
        <v>8715</v>
      </c>
      <c r="X17763" s="1" t="s">
        <v>764</v>
      </c>
      <c r="Y17763">
        <v>2011</v>
      </c>
      <c r="Z17763" s="1" t="s">
        <v>6579</v>
      </c>
      <c r="AA17763">
        <v>41</v>
      </c>
    </row>
    <row r="17764" spans="1:27" x14ac:dyDescent="0.25">
      <c r="A17764" s="1" t="s">
        <v>27</v>
      </c>
      <c r="B17764" s="1" t="s">
        <v>6994</v>
      </c>
      <c r="C17764" s="1" t="s">
        <v>6674</v>
      </c>
      <c r="D17764" s="1" t="s">
        <v>15746</v>
      </c>
      <c r="E17764" s="1" t="s">
        <v>15747</v>
      </c>
      <c r="F17764" s="1" t="s">
        <v>32</v>
      </c>
      <c r="G17764" s="1" t="s">
        <v>6206</v>
      </c>
      <c r="H17764">
        <v>1</v>
      </c>
      <c r="I17764" s="2">
        <v>40831</v>
      </c>
      <c r="J17764" s="1" t="s">
        <v>26417</v>
      </c>
      <c r="K17764" s="1" t="s">
        <v>47</v>
      </c>
      <c r="L17764" s="1" t="s">
        <v>16883</v>
      </c>
      <c r="M17764" s="1" t="s">
        <v>16884</v>
      </c>
      <c r="N17764">
        <v>2.9</v>
      </c>
      <c r="O17764">
        <v>1</v>
      </c>
      <c r="P17764" s="1" t="s">
        <v>6621</v>
      </c>
      <c r="Q17764">
        <v>2364</v>
      </c>
      <c r="R17764">
        <v>15</v>
      </c>
      <c r="S17764" s="1" t="s">
        <v>39</v>
      </c>
      <c r="T17764" s="2">
        <v>40835</v>
      </c>
      <c r="U17764" s="1" t="s">
        <v>50</v>
      </c>
      <c r="V17764">
        <v>0.69</v>
      </c>
      <c r="W17764" s="1" t="s">
        <v>6687</v>
      </c>
      <c r="X17764" s="1" t="s">
        <v>764</v>
      </c>
      <c r="Y17764">
        <v>2011</v>
      </c>
      <c r="Z17764" s="1" t="s">
        <v>6206</v>
      </c>
      <c r="AA17764">
        <v>42</v>
      </c>
    </row>
    <row r="17765" spans="1:27" x14ac:dyDescent="0.25">
      <c r="A17765" s="1" t="s">
        <v>27</v>
      </c>
      <c r="B17765" s="1" t="s">
        <v>6891</v>
      </c>
      <c r="C17765" s="1" t="s">
        <v>6832</v>
      </c>
      <c r="D17765" s="1" t="s">
        <v>17517</v>
      </c>
      <c r="E17765" s="1" t="s">
        <v>2333</v>
      </c>
      <c r="F17765" s="1" t="s">
        <v>32</v>
      </c>
      <c r="G17765" s="1" t="s">
        <v>6579</v>
      </c>
      <c r="H17765">
        <v>1</v>
      </c>
      <c r="I17765" s="2">
        <v>40836</v>
      </c>
      <c r="J17765" s="1" t="s">
        <v>25217</v>
      </c>
      <c r="K17765" s="1" t="s">
        <v>47</v>
      </c>
      <c r="L17765" s="1" t="s">
        <v>17388</v>
      </c>
      <c r="M17765" s="1" t="s">
        <v>10447</v>
      </c>
      <c r="N17765">
        <v>54.9</v>
      </c>
      <c r="O17765">
        <v>1</v>
      </c>
      <c r="P17765" s="1" t="s">
        <v>6579</v>
      </c>
      <c r="Q17765">
        <v>49454</v>
      </c>
      <c r="R17765">
        <v>137</v>
      </c>
      <c r="S17765" s="1" t="s">
        <v>39</v>
      </c>
      <c r="T17765" s="2">
        <v>40843</v>
      </c>
      <c r="U17765" s="1" t="s">
        <v>50</v>
      </c>
      <c r="V17765">
        <v>12.42</v>
      </c>
      <c r="W17765" s="1" t="s">
        <v>6895</v>
      </c>
      <c r="X17765" s="1" t="s">
        <v>764</v>
      </c>
      <c r="Y17765">
        <v>2011</v>
      </c>
      <c r="Z17765" s="1" t="s">
        <v>6579</v>
      </c>
      <c r="AA17765">
        <v>43</v>
      </c>
    </row>
    <row r="17766" spans="1:27" x14ac:dyDescent="0.25">
      <c r="A17766" s="1" t="s">
        <v>27</v>
      </c>
      <c r="B17766" s="1" t="s">
        <v>12416</v>
      </c>
      <c r="C17766" s="1" t="s">
        <v>6636</v>
      </c>
      <c r="D17766" s="1" t="s">
        <v>17346</v>
      </c>
      <c r="E17766" s="1" t="s">
        <v>791</v>
      </c>
      <c r="F17766" s="1" t="s">
        <v>32</v>
      </c>
      <c r="G17766" s="1" t="s">
        <v>6638</v>
      </c>
      <c r="H17766">
        <v>1</v>
      </c>
      <c r="I17766" s="2">
        <v>40864</v>
      </c>
      <c r="J17766" s="1" t="s">
        <v>26762</v>
      </c>
      <c r="K17766" s="1" t="s">
        <v>47</v>
      </c>
      <c r="L17766" s="1" t="s">
        <v>11634</v>
      </c>
      <c r="M17766" s="1" t="s">
        <v>9191</v>
      </c>
      <c r="N17766">
        <v>2.97</v>
      </c>
      <c r="O17766">
        <v>1</v>
      </c>
      <c r="P17766" s="1" t="s">
        <v>6638</v>
      </c>
      <c r="Q17766">
        <v>49426</v>
      </c>
      <c r="R17766">
        <v>10</v>
      </c>
      <c r="S17766" s="1" t="s">
        <v>39</v>
      </c>
      <c r="T17766" s="2">
        <v>40869</v>
      </c>
      <c r="U17766" s="1" t="s">
        <v>50</v>
      </c>
      <c r="V17766">
        <v>0.67</v>
      </c>
      <c r="W17766" s="1" t="s">
        <v>12420</v>
      </c>
      <c r="X17766" s="1" t="s">
        <v>764</v>
      </c>
      <c r="Y17766">
        <v>2011</v>
      </c>
      <c r="Z17766" s="1" t="s">
        <v>6638</v>
      </c>
      <c r="AA17766">
        <v>47</v>
      </c>
    </row>
    <row r="17767" spans="1:27" x14ac:dyDescent="0.25">
      <c r="A17767" s="1" t="s">
        <v>27</v>
      </c>
      <c r="B17767" s="1" t="s">
        <v>11199</v>
      </c>
      <c r="C17767" s="1" t="s">
        <v>6584</v>
      </c>
      <c r="D17767" s="1" t="s">
        <v>18372</v>
      </c>
      <c r="E17767" s="1" t="s">
        <v>2333</v>
      </c>
      <c r="F17767" s="1" t="s">
        <v>32</v>
      </c>
      <c r="G17767" s="1" t="s">
        <v>6586</v>
      </c>
      <c r="H17767">
        <v>1</v>
      </c>
      <c r="I17767" s="2">
        <v>40883</v>
      </c>
      <c r="J17767" s="1" t="s">
        <v>26763</v>
      </c>
      <c r="K17767" s="1" t="s">
        <v>47</v>
      </c>
      <c r="L17767" s="1" t="s">
        <v>23054</v>
      </c>
      <c r="M17767" s="1" t="s">
        <v>9053</v>
      </c>
      <c r="N17767">
        <v>2.04</v>
      </c>
      <c r="O17767">
        <v>1</v>
      </c>
      <c r="P17767" s="1" t="s">
        <v>6590</v>
      </c>
      <c r="Q17767">
        <v>26306</v>
      </c>
      <c r="R17767">
        <v>9</v>
      </c>
      <c r="S17767" s="1" t="s">
        <v>39</v>
      </c>
      <c r="T17767" s="2">
        <v>40888</v>
      </c>
      <c r="U17767" s="1" t="s">
        <v>50</v>
      </c>
      <c r="V17767">
        <v>0.49</v>
      </c>
      <c r="W17767" s="1" t="s">
        <v>6936</v>
      </c>
      <c r="X17767" s="1" t="s">
        <v>764</v>
      </c>
      <c r="Y17767">
        <v>2011</v>
      </c>
      <c r="Z17767" s="1" t="s">
        <v>6586</v>
      </c>
      <c r="AA17767">
        <v>50</v>
      </c>
    </row>
    <row r="17768" spans="1:27" x14ac:dyDescent="0.25">
      <c r="A17768" s="1" t="s">
        <v>27</v>
      </c>
      <c r="B17768" s="1" t="s">
        <v>26764</v>
      </c>
      <c r="C17768" s="1" t="s">
        <v>11664</v>
      </c>
      <c r="D17768" s="1" t="s">
        <v>26765</v>
      </c>
      <c r="E17768" s="1" t="s">
        <v>2932</v>
      </c>
      <c r="F17768" s="1" t="s">
        <v>32</v>
      </c>
      <c r="G17768" s="1" t="s">
        <v>6579</v>
      </c>
      <c r="H17768">
        <v>1</v>
      </c>
      <c r="I17768" s="2">
        <v>40884</v>
      </c>
      <c r="J17768" s="1" t="s">
        <v>26766</v>
      </c>
      <c r="K17768" s="1" t="s">
        <v>47</v>
      </c>
      <c r="L17768" s="1" t="s">
        <v>8378</v>
      </c>
      <c r="M17768" s="1" t="s">
        <v>6968</v>
      </c>
      <c r="N17768">
        <v>6.3</v>
      </c>
      <c r="O17768">
        <v>1</v>
      </c>
      <c r="P17768" s="1" t="s">
        <v>6579</v>
      </c>
      <c r="Q17768">
        <v>47531</v>
      </c>
      <c r="R17768">
        <v>48</v>
      </c>
      <c r="S17768" s="1" t="s">
        <v>39</v>
      </c>
      <c r="T17768" s="2">
        <v>40889</v>
      </c>
      <c r="U17768" s="1" t="s">
        <v>50</v>
      </c>
      <c r="V17768">
        <v>1</v>
      </c>
      <c r="W17768" s="1" t="s">
        <v>7849</v>
      </c>
      <c r="X17768" s="1" t="s">
        <v>764</v>
      </c>
      <c r="Y17768">
        <v>2011</v>
      </c>
      <c r="Z17768" s="1" t="s">
        <v>6579</v>
      </c>
      <c r="AA17768">
        <v>50</v>
      </c>
    </row>
    <row r="17769" spans="1:27" x14ac:dyDescent="0.25">
      <c r="A17769" s="1" t="s">
        <v>27</v>
      </c>
      <c r="B17769" s="1" t="s">
        <v>7703</v>
      </c>
      <c r="C17769" s="1" t="s">
        <v>6605</v>
      </c>
      <c r="D17769" s="1" t="s">
        <v>21506</v>
      </c>
      <c r="E17769" s="1" t="s">
        <v>601</v>
      </c>
      <c r="F17769" s="1" t="s">
        <v>32</v>
      </c>
      <c r="G17769" s="1" t="s">
        <v>6579</v>
      </c>
      <c r="H17769">
        <v>1</v>
      </c>
      <c r="I17769" s="2">
        <v>40889</v>
      </c>
      <c r="J17769" s="1" t="s">
        <v>26767</v>
      </c>
      <c r="K17769" s="1" t="s">
        <v>47</v>
      </c>
      <c r="L17769" s="1" t="s">
        <v>12359</v>
      </c>
      <c r="M17769" s="1" t="s">
        <v>7929</v>
      </c>
      <c r="N17769">
        <v>53.07</v>
      </c>
      <c r="O17769">
        <v>1</v>
      </c>
      <c r="P17769" s="1" t="s">
        <v>6579</v>
      </c>
      <c r="Q17769">
        <v>45926</v>
      </c>
      <c r="R17769">
        <v>204</v>
      </c>
      <c r="S17769" s="1" t="s">
        <v>39</v>
      </c>
      <c r="T17769" s="2">
        <v>40893</v>
      </c>
      <c r="U17769" s="1" t="s">
        <v>50</v>
      </c>
      <c r="V17769">
        <v>12.82</v>
      </c>
      <c r="W17769" s="1" t="s">
        <v>7703</v>
      </c>
      <c r="X17769" s="1" t="s">
        <v>764</v>
      </c>
      <c r="Y17769">
        <v>2011</v>
      </c>
      <c r="Z17769" s="1" t="s">
        <v>6579</v>
      </c>
      <c r="AA17769">
        <v>51</v>
      </c>
    </row>
    <row r="17770" spans="1:27" x14ac:dyDescent="0.25">
      <c r="A17770" s="1" t="s">
        <v>27</v>
      </c>
      <c r="B17770" s="1" t="s">
        <v>11606</v>
      </c>
      <c r="C17770" s="1" t="s">
        <v>8649</v>
      </c>
      <c r="D17770" s="1" t="s">
        <v>26002</v>
      </c>
      <c r="E17770" s="1" t="s">
        <v>3137</v>
      </c>
      <c r="F17770" s="1" t="s">
        <v>32</v>
      </c>
      <c r="G17770" s="1" t="s">
        <v>6579</v>
      </c>
      <c r="H17770">
        <v>1</v>
      </c>
      <c r="I17770" s="2">
        <v>40893</v>
      </c>
      <c r="J17770" s="1" t="s">
        <v>26768</v>
      </c>
      <c r="K17770" s="1" t="s">
        <v>47</v>
      </c>
      <c r="L17770" s="1" t="s">
        <v>17367</v>
      </c>
      <c r="M17770" s="1" t="s">
        <v>12927</v>
      </c>
      <c r="N17770">
        <v>0.6</v>
      </c>
      <c r="O17770">
        <v>1</v>
      </c>
      <c r="P17770" s="1" t="s">
        <v>6579</v>
      </c>
      <c r="Q17770">
        <v>44683</v>
      </c>
      <c r="R17770">
        <v>31</v>
      </c>
      <c r="S17770" s="1" t="s">
        <v>39</v>
      </c>
      <c r="T17770" s="2">
        <v>40898</v>
      </c>
      <c r="U17770" s="1" t="s">
        <v>50</v>
      </c>
      <c r="V17770">
        <v>1.9</v>
      </c>
      <c r="W17770" s="1" t="s">
        <v>11609</v>
      </c>
      <c r="X17770" s="1" t="s">
        <v>764</v>
      </c>
      <c r="Y17770">
        <v>2011</v>
      </c>
      <c r="Z17770" s="1" t="s">
        <v>6579</v>
      </c>
      <c r="AA17770">
        <v>51</v>
      </c>
    </row>
    <row r="17771" spans="1:27" x14ac:dyDescent="0.25">
      <c r="A17771" s="1" t="s">
        <v>27</v>
      </c>
      <c r="B17771" s="1" t="s">
        <v>6932</v>
      </c>
      <c r="C17771" s="1" t="s">
        <v>6584</v>
      </c>
      <c r="D17771" s="1" t="s">
        <v>21687</v>
      </c>
      <c r="E17771" s="1" t="s">
        <v>3521</v>
      </c>
      <c r="F17771" s="1" t="s">
        <v>32</v>
      </c>
      <c r="G17771" s="1" t="s">
        <v>6586</v>
      </c>
      <c r="H17771">
        <v>1</v>
      </c>
      <c r="I17771" s="2">
        <v>40894</v>
      </c>
      <c r="J17771" s="1" t="s">
        <v>26769</v>
      </c>
      <c r="K17771" s="1" t="s">
        <v>47</v>
      </c>
      <c r="L17771" s="1" t="s">
        <v>11268</v>
      </c>
      <c r="M17771" s="1" t="s">
        <v>9941</v>
      </c>
      <c r="N17771">
        <v>84.69</v>
      </c>
      <c r="O17771">
        <v>1</v>
      </c>
      <c r="P17771" s="1" t="s">
        <v>6590</v>
      </c>
      <c r="Q17771">
        <v>29447</v>
      </c>
      <c r="R17771">
        <v>197</v>
      </c>
      <c r="S17771" s="1" t="s">
        <v>39</v>
      </c>
      <c r="T17771" s="2">
        <v>40898</v>
      </c>
      <c r="U17771" s="1" t="s">
        <v>50</v>
      </c>
      <c r="V17771">
        <v>6.76</v>
      </c>
      <c r="W17771" s="1" t="s">
        <v>6936</v>
      </c>
      <c r="X17771" s="1" t="s">
        <v>764</v>
      </c>
      <c r="Y17771">
        <v>2011</v>
      </c>
      <c r="Z17771" s="1" t="s">
        <v>6586</v>
      </c>
      <c r="AA17771">
        <v>51</v>
      </c>
    </row>
    <row r="17772" spans="1:27" x14ac:dyDescent="0.25">
      <c r="A17772" s="1" t="s">
        <v>27</v>
      </c>
      <c r="B17772" s="1" t="s">
        <v>7703</v>
      </c>
      <c r="C17772" s="1" t="s">
        <v>6605</v>
      </c>
      <c r="D17772" s="1" t="s">
        <v>16343</v>
      </c>
      <c r="E17772" s="1" t="s">
        <v>4582</v>
      </c>
      <c r="F17772" s="1" t="s">
        <v>32</v>
      </c>
      <c r="G17772" s="1" t="s">
        <v>6579</v>
      </c>
      <c r="H17772">
        <v>1</v>
      </c>
      <c r="I17772" s="2">
        <v>40906</v>
      </c>
      <c r="J17772" s="1" t="s">
        <v>26770</v>
      </c>
      <c r="K17772" s="1" t="s">
        <v>47</v>
      </c>
      <c r="L17772" s="1" t="s">
        <v>11042</v>
      </c>
      <c r="M17772" s="1" t="s">
        <v>11043</v>
      </c>
      <c r="N17772">
        <v>1.44</v>
      </c>
      <c r="O17772">
        <v>1</v>
      </c>
      <c r="P17772" s="1" t="s">
        <v>6579</v>
      </c>
      <c r="Q17772">
        <v>43408</v>
      </c>
      <c r="R17772">
        <v>49</v>
      </c>
      <c r="S17772" s="1" t="s">
        <v>39</v>
      </c>
      <c r="T17772" s="2">
        <v>40910</v>
      </c>
      <c r="U17772" s="1" t="s">
        <v>50</v>
      </c>
      <c r="V17772">
        <v>3.93</v>
      </c>
      <c r="W17772" s="1" t="s">
        <v>7703</v>
      </c>
      <c r="X17772" s="1" t="s">
        <v>764</v>
      </c>
      <c r="Y17772">
        <v>2011</v>
      </c>
      <c r="Z17772" s="1" t="s">
        <v>6579</v>
      </c>
      <c r="AA17772">
        <v>53</v>
      </c>
    </row>
    <row r="17773" spans="1:27" x14ac:dyDescent="0.25">
      <c r="A17773" s="1" t="s">
        <v>27</v>
      </c>
      <c r="B17773" s="1" t="s">
        <v>10611</v>
      </c>
      <c r="C17773" s="1" t="s">
        <v>10612</v>
      </c>
      <c r="D17773" s="1" t="s">
        <v>18310</v>
      </c>
      <c r="E17773" s="1" t="s">
        <v>2973</v>
      </c>
      <c r="F17773" s="1" t="s">
        <v>32</v>
      </c>
      <c r="G17773" s="1" t="s">
        <v>6638</v>
      </c>
      <c r="H17773">
        <v>1</v>
      </c>
      <c r="I17773" s="2">
        <v>40907</v>
      </c>
      <c r="J17773" s="1" t="s">
        <v>26771</v>
      </c>
      <c r="K17773" s="1" t="s">
        <v>47</v>
      </c>
      <c r="L17773" s="1" t="s">
        <v>17078</v>
      </c>
      <c r="M17773" s="1" t="s">
        <v>9728</v>
      </c>
      <c r="N17773">
        <v>0</v>
      </c>
      <c r="O17773">
        <v>1</v>
      </c>
      <c r="P17773" s="1" t="s">
        <v>6638</v>
      </c>
      <c r="Q17773">
        <v>50033</v>
      </c>
      <c r="R17773">
        <v>24</v>
      </c>
      <c r="S17773" s="1" t="s">
        <v>39</v>
      </c>
      <c r="T17773" s="2">
        <v>40913</v>
      </c>
      <c r="U17773" s="1" t="s">
        <v>50</v>
      </c>
      <c r="V17773">
        <v>2.5499999999999998</v>
      </c>
      <c r="W17773" s="1" t="s">
        <v>10617</v>
      </c>
      <c r="X17773" s="1" t="s">
        <v>764</v>
      </c>
      <c r="Y17773">
        <v>2011</v>
      </c>
      <c r="Z17773" s="1" t="s">
        <v>6638</v>
      </c>
      <c r="AA17773">
        <v>53</v>
      </c>
    </row>
    <row r="17774" spans="1:27" x14ac:dyDescent="0.25">
      <c r="A17774" s="1" t="s">
        <v>27</v>
      </c>
      <c r="B17774" s="1" t="s">
        <v>16177</v>
      </c>
      <c r="C17774" s="1" t="s">
        <v>6832</v>
      </c>
      <c r="D17774" s="1" t="s">
        <v>24859</v>
      </c>
      <c r="E17774" s="1" t="s">
        <v>3706</v>
      </c>
      <c r="F17774" s="1" t="s">
        <v>32</v>
      </c>
      <c r="G17774" s="1" t="s">
        <v>6579</v>
      </c>
      <c r="H17774">
        <v>1</v>
      </c>
      <c r="I17774" s="2">
        <v>40911</v>
      </c>
      <c r="J17774" s="1" t="s">
        <v>24860</v>
      </c>
      <c r="K17774" s="1" t="s">
        <v>47</v>
      </c>
      <c r="L17774" s="1" t="s">
        <v>9375</v>
      </c>
      <c r="M17774" s="1" t="s">
        <v>9376</v>
      </c>
      <c r="N17774">
        <v>53.88</v>
      </c>
      <c r="O17774">
        <v>1</v>
      </c>
      <c r="P17774" s="1" t="s">
        <v>6579</v>
      </c>
      <c r="Q17774">
        <v>46591</v>
      </c>
      <c r="R17774">
        <v>207</v>
      </c>
      <c r="S17774" s="1" t="s">
        <v>39</v>
      </c>
      <c r="T17774" s="2">
        <v>40916</v>
      </c>
      <c r="U17774" s="1" t="s">
        <v>50</v>
      </c>
      <c r="V17774">
        <v>20.23</v>
      </c>
      <c r="W17774" s="1" t="s">
        <v>16177</v>
      </c>
      <c r="X17774" s="1" t="s">
        <v>764</v>
      </c>
      <c r="Y17774">
        <v>2012</v>
      </c>
      <c r="Z17774" s="1" t="s">
        <v>6579</v>
      </c>
      <c r="AA17774">
        <v>1</v>
      </c>
    </row>
    <row r="17775" spans="1:27" x14ac:dyDescent="0.25">
      <c r="A17775" s="1" t="s">
        <v>27</v>
      </c>
      <c r="B17775" s="1" t="s">
        <v>24651</v>
      </c>
      <c r="C17775" s="1" t="s">
        <v>6619</v>
      </c>
      <c r="D17775" s="1" t="s">
        <v>26772</v>
      </c>
      <c r="E17775" s="1" t="s">
        <v>3247</v>
      </c>
      <c r="F17775" s="1" t="s">
        <v>32</v>
      </c>
      <c r="G17775" s="1" t="s">
        <v>5855</v>
      </c>
      <c r="H17775">
        <v>1</v>
      </c>
      <c r="I17775" s="2">
        <v>40973</v>
      </c>
      <c r="J17775" s="1" t="s">
        <v>26773</v>
      </c>
      <c r="K17775" s="1" t="s">
        <v>47</v>
      </c>
      <c r="L17775" s="1" t="s">
        <v>11158</v>
      </c>
      <c r="M17775" s="1" t="s">
        <v>7941</v>
      </c>
      <c r="N17775">
        <v>0</v>
      </c>
      <c r="O17775">
        <v>1</v>
      </c>
      <c r="P17775" s="1" t="s">
        <v>6621</v>
      </c>
      <c r="Q17775">
        <v>10865</v>
      </c>
      <c r="R17775">
        <v>137</v>
      </c>
      <c r="S17775" s="1" t="s">
        <v>39</v>
      </c>
      <c r="T17775" s="2">
        <v>40978</v>
      </c>
      <c r="U17775" s="1" t="s">
        <v>50</v>
      </c>
      <c r="V17775">
        <v>8.64</v>
      </c>
      <c r="W17775" s="1" t="s">
        <v>7213</v>
      </c>
      <c r="X17775" s="1" t="s">
        <v>764</v>
      </c>
      <c r="Y17775">
        <v>2012</v>
      </c>
      <c r="Z17775" s="1" t="s">
        <v>5855</v>
      </c>
      <c r="AA17775">
        <v>10</v>
      </c>
    </row>
    <row r="17776" spans="1:27" x14ac:dyDescent="0.25">
      <c r="A17776" s="1" t="s">
        <v>27</v>
      </c>
      <c r="B17776" s="1" t="s">
        <v>18866</v>
      </c>
      <c r="C17776" s="1" t="s">
        <v>7436</v>
      </c>
      <c r="D17776" s="1" t="s">
        <v>24866</v>
      </c>
      <c r="E17776" s="1" t="s">
        <v>3633</v>
      </c>
      <c r="F17776" s="1" t="s">
        <v>32</v>
      </c>
      <c r="G17776" s="1" t="s">
        <v>6579</v>
      </c>
      <c r="H17776">
        <v>1</v>
      </c>
      <c r="I17776" s="2">
        <v>41005</v>
      </c>
      <c r="J17776" s="1" t="s">
        <v>24867</v>
      </c>
      <c r="K17776" s="1" t="s">
        <v>47</v>
      </c>
      <c r="L17776" s="1" t="s">
        <v>18926</v>
      </c>
      <c r="M17776" s="1" t="s">
        <v>9224</v>
      </c>
      <c r="N17776">
        <v>8.61</v>
      </c>
      <c r="O17776">
        <v>1</v>
      </c>
      <c r="P17776" s="1" t="s">
        <v>6579</v>
      </c>
      <c r="Q17776">
        <v>51237</v>
      </c>
      <c r="R17776">
        <v>48</v>
      </c>
      <c r="S17776" s="1" t="s">
        <v>39</v>
      </c>
      <c r="T17776" s="2">
        <v>41011</v>
      </c>
      <c r="U17776" s="1" t="s">
        <v>50</v>
      </c>
      <c r="V17776">
        <v>1.99</v>
      </c>
      <c r="W17776" s="1" t="s">
        <v>7441</v>
      </c>
      <c r="X17776" s="1" t="s">
        <v>764</v>
      </c>
      <c r="Y17776">
        <v>2012</v>
      </c>
      <c r="Z17776" s="1" t="s">
        <v>6579</v>
      </c>
      <c r="AA17776">
        <v>14</v>
      </c>
    </row>
    <row r="17777" spans="1:27" x14ac:dyDescent="0.25">
      <c r="A17777" s="1" t="s">
        <v>27</v>
      </c>
      <c r="B17777" s="1" t="s">
        <v>11663</v>
      </c>
      <c r="C17777" s="1" t="s">
        <v>11664</v>
      </c>
      <c r="D17777" s="1" t="s">
        <v>17363</v>
      </c>
      <c r="E17777" s="1" t="s">
        <v>16874</v>
      </c>
      <c r="F17777" s="1" t="s">
        <v>32</v>
      </c>
      <c r="G17777" s="1" t="s">
        <v>6579</v>
      </c>
      <c r="H17777">
        <v>1</v>
      </c>
      <c r="I17777" s="2">
        <v>41047</v>
      </c>
      <c r="J17777" s="1" t="s">
        <v>25689</v>
      </c>
      <c r="K17777" s="1" t="s">
        <v>47</v>
      </c>
      <c r="L17777" s="1" t="s">
        <v>7280</v>
      </c>
      <c r="M17777" s="1" t="s">
        <v>7281</v>
      </c>
      <c r="N17777">
        <v>92.88</v>
      </c>
      <c r="O17777">
        <v>1</v>
      </c>
      <c r="P17777" s="1" t="s">
        <v>6579</v>
      </c>
      <c r="Q17777">
        <v>48798</v>
      </c>
      <c r="R17777">
        <v>206</v>
      </c>
      <c r="S17777" s="1" t="s">
        <v>39</v>
      </c>
      <c r="T17777" s="2">
        <v>41052</v>
      </c>
      <c r="U17777" s="1" t="s">
        <v>50</v>
      </c>
      <c r="V17777">
        <v>10.06</v>
      </c>
      <c r="W17777" s="1" t="s">
        <v>11663</v>
      </c>
      <c r="X17777" s="1" t="s">
        <v>764</v>
      </c>
      <c r="Y17777">
        <v>2012</v>
      </c>
      <c r="Z17777" s="1" t="s">
        <v>6579</v>
      </c>
      <c r="AA17777">
        <v>20</v>
      </c>
    </row>
    <row r="17778" spans="1:27" x14ac:dyDescent="0.25">
      <c r="A17778" s="1" t="s">
        <v>27</v>
      </c>
      <c r="B17778" s="1" t="s">
        <v>17459</v>
      </c>
      <c r="C17778" s="1" t="s">
        <v>6752</v>
      </c>
      <c r="D17778" s="1" t="s">
        <v>18774</v>
      </c>
      <c r="E17778" s="1" t="s">
        <v>284</v>
      </c>
      <c r="F17778" s="1" t="s">
        <v>32</v>
      </c>
      <c r="G17778" s="1" t="s">
        <v>6638</v>
      </c>
      <c r="H17778">
        <v>1</v>
      </c>
      <c r="I17778" s="2">
        <v>41066</v>
      </c>
      <c r="J17778" s="1" t="s">
        <v>24881</v>
      </c>
      <c r="K17778" s="1" t="s">
        <v>47</v>
      </c>
      <c r="L17778" s="1" t="s">
        <v>17367</v>
      </c>
      <c r="M17778" s="1" t="s">
        <v>12927</v>
      </c>
      <c r="N17778">
        <v>0.6</v>
      </c>
      <c r="O17778">
        <v>1</v>
      </c>
      <c r="P17778" s="1" t="s">
        <v>6638</v>
      </c>
      <c r="Q17778">
        <v>45817</v>
      </c>
      <c r="R17778">
        <v>31</v>
      </c>
      <c r="S17778" s="1" t="s">
        <v>39</v>
      </c>
      <c r="T17778" s="2">
        <v>41070</v>
      </c>
      <c r="U17778" s="1" t="s">
        <v>50</v>
      </c>
      <c r="V17778">
        <v>2.57</v>
      </c>
      <c r="W17778" s="1" t="s">
        <v>17459</v>
      </c>
      <c r="X17778" s="1" t="s">
        <v>764</v>
      </c>
      <c r="Y17778">
        <v>2012</v>
      </c>
      <c r="Z17778" s="1" t="s">
        <v>6638</v>
      </c>
      <c r="AA17778">
        <v>23</v>
      </c>
    </row>
    <row r="17779" spans="1:27" x14ac:dyDescent="0.25">
      <c r="A17779" s="1" t="s">
        <v>27</v>
      </c>
      <c r="B17779" s="1" t="s">
        <v>17459</v>
      </c>
      <c r="C17779" s="1" t="s">
        <v>6752</v>
      </c>
      <c r="D17779" s="1" t="s">
        <v>18774</v>
      </c>
      <c r="E17779" s="1" t="s">
        <v>284</v>
      </c>
      <c r="F17779" s="1" t="s">
        <v>32</v>
      </c>
      <c r="G17779" s="1" t="s">
        <v>6638</v>
      </c>
      <c r="H17779">
        <v>1</v>
      </c>
      <c r="I17779" s="2">
        <v>41066</v>
      </c>
      <c r="J17779" s="1" t="s">
        <v>24881</v>
      </c>
      <c r="K17779" s="1" t="s">
        <v>47</v>
      </c>
      <c r="L17779" s="1" t="s">
        <v>12646</v>
      </c>
      <c r="M17779" s="1" t="s">
        <v>7018</v>
      </c>
      <c r="N17779">
        <v>5.46</v>
      </c>
      <c r="O17779">
        <v>1</v>
      </c>
      <c r="P17779" s="1" t="s">
        <v>6638</v>
      </c>
      <c r="Q17779">
        <v>45819</v>
      </c>
      <c r="R17779">
        <v>55</v>
      </c>
      <c r="S17779" s="1" t="s">
        <v>39</v>
      </c>
      <c r="T17779" s="2">
        <v>41070</v>
      </c>
      <c r="U17779" s="1" t="s">
        <v>50</v>
      </c>
      <c r="V17779">
        <v>3.59</v>
      </c>
      <c r="W17779" s="1" t="s">
        <v>17459</v>
      </c>
      <c r="X17779" s="1" t="s">
        <v>764</v>
      </c>
      <c r="Y17779">
        <v>2012</v>
      </c>
      <c r="Z17779" s="1" t="s">
        <v>6638</v>
      </c>
      <c r="AA17779">
        <v>23</v>
      </c>
    </row>
    <row r="17780" spans="1:27" x14ac:dyDescent="0.25">
      <c r="A17780" s="1" t="s">
        <v>27</v>
      </c>
      <c r="B17780" s="1" t="s">
        <v>8528</v>
      </c>
      <c r="C17780" s="1" t="s">
        <v>8446</v>
      </c>
      <c r="D17780" s="1" t="s">
        <v>15191</v>
      </c>
      <c r="E17780" s="1" t="s">
        <v>2189</v>
      </c>
      <c r="F17780" s="1" t="s">
        <v>32</v>
      </c>
      <c r="G17780" s="1" t="s">
        <v>6638</v>
      </c>
      <c r="H17780">
        <v>1</v>
      </c>
      <c r="I17780" s="2">
        <v>41068</v>
      </c>
      <c r="J17780" s="1" t="s">
        <v>25229</v>
      </c>
      <c r="K17780" s="1" t="s">
        <v>47</v>
      </c>
      <c r="L17780" s="1" t="s">
        <v>7981</v>
      </c>
      <c r="M17780" s="1" t="s">
        <v>7841</v>
      </c>
      <c r="N17780">
        <v>93.12</v>
      </c>
      <c r="O17780">
        <v>1</v>
      </c>
      <c r="P17780" s="1" t="s">
        <v>6638</v>
      </c>
      <c r="Q17780">
        <v>44150</v>
      </c>
      <c r="R17780">
        <v>212</v>
      </c>
      <c r="S17780" s="1" t="s">
        <v>39</v>
      </c>
      <c r="T17780" s="2">
        <v>41072</v>
      </c>
      <c r="U17780" s="1" t="s">
        <v>50</v>
      </c>
      <c r="V17780">
        <v>11.35</v>
      </c>
      <c r="W17780" s="1" t="s">
        <v>8528</v>
      </c>
      <c r="X17780" s="1" t="s">
        <v>764</v>
      </c>
      <c r="Y17780">
        <v>2012</v>
      </c>
      <c r="Z17780" s="1" t="s">
        <v>6638</v>
      </c>
      <c r="AA17780">
        <v>23</v>
      </c>
    </row>
    <row r="17781" spans="1:27" x14ac:dyDescent="0.25">
      <c r="A17781" s="1" t="s">
        <v>27</v>
      </c>
      <c r="B17781" s="1" t="s">
        <v>7346</v>
      </c>
      <c r="C17781" s="1" t="s">
        <v>6938</v>
      </c>
      <c r="D17781" s="1" t="s">
        <v>16272</v>
      </c>
      <c r="E17781" s="1" t="s">
        <v>4936</v>
      </c>
      <c r="F17781" s="1" t="s">
        <v>32</v>
      </c>
      <c r="G17781" s="1" t="s">
        <v>6579</v>
      </c>
      <c r="H17781">
        <v>1</v>
      </c>
      <c r="I17781" s="2">
        <v>41075</v>
      </c>
      <c r="J17781" s="1" t="s">
        <v>26774</v>
      </c>
      <c r="K17781" s="1" t="s">
        <v>47</v>
      </c>
      <c r="L17781" s="1" t="s">
        <v>12492</v>
      </c>
      <c r="M17781" s="1" t="s">
        <v>10519</v>
      </c>
      <c r="N17781">
        <v>22.02</v>
      </c>
      <c r="O17781">
        <v>1</v>
      </c>
      <c r="P17781" s="1" t="s">
        <v>6579</v>
      </c>
      <c r="Q17781">
        <v>48700</v>
      </c>
      <c r="R17781">
        <v>49</v>
      </c>
      <c r="S17781" s="1" t="s">
        <v>39</v>
      </c>
      <c r="T17781" s="2">
        <v>41081</v>
      </c>
      <c r="U17781" s="1" t="s">
        <v>50</v>
      </c>
      <c r="V17781">
        <v>3.62</v>
      </c>
      <c r="W17781" s="1" t="s">
        <v>7351</v>
      </c>
      <c r="X17781" s="1" t="s">
        <v>764</v>
      </c>
      <c r="Y17781">
        <v>2012</v>
      </c>
      <c r="Z17781" s="1" t="s">
        <v>6579</v>
      </c>
      <c r="AA17781">
        <v>24</v>
      </c>
    </row>
    <row r="17782" spans="1:27" x14ac:dyDescent="0.25">
      <c r="A17782" s="1" t="s">
        <v>27</v>
      </c>
      <c r="B17782" s="1" t="s">
        <v>26775</v>
      </c>
      <c r="C17782" s="1" t="s">
        <v>7235</v>
      </c>
      <c r="D17782" s="1" t="s">
        <v>26776</v>
      </c>
      <c r="E17782" s="1" t="s">
        <v>4072</v>
      </c>
      <c r="F17782" s="1" t="s">
        <v>32</v>
      </c>
      <c r="G17782" s="1" t="s">
        <v>6638</v>
      </c>
      <c r="H17782">
        <v>1</v>
      </c>
      <c r="I17782" s="2">
        <v>41080</v>
      </c>
      <c r="J17782" s="1" t="s">
        <v>26777</v>
      </c>
      <c r="K17782" s="1" t="s">
        <v>47</v>
      </c>
      <c r="L17782" s="1" t="s">
        <v>11696</v>
      </c>
      <c r="M17782" s="1" t="s">
        <v>6705</v>
      </c>
      <c r="N17782">
        <v>6.18</v>
      </c>
      <c r="O17782">
        <v>1</v>
      </c>
      <c r="P17782" s="1" t="s">
        <v>6638</v>
      </c>
      <c r="Q17782">
        <v>48403</v>
      </c>
      <c r="R17782">
        <v>48</v>
      </c>
      <c r="S17782" s="1" t="s">
        <v>39</v>
      </c>
      <c r="T17782" s="2">
        <v>41085</v>
      </c>
      <c r="U17782" s="1" t="s">
        <v>50</v>
      </c>
      <c r="V17782">
        <v>3.29</v>
      </c>
      <c r="W17782" s="1" t="s">
        <v>26775</v>
      </c>
      <c r="X17782" s="1" t="s">
        <v>764</v>
      </c>
      <c r="Y17782">
        <v>2012</v>
      </c>
      <c r="Z17782" s="1" t="s">
        <v>6638</v>
      </c>
      <c r="AA17782">
        <v>25</v>
      </c>
    </row>
    <row r="17783" spans="1:27" x14ac:dyDescent="0.25">
      <c r="A17783" s="1" t="s">
        <v>27</v>
      </c>
      <c r="B17783" s="1" t="s">
        <v>16854</v>
      </c>
      <c r="C17783" s="1" t="s">
        <v>6612</v>
      </c>
      <c r="D17783" s="1" t="s">
        <v>20715</v>
      </c>
      <c r="E17783" s="1" t="s">
        <v>4462</v>
      </c>
      <c r="F17783" s="1" t="s">
        <v>32</v>
      </c>
      <c r="G17783" s="1" t="s">
        <v>6206</v>
      </c>
      <c r="H17783">
        <v>1</v>
      </c>
      <c r="I17783" s="2">
        <v>41083</v>
      </c>
      <c r="J17783" s="1" t="s">
        <v>26338</v>
      </c>
      <c r="K17783" s="1" t="s">
        <v>47</v>
      </c>
      <c r="L17783" s="1" t="s">
        <v>17009</v>
      </c>
      <c r="M17783" s="1" t="s">
        <v>11387</v>
      </c>
      <c r="N17783">
        <v>3.24</v>
      </c>
      <c r="O17783">
        <v>1</v>
      </c>
      <c r="P17783" s="1" t="s">
        <v>6616</v>
      </c>
      <c r="Q17783">
        <v>9148</v>
      </c>
      <c r="R17783">
        <v>36</v>
      </c>
      <c r="S17783" s="1" t="s">
        <v>39</v>
      </c>
      <c r="T17783" s="2">
        <v>41087</v>
      </c>
      <c r="U17783" s="1" t="s">
        <v>50</v>
      </c>
      <c r="V17783">
        <v>3.5640000000000001</v>
      </c>
      <c r="W17783" s="1" t="s">
        <v>11759</v>
      </c>
      <c r="X17783" s="1" t="s">
        <v>764</v>
      </c>
      <c r="Y17783">
        <v>2012</v>
      </c>
      <c r="Z17783" s="1" t="s">
        <v>6206</v>
      </c>
      <c r="AA17783">
        <v>25</v>
      </c>
    </row>
    <row r="17784" spans="1:27" x14ac:dyDescent="0.25">
      <c r="A17784" s="1" t="s">
        <v>27</v>
      </c>
      <c r="B17784" s="1" t="s">
        <v>7703</v>
      </c>
      <c r="C17784" s="1" t="s">
        <v>6605</v>
      </c>
      <c r="D17784" s="1" t="s">
        <v>15475</v>
      </c>
      <c r="E17784" s="1" t="s">
        <v>1265</v>
      </c>
      <c r="F17784" s="1" t="s">
        <v>32</v>
      </c>
      <c r="G17784" s="1" t="s">
        <v>6579</v>
      </c>
      <c r="H17784">
        <v>1</v>
      </c>
      <c r="I17784" s="2">
        <v>41097</v>
      </c>
      <c r="J17784" s="1" t="s">
        <v>26778</v>
      </c>
      <c r="K17784" s="1" t="s">
        <v>47</v>
      </c>
      <c r="L17784" s="1" t="s">
        <v>12706</v>
      </c>
      <c r="M17784" s="1" t="s">
        <v>6238</v>
      </c>
      <c r="N17784">
        <v>13.2</v>
      </c>
      <c r="O17784">
        <v>1</v>
      </c>
      <c r="P17784" s="1" t="s">
        <v>6579</v>
      </c>
      <c r="Q17784">
        <v>43070</v>
      </c>
      <c r="R17784">
        <v>26</v>
      </c>
      <c r="S17784" s="1" t="s">
        <v>39</v>
      </c>
      <c r="T17784" s="2">
        <v>41102</v>
      </c>
      <c r="U17784" s="1" t="s">
        <v>50</v>
      </c>
      <c r="V17784">
        <v>2.5099999999999998</v>
      </c>
      <c r="W17784" s="1" t="s">
        <v>7703</v>
      </c>
      <c r="X17784" s="1" t="s">
        <v>764</v>
      </c>
      <c r="Y17784">
        <v>2012</v>
      </c>
      <c r="Z17784" s="1" t="s">
        <v>6579</v>
      </c>
      <c r="AA17784">
        <v>27</v>
      </c>
    </row>
    <row r="17785" spans="1:27" x14ac:dyDescent="0.25">
      <c r="A17785" s="1" t="s">
        <v>27</v>
      </c>
      <c r="B17785" s="1" t="s">
        <v>8517</v>
      </c>
      <c r="C17785" s="1" t="s">
        <v>6636</v>
      </c>
      <c r="D17785" s="1" t="s">
        <v>26779</v>
      </c>
      <c r="E17785" s="1" t="s">
        <v>5806</v>
      </c>
      <c r="F17785" s="1" t="s">
        <v>32</v>
      </c>
      <c r="G17785" s="1" t="s">
        <v>6638</v>
      </c>
      <c r="H17785">
        <v>1</v>
      </c>
      <c r="I17785" s="2">
        <v>41108</v>
      </c>
      <c r="J17785" s="1" t="s">
        <v>26780</v>
      </c>
      <c r="K17785" s="1" t="s">
        <v>47</v>
      </c>
      <c r="L17785" s="1" t="s">
        <v>17367</v>
      </c>
      <c r="M17785" s="1" t="s">
        <v>12927</v>
      </c>
      <c r="N17785">
        <v>0.6</v>
      </c>
      <c r="O17785">
        <v>1</v>
      </c>
      <c r="P17785" s="1" t="s">
        <v>6638</v>
      </c>
      <c r="Q17785">
        <v>45408</v>
      </c>
      <c r="R17785">
        <v>31</v>
      </c>
      <c r="S17785" s="1" t="s">
        <v>39</v>
      </c>
      <c r="T17785" s="2">
        <v>41112</v>
      </c>
      <c r="U17785" s="1" t="s">
        <v>50</v>
      </c>
      <c r="V17785">
        <v>0.7</v>
      </c>
      <c r="W17785" s="1" t="s">
        <v>8521</v>
      </c>
      <c r="X17785" s="1" t="s">
        <v>764</v>
      </c>
      <c r="Y17785">
        <v>2012</v>
      </c>
      <c r="Z17785" s="1" t="s">
        <v>6638</v>
      </c>
      <c r="AA17785">
        <v>29</v>
      </c>
    </row>
    <row r="17786" spans="1:27" x14ac:dyDescent="0.25">
      <c r="A17786" s="1" t="s">
        <v>27</v>
      </c>
      <c r="B17786" s="1" t="s">
        <v>6598</v>
      </c>
      <c r="C17786" s="1" t="s">
        <v>6577</v>
      </c>
      <c r="D17786" s="1" t="s">
        <v>16675</v>
      </c>
      <c r="E17786" s="1" t="s">
        <v>2021</v>
      </c>
      <c r="F17786" s="1" t="s">
        <v>32</v>
      </c>
      <c r="G17786" s="1" t="s">
        <v>6579</v>
      </c>
      <c r="H17786">
        <v>1</v>
      </c>
      <c r="I17786" s="2">
        <v>41125</v>
      </c>
      <c r="J17786" s="1" t="s">
        <v>26696</v>
      </c>
      <c r="K17786" s="1" t="s">
        <v>47</v>
      </c>
      <c r="L17786" s="1" t="s">
        <v>12096</v>
      </c>
      <c r="M17786" s="1" t="s">
        <v>12097</v>
      </c>
      <c r="N17786">
        <v>10.68</v>
      </c>
      <c r="O17786">
        <v>1</v>
      </c>
      <c r="P17786" s="1" t="s">
        <v>6579</v>
      </c>
      <c r="Q17786">
        <v>41497</v>
      </c>
      <c r="R17786">
        <v>22</v>
      </c>
      <c r="S17786" s="1" t="s">
        <v>39</v>
      </c>
      <c r="T17786" s="2">
        <v>41131</v>
      </c>
      <c r="U17786" s="1" t="s">
        <v>50</v>
      </c>
      <c r="V17786">
        <v>1.93</v>
      </c>
      <c r="W17786" s="1" t="s">
        <v>6603</v>
      </c>
      <c r="X17786" s="1" t="s">
        <v>764</v>
      </c>
      <c r="Y17786">
        <v>2012</v>
      </c>
      <c r="Z17786" s="1" t="s">
        <v>6579</v>
      </c>
      <c r="AA17786">
        <v>31</v>
      </c>
    </row>
    <row r="17787" spans="1:27" x14ac:dyDescent="0.25">
      <c r="A17787" s="1" t="s">
        <v>27</v>
      </c>
      <c r="B17787" s="1" t="s">
        <v>7703</v>
      </c>
      <c r="C17787" s="1" t="s">
        <v>6605</v>
      </c>
      <c r="D17787" s="1" t="s">
        <v>14170</v>
      </c>
      <c r="E17787" s="1" t="s">
        <v>1358</v>
      </c>
      <c r="F17787" s="1" t="s">
        <v>32</v>
      </c>
      <c r="G17787" s="1" t="s">
        <v>6579</v>
      </c>
      <c r="H17787">
        <v>1</v>
      </c>
      <c r="I17787" s="2">
        <v>41137</v>
      </c>
      <c r="J17787" s="1" t="s">
        <v>26781</v>
      </c>
      <c r="K17787" s="1" t="s">
        <v>47</v>
      </c>
      <c r="L17787" s="1" t="s">
        <v>8538</v>
      </c>
      <c r="M17787" s="1" t="s">
        <v>8539</v>
      </c>
      <c r="N17787">
        <v>1.38</v>
      </c>
      <c r="O17787">
        <v>1</v>
      </c>
      <c r="P17787" s="1" t="s">
        <v>6579</v>
      </c>
      <c r="Q17787">
        <v>44845</v>
      </c>
      <c r="R17787">
        <v>141</v>
      </c>
      <c r="S17787" s="1" t="s">
        <v>39</v>
      </c>
      <c r="T17787" s="2">
        <v>41143</v>
      </c>
      <c r="U17787" s="1" t="s">
        <v>50</v>
      </c>
      <c r="V17787">
        <v>15.64</v>
      </c>
      <c r="W17787" s="1" t="s">
        <v>7703</v>
      </c>
      <c r="X17787" s="1" t="s">
        <v>764</v>
      </c>
      <c r="Y17787">
        <v>2012</v>
      </c>
      <c r="Z17787" s="1" t="s">
        <v>6579</v>
      </c>
      <c r="AA17787">
        <v>33</v>
      </c>
    </row>
    <row r="17788" spans="1:27" x14ac:dyDescent="0.25">
      <c r="A17788" s="1" t="s">
        <v>27</v>
      </c>
      <c r="B17788" s="1" t="s">
        <v>24905</v>
      </c>
      <c r="C17788" s="1" t="s">
        <v>6467</v>
      </c>
      <c r="D17788" s="1" t="s">
        <v>16920</v>
      </c>
      <c r="E17788" s="1" t="s">
        <v>2409</v>
      </c>
      <c r="F17788" s="1" t="s">
        <v>32</v>
      </c>
      <c r="G17788" s="1" t="s">
        <v>5855</v>
      </c>
      <c r="H17788">
        <v>1</v>
      </c>
      <c r="I17788" s="2">
        <v>41150</v>
      </c>
      <c r="J17788" s="1" t="s">
        <v>24906</v>
      </c>
      <c r="K17788" s="1" t="s">
        <v>47</v>
      </c>
      <c r="L17788" s="1" t="s">
        <v>26782</v>
      </c>
      <c r="M17788" s="1" t="s">
        <v>8362</v>
      </c>
      <c r="N17788">
        <v>24.84</v>
      </c>
      <c r="O17788">
        <v>1</v>
      </c>
      <c r="P17788" s="1" t="s">
        <v>5287</v>
      </c>
      <c r="Q17788">
        <v>13943</v>
      </c>
      <c r="R17788">
        <v>62</v>
      </c>
      <c r="S17788" s="1" t="s">
        <v>39</v>
      </c>
      <c r="T17788" s="2">
        <v>41157</v>
      </c>
      <c r="U17788" s="1" t="s">
        <v>50</v>
      </c>
      <c r="V17788">
        <v>5.56</v>
      </c>
      <c r="W17788" s="1" t="s">
        <v>9071</v>
      </c>
      <c r="X17788" s="1" t="s">
        <v>764</v>
      </c>
      <c r="Y17788">
        <v>2012</v>
      </c>
      <c r="Z17788" s="1" t="s">
        <v>5855</v>
      </c>
      <c r="AA17788">
        <v>35</v>
      </c>
    </row>
    <row r="17789" spans="1:27" x14ac:dyDescent="0.25">
      <c r="A17789" s="1" t="s">
        <v>27</v>
      </c>
      <c r="B17789" s="1" t="s">
        <v>7823</v>
      </c>
      <c r="C17789" s="1" t="s">
        <v>7042</v>
      </c>
      <c r="D17789" s="1" t="s">
        <v>16559</v>
      </c>
      <c r="E17789" s="1" t="s">
        <v>1623</v>
      </c>
      <c r="F17789" s="1" t="s">
        <v>32</v>
      </c>
      <c r="G17789" s="1" t="s">
        <v>6579</v>
      </c>
      <c r="H17789">
        <v>1</v>
      </c>
      <c r="I17789" s="2">
        <v>41151</v>
      </c>
      <c r="J17789" s="1" t="s">
        <v>26701</v>
      </c>
      <c r="K17789" s="1" t="s">
        <v>47</v>
      </c>
      <c r="L17789" s="1" t="s">
        <v>17057</v>
      </c>
      <c r="M17789" s="1" t="s">
        <v>12886</v>
      </c>
      <c r="N17789">
        <v>1.26</v>
      </c>
      <c r="O17789">
        <v>1</v>
      </c>
      <c r="P17789" s="1" t="s">
        <v>6579</v>
      </c>
      <c r="Q17789">
        <v>42190</v>
      </c>
      <c r="R17789">
        <v>127</v>
      </c>
      <c r="S17789" s="1" t="s">
        <v>39</v>
      </c>
      <c r="T17789" s="2">
        <v>41157</v>
      </c>
      <c r="U17789" s="1" t="s">
        <v>50</v>
      </c>
      <c r="V17789">
        <v>11.42</v>
      </c>
      <c r="W17789" s="1" t="s">
        <v>7828</v>
      </c>
      <c r="X17789" s="1" t="s">
        <v>764</v>
      </c>
      <c r="Y17789">
        <v>2012</v>
      </c>
      <c r="Z17789" s="1" t="s">
        <v>6579</v>
      </c>
      <c r="AA17789">
        <v>35</v>
      </c>
    </row>
    <row r="17790" spans="1:27" x14ac:dyDescent="0.25">
      <c r="A17790" s="1" t="s">
        <v>27</v>
      </c>
      <c r="B17790" s="1" t="s">
        <v>9461</v>
      </c>
      <c r="C17790" s="1" t="s">
        <v>6605</v>
      </c>
      <c r="D17790" s="1" t="s">
        <v>18528</v>
      </c>
      <c r="E17790" s="1" t="s">
        <v>1515</v>
      </c>
      <c r="F17790" s="1" t="s">
        <v>32</v>
      </c>
      <c r="G17790" s="1" t="s">
        <v>6579</v>
      </c>
      <c r="H17790">
        <v>1</v>
      </c>
      <c r="I17790" s="2">
        <v>41155</v>
      </c>
      <c r="J17790" s="1" t="s">
        <v>26783</v>
      </c>
      <c r="K17790" s="1" t="s">
        <v>47</v>
      </c>
      <c r="L17790" s="1" t="s">
        <v>8321</v>
      </c>
      <c r="M17790" s="1" t="s">
        <v>6484</v>
      </c>
      <c r="N17790">
        <v>4.1100000000000003</v>
      </c>
      <c r="O17790">
        <v>1</v>
      </c>
      <c r="P17790" s="1" t="s">
        <v>6579</v>
      </c>
      <c r="Q17790">
        <v>46343</v>
      </c>
      <c r="R17790">
        <v>17</v>
      </c>
      <c r="S17790" s="1" t="s">
        <v>39</v>
      </c>
      <c r="T17790" s="2">
        <v>41160</v>
      </c>
      <c r="U17790" s="1" t="s">
        <v>50</v>
      </c>
      <c r="V17790">
        <v>1.28</v>
      </c>
      <c r="W17790" s="1" t="s">
        <v>8755</v>
      </c>
      <c r="X17790" s="1" t="s">
        <v>764</v>
      </c>
      <c r="Y17790">
        <v>2012</v>
      </c>
      <c r="Z17790" s="1" t="s">
        <v>6579</v>
      </c>
      <c r="AA17790">
        <v>36</v>
      </c>
    </row>
    <row r="17791" spans="1:27" x14ac:dyDescent="0.25">
      <c r="A17791" s="1" t="s">
        <v>27</v>
      </c>
      <c r="B17791" s="1" t="s">
        <v>6891</v>
      </c>
      <c r="C17791" s="1" t="s">
        <v>6832</v>
      </c>
      <c r="D17791" s="1" t="s">
        <v>21496</v>
      </c>
      <c r="E17791" s="1" t="s">
        <v>15136</v>
      </c>
      <c r="F17791" s="1" t="s">
        <v>32</v>
      </c>
      <c r="G17791" s="1" t="s">
        <v>6579</v>
      </c>
      <c r="H17791">
        <v>1</v>
      </c>
      <c r="I17791" s="2">
        <v>41158</v>
      </c>
      <c r="J17791" s="1" t="s">
        <v>26445</v>
      </c>
      <c r="K17791" s="1" t="s">
        <v>47</v>
      </c>
      <c r="L17791" s="1" t="s">
        <v>17264</v>
      </c>
      <c r="M17791" s="1" t="s">
        <v>16985</v>
      </c>
      <c r="N17791">
        <v>22.08</v>
      </c>
      <c r="O17791">
        <v>1</v>
      </c>
      <c r="P17791" s="1" t="s">
        <v>6579</v>
      </c>
      <c r="Q17791">
        <v>49044</v>
      </c>
      <c r="R17791">
        <v>48</v>
      </c>
      <c r="S17791" s="1" t="s">
        <v>39</v>
      </c>
      <c r="T17791" s="2">
        <v>41164</v>
      </c>
      <c r="U17791" s="1" t="s">
        <v>50</v>
      </c>
      <c r="V17791">
        <v>2.5299999999999998</v>
      </c>
      <c r="W17791" s="1" t="s">
        <v>6895</v>
      </c>
      <c r="X17791" s="1" t="s">
        <v>764</v>
      </c>
      <c r="Y17791">
        <v>2012</v>
      </c>
      <c r="Z17791" s="1" t="s">
        <v>6579</v>
      </c>
      <c r="AA17791">
        <v>36</v>
      </c>
    </row>
    <row r="17792" spans="1:27" x14ac:dyDescent="0.25">
      <c r="A17792" s="1" t="s">
        <v>27</v>
      </c>
      <c r="B17792" s="1" t="s">
        <v>8552</v>
      </c>
      <c r="C17792" s="1" t="s">
        <v>6866</v>
      </c>
      <c r="D17792" s="1" t="s">
        <v>18835</v>
      </c>
      <c r="E17792" s="1" t="s">
        <v>64</v>
      </c>
      <c r="F17792" s="1" t="s">
        <v>32</v>
      </c>
      <c r="G17792" s="1" t="s">
        <v>6638</v>
      </c>
      <c r="H17792">
        <v>1</v>
      </c>
      <c r="I17792" s="2">
        <v>41162</v>
      </c>
      <c r="J17792" s="1" t="s">
        <v>26784</v>
      </c>
      <c r="K17792" s="1" t="s">
        <v>47</v>
      </c>
      <c r="L17792" s="1" t="s">
        <v>12078</v>
      </c>
      <c r="M17792" s="1" t="s">
        <v>7445</v>
      </c>
      <c r="N17792">
        <v>18.96</v>
      </c>
      <c r="O17792">
        <v>1</v>
      </c>
      <c r="P17792" s="1" t="s">
        <v>6638</v>
      </c>
      <c r="Q17792">
        <v>42333</v>
      </c>
      <c r="R17792">
        <v>61</v>
      </c>
      <c r="S17792" s="1" t="s">
        <v>39</v>
      </c>
      <c r="T17792" s="2">
        <v>41167</v>
      </c>
      <c r="U17792" s="1" t="s">
        <v>50</v>
      </c>
      <c r="V17792">
        <v>3.75</v>
      </c>
      <c r="W17792" s="1" t="s">
        <v>8552</v>
      </c>
      <c r="X17792" s="1" t="s">
        <v>764</v>
      </c>
      <c r="Y17792">
        <v>2012</v>
      </c>
      <c r="Z17792" s="1" t="s">
        <v>6638</v>
      </c>
      <c r="AA17792">
        <v>37</v>
      </c>
    </row>
    <row r="17793" spans="1:27" x14ac:dyDescent="0.25">
      <c r="A17793" s="1" t="s">
        <v>27</v>
      </c>
      <c r="B17793" s="1" t="s">
        <v>8043</v>
      </c>
      <c r="C17793" s="1" t="s">
        <v>6577</v>
      </c>
      <c r="D17793" s="1" t="s">
        <v>16256</v>
      </c>
      <c r="E17793" s="1" t="s">
        <v>3391</v>
      </c>
      <c r="F17793" s="1" t="s">
        <v>32</v>
      </c>
      <c r="G17793" s="1" t="s">
        <v>6579</v>
      </c>
      <c r="H17793">
        <v>1</v>
      </c>
      <c r="I17793" s="2">
        <v>41177</v>
      </c>
      <c r="J17793" s="1" t="s">
        <v>26447</v>
      </c>
      <c r="K17793" s="1" t="s">
        <v>47</v>
      </c>
      <c r="L17793" s="1" t="s">
        <v>20489</v>
      </c>
      <c r="M17793" s="1" t="s">
        <v>9966</v>
      </c>
      <c r="N17793">
        <v>25.47</v>
      </c>
      <c r="O17793">
        <v>1</v>
      </c>
      <c r="P17793" s="1" t="s">
        <v>6579</v>
      </c>
      <c r="Q17793">
        <v>45774</v>
      </c>
      <c r="R17793">
        <v>134</v>
      </c>
      <c r="S17793" s="1" t="s">
        <v>39</v>
      </c>
      <c r="T17793" s="2">
        <v>41183</v>
      </c>
      <c r="U17793" s="1" t="s">
        <v>50</v>
      </c>
      <c r="V17793">
        <v>7.15</v>
      </c>
      <c r="W17793" s="1" t="s">
        <v>8047</v>
      </c>
      <c r="X17793" s="1" t="s">
        <v>764</v>
      </c>
      <c r="Y17793">
        <v>2012</v>
      </c>
      <c r="Z17793" s="1" t="s">
        <v>6579</v>
      </c>
      <c r="AA17793">
        <v>39</v>
      </c>
    </row>
    <row r="17794" spans="1:27" x14ac:dyDescent="0.25">
      <c r="A17794" s="1" t="s">
        <v>27</v>
      </c>
      <c r="B17794" s="1" t="s">
        <v>25655</v>
      </c>
      <c r="C17794" s="1" t="s">
        <v>7495</v>
      </c>
      <c r="D17794" s="1" t="s">
        <v>26702</v>
      </c>
      <c r="E17794" s="1" t="s">
        <v>246</v>
      </c>
      <c r="F17794" s="1" t="s">
        <v>32</v>
      </c>
      <c r="G17794" s="1" t="s">
        <v>6579</v>
      </c>
      <c r="H17794">
        <v>1</v>
      </c>
      <c r="I17794" s="2">
        <v>41179</v>
      </c>
      <c r="J17794" s="1" t="s">
        <v>26703</v>
      </c>
      <c r="K17794" s="1" t="s">
        <v>47</v>
      </c>
      <c r="L17794" s="1" t="s">
        <v>9375</v>
      </c>
      <c r="M17794" s="1" t="s">
        <v>9376</v>
      </c>
      <c r="N17794">
        <v>53.88</v>
      </c>
      <c r="O17794">
        <v>1</v>
      </c>
      <c r="P17794" s="1" t="s">
        <v>6579</v>
      </c>
      <c r="Q17794">
        <v>51048</v>
      </c>
      <c r="R17794">
        <v>207</v>
      </c>
      <c r="S17794" s="1" t="s">
        <v>39</v>
      </c>
      <c r="T17794" s="2">
        <v>41184</v>
      </c>
      <c r="U17794" s="1" t="s">
        <v>50</v>
      </c>
      <c r="V17794">
        <v>12.76</v>
      </c>
      <c r="W17794" s="1" t="s">
        <v>25658</v>
      </c>
      <c r="X17794" s="1" t="s">
        <v>764</v>
      </c>
      <c r="Y17794">
        <v>2012</v>
      </c>
      <c r="Z17794" s="1" t="s">
        <v>6579</v>
      </c>
      <c r="AA17794">
        <v>39</v>
      </c>
    </row>
    <row r="17795" spans="1:27" x14ac:dyDescent="0.25">
      <c r="A17795" s="1" t="s">
        <v>27</v>
      </c>
      <c r="B17795" s="1" t="s">
        <v>6598</v>
      </c>
      <c r="C17795" s="1" t="s">
        <v>6577</v>
      </c>
      <c r="D17795" s="1" t="s">
        <v>26785</v>
      </c>
      <c r="E17795" s="1" t="s">
        <v>1580</v>
      </c>
      <c r="F17795" s="1" t="s">
        <v>32</v>
      </c>
      <c r="G17795" s="1" t="s">
        <v>6579</v>
      </c>
      <c r="H17795">
        <v>1</v>
      </c>
      <c r="I17795" s="2">
        <v>41180</v>
      </c>
      <c r="J17795" s="1" t="s">
        <v>26786</v>
      </c>
      <c r="K17795" s="1" t="s">
        <v>47</v>
      </c>
      <c r="L17795" s="1" t="s">
        <v>9119</v>
      </c>
      <c r="M17795" s="1" t="s">
        <v>7031</v>
      </c>
      <c r="N17795">
        <v>6.18</v>
      </c>
      <c r="O17795">
        <v>1</v>
      </c>
      <c r="P17795" s="1" t="s">
        <v>6579</v>
      </c>
      <c r="Q17795">
        <v>43528</v>
      </c>
      <c r="R17795">
        <v>27</v>
      </c>
      <c r="S17795" s="1" t="s">
        <v>39</v>
      </c>
      <c r="T17795" s="2">
        <v>41184</v>
      </c>
      <c r="U17795" s="1" t="s">
        <v>50</v>
      </c>
      <c r="V17795">
        <v>1.85</v>
      </c>
      <c r="W17795" s="1" t="s">
        <v>6603</v>
      </c>
      <c r="X17795" s="1" t="s">
        <v>764</v>
      </c>
      <c r="Y17795">
        <v>2012</v>
      </c>
      <c r="Z17795" s="1" t="s">
        <v>6579</v>
      </c>
      <c r="AA17795">
        <v>39</v>
      </c>
    </row>
    <row r="17796" spans="1:27" x14ac:dyDescent="0.25">
      <c r="A17796" s="1" t="s">
        <v>27</v>
      </c>
      <c r="B17796" s="1" t="s">
        <v>26787</v>
      </c>
      <c r="C17796" s="1" t="s">
        <v>7235</v>
      </c>
      <c r="D17796" s="1" t="s">
        <v>14244</v>
      </c>
      <c r="E17796" s="1" t="s">
        <v>14245</v>
      </c>
      <c r="F17796" s="1" t="s">
        <v>32</v>
      </c>
      <c r="G17796" s="1" t="s">
        <v>6638</v>
      </c>
      <c r="H17796">
        <v>1</v>
      </c>
      <c r="I17796" s="2">
        <v>41187</v>
      </c>
      <c r="J17796" s="1" t="s">
        <v>26788</v>
      </c>
      <c r="K17796" s="1" t="s">
        <v>47</v>
      </c>
      <c r="L17796" s="1" t="s">
        <v>7871</v>
      </c>
      <c r="M17796" s="1" t="s">
        <v>7872</v>
      </c>
      <c r="N17796">
        <v>14.1</v>
      </c>
      <c r="O17796">
        <v>1</v>
      </c>
      <c r="P17796" s="1" t="s">
        <v>6638</v>
      </c>
      <c r="Q17796">
        <v>44914</v>
      </c>
      <c r="R17796">
        <v>56</v>
      </c>
      <c r="S17796" s="1" t="s">
        <v>39</v>
      </c>
      <c r="T17796" s="2">
        <v>41192</v>
      </c>
      <c r="U17796" s="1" t="s">
        <v>50</v>
      </c>
      <c r="V17796">
        <v>4.0199999999999996</v>
      </c>
      <c r="W17796" s="1" t="s">
        <v>26787</v>
      </c>
      <c r="X17796" s="1" t="s">
        <v>764</v>
      </c>
      <c r="Y17796">
        <v>2012</v>
      </c>
      <c r="Z17796" s="1" t="s">
        <v>6638</v>
      </c>
      <c r="AA17796">
        <v>40</v>
      </c>
    </row>
    <row r="17797" spans="1:27" x14ac:dyDescent="0.25">
      <c r="A17797" s="1" t="s">
        <v>27</v>
      </c>
      <c r="B17797" s="1" t="s">
        <v>17108</v>
      </c>
      <c r="C17797" s="1" t="s">
        <v>17109</v>
      </c>
      <c r="D17797" s="1" t="s">
        <v>18299</v>
      </c>
      <c r="E17797" s="1" t="s">
        <v>3870</v>
      </c>
      <c r="F17797" s="1" t="s">
        <v>32</v>
      </c>
      <c r="G17797" s="1" t="s">
        <v>6579</v>
      </c>
      <c r="H17797">
        <v>1</v>
      </c>
      <c r="I17797" s="2">
        <v>41194</v>
      </c>
      <c r="J17797" s="1" t="s">
        <v>26789</v>
      </c>
      <c r="K17797" s="1" t="s">
        <v>47</v>
      </c>
      <c r="L17797" s="1" t="s">
        <v>8321</v>
      </c>
      <c r="M17797" s="1" t="s">
        <v>6484</v>
      </c>
      <c r="N17797">
        <v>4.1100000000000003</v>
      </c>
      <c r="O17797">
        <v>1</v>
      </c>
      <c r="P17797" s="1" t="s">
        <v>6579</v>
      </c>
      <c r="Q17797">
        <v>46384</v>
      </c>
      <c r="R17797">
        <v>17</v>
      </c>
      <c r="S17797" s="1" t="s">
        <v>39</v>
      </c>
      <c r="T17797" s="2">
        <v>41199</v>
      </c>
      <c r="U17797" s="1" t="s">
        <v>50</v>
      </c>
      <c r="V17797">
        <v>1.32</v>
      </c>
      <c r="W17797" s="1" t="s">
        <v>17108</v>
      </c>
      <c r="X17797" s="1" t="s">
        <v>764</v>
      </c>
      <c r="Y17797">
        <v>2012</v>
      </c>
      <c r="Z17797" s="1" t="s">
        <v>6579</v>
      </c>
      <c r="AA17797">
        <v>41</v>
      </c>
    </row>
    <row r="17798" spans="1:27" x14ac:dyDescent="0.25">
      <c r="A17798" s="1" t="s">
        <v>27</v>
      </c>
      <c r="B17798" s="1" t="s">
        <v>10874</v>
      </c>
      <c r="C17798" s="1" t="s">
        <v>6853</v>
      </c>
      <c r="D17798" s="1" t="s">
        <v>17022</v>
      </c>
      <c r="E17798" s="1" t="s">
        <v>3813</v>
      </c>
      <c r="F17798" s="1" t="s">
        <v>32</v>
      </c>
      <c r="G17798" s="1" t="s">
        <v>6638</v>
      </c>
      <c r="H17798">
        <v>1</v>
      </c>
      <c r="I17798" s="2">
        <v>41226</v>
      </c>
      <c r="J17798" s="1" t="s">
        <v>26453</v>
      </c>
      <c r="K17798" s="1" t="s">
        <v>47</v>
      </c>
      <c r="L17798" s="1" t="s">
        <v>12547</v>
      </c>
      <c r="M17798" s="1" t="s">
        <v>11387</v>
      </c>
      <c r="N17798">
        <v>11.37</v>
      </c>
      <c r="O17798">
        <v>1</v>
      </c>
      <c r="P17798" s="1" t="s">
        <v>6638</v>
      </c>
      <c r="Q17798">
        <v>48752</v>
      </c>
      <c r="R17798">
        <v>54</v>
      </c>
      <c r="S17798" s="1" t="s">
        <v>39</v>
      </c>
      <c r="T17798" s="2">
        <v>41230</v>
      </c>
      <c r="U17798" s="1" t="s">
        <v>50</v>
      </c>
      <c r="V17798">
        <v>2.54</v>
      </c>
      <c r="W17798" s="1" t="s">
        <v>10874</v>
      </c>
      <c r="X17798" s="1" t="s">
        <v>764</v>
      </c>
      <c r="Y17798">
        <v>2012</v>
      </c>
      <c r="Z17798" s="1" t="s">
        <v>6638</v>
      </c>
      <c r="AA17798">
        <v>46</v>
      </c>
    </row>
    <row r="17799" spans="1:27" x14ac:dyDescent="0.25">
      <c r="A17799" s="1" t="s">
        <v>27</v>
      </c>
      <c r="B17799" s="1" t="s">
        <v>18460</v>
      </c>
      <c r="C17799" s="1" t="s">
        <v>6853</v>
      </c>
      <c r="D17799" s="1" t="s">
        <v>14095</v>
      </c>
      <c r="E17799" s="1" t="s">
        <v>3844</v>
      </c>
      <c r="F17799" s="1" t="s">
        <v>32</v>
      </c>
      <c r="G17799" s="1" t="s">
        <v>6638</v>
      </c>
      <c r="H17799">
        <v>1</v>
      </c>
      <c r="I17799" s="2">
        <v>41226</v>
      </c>
      <c r="J17799" s="1" t="s">
        <v>24931</v>
      </c>
      <c r="K17799" s="1" t="s">
        <v>47</v>
      </c>
      <c r="L17799" s="1" t="s">
        <v>8628</v>
      </c>
      <c r="M17799" s="1" t="s">
        <v>8629</v>
      </c>
      <c r="N17799">
        <v>25.65</v>
      </c>
      <c r="O17799">
        <v>1</v>
      </c>
      <c r="P17799" s="1" t="s">
        <v>6638</v>
      </c>
      <c r="Q17799">
        <v>44031</v>
      </c>
      <c r="R17799">
        <v>58</v>
      </c>
      <c r="S17799" s="1" t="s">
        <v>39</v>
      </c>
      <c r="T17799" s="2">
        <v>41232</v>
      </c>
      <c r="U17799" s="1" t="s">
        <v>50</v>
      </c>
      <c r="V17799">
        <v>5.95</v>
      </c>
      <c r="W17799" s="1" t="s">
        <v>18462</v>
      </c>
      <c r="X17799" s="1" t="s">
        <v>764</v>
      </c>
      <c r="Y17799">
        <v>2012</v>
      </c>
      <c r="Z17799" s="1" t="s">
        <v>6638</v>
      </c>
      <c r="AA17799">
        <v>46</v>
      </c>
    </row>
    <row r="17800" spans="1:27" x14ac:dyDescent="0.25">
      <c r="A17800" s="1" t="s">
        <v>27</v>
      </c>
      <c r="B17800" s="1" t="s">
        <v>8051</v>
      </c>
      <c r="C17800" s="1" t="s">
        <v>6824</v>
      </c>
      <c r="D17800" s="1" t="s">
        <v>17391</v>
      </c>
      <c r="E17800" s="1" t="s">
        <v>162</v>
      </c>
      <c r="F17800" s="1" t="s">
        <v>32</v>
      </c>
      <c r="G17800" s="1" t="s">
        <v>6638</v>
      </c>
      <c r="H17800">
        <v>1</v>
      </c>
      <c r="I17800" s="2">
        <v>41229</v>
      </c>
      <c r="J17800" s="1" t="s">
        <v>25240</v>
      </c>
      <c r="K17800" s="1" t="s">
        <v>47</v>
      </c>
      <c r="L17800" s="1" t="s">
        <v>17264</v>
      </c>
      <c r="M17800" s="1" t="s">
        <v>16985</v>
      </c>
      <c r="N17800">
        <v>22.08</v>
      </c>
      <c r="O17800">
        <v>1</v>
      </c>
      <c r="P17800" s="1" t="s">
        <v>6638</v>
      </c>
      <c r="Q17800">
        <v>49070</v>
      </c>
      <c r="R17800">
        <v>48</v>
      </c>
      <c r="S17800" s="1" t="s">
        <v>39</v>
      </c>
      <c r="T17800" s="2">
        <v>41234</v>
      </c>
      <c r="U17800" s="1" t="s">
        <v>50</v>
      </c>
      <c r="V17800">
        <v>2.21</v>
      </c>
      <c r="W17800" s="1" t="s">
        <v>8054</v>
      </c>
      <c r="X17800" s="1" t="s">
        <v>764</v>
      </c>
      <c r="Y17800">
        <v>2012</v>
      </c>
      <c r="Z17800" s="1" t="s">
        <v>6638</v>
      </c>
      <c r="AA17800">
        <v>46</v>
      </c>
    </row>
    <row r="17801" spans="1:27" x14ac:dyDescent="0.25">
      <c r="A17801" s="1" t="s">
        <v>27</v>
      </c>
      <c r="B17801" s="1" t="s">
        <v>8171</v>
      </c>
      <c r="C17801" s="1" t="s">
        <v>8172</v>
      </c>
      <c r="D17801" s="1" t="s">
        <v>15638</v>
      </c>
      <c r="E17801" s="1" t="s">
        <v>71</v>
      </c>
      <c r="F17801" s="1" t="s">
        <v>32</v>
      </c>
      <c r="G17801" s="1" t="s">
        <v>5855</v>
      </c>
      <c r="H17801">
        <v>1</v>
      </c>
      <c r="I17801" s="2">
        <v>41242</v>
      </c>
      <c r="J17801" s="1" t="s">
        <v>26790</v>
      </c>
      <c r="K17801" s="1" t="s">
        <v>47</v>
      </c>
      <c r="L17801" s="1" t="s">
        <v>13425</v>
      </c>
      <c r="M17801" s="1" t="s">
        <v>8785</v>
      </c>
      <c r="N17801">
        <v>0.99</v>
      </c>
      <c r="O17801">
        <v>1</v>
      </c>
      <c r="P17801" s="1" t="s">
        <v>6621</v>
      </c>
      <c r="Q17801">
        <v>14506</v>
      </c>
      <c r="R17801">
        <v>17</v>
      </c>
      <c r="S17801" s="1" t="s">
        <v>39</v>
      </c>
      <c r="T17801" s="2">
        <v>41246</v>
      </c>
      <c r="U17801" s="1" t="s">
        <v>50</v>
      </c>
      <c r="V17801">
        <v>1.32</v>
      </c>
      <c r="W17801" s="1" t="s">
        <v>8176</v>
      </c>
      <c r="X17801" s="1" t="s">
        <v>764</v>
      </c>
      <c r="Y17801">
        <v>2012</v>
      </c>
      <c r="Z17801" s="1" t="s">
        <v>5855</v>
      </c>
      <c r="AA17801">
        <v>48</v>
      </c>
    </row>
    <row r="17802" spans="1:27" x14ac:dyDescent="0.25">
      <c r="A17802" s="1" t="s">
        <v>27</v>
      </c>
      <c r="B17802" s="1" t="s">
        <v>7494</v>
      </c>
      <c r="C17802" s="1" t="s">
        <v>7495</v>
      </c>
      <c r="D17802" s="1" t="s">
        <v>26117</v>
      </c>
      <c r="E17802" s="1" t="s">
        <v>241</v>
      </c>
      <c r="F17802" s="1" t="s">
        <v>32</v>
      </c>
      <c r="G17802" s="1" t="s">
        <v>6579</v>
      </c>
      <c r="H17802">
        <v>1</v>
      </c>
      <c r="I17802" s="2">
        <v>41247</v>
      </c>
      <c r="J17802" s="1" t="s">
        <v>26118</v>
      </c>
      <c r="K17802" s="1" t="s">
        <v>47</v>
      </c>
      <c r="L17802" s="1" t="s">
        <v>11111</v>
      </c>
      <c r="M17802" s="1" t="s">
        <v>6889</v>
      </c>
      <c r="N17802">
        <v>55.17</v>
      </c>
      <c r="O17802">
        <v>1</v>
      </c>
      <c r="P17802" s="1" t="s">
        <v>6579</v>
      </c>
      <c r="Q17802">
        <v>44246</v>
      </c>
      <c r="R17802">
        <v>128</v>
      </c>
      <c r="S17802" s="1" t="s">
        <v>39</v>
      </c>
      <c r="T17802" s="2">
        <v>41251</v>
      </c>
      <c r="U17802" s="1" t="s">
        <v>50</v>
      </c>
      <c r="V17802">
        <v>7.17</v>
      </c>
      <c r="W17802" s="1" t="s">
        <v>7494</v>
      </c>
      <c r="X17802" s="1" t="s">
        <v>764</v>
      </c>
      <c r="Y17802">
        <v>2012</v>
      </c>
      <c r="Z17802" s="1" t="s">
        <v>6579</v>
      </c>
      <c r="AA17802">
        <v>49</v>
      </c>
    </row>
    <row r="17803" spans="1:27" x14ac:dyDescent="0.25">
      <c r="A17803" s="1" t="s">
        <v>27</v>
      </c>
      <c r="B17803" s="1" t="s">
        <v>12700</v>
      </c>
      <c r="C17803" s="1" t="s">
        <v>6980</v>
      </c>
      <c r="D17803" s="1" t="s">
        <v>17496</v>
      </c>
      <c r="E17803" s="1" t="s">
        <v>3693</v>
      </c>
      <c r="F17803" s="1" t="s">
        <v>32</v>
      </c>
      <c r="G17803" s="1" t="s">
        <v>6579</v>
      </c>
      <c r="H17803">
        <v>1</v>
      </c>
      <c r="I17803" s="2">
        <v>41260</v>
      </c>
      <c r="J17803" s="1" t="s">
        <v>26791</v>
      </c>
      <c r="K17803" s="1" t="s">
        <v>47</v>
      </c>
      <c r="L17803" s="1" t="s">
        <v>18822</v>
      </c>
      <c r="M17803" s="1" t="s">
        <v>7881</v>
      </c>
      <c r="N17803">
        <v>7.98</v>
      </c>
      <c r="O17803">
        <v>1</v>
      </c>
      <c r="P17803" s="1" t="s">
        <v>6579</v>
      </c>
      <c r="Q17803">
        <v>41893</v>
      </c>
      <c r="R17803">
        <v>17</v>
      </c>
      <c r="S17803" s="1" t="s">
        <v>39</v>
      </c>
      <c r="T17803" s="2">
        <v>41266</v>
      </c>
      <c r="U17803" s="1" t="s">
        <v>50</v>
      </c>
      <c r="V17803">
        <v>0.63</v>
      </c>
      <c r="W17803" s="1" t="s">
        <v>12703</v>
      </c>
      <c r="X17803" s="1" t="s">
        <v>764</v>
      </c>
      <c r="Y17803">
        <v>2012</v>
      </c>
      <c r="Z17803" s="1" t="s">
        <v>6579</v>
      </c>
      <c r="AA17803">
        <v>51</v>
      </c>
    </row>
    <row r="17804" spans="1:27" x14ac:dyDescent="0.25">
      <c r="A17804" s="1" t="s">
        <v>27</v>
      </c>
      <c r="B17804" s="1" t="s">
        <v>8675</v>
      </c>
      <c r="C17804" s="1" t="s">
        <v>8676</v>
      </c>
      <c r="D17804" s="1" t="s">
        <v>15553</v>
      </c>
      <c r="E17804" s="1" t="s">
        <v>2084</v>
      </c>
      <c r="F17804" s="1" t="s">
        <v>32</v>
      </c>
      <c r="G17804" s="1" t="s">
        <v>6579</v>
      </c>
      <c r="H17804">
        <v>1</v>
      </c>
      <c r="I17804" s="2">
        <v>41263</v>
      </c>
      <c r="J17804" s="1" t="s">
        <v>26792</v>
      </c>
      <c r="K17804" s="1" t="s">
        <v>47</v>
      </c>
      <c r="L17804" s="1" t="s">
        <v>12406</v>
      </c>
      <c r="M17804" s="1" t="s">
        <v>12407</v>
      </c>
      <c r="N17804">
        <v>6.42</v>
      </c>
      <c r="O17804">
        <v>1</v>
      </c>
      <c r="P17804" s="1" t="s">
        <v>6579</v>
      </c>
      <c r="Q17804">
        <v>47837</v>
      </c>
      <c r="R17804">
        <v>54</v>
      </c>
      <c r="S17804" s="1" t="s">
        <v>39</v>
      </c>
      <c r="T17804" s="2">
        <v>41269</v>
      </c>
      <c r="U17804" s="1" t="s">
        <v>50</v>
      </c>
      <c r="V17804">
        <v>3.96</v>
      </c>
      <c r="W17804" s="1" t="s">
        <v>8675</v>
      </c>
      <c r="X17804" s="1" t="s">
        <v>764</v>
      </c>
      <c r="Y17804">
        <v>2012</v>
      </c>
      <c r="Z17804" s="1" t="s">
        <v>6579</v>
      </c>
      <c r="AA17804">
        <v>51</v>
      </c>
    </row>
    <row r="17805" spans="1:27" x14ac:dyDescent="0.25">
      <c r="A17805" s="1" t="s">
        <v>27</v>
      </c>
      <c r="B17805" s="1" t="s">
        <v>10695</v>
      </c>
      <c r="C17805" s="1" t="s">
        <v>6832</v>
      </c>
      <c r="D17805" s="1" t="s">
        <v>18542</v>
      </c>
      <c r="E17805" s="1" t="s">
        <v>2092</v>
      </c>
      <c r="F17805" s="1" t="s">
        <v>32</v>
      </c>
      <c r="G17805" s="1" t="s">
        <v>6579</v>
      </c>
      <c r="H17805">
        <v>1</v>
      </c>
      <c r="I17805" s="2">
        <v>41276</v>
      </c>
      <c r="J17805" s="1" t="s">
        <v>26793</v>
      </c>
      <c r="K17805" s="1" t="s">
        <v>47</v>
      </c>
      <c r="L17805" s="1" t="s">
        <v>7404</v>
      </c>
      <c r="M17805" s="1" t="s">
        <v>7341</v>
      </c>
      <c r="N17805">
        <v>28.62</v>
      </c>
      <c r="O17805">
        <v>1</v>
      </c>
      <c r="P17805" s="1" t="s">
        <v>6579</v>
      </c>
      <c r="Q17805">
        <v>42274</v>
      </c>
      <c r="R17805">
        <v>136</v>
      </c>
      <c r="S17805" s="1" t="s">
        <v>39</v>
      </c>
      <c r="T17805" s="2">
        <v>41283</v>
      </c>
      <c r="U17805" s="1" t="s">
        <v>50</v>
      </c>
      <c r="V17805">
        <v>4.57</v>
      </c>
      <c r="W17805" s="1" t="s">
        <v>10699</v>
      </c>
      <c r="X17805" s="1" t="s">
        <v>764</v>
      </c>
      <c r="Y17805">
        <v>2013</v>
      </c>
      <c r="Z17805" s="1" t="s">
        <v>6579</v>
      </c>
      <c r="AA17805">
        <v>1</v>
      </c>
    </row>
    <row r="17806" spans="1:27" x14ac:dyDescent="0.25">
      <c r="A17806" s="1" t="s">
        <v>27</v>
      </c>
      <c r="B17806" s="1" t="s">
        <v>11094</v>
      </c>
      <c r="C17806" s="1" t="s">
        <v>6577</v>
      </c>
      <c r="D17806" s="1" t="s">
        <v>21744</v>
      </c>
      <c r="E17806" s="1" t="s">
        <v>791</v>
      </c>
      <c r="F17806" s="1" t="s">
        <v>32</v>
      </c>
      <c r="G17806" s="1" t="s">
        <v>6579</v>
      </c>
      <c r="H17806">
        <v>1</v>
      </c>
      <c r="I17806" s="2">
        <v>41282</v>
      </c>
      <c r="J17806" s="1" t="s">
        <v>26713</v>
      </c>
      <c r="K17806" s="1" t="s">
        <v>47</v>
      </c>
      <c r="L17806" s="1" t="s">
        <v>9325</v>
      </c>
      <c r="M17806" s="1" t="s">
        <v>9326</v>
      </c>
      <c r="N17806">
        <v>14.67</v>
      </c>
      <c r="O17806">
        <v>1</v>
      </c>
      <c r="P17806" s="1" t="s">
        <v>6579</v>
      </c>
      <c r="Q17806">
        <v>42596</v>
      </c>
      <c r="R17806">
        <v>49</v>
      </c>
      <c r="S17806" s="1" t="s">
        <v>39</v>
      </c>
      <c r="T17806" s="2">
        <v>41286</v>
      </c>
      <c r="U17806" s="1" t="s">
        <v>50</v>
      </c>
      <c r="V17806">
        <v>3.45</v>
      </c>
      <c r="W17806" s="1" t="s">
        <v>6603</v>
      </c>
      <c r="X17806" s="1" t="s">
        <v>764</v>
      </c>
      <c r="Y17806">
        <v>2013</v>
      </c>
      <c r="Z17806" s="1" t="s">
        <v>6579</v>
      </c>
      <c r="AA17806">
        <v>2</v>
      </c>
    </row>
    <row r="17807" spans="1:27" x14ac:dyDescent="0.25">
      <c r="A17807" s="1" t="s">
        <v>27</v>
      </c>
      <c r="B17807" s="1" t="s">
        <v>7287</v>
      </c>
      <c r="C17807" s="1" t="s">
        <v>6752</v>
      </c>
      <c r="D17807" s="1" t="s">
        <v>26794</v>
      </c>
      <c r="E17807" s="1" t="s">
        <v>2179</v>
      </c>
      <c r="F17807" s="1" t="s">
        <v>32</v>
      </c>
      <c r="G17807" s="1" t="s">
        <v>6638</v>
      </c>
      <c r="H17807">
        <v>1</v>
      </c>
      <c r="I17807" s="2">
        <v>41284</v>
      </c>
      <c r="J17807" s="1" t="s">
        <v>26795</v>
      </c>
      <c r="K17807" s="1" t="s">
        <v>47</v>
      </c>
      <c r="L17807" s="1" t="s">
        <v>17000</v>
      </c>
      <c r="M17807" s="1" t="s">
        <v>10704</v>
      </c>
      <c r="N17807">
        <v>3.99</v>
      </c>
      <c r="O17807">
        <v>1</v>
      </c>
      <c r="P17807" s="1" t="s">
        <v>6638</v>
      </c>
      <c r="Q17807">
        <v>42493</v>
      </c>
      <c r="R17807">
        <v>57</v>
      </c>
      <c r="S17807" s="1" t="s">
        <v>39</v>
      </c>
      <c r="T17807" s="2">
        <v>41288</v>
      </c>
      <c r="U17807" s="1" t="s">
        <v>50</v>
      </c>
      <c r="V17807">
        <v>1.69</v>
      </c>
      <c r="W17807" s="1" t="s">
        <v>7287</v>
      </c>
      <c r="X17807" s="1" t="s">
        <v>764</v>
      </c>
      <c r="Y17807">
        <v>2013</v>
      </c>
      <c r="Z17807" s="1" t="s">
        <v>6638</v>
      </c>
      <c r="AA17807">
        <v>2</v>
      </c>
    </row>
    <row r="17808" spans="1:27" x14ac:dyDescent="0.25">
      <c r="A17808" s="1" t="s">
        <v>27</v>
      </c>
      <c r="B17808" s="1" t="s">
        <v>8548</v>
      </c>
      <c r="C17808" s="1" t="s">
        <v>6866</v>
      </c>
      <c r="D17808" s="1" t="s">
        <v>26796</v>
      </c>
      <c r="E17808" s="1" t="s">
        <v>272</v>
      </c>
      <c r="F17808" s="1" t="s">
        <v>32</v>
      </c>
      <c r="G17808" s="1" t="s">
        <v>6638</v>
      </c>
      <c r="H17808">
        <v>1</v>
      </c>
      <c r="I17808" s="2">
        <v>41305</v>
      </c>
      <c r="J17808" s="1" t="s">
        <v>26797</v>
      </c>
      <c r="K17808" s="1" t="s">
        <v>47</v>
      </c>
      <c r="L17808" s="1" t="s">
        <v>8784</v>
      </c>
      <c r="M17808" s="1" t="s">
        <v>8785</v>
      </c>
      <c r="N17808">
        <v>0.99</v>
      </c>
      <c r="O17808">
        <v>1</v>
      </c>
      <c r="P17808" s="1" t="s">
        <v>6638</v>
      </c>
      <c r="Q17808">
        <v>42961</v>
      </c>
      <c r="R17808">
        <v>17</v>
      </c>
      <c r="S17808" s="1" t="s">
        <v>39</v>
      </c>
      <c r="T17808" s="2">
        <v>41310</v>
      </c>
      <c r="U17808" s="1" t="s">
        <v>50</v>
      </c>
      <c r="V17808">
        <v>0.72</v>
      </c>
      <c r="W17808" s="1" t="s">
        <v>8552</v>
      </c>
      <c r="X17808" s="1" t="s">
        <v>764</v>
      </c>
      <c r="Y17808">
        <v>2013</v>
      </c>
      <c r="Z17808" s="1" t="s">
        <v>6638</v>
      </c>
      <c r="AA17808">
        <v>5</v>
      </c>
    </row>
    <row r="17809" spans="1:27" x14ac:dyDescent="0.25">
      <c r="A17809" s="1" t="s">
        <v>27</v>
      </c>
      <c r="B17809" s="1" t="s">
        <v>7703</v>
      </c>
      <c r="C17809" s="1" t="s">
        <v>6605</v>
      </c>
      <c r="D17809" s="1" t="s">
        <v>19267</v>
      </c>
      <c r="E17809" s="1" t="s">
        <v>5260</v>
      </c>
      <c r="F17809" s="1" t="s">
        <v>32</v>
      </c>
      <c r="G17809" s="1" t="s">
        <v>6579</v>
      </c>
      <c r="H17809">
        <v>1</v>
      </c>
      <c r="I17809" s="2">
        <v>41311</v>
      </c>
      <c r="J17809" s="1" t="s">
        <v>26798</v>
      </c>
      <c r="K17809" s="1" t="s">
        <v>47</v>
      </c>
      <c r="L17809" s="1" t="s">
        <v>6758</v>
      </c>
      <c r="M17809" s="1" t="s">
        <v>6759</v>
      </c>
      <c r="N17809">
        <v>7.98</v>
      </c>
      <c r="O17809">
        <v>1</v>
      </c>
      <c r="P17809" s="1" t="s">
        <v>6579</v>
      </c>
      <c r="Q17809">
        <v>50207</v>
      </c>
      <c r="R17809">
        <v>17</v>
      </c>
      <c r="S17809" s="1" t="s">
        <v>39</v>
      </c>
      <c r="T17809" s="2">
        <v>41315</v>
      </c>
      <c r="U17809" s="1" t="s">
        <v>50</v>
      </c>
      <c r="V17809">
        <v>1.49</v>
      </c>
      <c r="W17809" s="1" t="s">
        <v>7703</v>
      </c>
      <c r="X17809" s="1" t="s">
        <v>764</v>
      </c>
      <c r="Y17809">
        <v>2013</v>
      </c>
      <c r="Z17809" s="1" t="s">
        <v>6579</v>
      </c>
      <c r="AA17809">
        <v>6</v>
      </c>
    </row>
    <row r="17810" spans="1:27" x14ac:dyDescent="0.25">
      <c r="A17810" s="1" t="s">
        <v>27</v>
      </c>
      <c r="B17810" s="1" t="s">
        <v>7703</v>
      </c>
      <c r="C17810" s="1" t="s">
        <v>6605</v>
      </c>
      <c r="D17810" s="1" t="s">
        <v>19267</v>
      </c>
      <c r="E17810" s="1" t="s">
        <v>5260</v>
      </c>
      <c r="F17810" s="1" t="s">
        <v>32</v>
      </c>
      <c r="G17810" s="1" t="s">
        <v>6579</v>
      </c>
      <c r="H17810">
        <v>1</v>
      </c>
      <c r="I17810" s="2">
        <v>41311</v>
      </c>
      <c r="J17810" s="1" t="s">
        <v>26798</v>
      </c>
      <c r="K17810" s="1" t="s">
        <v>47</v>
      </c>
      <c r="L17810" s="1" t="s">
        <v>17284</v>
      </c>
      <c r="M17810" s="1" t="s">
        <v>9766</v>
      </c>
      <c r="N17810">
        <v>2.79</v>
      </c>
      <c r="O17810">
        <v>1</v>
      </c>
      <c r="P17810" s="1" t="s">
        <v>6579</v>
      </c>
      <c r="Q17810">
        <v>50205</v>
      </c>
      <c r="R17810">
        <v>11</v>
      </c>
      <c r="S17810" s="1" t="s">
        <v>39</v>
      </c>
      <c r="T17810" s="2">
        <v>41315</v>
      </c>
      <c r="U17810" s="1" t="s">
        <v>50</v>
      </c>
      <c r="V17810">
        <v>0.74</v>
      </c>
      <c r="W17810" s="1" t="s">
        <v>7703</v>
      </c>
      <c r="X17810" s="1" t="s">
        <v>764</v>
      </c>
      <c r="Y17810">
        <v>2013</v>
      </c>
      <c r="Z17810" s="1" t="s">
        <v>6579</v>
      </c>
      <c r="AA17810">
        <v>6</v>
      </c>
    </row>
    <row r="17811" spans="1:27" x14ac:dyDescent="0.25">
      <c r="A17811" s="1" t="s">
        <v>27</v>
      </c>
      <c r="B17811" s="1" t="s">
        <v>12762</v>
      </c>
      <c r="C17811" s="1" t="s">
        <v>8851</v>
      </c>
      <c r="D17811" s="1" t="s">
        <v>17551</v>
      </c>
      <c r="E17811" s="1" t="s">
        <v>2063</v>
      </c>
      <c r="F17811" s="1" t="s">
        <v>32</v>
      </c>
      <c r="G17811" s="1" t="s">
        <v>6579</v>
      </c>
      <c r="H17811">
        <v>1</v>
      </c>
      <c r="I17811" s="2">
        <v>41331</v>
      </c>
      <c r="J17811" s="1" t="s">
        <v>26799</v>
      </c>
      <c r="K17811" s="1" t="s">
        <v>47</v>
      </c>
      <c r="L17811" s="1" t="s">
        <v>16975</v>
      </c>
      <c r="M17811" s="1" t="s">
        <v>7590</v>
      </c>
      <c r="N17811">
        <v>36.81</v>
      </c>
      <c r="O17811">
        <v>1</v>
      </c>
      <c r="P17811" s="1" t="s">
        <v>6579</v>
      </c>
      <c r="Q17811">
        <v>48755</v>
      </c>
      <c r="R17811">
        <v>142</v>
      </c>
      <c r="S17811" s="1" t="s">
        <v>39</v>
      </c>
      <c r="T17811" s="2">
        <v>41338</v>
      </c>
      <c r="U17811" s="1" t="s">
        <v>50</v>
      </c>
      <c r="V17811">
        <v>6.68</v>
      </c>
      <c r="W17811" s="1" t="s">
        <v>12766</v>
      </c>
      <c r="X17811" s="1" t="s">
        <v>764</v>
      </c>
      <c r="Y17811">
        <v>2013</v>
      </c>
      <c r="Z17811" s="1" t="s">
        <v>6579</v>
      </c>
      <c r="AA17811">
        <v>9</v>
      </c>
    </row>
    <row r="17812" spans="1:27" x14ac:dyDescent="0.25">
      <c r="A17812" s="1" t="s">
        <v>27</v>
      </c>
      <c r="B17812" s="1" t="s">
        <v>10731</v>
      </c>
      <c r="C17812" s="1" t="s">
        <v>6584</v>
      </c>
      <c r="D17812" s="1" t="s">
        <v>20811</v>
      </c>
      <c r="E17812" s="1" t="s">
        <v>1800</v>
      </c>
      <c r="F17812" s="1" t="s">
        <v>32</v>
      </c>
      <c r="G17812" s="1" t="s">
        <v>6586</v>
      </c>
      <c r="H17812">
        <v>1</v>
      </c>
      <c r="I17812" s="2">
        <v>41356</v>
      </c>
      <c r="J17812" s="1" t="s">
        <v>26589</v>
      </c>
      <c r="K17812" s="1" t="s">
        <v>47</v>
      </c>
      <c r="L17812" s="1" t="s">
        <v>26800</v>
      </c>
      <c r="M17812" s="1" t="s">
        <v>7341</v>
      </c>
      <c r="N17812">
        <v>55.89</v>
      </c>
      <c r="O17812">
        <v>1</v>
      </c>
      <c r="P17812" s="1" t="s">
        <v>6590</v>
      </c>
      <c r="Q17812">
        <v>21318</v>
      </c>
      <c r="R17812">
        <v>136</v>
      </c>
      <c r="S17812" s="1" t="s">
        <v>39</v>
      </c>
      <c r="T17812" s="2">
        <v>41360</v>
      </c>
      <c r="U17812" s="1" t="s">
        <v>50</v>
      </c>
      <c r="V17812">
        <v>7.8</v>
      </c>
      <c r="W17812" s="1" t="s">
        <v>10734</v>
      </c>
      <c r="X17812" s="1" t="s">
        <v>764</v>
      </c>
      <c r="Y17812">
        <v>2013</v>
      </c>
      <c r="Z17812" s="1" t="s">
        <v>6586</v>
      </c>
      <c r="AA17812">
        <v>12</v>
      </c>
    </row>
    <row r="17813" spans="1:27" x14ac:dyDescent="0.25">
      <c r="A17813" s="1" t="s">
        <v>27</v>
      </c>
      <c r="B17813" s="1" t="s">
        <v>18460</v>
      </c>
      <c r="C17813" s="1" t="s">
        <v>6853</v>
      </c>
      <c r="D17813" s="1" t="s">
        <v>14488</v>
      </c>
      <c r="E17813" s="1" t="s">
        <v>1352</v>
      </c>
      <c r="F17813" s="1" t="s">
        <v>32</v>
      </c>
      <c r="G17813" s="1" t="s">
        <v>6638</v>
      </c>
      <c r="H17813">
        <v>1</v>
      </c>
      <c r="I17813" s="2">
        <v>41417</v>
      </c>
      <c r="J17813" s="1" t="s">
        <v>26801</v>
      </c>
      <c r="K17813" s="1" t="s">
        <v>47</v>
      </c>
      <c r="L17813" s="1" t="s">
        <v>11624</v>
      </c>
      <c r="M17813" s="1" t="s">
        <v>11625</v>
      </c>
      <c r="N17813">
        <v>6.6</v>
      </c>
      <c r="O17813">
        <v>1</v>
      </c>
      <c r="P17813" s="1" t="s">
        <v>6638</v>
      </c>
      <c r="Q17813">
        <v>46071</v>
      </c>
      <c r="R17813">
        <v>25</v>
      </c>
      <c r="S17813" s="1" t="s">
        <v>39</v>
      </c>
      <c r="T17813" s="2">
        <v>41421</v>
      </c>
      <c r="U17813" s="1" t="s">
        <v>50</v>
      </c>
      <c r="V17813">
        <v>1.94</v>
      </c>
      <c r="W17813" s="1" t="s">
        <v>18462</v>
      </c>
      <c r="X17813" s="1" t="s">
        <v>764</v>
      </c>
      <c r="Y17813">
        <v>2013</v>
      </c>
      <c r="Z17813" s="1" t="s">
        <v>6638</v>
      </c>
      <c r="AA17813">
        <v>21</v>
      </c>
    </row>
    <row r="17814" spans="1:27" x14ac:dyDescent="0.25">
      <c r="A17814" s="1" t="s">
        <v>27</v>
      </c>
      <c r="B17814" s="1" t="s">
        <v>21042</v>
      </c>
      <c r="C17814" s="1" t="s">
        <v>6853</v>
      </c>
      <c r="D17814" s="1" t="s">
        <v>26802</v>
      </c>
      <c r="E17814" s="1" t="s">
        <v>3466</v>
      </c>
      <c r="F17814" s="1" t="s">
        <v>32</v>
      </c>
      <c r="G17814" s="1" t="s">
        <v>6638</v>
      </c>
      <c r="H17814">
        <v>1</v>
      </c>
      <c r="I17814" s="2">
        <v>41417</v>
      </c>
      <c r="J17814" s="1" t="s">
        <v>26803</v>
      </c>
      <c r="K17814" s="1" t="s">
        <v>47</v>
      </c>
      <c r="L17814" s="1" t="s">
        <v>17121</v>
      </c>
      <c r="M17814" s="1" t="s">
        <v>7941</v>
      </c>
      <c r="N17814">
        <v>0</v>
      </c>
      <c r="O17814">
        <v>1</v>
      </c>
      <c r="P17814" s="1" t="s">
        <v>6638</v>
      </c>
      <c r="Q17814">
        <v>50475</v>
      </c>
      <c r="R17814">
        <v>137</v>
      </c>
      <c r="S17814" s="1" t="s">
        <v>39</v>
      </c>
      <c r="T17814" s="2">
        <v>41421</v>
      </c>
      <c r="U17814" s="1" t="s">
        <v>50</v>
      </c>
      <c r="V17814">
        <v>9.07</v>
      </c>
      <c r="W17814" s="1" t="s">
        <v>8470</v>
      </c>
      <c r="X17814" s="1" t="s">
        <v>764</v>
      </c>
      <c r="Y17814">
        <v>2013</v>
      </c>
      <c r="Z17814" s="1" t="s">
        <v>6638</v>
      </c>
      <c r="AA17814">
        <v>21</v>
      </c>
    </row>
    <row r="17815" spans="1:27" x14ac:dyDescent="0.25">
      <c r="A17815" s="1" t="s">
        <v>27</v>
      </c>
      <c r="B17815" s="1" t="s">
        <v>26804</v>
      </c>
      <c r="C17815" s="1" t="s">
        <v>6832</v>
      </c>
      <c r="D17815" s="1" t="s">
        <v>18644</v>
      </c>
      <c r="E17815" s="1" t="s">
        <v>266</v>
      </c>
      <c r="F17815" s="1" t="s">
        <v>32</v>
      </c>
      <c r="G17815" s="1" t="s">
        <v>6579</v>
      </c>
      <c r="H17815">
        <v>1</v>
      </c>
      <c r="I17815" s="2">
        <v>41418</v>
      </c>
      <c r="J17815" s="1" t="s">
        <v>26805</v>
      </c>
      <c r="K17815" s="1" t="s">
        <v>47</v>
      </c>
      <c r="L17815" s="1" t="s">
        <v>7871</v>
      </c>
      <c r="M17815" s="1" t="s">
        <v>7872</v>
      </c>
      <c r="N17815">
        <v>14.1</v>
      </c>
      <c r="O17815">
        <v>1</v>
      </c>
      <c r="P17815" s="1" t="s">
        <v>6579</v>
      </c>
      <c r="Q17815">
        <v>48351</v>
      </c>
      <c r="R17815">
        <v>56</v>
      </c>
      <c r="S17815" s="1" t="s">
        <v>39</v>
      </c>
      <c r="T17815" s="2">
        <v>41423</v>
      </c>
      <c r="U17815" s="1" t="s">
        <v>50</v>
      </c>
      <c r="V17815">
        <v>2.0499999999999998</v>
      </c>
      <c r="W17815" s="1" t="s">
        <v>26804</v>
      </c>
      <c r="X17815" s="1" t="s">
        <v>764</v>
      </c>
      <c r="Y17815">
        <v>2013</v>
      </c>
      <c r="Z17815" s="1" t="s">
        <v>6579</v>
      </c>
      <c r="AA17815">
        <v>21</v>
      </c>
    </row>
    <row r="17816" spans="1:27" x14ac:dyDescent="0.25">
      <c r="A17816" s="1" t="s">
        <v>27</v>
      </c>
      <c r="B17816" s="1" t="s">
        <v>26806</v>
      </c>
      <c r="C17816" s="1" t="s">
        <v>6832</v>
      </c>
      <c r="D17816" s="1" t="s">
        <v>14026</v>
      </c>
      <c r="E17816" s="1" t="s">
        <v>1212</v>
      </c>
      <c r="F17816" s="1" t="s">
        <v>32</v>
      </c>
      <c r="G17816" s="1" t="s">
        <v>6579</v>
      </c>
      <c r="H17816">
        <v>1</v>
      </c>
      <c r="I17816" s="2">
        <v>41419</v>
      </c>
      <c r="J17816" s="1" t="s">
        <v>26807</v>
      </c>
      <c r="K17816" s="1" t="s">
        <v>47</v>
      </c>
      <c r="L17816" s="1" t="s">
        <v>16975</v>
      </c>
      <c r="M17816" s="1" t="s">
        <v>7590</v>
      </c>
      <c r="N17816">
        <v>36.81</v>
      </c>
      <c r="O17816">
        <v>1</v>
      </c>
      <c r="P17816" s="1" t="s">
        <v>6579</v>
      </c>
      <c r="Q17816">
        <v>47936</v>
      </c>
      <c r="R17816">
        <v>142</v>
      </c>
      <c r="S17816" s="1" t="s">
        <v>39</v>
      </c>
      <c r="T17816" s="2">
        <v>41425</v>
      </c>
      <c r="U17816" s="1" t="s">
        <v>50</v>
      </c>
      <c r="V17816">
        <v>11.32</v>
      </c>
      <c r="W17816" s="1" t="s">
        <v>26808</v>
      </c>
      <c r="X17816" s="1" t="s">
        <v>764</v>
      </c>
      <c r="Y17816">
        <v>2013</v>
      </c>
      <c r="Z17816" s="1" t="s">
        <v>6579</v>
      </c>
      <c r="AA17816">
        <v>21</v>
      </c>
    </row>
    <row r="17817" spans="1:27" x14ac:dyDescent="0.25">
      <c r="A17817" s="1" t="s">
        <v>27</v>
      </c>
      <c r="B17817" s="1" t="s">
        <v>15709</v>
      </c>
      <c r="C17817" s="1" t="s">
        <v>6722</v>
      </c>
      <c r="D17817" s="1" t="s">
        <v>16296</v>
      </c>
      <c r="E17817" s="1" t="s">
        <v>3604</v>
      </c>
      <c r="F17817" s="1" t="s">
        <v>32</v>
      </c>
      <c r="G17817" s="1" t="s">
        <v>6638</v>
      </c>
      <c r="H17817">
        <v>1</v>
      </c>
      <c r="I17817" s="2">
        <v>41421</v>
      </c>
      <c r="J17817" s="1" t="s">
        <v>26809</v>
      </c>
      <c r="K17817" s="1" t="s">
        <v>47</v>
      </c>
      <c r="L17817" s="1" t="s">
        <v>12465</v>
      </c>
      <c r="M17817" s="1" t="s">
        <v>8077</v>
      </c>
      <c r="N17817">
        <v>1.17</v>
      </c>
      <c r="O17817">
        <v>1</v>
      </c>
      <c r="P17817" s="1" t="s">
        <v>6638</v>
      </c>
      <c r="Q17817">
        <v>46838</v>
      </c>
      <c r="R17817">
        <v>20</v>
      </c>
      <c r="S17817" s="1" t="s">
        <v>39</v>
      </c>
      <c r="T17817" s="2">
        <v>41425</v>
      </c>
      <c r="U17817" s="1" t="s">
        <v>50</v>
      </c>
      <c r="V17817">
        <v>1.36</v>
      </c>
      <c r="W17817" s="1" t="s">
        <v>14897</v>
      </c>
      <c r="X17817" s="1" t="s">
        <v>764</v>
      </c>
      <c r="Y17817">
        <v>2013</v>
      </c>
      <c r="Z17817" s="1" t="s">
        <v>6638</v>
      </c>
      <c r="AA17817">
        <v>22</v>
      </c>
    </row>
    <row r="17818" spans="1:27" x14ac:dyDescent="0.25">
      <c r="A17818" s="1" t="s">
        <v>27</v>
      </c>
      <c r="B17818" s="1" t="s">
        <v>6424</v>
      </c>
      <c r="C17818" s="1" t="s">
        <v>6204</v>
      </c>
      <c r="D17818" s="1" t="s">
        <v>16668</v>
      </c>
      <c r="E17818" s="1" t="s">
        <v>15653</v>
      </c>
      <c r="F17818" s="1" t="s">
        <v>32</v>
      </c>
      <c r="G17818" s="1" t="s">
        <v>6206</v>
      </c>
      <c r="H17818">
        <v>1</v>
      </c>
      <c r="I17818" s="2">
        <v>41436</v>
      </c>
      <c r="J17818" s="1" t="s">
        <v>26810</v>
      </c>
      <c r="K17818" s="1" t="s">
        <v>47</v>
      </c>
      <c r="L17818" s="1" t="s">
        <v>11354</v>
      </c>
      <c r="M17818" s="1" t="s">
        <v>10567</v>
      </c>
      <c r="N17818">
        <v>25.86</v>
      </c>
      <c r="O17818">
        <v>1</v>
      </c>
      <c r="P17818" s="1" t="s">
        <v>5287</v>
      </c>
      <c r="Q17818">
        <v>3693</v>
      </c>
      <c r="R17818">
        <v>136</v>
      </c>
      <c r="S17818" s="1" t="s">
        <v>39</v>
      </c>
      <c r="T17818" s="2">
        <v>41441</v>
      </c>
      <c r="U17818" s="1" t="s">
        <v>50</v>
      </c>
      <c r="V17818">
        <v>6.9660000000000002</v>
      </c>
      <c r="W17818" s="1" t="s">
        <v>6210</v>
      </c>
      <c r="X17818" s="1" t="s">
        <v>764</v>
      </c>
      <c r="Y17818">
        <v>2013</v>
      </c>
      <c r="Z17818" s="1" t="s">
        <v>6206</v>
      </c>
      <c r="AA17818">
        <v>24</v>
      </c>
    </row>
    <row r="17819" spans="1:27" x14ac:dyDescent="0.25">
      <c r="A17819" s="1" t="s">
        <v>27</v>
      </c>
      <c r="B17819" s="1" t="s">
        <v>8090</v>
      </c>
      <c r="C17819" s="1" t="s">
        <v>7163</v>
      </c>
      <c r="D17819" s="1" t="s">
        <v>26811</v>
      </c>
      <c r="E17819" s="1" t="s">
        <v>4555</v>
      </c>
      <c r="F17819" s="1" t="s">
        <v>32</v>
      </c>
      <c r="G17819" s="1" t="s">
        <v>7163</v>
      </c>
      <c r="H17819">
        <v>1</v>
      </c>
      <c r="I17819" s="2">
        <v>41446</v>
      </c>
      <c r="J17819" s="1" t="s">
        <v>26812</v>
      </c>
      <c r="K17819" s="1" t="s">
        <v>47</v>
      </c>
      <c r="L17819" s="1" t="s">
        <v>7615</v>
      </c>
      <c r="M17819" s="1" t="s">
        <v>7616</v>
      </c>
      <c r="N17819">
        <v>26.64</v>
      </c>
      <c r="O17819">
        <v>1</v>
      </c>
      <c r="P17819" s="1" t="s">
        <v>7163</v>
      </c>
      <c r="Q17819">
        <v>44834</v>
      </c>
      <c r="R17819">
        <v>53</v>
      </c>
      <c r="S17819" s="1" t="s">
        <v>39</v>
      </c>
      <c r="T17819" s="2">
        <v>41450</v>
      </c>
      <c r="U17819" s="1" t="s">
        <v>50</v>
      </c>
      <c r="V17819">
        <v>5.99</v>
      </c>
      <c r="W17819" s="1" t="s">
        <v>7168</v>
      </c>
      <c r="X17819" s="1" t="s">
        <v>764</v>
      </c>
      <c r="Y17819">
        <v>2013</v>
      </c>
      <c r="Z17819" s="1" t="s">
        <v>43</v>
      </c>
      <c r="AA17819">
        <v>25</v>
      </c>
    </row>
    <row r="17820" spans="1:27" x14ac:dyDescent="0.25">
      <c r="A17820" s="1" t="s">
        <v>27</v>
      </c>
      <c r="B17820" s="1" t="s">
        <v>16163</v>
      </c>
      <c r="C17820" s="1" t="s">
        <v>6605</v>
      </c>
      <c r="D17820" s="1" t="s">
        <v>26813</v>
      </c>
      <c r="E17820" s="1" t="s">
        <v>14649</v>
      </c>
      <c r="F17820" s="1" t="s">
        <v>32</v>
      </c>
      <c r="G17820" s="1" t="s">
        <v>6579</v>
      </c>
      <c r="H17820">
        <v>1</v>
      </c>
      <c r="I17820" s="2">
        <v>41449</v>
      </c>
      <c r="J17820" s="1" t="s">
        <v>26814</v>
      </c>
      <c r="K17820" s="1" t="s">
        <v>47</v>
      </c>
      <c r="L17820" s="1" t="s">
        <v>7280</v>
      </c>
      <c r="M17820" s="1" t="s">
        <v>7281</v>
      </c>
      <c r="N17820">
        <v>92.88</v>
      </c>
      <c r="O17820">
        <v>1</v>
      </c>
      <c r="P17820" s="1" t="s">
        <v>6579</v>
      </c>
      <c r="Q17820">
        <v>42937</v>
      </c>
      <c r="R17820">
        <v>206</v>
      </c>
      <c r="S17820" s="1" t="s">
        <v>39</v>
      </c>
      <c r="T17820" s="2">
        <v>41454</v>
      </c>
      <c r="U17820" s="1" t="s">
        <v>50</v>
      </c>
      <c r="V17820">
        <v>7.68</v>
      </c>
      <c r="W17820" s="1" t="s">
        <v>16166</v>
      </c>
      <c r="X17820" s="1" t="s">
        <v>764</v>
      </c>
      <c r="Y17820">
        <v>2013</v>
      </c>
      <c r="Z17820" s="1" t="s">
        <v>6579</v>
      </c>
      <c r="AA17820">
        <v>26</v>
      </c>
    </row>
    <row r="17821" spans="1:27" x14ac:dyDescent="0.25">
      <c r="A17821" s="1" t="s">
        <v>27</v>
      </c>
      <c r="B17821" s="1" t="s">
        <v>26806</v>
      </c>
      <c r="C17821" s="1" t="s">
        <v>6832</v>
      </c>
      <c r="D17821" s="1" t="s">
        <v>18291</v>
      </c>
      <c r="E17821" s="1" t="s">
        <v>3766</v>
      </c>
      <c r="F17821" s="1" t="s">
        <v>32</v>
      </c>
      <c r="G17821" s="1" t="s">
        <v>6579</v>
      </c>
      <c r="H17821">
        <v>1</v>
      </c>
      <c r="I17821" s="2">
        <v>41452</v>
      </c>
      <c r="J17821" s="1" t="s">
        <v>26815</v>
      </c>
      <c r="K17821" s="1" t="s">
        <v>47</v>
      </c>
      <c r="L17821" s="1" t="s">
        <v>8874</v>
      </c>
      <c r="M17821" s="1" t="s">
        <v>8875</v>
      </c>
      <c r="N17821">
        <v>15.03</v>
      </c>
      <c r="O17821">
        <v>1</v>
      </c>
      <c r="P17821" s="1" t="s">
        <v>6579</v>
      </c>
      <c r="Q17821">
        <v>48026</v>
      </c>
      <c r="R17821">
        <v>58</v>
      </c>
      <c r="S17821" s="1" t="s">
        <v>39</v>
      </c>
      <c r="T17821" s="2">
        <v>41456</v>
      </c>
      <c r="U17821" s="1" t="s">
        <v>50</v>
      </c>
      <c r="V17821">
        <v>5.4</v>
      </c>
      <c r="W17821" s="1" t="s">
        <v>26808</v>
      </c>
      <c r="X17821" s="1" t="s">
        <v>764</v>
      </c>
      <c r="Y17821">
        <v>2013</v>
      </c>
      <c r="Z17821" s="1" t="s">
        <v>6579</v>
      </c>
      <c r="AA17821">
        <v>26</v>
      </c>
    </row>
    <row r="17822" spans="1:27" x14ac:dyDescent="0.25">
      <c r="A17822" s="1" t="s">
        <v>27</v>
      </c>
      <c r="B17822" s="1" t="s">
        <v>8051</v>
      </c>
      <c r="C17822" s="1" t="s">
        <v>6824</v>
      </c>
      <c r="D17822" s="1" t="s">
        <v>21400</v>
      </c>
      <c r="E17822" s="1" t="s">
        <v>556</v>
      </c>
      <c r="F17822" s="1" t="s">
        <v>32</v>
      </c>
      <c r="G17822" s="1" t="s">
        <v>6638</v>
      </c>
      <c r="H17822">
        <v>1</v>
      </c>
      <c r="I17822" s="2">
        <v>41486</v>
      </c>
      <c r="J17822" s="1" t="s">
        <v>26816</v>
      </c>
      <c r="K17822" s="1" t="s">
        <v>47</v>
      </c>
      <c r="L17822" s="1" t="s">
        <v>8420</v>
      </c>
      <c r="M17822" s="1" t="s">
        <v>7998</v>
      </c>
      <c r="N17822">
        <v>3.78</v>
      </c>
      <c r="O17822">
        <v>1</v>
      </c>
      <c r="P17822" s="1" t="s">
        <v>6638</v>
      </c>
      <c r="Q17822">
        <v>47149</v>
      </c>
      <c r="R17822">
        <v>47</v>
      </c>
      <c r="S17822" s="1" t="s">
        <v>39</v>
      </c>
      <c r="T17822" s="2">
        <v>41493</v>
      </c>
      <c r="U17822" s="1" t="s">
        <v>50</v>
      </c>
      <c r="V17822">
        <v>2.83</v>
      </c>
      <c r="W17822" s="1" t="s">
        <v>8054</v>
      </c>
      <c r="X17822" s="1" t="s">
        <v>764</v>
      </c>
      <c r="Y17822">
        <v>2013</v>
      </c>
      <c r="Z17822" s="1" t="s">
        <v>6638</v>
      </c>
      <c r="AA17822">
        <v>31</v>
      </c>
    </row>
    <row r="17823" spans="1:27" x14ac:dyDescent="0.25">
      <c r="A17823" s="1" t="s">
        <v>27</v>
      </c>
      <c r="B17823" s="1" t="s">
        <v>8171</v>
      </c>
      <c r="C17823" s="1" t="s">
        <v>8172</v>
      </c>
      <c r="D17823" s="1" t="s">
        <v>15216</v>
      </c>
      <c r="E17823" s="1" t="s">
        <v>3006</v>
      </c>
      <c r="F17823" s="1" t="s">
        <v>32</v>
      </c>
      <c r="G17823" s="1" t="s">
        <v>5855</v>
      </c>
      <c r="H17823">
        <v>1</v>
      </c>
      <c r="I17823" s="2">
        <v>41492</v>
      </c>
      <c r="J17823" s="1" t="s">
        <v>26817</v>
      </c>
      <c r="K17823" s="1" t="s">
        <v>47</v>
      </c>
      <c r="L17823" s="1" t="s">
        <v>16870</v>
      </c>
      <c r="M17823" s="1" t="s">
        <v>7929</v>
      </c>
      <c r="N17823">
        <v>53.07</v>
      </c>
      <c r="O17823">
        <v>1</v>
      </c>
      <c r="P17823" s="1" t="s">
        <v>6621</v>
      </c>
      <c r="Q17823">
        <v>16460</v>
      </c>
      <c r="R17823">
        <v>204</v>
      </c>
      <c r="S17823" s="1" t="s">
        <v>39</v>
      </c>
      <c r="T17823" s="2">
        <v>41496</v>
      </c>
      <c r="U17823" s="1" t="s">
        <v>50</v>
      </c>
      <c r="V17823">
        <v>14.04</v>
      </c>
      <c r="W17823" s="1" t="s">
        <v>8176</v>
      </c>
      <c r="X17823" s="1" t="s">
        <v>764</v>
      </c>
      <c r="Y17823">
        <v>2013</v>
      </c>
      <c r="Z17823" s="1" t="s">
        <v>5855</v>
      </c>
      <c r="AA17823">
        <v>32</v>
      </c>
    </row>
    <row r="17824" spans="1:27" x14ac:dyDescent="0.25">
      <c r="A17824" s="1" t="s">
        <v>27</v>
      </c>
      <c r="B17824" s="1" t="s">
        <v>7494</v>
      </c>
      <c r="C17824" s="1" t="s">
        <v>7495</v>
      </c>
      <c r="D17824" s="1" t="s">
        <v>17580</v>
      </c>
      <c r="E17824" s="1" t="s">
        <v>3604</v>
      </c>
      <c r="F17824" s="1" t="s">
        <v>32</v>
      </c>
      <c r="G17824" s="1" t="s">
        <v>6579</v>
      </c>
      <c r="H17824">
        <v>1</v>
      </c>
      <c r="I17824" s="2">
        <v>41498</v>
      </c>
      <c r="J17824" s="1" t="s">
        <v>25752</v>
      </c>
      <c r="K17824" s="1" t="s">
        <v>47</v>
      </c>
      <c r="L17824" s="1" t="s">
        <v>12649</v>
      </c>
      <c r="M17824" s="1" t="s">
        <v>12650</v>
      </c>
      <c r="N17824">
        <v>22.77</v>
      </c>
      <c r="O17824">
        <v>1</v>
      </c>
      <c r="P17824" s="1" t="s">
        <v>6579</v>
      </c>
      <c r="Q17824">
        <v>49110</v>
      </c>
      <c r="R17824">
        <v>48</v>
      </c>
      <c r="S17824" s="1" t="s">
        <v>39</v>
      </c>
      <c r="T17824" s="2">
        <v>41503</v>
      </c>
      <c r="U17824" s="1" t="s">
        <v>50</v>
      </c>
      <c r="V17824">
        <v>2.85</v>
      </c>
      <c r="W17824" s="1" t="s">
        <v>7494</v>
      </c>
      <c r="X17824" s="1" t="s">
        <v>764</v>
      </c>
      <c r="Y17824">
        <v>2013</v>
      </c>
      <c r="Z17824" s="1" t="s">
        <v>6579</v>
      </c>
      <c r="AA17824">
        <v>33</v>
      </c>
    </row>
    <row r="17825" spans="1:27" x14ac:dyDescent="0.25">
      <c r="A17825" s="1" t="s">
        <v>27</v>
      </c>
      <c r="B17825" s="1" t="s">
        <v>7703</v>
      </c>
      <c r="C17825" s="1" t="s">
        <v>6605</v>
      </c>
      <c r="D17825" s="1" t="s">
        <v>20786</v>
      </c>
      <c r="E17825" s="1" t="s">
        <v>3193</v>
      </c>
      <c r="F17825" s="1" t="s">
        <v>32</v>
      </c>
      <c r="G17825" s="1" t="s">
        <v>6579</v>
      </c>
      <c r="H17825">
        <v>1</v>
      </c>
      <c r="I17825" s="2">
        <v>41502</v>
      </c>
      <c r="J17825" s="1" t="s">
        <v>26818</v>
      </c>
      <c r="K17825" s="1" t="s">
        <v>47</v>
      </c>
      <c r="L17825" s="1" t="s">
        <v>8592</v>
      </c>
      <c r="M17825" s="1" t="s">
        <v>8593</v>
      </c>
      <c r="N17825">
        <v>15.84</v>
      </c>
      <c r="O17825">
        <v>1</v>
      </c>
      <c r="P17825" s="1" t="s">
        <v>6579</v>
      </c>
      <c r="Q17825">
        <v>43444</v>
      </c>
      <c r="R17825">
        <v>48</v>
      </c>
      <c r="S17825" s="1" t="s">
        <v>39</v>
      </c>
      <c r="T17825" s="2">
        <v>41507</v>
      </c>
      <c r="U17825" s="1" t="s">
        <v>50</v>
      </c>
      <c r="V17825">
        <v>2.15</v>
      </c>
      <c r="W17825" s="1" t="s">
        <v>7703</v>
      </c>
      <c r="X17825" s="1" t="s">
        <v>764</v>
      </c>
      <c r="Y17825">
        <v>2013</v>
      </c>
      <c r="Z17825" s="1" t="s">
        <v>6579</v>
      </c>
      <c r="AA17825">
        <v>33</v>
      </c>
    </row>
    <row r="17826" spans="1:27" x14ac:dyDescent="0.25">
      <c r="A17826" s="1" t="s">
        <v>27</v>
      </c>
      <c r="B17826" s="1" t="s">
        <v>12608</v>
      </c>
      <c r="C17826" s="1" t="s">
        <v>7436</v>
      </c>
      <c r="D17826" s="1" t="s">
        <v>13628</v>
      </c>
      <c r="E17826" s="1" t="s">
        <v>2541</v>
      </c>
      <c r="F17826" s="1" t="s">
        <v>32</v>
      </c>
      <c r="G17826" s="1" t="s">
        <v>6579</v>
      </c>
      <c r="H17826">
        <v>1</v>
      </c>
      <c r="I17826" s="2">
        <v>41521</v>
      </c>
      <c r="J17826" s="1" t="s">
        <v>25755</v>
      </c>
      <c r="K17826" s="1" t="s">
        <v>47</v>
      </c>
      <c r="L17826" s="1" t="s">
        <v>12632</v>
      </c>
      <c r="M17826" s="1" t="s">
        <v>8777</v>
      </c>
      <c r="N17826">
        <v>63.24</v>
      </c>
      <c r="O17826">
        <v>1</v>
      </c>
      <c r="P17826" s="1" t="s">
        <v>6579</v>
      </c>
      <c r="Q17826">
        <v>47245</v>
      </c>
      <c r="R17826">
        <v>135</v>
      </c>
      <c r="S17826" s="1" t="s">
        <v>39</v>
      </c>
      <c r="T17826" s="2">
        <v>41527</v>
      </c>
      <c r="U17826" s="1" t="s">
        <v>50</v>
      </c>
      <c r="V17826">
        <v>8.74</v>
      </c>
      <c r="W17826" s="1" t="s">
        <v>12608</v>
      </c>
      <c r="X17826" s="1" t="s">
        <v>764</v>
      </c>
      <c r="Y17826">
        <v>2013</v>
      </c>
      <c r="Z17826" s="1" t="s">
        <v>6579</v>
      </c>
      <c r="AA17826">
        <v>36</v>
      </c>
    </row>
    <row r="17827" spans="1:27" x14ac:dyDescent="0.25">
      <c r="A17827" s="1" t="s">
        <v>27</v>
      </c>
      <c r="B17827" s="1" t="s">
        <v>12497</v>
      </c>
      <c r="C17827" s="1" t="s">
        <v>7235</v>
      </c>
      <c r="D17827" s="1" t="s">
        <v>17353</v>
      </c>
      <c r="E17827" s="1" t="s">
        <v>1696</v>
      </c>
      <c r="F17827" s="1" t="s">
        <v>32</v>
      </c>
      <c r="G17827" s="1" t="s">
        <v>6638</v>
      </c>
      <c r="H17827">
        <v>1</v>
      </c>
      <c r="I17827" s="2">
        <v>41528</v>
      </c>
      <c r="J17827" s="1" t="s">
        <v>26819</v>
      </c>
      <c r="K17827" s="1" t="s">
        <v>47</v>
      </c>
      <c r="L17827" s="1" t="s">
        <v>8709</v>
      </c>
      <c r="M17827" s="1" t="s">
        <v>7025</v>
      </c>
      <c r="N17827">
        <v>18.78</v>
      </c>
      <c r="O17827">
        <v>1</v>
      </c>
      <c r="P17827" s="1" t="s">
        <v>6638</v>
      </c>
      <c r="Q17827">
        <v>44439</v>
      </c>
      <c r="R17827">
        <v>63</v>
      </c>
      <c r="S17827" s="1" t="s">
        <v>39</v>
      </c>
      <c r="T17827" s="2">
        <v>41533</v>
      </c>
      <c r="U17827" s="1" t="s">
        <v>50</v>
      </c>
      <c r="V17827">
        <v>2.2999999999999998</v>
      </c>
      <c r="W17827" s="1" t="s">
        <v>12502</v>
      </c>
      <c r="X17827" s="1" t="s">
        <v>764</v>
      </c>
      <c r="Y17827">
        <v>2013</v>
      </c>
      <c r="Z17827" s="1" t="s">
        <v>6638</v>
      </c>
      <c r="AA17827">
        <v>37</v>
      </c>
    </row>
    <row r="17828" spans="1:27" x14ac:dyDescent="0.25">
      <c r="A17828" s="1" t="s">
        <v>27</v>
      </c>
      <c r="B17828" s="1" t="s">
        <v>7225</v>
      </c>
      <c r="C17828" s="1" t="s">
        <v>7226</v>
      </c>
      <c r="D17828" s="1" t="s">
        <v>21084</v>
      </c>
      <c r="E17828" s="1" t="s">
        <v>103</v>
      </c>
      <c r="F17828" s="1" t="s">
        <v>32</v>
      </c>
      <c r="G17828" s="1" t="s">
        <v>6586</v>
      </c>
      <c r="H17828">
        <v>1</v>
      </c>
      <c r="I17828" s="2">
        <v>41576</v>
      </c>
      <c r="J17828" s="1" t="s">
        <v>26820</v>
      </c>
      <c r="K17828" s="1" t="s">
        <v>47</v>
      </c>
      <c r="L17828" s="1" t="s">
        <v>12040</v>
      </c>
      <c r="M17828" s="1" t="s">
        <v>7793</v>
      </c>
      <c r="N17828">
        <v>17.07</v>
      </c>
      <c r="O17828">
        <v>1</v>
      </c>
      <c r="P17828" s="1" t="s">
        <v>6590</v>
      </c>
      <c r="Q17828">
        <v>23262</v>
      </c>
      <c r="R17828">
        <v>55</v>
      </c>
      <c r="S17828" s="1" t="s">
        <v>39</v>
      </c>
      <c r="T17828" s="2">
        <v>41583</v>
      </c>
      <c r="U17828" s="1" t="s">
        <v>50</v>
      </c>
      <c r="V17828">
        <v>4.05</v>
      </c>
      <c r="W17828" s="1" t="s">
        <v>7225</v>
      </c>
      <c r="X17828" s="1" t="s">
        <v>764</v>
      </c>
      <c r="Y17828">
        <v>2013</v>
      </c>
      <c r="Z17828" s="1" t="s">
        <v>6586</v>
      </c>
      <c r="AA17828">
        <v>44</v>
      </c>
    </row>
    <row r="17829" spans="1:27" x14ac:dyDescent="0.25">
      <c r="A17829" s="1" t="s">
        <v>27</v>
      </c>
      <c r="B17829" s="1" t="s">
        <v>10967</v>
      </c>
      <c r="C17829" s="1" t="s">
        <v>6866</v>
      </c>
      <c r="D17829" s="1" t="s">
        <v>17671</v>
      </c>
      <c r="E17829" s="1" t="s">
        <v>2259</v>
      </c>
      <c r="F17829" s="1" t="s">
        <v>32</v>
      </c>
      <c r="G17829" s="1" t="s">
        <v>6638</v>
      </c>
      <c r="H17829">
        <v>1</v>
      </c>
      <c r="I17829" s="2">
        <v>41580</v>
      </c>
      <c r="J17829" s="1" t="s">
        <v>26821</v>
      </c>
      <c r="K17829" s="1" t="s">
        <v>47</v>
      </c>
      <c r="L17829" s="1" t="s">
        <v>8628</v>
      </c>
      <c r="M17829" s="1" t="s">
        <v>8629</v>
      </c>
      <c r="N17829">
        <v>25.65</v>
      </c>
      <c r="O17829">
        <v>1</v>
      </c>
      <c r="P17829" s="1" t="s">
        <v>6638</v>
      </c>
      <c r="Q17829">
        <v>46368</v>
      </c>
      <c r="R17829">
        <v>58</v>
      </c>
      <c r="S17829" s="1" t="s">
        <v>39</v>
      </c>
      <c r="T17829" s="2">
        <v>41584</v>
      </c>
      <c r="U17829" s="1" t="s">
        <v>50</v>
      </c>
      <c r="V17829">
        <v>3.2</v>
      </c>
      <c r="W17829" s="1" t="s">
        <v>10971</v>
      </c>
      <c r="X17829" s="1" t="s">
        <v>764</v>
      </c>
      <c r="Y17829">
        <v>2013</v>
      </c>
      <c r="Z17829" s="1" t="s">
        <v>6638</v>
      </c>
      <c r="AA17829">
        <v>44</v>
      </c>
    </row>
    <row r="17830" spans="1:27" x14ac:dyDescent="0.25">
      <c r="A17830" s="1" t="s">
        <v>27</v>
      </c>
      <c r="B17830" s="1" t="s">
        <v>10695</v>
      </c>
      <c r="C17830" s="1" t="s">
        <v>6832</v>
      </c>
      <c r="D17830" s="1" t="s">
        <v>19267</v>
      </c>
      <c r="E17830" s="1" t="s">
        <v>5260</v>
      </c>
      <c r="F17830" s="1" t="s">
        <v>32</v>
      </c>
      <c r="G17830" s="1" t="s">
        <v>6579</v>
      </c>
      <c r="H17830">
        <v>1</v>
      </c>
      <c r="I17830" s="2">
        <v>41584</v>
      </c>
      <c r="J17830" s="1" t="s">
        <v>25053</v>
      </c>
      <c r="K17830" s="1" t="s">
        <v>47</v>
      </c>
      <c r="L17830" s="1" t="s">
        <v>12359</v>
      </c>
      <c r="M17830" s="1" t="s">
        <v>7929</v>
      </c>
      <c r="N17830">
        <v>53.07</v>
      </c>
      <c r="O17830">
        <v>1</v>
      </c>
      <c r="P17830" s="1" t="s">
        <v>6579</v>
      </c>
      <c r="Q17830">
        <v>46966</v>
      </c>
      <c r="R17830">
        <v>204</v>
      </c>
      <c r="S17830" s="1" t="s">
        <v>39</v>
      </c>
      <c r="T17830" s="2">
        <v>41590</v>
      </c>
      <c r="U17830" s="1" t="s">
        <v>50</v>
      </c>
      <c r="V17830">
        <v>13.63</v>
      </c>
      <c r="W17830" s="1" t="s">
        <v>10699</v>
      </c>
      <c r="X17830" s="1" t="s">
        <v>764</v>
      </c>
      <c r="Y17830">
        <v>2013</v>
      </c>
      <c r="Z17830" s="1" t="s">
        <v>6579</v>
      </c>
      <c r="AA17830">
        <v>45</v>
      </c>
    </row>
    <row r="17831" spans="1:27" x14ac:dyDescent="0.25">
      <c r="A17831" s="1" t="s">
        <v>27</v>
      </c>
      <c r="B17831" s="1" t="s">
        <v>10721</v>
      </c>
      <c r="C17831" s="1" t="s">
        <v>7163</v>
      </c>
      <c r="D17831" s="1" t="s">
        <v>26822</v>
      </c>
      <c r="E17831" s="1" t="s">
        <v>15510</v>
      </c>
      <c r="F17831" s="1" t="s">
        <v>32</v>
      </c>
      <c r="G17831" s="1" t="s">
        <v>7163</v>
      </c>
      <c r="H17831">
        <v>1</v>
      </c>
      <c r="I17831" s="2">
        <v>41586</v>
      </c>
      <c r="J17831" s="1" t="s">
        <v>26823</v>
      </c>
      <c r="K17831" s="1" t="s">
        <v>47</v>
      </c>
      <c r="L17831" s="1" t="s">
        <v>9171</v>
      </c>
      <c r="M17831" s="1" t="s">
        <v>7715</v>
      </c>
      <c r="N17831">
        <v>2.88</v>
      </c>
      <c r="O17831">
        <v>1</v>
      </c>
      <c r="P17831" s="1" t="s">
        <v>7163</v>
      </c>
      <c r="Q17831">
        <v>46194</v>
      </c>
      <c r="R17831">
        <v>24</v>
      </c>
      <c r="S17831" s="1" t="s">
        <v>39</v>
      </c>
      <c r="T17831" s="2">
        <v>41590</v>
      </c>
      <c r="U17831" s="1" t="s">
        <v>50</v>
      </c>
      <c r="V17831">
        <v>1.82</v>
      </c>
      <c r="W17831" s="1" t="s">
        <v>9450</v>
      </c>
      <c r="X17831" s="1" t="s">
        <v>764</v>
      </c>
      <c r="Y17831">
        <v>2013</v>
      </c>
      <c r="Z17831" s="1" t="s">
        <v>43</v>
      </c>
      <c r="AA17831">
        <v>45</v>
      </c>
    </row>
    <row r="17832" spans="1:27" x14ac:dyDescent="0.25">
      <c r="A17832" s="1" t="s">
        <v>27</v>
      </c>
      <c r="B17832" s="1" t="s">
        <v>7818</v>
      </c>
      <c r="C17832" s="1" t="s">
        <v>6853</v>
      </c>
      <c r="D17832" s="1" t="s">
        <v>15979</v>
      </c>
      <c r="E17832" s="1" t="s">
        <v>3663</v>
      </c>
      <c r="F17832" s="1" t="s">
        <v>32</v>
      </c>
      <c r="G17832" s="1" t="s">
        <v>6638</v>
      </c>
      <c r="H17832">
        <v>1</v>
      </c>
      <c r="I17832" s="2">
        <v>41596</v>
      </c>
      <c r="J17832" s="1" t="s">
        <v>26824</v>
      </c>
      <c r="K17832" s="1" t="s">
        <v>47</v>
      </c>
      <c r="L17832" s="1" t="s">
        <v>17310</v>
      </c>
      <c r="M17832" s="1" t="s">
        <v>12330</v>
      </c>
      <c r="N17832">
        <v>23.97</v>
      </c>
      <c r="O17832">
        <v>1</v>
      </c>
      <c r="P17832" s="1" t="s">
        <v>6638</v>
      </c>
      <c r="Q17832">
        <v>49727</v>
      </c>
      <c r="R17832">
        <v>133</v>
      </c>
      <c r="S17832" s="1" t="s">
        <v>39</v>
      </c>
      <c r="T17832" s="2">
        <v>41600</v>
      </c>
      <c r="U17832" s="1" t="s">
        <v>50</v>
      </c>
      <c r="V17832">
        <v>8.4</v>
      </c>
      <c r="W17832" s="1" t="s">
        <v>7822</v>
      </c>
      <c r="X17832" s="1" t="s">
        <v>764</v>
      </c>
      <c r="Y17832">
        <v>2013</v>
      </c>
      <c r="Z17832" s="1" t="s">
        <v>6638</v>
      </c>
      <c r="AA17832">
        <v>47</v>
      </c>
    </row>
    <row r="17833" spans="1:27" x14ac:dyDescent="0.25">
      <c r="A17833" s="1" t="s">
        <v>27</v>
      </c>
      <c r="B17833" s="1" t="s">
        <v>6865</v>
      </c>
      <c r="C17833" s="1" t="s">
        <v>6866</v>
      </c>
      <c r="D17833" s="1" t="s">
        <v>26044</v>
      </c>
      <c r="E17833" s="1" t="s">
        <v>2340</v>
      </c>
      <c r="F17833" s="1" t="s">
        <v>32</v>
      </c>
      <c r="G17833" s="1" t="s">
        <v>6638</v>
      </c>
      <c r="H17833">
        <v>1</v>
      </c>
      <c r="I17833" s="2">
        <v>41596</v>
      </c>
      <c r="J17833" s="1" t="s">
        <v>26045</v>
      </c>
      <c r="K17833" s="1" t="s">
        <v>47</v>
      </c>
      <c r="L17833" s="1" t="s">
        <v>17270</v>
      </c>
      <c r="M17833" s="1" t="s">
        <v>7218</v>
      </c>
      <c r="N17833">
        <v>2.64</v>
      </c>
      <c r="O17833">
        <v>1</v>
      </c>
      <c r="P17833" s="1" t="s">
        <v>6638</v>
      </c>
      <c r="Q17833">
        <v>48997</v>
      </c>
      <c r="R17833">
        <v>10</v>
      </c>
      <c r="S17833" s="1" t="s">
        <v>39</v>
      </c>
      <c r="T17833" s="2">
        <v>41601</v>
      </c>
      <c r="U17833" s="1" t="s">
        <v>50</v>
      </c>
      <c r="V17833">
        <v>0.84</v>
      </c>
      <c r="W17833" s="1" t="s">
        <v>6870</v>
      </c>
      <c r="X17833" s="1" t="s">
        <v>764</v>
      </c>
      <c r="Y17833">
        <v>2013</v>
      </c>
      <c r="Z17833" s="1" t="s">
        <v>6638</v>
      </c>
      <c r="AA17833">
        <v>47</v>
      </c>
    </row>
    <row r="17834" spans="1:27" x14ac:dyDescent="0.25">
      <c r="A17834" s="1" t="s">
        <v>27</v>
      </c>
      <c r="B17834" s="1" t="s">
        <v>7084</v>
      </c>
      <c r="C17834" s="1" t="s">
        <v>6938</v>
      </c>
      <c r="D17834" s="1" t="s">
        <v>26726</v>
      </c>
      <c r="E17834" s="1" t="s">
        <v>1014</v>
      </c>
      <c r="F17834" s="1" t="s">
        <v>32</v>
      </c>
      <c r="G17834" s="1" t="s">
        <v>6579</v>
      </c>
      <c r="H17834">
        <v>1</v>
      </c>
      <c r="I17834" s="2">
        <v>41603</v>
      </c>
      <c r="J17834" s="1" t="s">
        <v>26825</v>
      </c>
      <c r="K17834" s="1" t="s">
        <v>47</v>
      </c>
      <c r="L17834" s="1" t="s">
        <v>17282</v>
      </c>
      <c r="M17834" s="1" t="s">
        <v>7987</v>
      </c>
      <c r="N17834">
        <v>0.45</v>
      </c>
      <c r="O17834">
        <v>1</v>
      </c>
      <c r="P17834" s="1" t="s">
        <v>6579</v>
      </c>
      <c r="Q17834">
        <v>45957</v>
      </c>
      <c r="R17834">
        <v>24</v>
      </c>
      <c r="S17834" s="1" t="s">
        <v>39</v>
      </c>
      <c r="T17834" s="2">
        <v>41607</v>
      </c>
      <c r="U17834" s="1" t="s">
        <v>50</v>
      </c>
      <c r="V17834">
        <v>2.4</v>
      </c>
      <c r="W17834" s="1" t="s">
        <v>7089</v>
      </c>
      <c r="X17834" s="1" t="s">
        <v>764</v>
      </c>
      <c r="Y17834">
        <v>2013</v>
      </c>
      <c r="Z17834" s="1" t="s">
        <v>6579</v>
      </c>
      <c r="AA17834">
        <v>48</v>
      </c>
    </row>
    <row r="17835" spans="1:27" x14ac:dyDescent="0.25">
      <c r="A17835" s="1" t="s">
        <v>27</v>
      </c>
      <c r="B17835" s="1" t="s">
        <v>12065</v>
      </c>
      <c r="C17835" s="1" t="s">
        <v>6938</v>
      </c>
      <c r="D17835" s="1" t="s">
        <v>18553</v>
      </c>
      <c r="E17835" s="1" t="s">
        <v>3809</v>
      </c>
      <c r="F17835" s="1" t="s">
        <v>32</v>
      </c>
      <c r="G17835" s="1" t="s">
        <v>6579</v>
      </c>
      <c r="H17835">
        <v>1</v>
      </c>
      <c r="I17835" s="2">
        <v>41607</v>
      </c>
      <c r="J17835" s="1" t="s">
        <v>25064</v>
      </c>
      <c r="K17835" s="1" t="s">
        <v>47</v>
      </c>
      <c r="L17835" s="1" t="s">
        <v>7404</v>
      </c>
      <c r="M17835" s="1" t="s">
        <v>7341</v>
      </c>
      <c r="N17835">
        <v>28.62</v>
      </c>
      <c r="O17835">
        <v>1</v>
      </c>
      <c r="P17835" s="1" t="s">
        <v>6579</v>
      </c>
      <c r="Q17835">
        <v>50510</v>
      </c>
      <c r="R17835">
        <v>136</v>
      </c>
      <c r="S17835" s="1" t="s">
        <v>39</v>
      </c>
      <c r="T17835" s="2">
        <v>41611</v>
      </c>
      <c r="U17835" s="1" t="s">
        <v>50</v>
      </c>
      <c r="V17835">
        <v>8.15</v>
      </c>
      <c r="W17835" s="1" t="s">
        <v>8715</v>
      </c>
      <c r="X17835" s="1" t="s">
        <v>764</v>
      </c>
      <c r="Y17835">
        <v>2013</v>
      </c>
      <c r="Z17835" s="1" t="s">
        <v>6579</v>
      </c>
      <c r="AA17835">
        <v>48</v>
      </c>
    </row>
    <row r="17836" spans="1:27" x14ac:dyDescent="0.25">
      <c r="A17836" s="1" t="s">
        <v>27</v>
      </c>
      <c r="B17836" s="1" t="s">
        <v>9946</v>
      </c>
      <c r="C17836" s="1" t="s">
        <v>6674</v>
      </c>
      <c r="D17836" s="1" t="s">
        <v>25388</v>
      </c>
      <c r="E17836" s="1" t="s">
        <v>3568</v>
      </c>
      <c r="F17836" s="1" t="s">
        <v>32</v>
      </c>
      <c r="G17836" s="1" t="s">
        <v>6206</v>
      </c>
      <c r="H17836">
        <v>1</v>
      </c>
      <c r="I17836" s="2">
        <v>41669</v>
      </c>
      <c r="J17836" s="1" t="s">
        <v>26662</v>
      </c>
      <c r="K17836" s="1" t="s">
        <v>47</v>
      </c>
      <c r="L17836" s="1" t="s">
        <v>22753</v>
      </c>
      <c r="M17836" s="1" t="s">
        <v>8689</v>
      </c>
      <c r="N17836">
        <v>1.34</v>
      </c>
      <c r="O17836">
        <v>1</v>
      </c>
      <c r="P17836" s="1" t="s">
        <v>6621</v>
      </c>
      <c r="Q17836">
        <v>6740</v>
      </c>
      <c r="R17836">
        <v>13</v>
      </c>
      <c r="S17836" s="1" t="s">
        <v>39</v>
      </c>
      <c r="T17836" s="2">
        <v>41673</v>
      </c>
      <c r="U17836" s="1" t="s">
        <v>50</v>
      </c>
      <c r="V17836">
        <v>0.93799999999999994</v>
      </c>
      <c r="W17836" s="1" t="s">
        <v>6687</v>
      </c>
      <c r="X17836" s="1" t="s">
        <v>764</v>
      </c>
      <c r="Y17836">
        <v>2014</v>
      </c>
      <c r="Z17836" s="1" t="s">
        <v>6206</v>
      </c>
      <c r="AA17836">
        <v>5</v>
      </c>
    </row>
    <row r="17837" spans="1:27" x14ac:dyDescent="0.25">
      <c r="A17837" s="1" t="s">
        <v>27</v>
      </c>
      <c r="B17837" s="1" t="s">
        <v>7703</v>
      </c>
      <c r="C17837" s="1" t="s">
        <v>6605</v>
      </c>
      <c r="D17837" s="1" t="s">
        <v>13564</v>
      </c>
      <c r="E17837" s="1" t="s">
        <v>2235</v>
      </c>
      <c r="F17837" s="1" t="s">
        <v>32</v>
      </c>
      <c r="G17837" s="1" t="s">
        <v>6579</v>
      </c>
      <c r="H17837">
        <v>1</v>
      </c>
      <c r="I17837" s="2">
        <v>41691</v>
      </c>
      <c r="J17837" s="1" t="s">
        <v>21276</v>
      </c>
      <c r="K17837" s="1" t="s">
        <v>47</v>
      </c>
      <c r="L17837" s="1" t="s">
        <v>17310</v>
      </c>
      <c r="M17837" s="1" t="s">
        <v>12330</v>
      </c>
      <c r="N17837">
        <v>23.97</v>
      </c>
      <c r="O17837">
        <v>1</v>
      </c>
      <c r="P17837" s="1" t="s">
        <v>6579</v>
      </c>
      <c r="Q17837">
        <v>50109</v>
      </c>
      <c r="R17837">
        <v>133</v>
      </c>
      <c r="S17837" s="1" t="s">
        <v>39</v>
      </c>
      <c r="T17837" s="2">
        <v>41695</v>
      </c>
      <c r="U17837" s="1" t="s">
        <v>50</v>
      </c>
      <c r="V17837">
        <v>8.91</v>
      </c>
      <c r="W17837" s="1" t="s">
        <v>7703</v>
      </c>
      <c r="X17837" s="1" t="s">
        <v>764</v>
      </c>
      <c r="Y17837">
        <v>2014</v>
      </c>
      <c r="Z17837" s="1" t="s">
        <v>6579</v>
      </c>
      <c r="AA17837">
        <v>8</v>
      </c>
    </row>
    <row r="17838" spans="1:27" x14ac:dyDescent="0.25">
      <c r="A17838" s="1" t="s">
        <v>27</v>
      </c>
      <c r="B17838" s="1" t="s">
        <v>10721</v>
      </c>
      <c r="C17838" s="1" t="s">
        <v>7163</v>
      </c>
      <c r="D17838" s="1" t="s">
        <v>18690</v>
      </c>
      <c r="E17838" s="1" t="s">
        <v>2928</v>
      </c>
      <c r="F17838" s="1" t="s">
        <v>32</v>
      </c>
      <c r="G17838" s="1" t="s">
        <v>7163</v>
      </c>
      <c r="H17838">
        <v>1</v>
      </c>
      <c r="I17838" s="2">
        <v>41716</v>
      </c>
      <c r="J17838" s="1" t="s">
        <v>25099</v>
      </c>
      <c r="K17838" s="1" t="s">
        <v>47</v>
      </c>
      <c r="L17838" s="1" t="s">
        <v>12450</v>
      </c>
      <c r="M17838" s="1" t="s">
        <v>8021</v>
      </c>
      <c r="N17838">
        <v>96.99</v>
      </c>
      <c r="O17838">
        <v>1</v>
      </c>
      <c r="P17838" s="1" t="s">
        <v>7163</v>
      </c>
      <c r="Q17838">
        <v>43734</v>
      </c>
      <c r="R17838">
        <v>198</v>
      </c>
      <c r="S17838" s="1" t="s">
        <v>39</v>
      </c>
      <c r="T17838" s="2">
        <v>41720</v>
      </c>
      <c r="U17838" s="1" t="s">
        <v>50</v>
      </c>
      <c r="V17838">
        <v>13.87</v>
      </c>
      <c r="W17838" s="1" t="s">
        <v>9450</v>
      </c>
      <c r="X17838" s="1" t="s">
        <v>764</v>
      </c>
      <c r="Y17838">
        <v>2014</v>
      </c>
      <c r="Z17838" s="1" t="s">
        <v>43</v>
      </c>
      <c r="AA17838">
        <v>12</v>
      </c>
    </row>
    <row r="17839" spans="1:27" x14ac:dyDescent="0.25">
      <c r="A17839" s="1" t="s">
        <v>27</v>
      </c>
      <c r="B17839" s="1" t="s">
        <v>10721</v>
      </c>
      <c r="C17839" s="1" t="s">
        <v>7163</v>
      </c>
      <c r="D17839" s="1" t="s">
        <v>18690</v>
      </c>
      <c r="E17839" s="1" t="s">
        <v>2928</v>
      </c>
      <c r="F17839" s="1" t="s">
        <v>32</v>
      </c>
      <c r="G17839" s="1" t="s">
        <v>7163</v>
      </c>
      <c r="H17839">
        <v>1</v>
      </c>
      <c r="I17839" s="2">
        <v>41716</v>
      </c>
      <c r="J17839" s="1" t="s">
        <v>25099</v>
      </c>
      <c r="K17839" s="1" t="s">
        <v>47</v>
      </c>
      <c r="L17839" s="1" t="s">
        <v>8776</v>
      </c>
      <c r="M17839" s="1" t="s">
        <v>8777</v>
      </c>
      <c r="N17839">
        <v>12.06</v>
      </c>
      <c r="O17839">
        <v>1</v>
      </c>
      <c r="P17839" s="1" t="s">
        <v>7163</v>
      </c>
      <c r="Q17839">
        <v>43730</v>
      </c>
      <c r="R17839">
        <v>134</v>
      </c>
      <c r="S17839" s="1" t="s">
        <v>39</v>
      </c>
      <c r="T17839" s="2">
        <v>41720</v>
      </c>
      <c r="U17839" s="1" t="s">
        <v>50</v>
      </c>
      <c r="V17839">
        <v>9.17</v>
      </c>
      <c r="W17839" s="1" t="s">
        <v>9450</v>
      </c>
      <c r="X17839" s="1" t="s">
        <v>764</v>
      </c>
      <c r="Y17839">
        <v>2014</v>
      </c>
      <c r="Z17839" s="1" t="s">
        <v>43</v>
      </c>
      <c r="AA17839">
        <v>12</v>
      </c>
    </row>
    <row r="17840" spans="1:27" x14ac:dyDescent="0.25">
      <c r="A17840" s="1" t="s">
        <v>27</v>
      </c>
      <c r="B17840" s="1" t="s">
        <v>7287</v>
      </c>
      <c r="C17840" s="1" t="s">
        <v>6752</v>
      </c>
      <c r="D17840" s="1" t="s">
        <v>17204</v>
      </c>
      <c r="E17840" s="1" t="s">
        <v>4983</v>
      </c>
      <c r="F17840" s="1" t="s">
        <v>32</v>
      </c>
      <c r="G17840" s="1" t="s">
        <v>6638</v>
      </c>
      <c r="H17840">
        <v>1</v>
      </c>
      <c r="I17840" s="2">
        <v>41723</v>
      </c>
      <c r="J17840" s="1" t="s">
        <v>26826</v>
      </c>
      <c r="K17840" s="1" t="s">
        <v>47</v>
      </c>
      <c r="L17840" s="1" t="s">
        <v>9171</v>
      </c>
      <c r="M17840" s="1" t="s">
        <v>7715</v>
      </c>
      <c r="N17840">
        <v>2.88</v>
      </c>
      <c r="O17840">
        <v>1</v>
      </c>
      <c r="P17840" s="1" t="s">
        <v>6638</v>
      </c>
      <c r="Q17840">
        <v>51006</v>
      </c>
      <c r="R17840">
        <v>24</v>
      </c>
      <c r="S17840" s="1" t="s">
        <v>39</v>
      </c>
      <c r="T17840" s="2">
        <v>41727</v>
      </c>
      <c r="U17840" s="1" t="s">
        <v>50</v>
      </c>
      <c r="V17840">
        <v>1.1599999999999999</v>
      </c>
      <c r="W17840" s="1" t="s">
        <v>7287</v>
      </c>
      <c r="X17840" s="1" t="s">
        <v>764</v>
      </c>
      <c r="Y17840">
        <v>2014</v>
      </c>
      <c r="Z17840" s="1" t="s">
        <v>6638</v>
      </c>
      <c r="AA17840">
        <v>13</v>
      </c>
    </row>
    <row r="17841" spans="1:27" x14ac:dyDescent="0.25">
      <c r="A17841" s="1" t="s">
        <v>27</v>
      </c>
      <c r="B17841" s="1" t="s">
        <v>26827</v>
      </c>
      <c r="C17841" s="1" t="s">
        <v>6654</v>
      </c>
      <c r="D17841" s="1" t="s">
        <v>20741</v>
      </c>
      <c r="E17841" s="1" t="s">
        <v>103</v>
      </c>
      <c r="F17841" s="1" t="s">
        <v>32</v>
      </c>
      <c r="G17841" s="1" t="s">
        <v>6579</v>
      </c>
      <c r="H17841">
        <v>1</v>
      </c>
      <c r="I17841" s="2">
        <v>41750</v>
      </c>
      <c r="J17841" s="1" t="s">
        <v>26828</v>
      </c>
      <c r="K17841" s="1" t="s">
        <v>47</v>
      </c>
      <c r="L17841" s="1" t="s">
        <v>7045</v>
      </c>
      <c r="M17841" s="1" t="s">
        <v>7046</v>
      </c>
      <c r="N17841">
        <v>4.8600000000000003</v>
      </c>
      <c r="O17841">
        <v>1</v>
      </c>
      <c r="P17841" s="1" t="s">
        <v>6579</v>
      </c>
      <c r="Q17841">
        <v>46782</v>
      </c>
      <c r="R17841">
        <v>23</v>
      </c>
      <c r="S17841" s="1" t="s">
        <v>39</v>
      </c>
      <c r="T17841" s="2">
        <v>41754</v>
      </c>
      <c r="U17841" s="1" t="s">
        <v>50</v>
      </c>
      <c r="V17841">
        <v>1.42</v>
      </c>
      <c r="W17841" s="1" t="s">
        <v>26827</v>
      </c>
      <c r="X17841" s="1" t="s">
        <v>764</v>
      </c>
      <c r="Y17841">
        <v>2014</v>
      </c>
      <c r="Z17841" s="1" t="s">
        <v>6579</v>
      </c>
      <c r="AA17841">
        <v>17</v>
      </c>
    </row>
    <row r="17842" spans="1:27" x14ac:dyDescent="0.25">
      <c r="A17842" s="1" t="s">
        <v>27</v>
      </c>
      <c r="B17842" s="1" t="s">
        <v>6891</v>
      </c>
      <c r="C17842" s="1" t="s">
        <v>6832</v>
      </c>
      <c r="D17842" s="1" t="s">
        <v>26068</v>
      </c>
      <c r="E17842" s="1" t="s">
        <v>315</v>
      </c>
      <c r="F17842" s="1" t="s">
        <v>32</v>
      </c>
      <c r="G17842" s="1" t="s">
        <v>6579</v>
      </c>
      <c r="H17842">
        <v>1</v>
      </c>
      <c r="I17842" s="2">
        <v>41767</v>
      </c>
      <c r="J17842" s="1" t="s">
        <v>26069</v>
      </c>
      <c r="K17842" s="1" t="s">
        <v>47</v>
      </c>
      <c r="L17842" s="1" t="s">
        <v>10572</v>
      </c>
      <c r="M17842" s="1" t="s">
        <v>10573</v>
      </c>
      <c r="N17842">
        <v>15.33</v>
      </c>
      <c r="O17842">
        <v>1</v>
      </c>
      <c r="P17842" s="1" t="s">
        <v>6579</v>
      </c>
      <c r="Q17842">
        <v>43482</v>
      </c>
      <c r="R17842">
        <v>128</v>
      </c>
      <c r="S17842" s="1" t="s">
        <v>39</v>
      </c>
      <c r="T17842" s="2">
        <v>41772</v>
      </c>
      <c r="U17842" s="1" t="s">
        <v>50</v>
      </c>
      <c r="V17842">
        <v>3.43</v>
      </c>
      <c r="W17842" s="1" t="s">
        <v>6895</v>
      </c>
      <c r="X17842" s="1" t="s">
        <v>764</v>
      </c>
      <c r="Y17842">
        <v>2014</v>
      </c>
      <c r="Z17842" s="1" t="s">
        <v>6579</v>
      </c>
      <c r="AA17842">
        <v>19</v>
      </c>
    </row>
    <row r="17843" spans="1:27" x14ac:dyDescent="0.25">
      <c r="A17843" s="1" t="s">
        <v>27</v>
      </c>
      <c r="B17843" s="1" t="s">
        <v>8430</v>
      </c>
      <c r="C17843" s="1" t="s">
        <v>6853</v>
      </c>
      <c r="D17843" s="1" t="s">
        <v>21011</v>
      </c>
      <c r="E17843" s="1" t="s">
        <v>2092</v>
      </c>
      <c r="F17843" s="1" t="s">
        <v>32</v>
      </c>
      <c r="G17843" s="1" t="s">
        <v>6638</v>
      </c>
      <c r="H17843">
        <v>1</v>
      </c>
      <c r="I17843" s="2">
        <v>41768</v>
      </c>
      <c r="J17843" s="1" t="s">
        <v>23558</v>
      </c>
      <c r="K17843" s="1" t="s">
        <v>47</v>
      </c>
      <c r="L17843" s="1" t="s">
        <v>12794</v>
      </c>
      <c r="M17843" s="1" t="s">
        <v>8215</v>
      </c>
      <c r="N17843">
        <v>4.95</v>
      </c>
      <c r="O17843">
        <v>1</v>
      </c>
      <c r="P17843" s="1" t="s">
        <v>6638</v>
      </c>
      <c r="Q17843">
        <v>45041</v>
      </c>
      <c r="R17843">
        <v>62</v>
      </c>
      <c r="S17843" s="1" t="s">
        <v>39</v>
      </c>
      <c r="T17843" s="2">
        <v>41774</v>
      </c>
      <c r="U17843" s="1" t="s">
        <v>50</v>
      </c>
      <c r="V17843">
        <v>3.1</v>
      </c>
      <c r="W17843" s="1" t="s">
        <v>8430</v>
      </c>
      <c r="X17843" s="1" t="s">
        <v>764</v>
      </c>
      <c r="Y17843">
        <v>2014</v>
      </c>
      <c r="Z17843" s="1" t="s">
        <v>6638</v>
      </c>
      <c r="AA17843">
        <v>19</v>
      </c>
    </row>
    <row r="17844" spans="1:27" x14ac:dyDescent="0.25">
      <c r="A17844" s="1" t="s">
        <v>27</v>
      </c>
      <c r="B17844" s="1" t="s">
        <v>6974</v>
      </c>
      <c r="C17844" s="1" t="s">
        <v>6644</v>
      </c>
      <c r="D17844" s="1" t="s">
        <v>20811</v>
      </c>
      <c r="E17844" s="1" t="s">
        <v>1800</v>
      </c>
      <c r="F17844" s="1" t="s">
        <v>32</v>
      </c>
      <c r="G17844" s="1" t="s">
        <v>6586</v>
      </c>
      <c r="H17844">
        <v>1</v>
      </c>
      <c r="I17844" s="2">
        <v>41771</v>
      </c>
      <c r="J17844" s="1" t="s">
        <v>26829</v>
      </c>
      <c r="K17844" s="1" t="s">
        <v>47</v>
      </c>
      <c r="L17844" s="1" t="s">
        <v>22802</v>
      </c>
      <c r="M17844" s="1" t="s">
        <v>16894</v>
      </c>
      <c r="N17844">
        <v>10.56</v>
      </c>
      <c r="O17844">
        <v>1</v>
      </c>
      <c r="P17844" s="1" t="s">
        <v>6597</v>
      </c>
      <c r="Q17844">
        <v>29855</v>
      </c>
      <c r="R17844">
        <v>212</v>
      </c>
      <c r="S17844" s="1" t="s">
        <v>39</v>
      </c>
      <c r="T17844" s="2">
        <v>41777</v>
      </c>
      <c r="U17844" s="1" t="s">
        <v>50</v>
      </c>
      <c r="V17844">
        <v>19.43</v>
      </c>
      <c r="W17844" s="1" t="s">
        <v>6920</v>
      </c>
      <c r="X17844" s="1" t="s">
        <v>764</v>
      </c>
      <c r="Y17844">
        <v>2014</v>
      </c>
      <c r="Z17844" s="1" t="s">
        <v>6586</v>
      </c>
      <c r="AA17844">
        <v>20</v>
      </c>
    </row>
    <row r="17845" spans="1:27" x14ac:dyDescent="0.25">
      <c r="A17845" s="1" t="s">
        <v>27</v>
      </c>
      <c r="B17845" s="1" t="s">
        <v>8245</v>
      </c>
      <c r="C17845" s="1" t="s">
        <v>7163</v>
      </c>
      <c r="D17845" s="1" t="s">
        <v>26830</v>
      </c>
      <c r="E17845" s="1" t="s">
        <v>198</v>
      </c>
      <c r="F17845" s="1" t="s">
        <v>32</v>
      </c>
      <c r="G17845" s="1" t="s">
        <v>7163</v>
      </c>
      <c r="H17845">
        <v>1</v>
      </c>
      <c r="I17845" s="2">
        <v>41787</v>
      </c>
      <c r="J17845" s="1" t="s">
        <v>26831</v>
      </c>
      <c r="K17845" s="1" t="s">
        <v>47</v>
      </c>
      <c r="L17845" s="1" t="s">
        <v>17417</v>
      </c>
      <c r="M17845" s="1" t="s">
        <v>7245</v>
      </c>
      <c r="N17845">
        <v>5.43</v>
      </c>
      <c r="O17845">
        <v>1</v>
      </c>
      <c r="P17845" s="1" t="s">
        <v>7163</v>
      </c>
      <c r="Q17845">
        <v>49253</v>
      </c>
      <c r="R17845">
        <v>18</v>
      </c>
      <c r="S17845" s="1" t="s">
        <v>39</v>
      </c>
      <c r="T17845" s="2">
        <v>41791</v>
      </c>
      <c r="U17845" s="1" t="s">
        <v>50</v>
      </c>
      <c r="V17845">
        <v>1.54</v>
      </c>
      <c r="W17845" s="1" t="s">
        <v>7168</v>
      </c>
      <c r="X17845" s="1" t="s">
        <v>764</v>
      </c>
      <c r="Y17845">
        <v>2014</v>
      </c>
      <c r="Z17845" s="1" t="s">
        <v>43</v>
      </c>
      <c r="AA17845">
        <v>22</v>
      </c>
    </row>
    <row r="17846" spans="1:27" x14ac:dyDescent="0.25">
      <c r="A17846" s="1" t="s">
        <v>27</v>
      </c>
      <c r="B17846" s="1" t="s">
        <v>18838</v>
      </c>
      <c r="C17846" s="1" t="s">
        <v>6824</v>
      </c>
      <c r="D17846" s="1" t="s">
        <v>19100</v>
      </c>
      <c r="E17846" s="1" t="s">
        <v>14463</v>
      </c>
      <c r="F17846" s="1" t="s">
        <v>32</v>
      </c>
      <c r="G17846" s="1" t="s">
        <v>6638</v>
      </c>
      <c r="H17846">
        <v>1</v>
      </c>
      <c r="I17846" s="2">
        <v>41788</v>
      </c>
      <c r="J17846" s="1" t="s">
        <v>26609</v>
      </c>
      <c r="K17846" s="1" t="s">
        <v>47</v>
      </c>
      <c r="L17846" s="1" t="s">
        <v>11624</v>
      </c>
      <c r="M17846" s="1" t="s">
        <v>11625</v>
      </c>
      <c r="N17846">
        <v>6.6</v>
      </c>
      <c r="O17846">
        <v>1</v>
      </c>
      <c r="P17846" s="1" t="s">
        <v>6638</v>
      </c>
      <c r="Q17846">
        <v>47162</v>
      </c>
      <c r="R17846">
        <v>25</v>
      </c>
      <c r="S17846" s="1" t="s">
        <v>39</v>
      </c>
      <c r="T17846" s="2">
        <v>41792</v>
      </c>
      <c r="U17846" s="1" t="s">
        <v>50</v>
      </c>
      <c r="V17846">
        <v>2.65</v>
      </c>
      <c r="W17846" s="1" t="s">
        <v>17409</v>
      </c>
      <c r="X17846" s="1" t="s">
        <v>764</v>
      </c>
      <c r="Y17846">
        <v>2014</v>
      </c>
      <c r="Z17846" s="1" t="s">
        <v>6638</v>
      </c>
      <c r="AA17846">
        <v>22</v>
      </c>
    </row>
    <row r="17847" spans="1:27" x14ac:dyDescent="0.25">
      <c r="A17847" s="1" t="s">
        <v>27</v>
      </c>
      <c r="B17847" s="1" t="s">
        <v>24742</v>
      </c>
      <c r="C17847" s="1" t="s">
        <v>6763</v>
      </c>
      <c r="D17847" s="1" t="s">
        <v>26122</v>
      </c>
      <c r="E17847" s="1" t="s">
        <v>859</v>
      </c>
      <c r="F17847" s="1" t="s">
        <v>32</v>
      </c>
      <c r="G17847" s="1" t="s">
        <v>6206</v>
      </c>
      <c r="H17847">
        <v>1</v>
      </c>
      <c r="I17847" s="2">
        <v>41794</v>
      </c>
      <c r="J17847" s="1" t="s">
        <v>26832</v>
      </c>
      <c r="K17847" s="1" t="s">
        <v>47</v>
      </c>
      <c r="L17847" s="1" t="s">
        <v>16984</v>
      </c>
      <c r="M17847" s="1" t="s">
        <v>16985</v>
      </c>
      <c r="N17847">
        <v>1.6</v>
      </c>
      <c r="O17847">
        <v>1</v>
      </c>
      <c r="P17847" s="1" t="s">
        <v>4704</v>
      </c>
      <c r="Q17847">
        <v>9151</v>
      </c>
      <c r="R17847">
        <v>32</v>
      </c>
      <c r="S17847" s="1" t="s">
        <v>39</v>
      </c>
      <c r="T17847" s="2">
        <v>41798</v>
      </c>
      <c r="U17847" s="1" t="s">
        <v>50</v>
      </c>
      <c r="V17847">
        <v>2.1869999999999998</v>
      </c>
      <c r="W17847" s="1" t="s">
        <v>6767</v>
      </c>
      <c r="X17847" s="1" t="s">
        <v>764</v>
      </c>
      <c r="Y17847">
        <v>2014</v>
      </c>
      <c r="Z17847" s="1" t="s">
        <v>6206</v>
      </c>
      <c r="AA17847">
        <v>23</v>
      </c>
    </row>
    <row r="17848" spans="1:27" x14ac:dyDescent="0.25">
      <c r="A17848" s="1" t="s">
        <v>27</v>
      </c>
      <c r="B17848" s="1" t="s">
        <v>12558</v>
      </c>
      <c r="C17848" s="1" t="s">
        <v>8364</v>
      </c>
      <c r="D17848" s="1" t="s">
        <v>17420</v>
      </c>
      <c r="E17848" s="1" t="s">
        <v>148</v>
      </c>
      <c r="F17848" s="1" t="s">
        <v>32</v>
      </c>
      <c r="G17848" s="1" t="s">
        <v>6638</v>
      </c>
      <c r="H17848">
        <v>1</v>
      </c>
      <c r="I17848" s="2">
        <v>41801</v>
      </c>
      <c r="J17848" s="1" t="s">
        <v>26833</v>
      </c>
      <c r="K17848" s="1" t="s">
        <v>47</v>
      </c>
      <c r="L17848" s="1" t="s">
        <v>17284</v>
      </c>
      <c r="M17848" s="1" t="s">
        <v>9766</v>
      </c>
      <c r="N17848">
        <v>2.79</v>
      </c>
      <c r="O17848">
        <v>1</v>
      </c>
      <c r="P17848" s="1" t="s">
        <v>6638</v>
      </c>
      <c r="Q17848">
        <v>48158</v>
      </c>
      <c r="R17848">
        <v>11</v>
      </c>
      <c r="S17848" s="1" t="s">
        <v>39</v>
      </c>
      <c r="T17848" s="2">
        <v>41806</v>
      </c>
      <c r="U17848" s="1" t="s">
        <v>50</v>
      </c>
      <c r="V17848">
        <v>0.66</v>
      </c>
      <c r="W17848" s="1" t="s">
        <v>12561</v>
      </c>
      <c r="X17848" s="1" t="s">
        <v>764</v>
      </c>
      <c r="Y17848">
        <v>2014</v>
      </c>
      <c r="Z17848" s="1" t="s">
        <v>6638</v>
      </c>
      <c r="AA17848">
        <v>24</v>
      </c>
    </row>
    <row r="17849" spans="1:27" x14ac:dyDescent="0.25">
      <c r="A17849" s="1" t="s">
        <v>27</v>
      </c>
      <c r="B17849" s="1" t="s">
        <v>12608</v>
      </c>
      <c r="C17849" s="1" t="s">
        <v>7436</v>
      </c>
      <c r="D17849" s="1" t="s">
        <v>17549</v>
      </c>
      <c r="E17849" s="1" t="s">
        <v>3147</v>
      </c>
      <c r="F17849" s="1" t="s">
        <v>32</v>
      </c>
      <c r="G17849" s="1" t="s">
        <v>6579</v>
      </c>
      <c r="H17849">
        <v>1</v>
      </c>
      <c r="I17849" s="2">
        <v>41802</v>
      </c>
      <c r="J17849" s="1" t="s">
        <v>25294</v>
      </c>
      <c r="K17849" s="1" t="s">
        <v>47</v>
      </c>
      <c r="L17849" s="1" t="s">
        <v>16975</v>
      </c>
      <c r="M17849" s="1" t="s">
        <v>7590</v>
      </c>
      <c r="N17849">
        <v>36.81</v>
      </c>
      <c r="O17849">
        <v>1</v>
      </c>
      <c r="P17849" s="1" t="s">
        <v>6579</v>
      </c>
      <c r="Q17849">
        <v>48650</v>
      </c>
      <c r="R17849">
        <v>142</v>
      </c>
      <c r="S17849" s="1" t="s">
        <v>39</v>
      </c>
      <c r="T17849" s="2">
        <v>41806</v>
      </c>
      <c r="U17849" s="1" t="s">
        <v>50</v>
      </c>
      <c r="V17849">
        <v>8.6199999999999992</v>
      </c>
      <c r="W17849" s="1" t="s">
        <v>12608</v>
      </c>
      <c r="X17849" s="1" t="s">
        <v>764</v>
      </c>
      <c r="Y17849">
        <v>2014</v>
      </c>
      <c r="Z17849" s="1" t="s">
        <v>6579</v>
      </c>
      <c r="AA17849">
        <v>24</v>
      </c>
    </row>
    <row r="17850" spans="1:27" x14ac:dyDescent="0.25">
      <c r="A17850" s="1" t="s">
        <v>27</v>
      </c>
      <c r="B17850" s="1" t="s">
        <v>18869</v>
      </c>
      <c r="C17850" s="1" t="s">
        <v>6832</v>
      </c>
      <c r="D17850" s="1" t="s">
        <v>13542</v>
      </c>
      <c r="E17850" s="1" t="s">
        <v>1575</v>
      </c>
      <c r="F17850" s="1" t="s">
        <v>32</v>
      </c>
      <c r="G17850" s="1" t="s">
        <v>6579</v>
      </c>
      <c r="H17850">
        <v>1</v>
      </c>
      <c r="I17850" s="2">
        <v>41810</v>
      </c>
      <c r="J17850" s="1" t="s">
        <v>26150</v>
      </c>
      <c r="K17850" s="1" t="s">
        <v>47</v>
      </c>
      <c r="L17850" s="1" t="s">
        <v>7382</v>
      </c>
      <c r="M17850" s="1" t="s">
        <v>7383</v>
      </c>
      <c r="N17850">
        <v>1.65</v>
      </c>
      <c r="O17850">
        <v>1</v>
      </c>
      <c r="P17850" s="1" t="s">
        <v>6579</v>
      </c>
      <c r="Q17850">
        <v>43239</v>
      </c>
      <c r="R17850">
        <v>10</v>
      </c>
      <c r="S17850" s="1" t="s">
        <v>39</v>
      </c>
      <c r="T17850" s="2">
        <v>41815</v>
      </c>
      <c r="U17850" s="1" t="s">
        <v>50</v>
      </c>
      <c r="V17850">
        <v>0.54</v>
      </c>
      <c r="W17850" s="1" t="s">
        <v>8641</v>
      </c>
      <c r="X17850" s="1" t="s">
        <v>764</v>
      </c>
      <c r="Y17850">
        <v>2014</v>
      </c>
      <c r="Z17850" s="1" t="s">
        <v>6579</v>
      </c>
      <c r="AA17850">
        <v>25</v>
      </c>
    </row>
    <row r="17851" spans="1:27" x14ac:dyDescent="0.25">
      <c r="A17851" s="1" t="s">
        <v>27</v>
      </c>
      <c r="B17851" s="1" t="s">
        <v>14826</v>
      </c>
      <c r="C17851" s="1" t="s">
        <v>6853</v>
      </c>
      <c r="D17851" s="1" t="s">
        <v>18353</v>
      </c>
      <c r="E17851" s="1" t="s">
        <v>4784</v>
      </c>
      <c r="F17851" s="1" t="s">
        <v>32</v>
      </c>
      <c r="G17851" s="1" t="s">
        <v>6638</v>
      </c>
      <c r="H17851">
        <v>1</v>
      </c>
      <c r="I17851" s="2">
        <v>41814</v>
      </c>
      <c r="J17851" s="1" t="s">
        <v>26834</v>
      </c>
      <c r="K17851" s="1" t="s">
        <v>47</v>
      </c>
      <c r="L17851" s="1" t="s">
        <v>17270</v>
      </c>
      <c r="M17851" s="1" t="s">
        <v>7218</v>
      </c>
      <c r="N17851">
        <v>2.64</v>
      </c>
      <c r="O17851">
        <v>1</v>
      </c>
      <c r="P17851" s="1" t="s">
        <v>6638</v>
      </c>
      <c r="Q17851">
        <v>43291</v>
      </c>
      <c r="R17851">
        <v>10</v>
      </c>
      <c r="S17851" s="1" t="s">
        <v>39</v>
      </c>
      <c r="T17851" s="2">
        <v>41818</v>
      </c>
      <c r="U17851" s="1" t="s">
        <v>50</v>
      </c>
      <c r="V17851">
        <v>0.53</v>
      </c>
      <c r="W17851" s="1" t="s">
        <v>8465</v>
      </c>
      <c r="X17851" s="1" t="s">
        <v>764</v>
      </c>
      <c r="Y17851">
        <v>2014</v>
      </c>
      <c r="Z17851" s="1" t="s">
        <v>6638</v>
      </c>
      <c r="AA17851">
        <v>26</v>
      </c>
    </row>
    <row r="17852" spans="1:27" x14ac:dyDescent="0.25">
      <c r="A17852" s="1" t="s">
        <v>27</v>
      </c>
      <c r="B17852" s="1" t="s">
        <v>6891</v>
      </c>
      <c r="C17852" s="1" t="s">
        <v>6832</v>
      </c>
      <c r="D17852" s="1" t="s">
        <v>14297</v>
      </c>
      <c r="E17852" s="1" t="s">
        <v>4147</v>
      </c>
      <c r="F17852" s="1" t="s">
        <v>32</v>
      </c>
      <c r="G17852" s="1" t="s">
        <v>6579</v>
      </c>
      <c r="H17852">
        <v>1</v>
      </c>
      <c r="I17852" s="2">
        <v>41817</v>
      </c>
      <c r="J17852" s="1" t="s">
        <v>26835</v>
      </c>
      <c r="K17852" s="1" t="s">
        <v>47</v>
      </c>
      <c r="L17852" s="1" t="s">
        <v>12736</v>
      </c>
      <c r="M17852" s="1" t="s">
        <v>6221</v>
      </c>
      <c r="N17852">
        <v>0</v>
      </c>
      <c r="O17852">
        <v>1</v>
      </c>
      <c r="P17852" s="1" t="s">
        <v>6579</v>
      </c>
      <c r="Q17852">
        <v>47410</v>
      </c>
      <c r="R17852">
        <v>24</v>
      </c>
      <c r="S17852" s="1" t="s">
        <v>39</v>
      </c>
      <c r="T17852" s="2">
        <v>41821</v>
      </c>
      <c r="U17852" s="1" t="s">
        <v>50</v>
      </c>
      <c r="V17852">
        <v>1.03</v>
      </c>
      <c r="W17852" s="1" t="s">
        <v>6895</v>
      </c>
      <c r="X17852" s="1" t="s">
        <v>764</v>
      </c>
      <c r="Y17852">
        <v>2014</v>
      </c>
      <c r="Z17852" s="1" t="s">
        <v>6579</v>
      </c>
      <c r="AA17852">
        <v>26</v>
      </c>
    </row>
    <row r="17853" spans="1:27" x14ac:dyDescent="0.25">
      <c r="A17853" s="1" t="s">
        <v>27</v>
      </c>
      <c r="B17853" s="1" t="s">
        <v>23838</v>
      </c>
      <c r="C17853" s="1" t="s">
        <v>8356</v>
      </c>
      <c r="D17853" s="1" t="s">
        <v>26836</v>
      </c>
      <c r="E17853" s="1" t="s">
        <v>2280</v>
      </c>
      <c r="F17853" s="1" t="s">
        <v>32</v>
      </c>
      <c r="G17853" s="1" t="s">
        <v>6638</v>
      </c>
      <c r="H17853">
        <v>1</v>
      </c>
      <c r="I17853" s="2">
        <v>41846</v>
      </c>
      <c r="J17853" s="1" t="s">
        <v>26837</v>
      </c>
      <c r="K17853" s="1" t="s">
        <v>47</v>
      </c>
      <c r="L17853" s="1" t="s">
        <v>6748</v>
      </c>
      <c r="M17853" s="1" t="s">
        <v>6749</v>
      </c>
      <c r="N17853">
        <v>8.61</v>
      </c>
      <c r="O17853">
        <v>1</v>
      </c>
      <c r="P17853" s="1" t="s">
        <v>6638</v>
      </c>
      <c r="Q17853">
        <v>47063</v>
      </c>
      <c r="R17853">
        <v>19</v>
      </c>
      <c r="S17853" s="1" t="s">
        <v>39</v>
      </c>
      <c r="T17853" s="2">
        <v>41850</v>
      </c>
      <c r="U17853" s="1" t="s">
        <v>50</v>
      </c>
      <c r="V17853">
        <v>1.1200000000000001</v>
      </c>
      <c r="W17853" s="1" t="s">
        <v>23841</v>
      </c>
      <c r="X17853" s="1" t="s">
        <v>764</v>
      </c>
      <c r="Y17853">
        <v>2014</v>
      </c>
      <c r="Z17853" s="1" t="s">
        <v>6638</v>
      </c>
      <c r="AA17853">
        <v>30</v>
      </c>
    </row>
    <row r="17854" spans="1:27" x14ac:dyDescent="0.25">
      <c r="A17854" s="1" t="s">
        <v>27</v>
      </c>
      <c r="B17854" s="1" t="s">
        <v>10747</v>
      </c>
      <c r="C17854" s="1" t="s">
        <v>9513</v>
      </c>
      <c r="D17854" s="1" t="s">
        <v>13998</v>
      </c>
      <c r="E17854" s="1" t="s">
        <v>3576</v>
      </c>
      <c r="F17854" s="1" t="s">
        <v>32</v>
      </c>
      <c r="G17854" s="1" t="s">
        <v>6579</v>
      </c>
      <c r="H17854">
        <v>1</v>
      </c>
      <c r="I17854" s="2">
        <v>41856</v>
      </c>
      <c r="J17854" s="1" t="s">
        <v>25302</v>
      </c>
      <c r="K17854" s="1" t="s">
        <v>47</v>
      </c>
      <c r="L17854" s="1" t="s">
        <v>13100</v>
      </c>
      <c r="M17854" s="1" t="s">
        <v>6253</v>
      </c>
      <c r="N17854">
        <v>10.83</v>
      </c>
      <c r="O17854">
        <v>1</v>
      </c>
      <c r="P17854" s="1" t="s">
        <v>6579</v>
      </c>
      <c r="Q17854">
        <v>49921</v>
      </c>
      <c r="R17854">
        <v>26</v>
      </c>
      <c r="S17854" s="1" t="s">
        <v>39</v>
      </c>
      <c r="T17854" s="2">
        <v>41861</v>
      </c>
      <c r="U17854" s="1" t="s">
        <v>50</v>
      </c>
      <c r="V17854">
        <v>1.95</v>
      </c>
      <c r="W17854" s="1" t="s">
        <v>10751</v>
      </c>
      <c r="X17854" s="1" t="s">
        <v>764</v>
      </c>
      <c r="Y17854">
        <v>2014</v>
      </c>
      <c r="Z17854" s="1" t="s">
        <v>6579</v>
      </c>
      <c r="AA17854">
        <v>32</v>
      </c>
    </row>
    <row r="17855" spans="1:27" x14ac:dyDescent="0.25">
      <c r="A17855" s="1" t="s">
        <v>27</v>
      </c>
      <c r="B17855" s="1" t="s">
        <v>8559</v>
      </c>
      <c r="C17855" s="1" t="s">
        <v>8446</v>
      </c>
      <c r="D17855" s="1" t="s">
        <v>25147</v>
      </c>
      <c r="E17855" s="1" t="s">
        <v>1616</v>
      </c>
      <c r="F17855" s="1" t="s">
        <v>32</v>
      </c>
      <c r="G17855" s="1" t="s">
        <v>6638</v>
      </c>
      <c r="H17855">
        <v>1</v>
      </c>
      <c r="I17855" s="2">
        <v>41857</v>
      </c>
      <c r="J17855" s="1" t="s">
        <v>25148</v>
      </c>
      <c r="K17855" s="1" t="s">
        <v>47</v>
      </c>
      <c r="L17855" s="1" t="s">
        <v>17264</v>
      </c>
      <c r="M17855" s="1" t="s">
        <v>16985</v>
      </c>
      <c r="N17855">
        <v>22.08</v>
      </c>
      <c r="O17855">
        <v>1</v>
      </c>
      <c r="P17855" s="1" t="s">
        <v>6638</v>
      </c>
      <c r="Q17855">
        <v>51128</v>
      </c>
      <c r="R17855">
        <v>48</v>
      </c>
      <c r="S17855" s="1" t="s">
        <v>39</v>
      </c>
      <c r="T17855" s="2">
        <v>41861</v>
      </c>
      <c r="U17855" s="1" t="s">
        <v>50</v>
      </c>
      <c r="V17855">
        <v>3.17</v>
      </c>
      <c r="W17855" s="1" t="s">
        <v>8559</v>
      </c>
      <c r="X17855" s="1" t="s">
        <v>764</v>
      </c>
      <c r="Y17855">
        <v>2014</v>
      </c>
      <c r="Z17855" s="1" t="s">
        <v>6638</v>
      </c>
      <c r="AA17855">
        <v>32</v>
      </c>
    </row>
    <row r="17856" spans="1:27" x14ac:dyDescent="0.25">
      <c r="A17856" s="1" t="s">
        <v>27</v>
      </c>
      <c r="B17856" s="1" t="s">
        <v>8533</v>
      </c>
      <c r="C17856" s="1" t="s">
        <v>8534</v>
      </c>
      <c r="D17856" s="1" t="s">
        <v>16003</v>
      </c>
      <c r="E17856" s="1" t="s">
        <v>1403</v>
      </c>
      <c r="F17856" s="1" t="s">
        <v>32</v>
      </c>
      <c r="G17856" s="1" t="s">
        <v>6638</v>
      </c>
      <c r="H17856">
        <v>1</v>
      </c>
      <c r="I17856" s="2">
        <v>41876</v>
      </c>
      <c r="J17856" s="1" t="s">
        <v>26838</v>
      </c>
      <c r="K17856" s="1" t="s">
        <v>47</v>
      </c>
      <c r="L17856" s="1" t="s">
        <v>8731</v>
      </c>
      <c r="M17856" s="1" t="s">
        <v>8732</v>
      </c>
      <c r="N17856">
        <v>4.29</v>
      </c>
      <c r="O17856">
        <v>1</v>
      </c>
      <c r="P17856" s="1" t="s">
        <v>6638</v>
      </c>
      <c r="Q17856">
        <v>47336</v>
      </c>
      <c r="R17856">
        <v>62</v>
      </c>
      <c r="S17856" s="1" t="s">
        <v>39</v>
      </c>
      <c r="T17856" s="2">
        <v>41880</v>
      </c>
      <c r="U17856" s="1" t="s">
        <v>50</v>
      </c>
      <c r="V17856">
        <v>4.25</v>
      </c>
      <c r="W17856" s="1" t="s">
        <v>8537</v>
      </c>
      <c r="X17856" s="1" t="s">
        <v>764</v>
      </c>
      <c r="Y17856">
        <v>2014</v>
      </c>
      <c r="Z17856" s="1" t="s">
        <v>6638</v>
      </c>
      <c r="AA17856">
        <v>35</v>
      </c>
    </row>
    <row r="17857" spans="1:27" x14ac:dyDescent="0.25">
      <c r="A17857" s="1" t="s">
        <v>27</v>
      </c>
      <c r="B17857" s="1" t="s">
        <v>13029</v>
      </c>
      <c r="C17857" s="1" t="s">
        <v>6644</v>
      </c>
      <c r="D17857" s="1" t="s">
        <v>26839</v>
      </c>
      <c r="E17857" s="1" t="s">
        <v>14774</v>
      </c>
      <c r="F17857" s="1" t="s">
        <v>32</v>
      </c>
      <c r="G17857" s="1" t="s">
        <v>6586</v>
      </c>
      <c r="H17857">
        <v>1</v>
      </c>
      <c r="I17857" s="2">
        <v>41880</v>
      </c>
      <c r="J17857" s="1" t="s">
        <v>26840</v>
      </c>
      <c r="K17857" s="1" t="s">
        <v>47</v>
      </c>
      <c r="L17857" s="1" t="s">
        <v>12885</v>
      </c>
      <c r="M17857" s="1" t="s">
        <v>12886</v>
      </c>
      <c r="N17857">
        <v>36.96</v>
      </c>
      <c r="O17857">
        <v>1</v>
      </c>
      <c r="P17857" s="1" t="s">
        <v>6597</v>
      </c>
      <c r="Q17857">
        <v>27708</v>
      </c>
      <c r="R17857">
        <v>127</v>
      </c>
      <c r="S17857" s="1" t="s">
        <v>39</v>
      </c>
      <c r="T17857" s="2">
        <v>41885</v>
      </c>
      <c r="U17857" s="1" t="s">
        <v>50</v>
      </c>
      <c r="V17857">
        <v>7.19</v>
      </c>
      <c r="W17857" s="1" t="s">
        <v>7842</v>
      </c>
      <c r="X17857" s="1" t="s">
        <v>764</v>
      </c>
      <c r="Y17857">
        <v>2014</v>
      </c>
      <c r="Z17857" s="1" t="s">
        <v>6586</v>
      </c>
      <c r="AA17857">
        <v>35</v>
      </c>
    </row>
    <row r="17858" spans="1:27" x14ac:dyDescent="0.25">
      <c r="A17858" s="1" t="s">
        <v>27</v>
      </c>
      <c r="B17858" s="1" t="s">
        <v>7818</v>
      </c>
      <c r="C17858" s="1" t="s">
        <v>6853</v>
      </c>
      <c r="D17858" s="1" t="s">
        <v>26841</v>
      </c>
      <c r="E17858" s="1" t="s">
        <v>15747</v>
      </c>
      <c r="F17858" s="1" t="s">
        <v>32</v>
      </c>
      <c r="G17858" s="1" t="s">
        <v>6638</v>
      </c>
      <c r="H17858">
        <v>1</v>
      </c>
      <c r="I17858" s="2">
        <v>41883</v>
      </c>
      <c r="J17858" s="1" t="s">
        <v>26842</v>
      </c>
      <c r="K17858" s="1" t="s">
        <v>47</v>
      </c>
      <c r="L17858" s="1" t="s">
        <v>8576</v>
      </c>
      <c r="M17858" s="1" t="s">
        <v>7590</v>
      </c>
      <c r="N17858">
        <v>22.71</v>
      </c>
      <c r="O17858">
        <v>1</v>
      </c>
      <c r="P17858" s="1" t="s">
        <v>6638</v>
      </c>
      <c r="Q17858">
        <v>45769</v>
      </c>
      <c r="R17858">
        <v>142</v>
      </c>
      <c r="S17858" s="1" t="s">
        <v>39</v>
      </c>
      <c r="T17858" s="2">
        <v>41888</v>
      </c>
      <c r="U17858" s="1" t="s">
        <v>50</v>
      </c>
      <c r="V17858">
        <v>5.57</v>
      </c>
      <c r="W17858" s="1" t="s">
        <v>7822</v>
      </c>
      <c r="X17858" s="1" t="s">
        <v>764</v>
      </c>
      <c r="Y17858">
        <v>2014</v>
      </c>
      <c r="Z17858" s="1" t="s">
        <v>6638</v>
      </c>
      <c r="AA17858">
        <v>36</v>
      </c>
    </row>
    <row r="17859" spans="1:27" x14ac:dyDescent="0.25">
      <c r="A17859" s="1" t="s">
        <v>27</v>
      </c>
      <c r="B17859" s="1" t="s">
        <v>25809</v>
      </c>
      <c r="C17859" s="1" t="s">
        <v>8364</v>
      </c>
      <c r="D17859" s="1" t="s">
        <v>21400</v>
      </c>
      <c r="E17859" s="1" t="s">
        <v>556</v>
      </c>
      <c r="F17859" s="1" t="s">
        <v>32</v>
      </c>
      <c r="G17859" s="1" t="s">
        <v>6638</v>
      </c>
      <c r="H17859">
        <v>1</v>
      </c>
      <c r="I17859" s="2">
        <v>41885</v>
      </c>
      <c r="J17859" s="1" t="s">
        <v>25810</v>
      </c>
      <c r="K17859" s="1" t="s">
        <v>47</v>
      </c>
      <c r="L17859" s="1" t="s">
        <v>8805</v>
      </c>
      <c r="M17859" s="1" t="s">
        <v>8218</v>
      </c>
      <c r="N17859">
        <v>2.88</v>
      </c>
      <c r="O17859">
        <v>1</v>
      </c>
      <c r="P17859" s="1" t="s">
        <v>6638</v>
      </c>
      <c r="Q17859">
        <v>47155</v>
      </c>
      <c r="R17859">
        <v>17</v>
      </c>
      <c r="S17859" s="1" t="s">
        <v>39</v>
      </c>
      <c r="T17859" s="2">
        <v>41889</v>
      </c>
      <c r="U17859" s="1" t="s">
        <v>50</v>
      </c>
      <c r="V17859">
        <v>1.42</v>
      </c>
      <c r="W17859" s="1" t="s">
        <v>25811</v>
      </c>
      <c r="X17859" s="1" t="s">
        <v>764</v>
      </c>
      <c r="Y17859">
        <v>2014</v>
      </c>
      <c r="Z17859" s="1" t="s">
        <v>6638</v>
      </c>
      <c r="AA17859">
        <v>36</v>
      </c>
    </row>
    <row r="17860" spans="1:27" x14ac:dyDescent="0.25">
      <c r="A17860" s="1" t="s">
        <v>27</v>
      </c>
      <c r="B17860" s="1" t="s">
        <v>12615</v>
      </c>
      <c r="C17860" s="1" t="s">
        <v>12616</v>
      </c>
      <c r="D17860" s="1" t="s">
        <v>17394</v>
      </c>
      <c r="E17860" s="1" t="s">
        <v>1693</v>
      </c>
      <c r="F17860" s="1" t="s">
        <v>32</v>
      </c>
      <c r="G17860" s="1" t="s">
        <v>6579</v>
      </c>
      <c r="H17860">
        <v>1</v>
      </c>
      <c r="I17860" s="2">
        <v>41888</v>
      </c>
      <c r="J17860" s="1" t="s">
        <v>26843</v>
      </c>
      <c r="K17860" s="1" t="s">
        <v>47</v>
      </c>
      <c r="L17860" s="1" t="s">
        <v>6748</v>
      </c>
      <c r="M17860" s="1" t="s">
        <v>6749</v>
      </c>
      <c r="N17860">
        <v>8.61</v>
      </c>
      <c r="O17860">
        <v>1</v>
      </c>
      <c r="P17860" s="1" t="s">
        <v>6579</v>
      </c>
      <c r="Q17860">
        <v>42626</v>
      </c>
      <c r="R17860">
        <v>19</v>
      </c>
      <c r="S17860" s="1" t="s">
        <v>39</v>
      </c>
      <c r="T17860" s="2">
        <v>41893</v>
      </c>
      <c r="U17860" s="1" t="s">
        <v>50</v>
      </c>
      <c r="V17860">
        <v>2.09</v>
      </c>
      <c r="W17860" s="1" t="s">
        <v>12620</v>
      </c>
      <c r="X17860" s="1" t="s">
        <v>764</v>
      </c>
      <c r="Y17860">
        <v>2014</v>
      </c>
      <c r="Z17860" s="1" t="s">
        <v>6579</v>
      </c>
      <c r="AA17860">
        <v>36</v>
      </c>
    </row>
    <row r="17861" spans="1:27" x14ac:dyDescent="0.25">
      <c r="A17861" s="1" t="s">
        <v>27</v>
      </c>
      <c r="B17861" s="1" t="s">
        <v>11204</v>
      </c>
      <c r="C17861" s="1" t="s">
        <v>6695</v>
      </c>
      <c r="D17861" s="1" t="s">
        <v>14627</v>
      </c>
      <c r="E17861" s="1" t="s">
        <v>1564</v>
      </c>
      <c r="F17861" s="1" t="s">
        <v>32</v>
      </c>
      <c r="G17861" s="1" t="s">
        <v>6586</v>
      </c>
      <c r="H17861">
        <v>1</v>
      </c>
      <c r="I17861" s="2">
        <v>41889</v>
      </c>
      <c r="J17861" s="1" t="s">
        <v>25812</v>
      </c>
      <c r="K17861" s="1" t="s">
        <v>47</v>
      </c>
      <c r="L17861" s="1" t="s">
        <v>26844</v>
      </c>
      <c r="M17861" s="1" t="s">
        <v>12650</v>
      </c>
      <c r="N17861">
        <v>0</v>
      </c>
      <c r="O17861">
        <v>1</v>
      </c>
      <c r="P17861" s="1" t="s">
        <v>6700</v>
      </c>
      <c r="Q17861">
        <v>25129</v>
      </c>
      <c r="R17861">
        <v>48</v>
      </c>
      <c r="S17861" s="1" t="s">
        <v>39</v>
      </c>
      <c r="T17861" s="2">
        <v>41893</v>
      </c>
      <c r="U17861" s="1" t="s">
        <v>50</v>
      </c>
      <c r="V17861">
        <v>3.12</v>
      </c>
      <c r="W17861" s="1" t="s">
        <v>11204</v>
      </c>
      <c r="X17861" s="1" t="s">
        <v>764</v>
      </c>
      <c r="Y17861">
        <v>2014</v>
      </c>
      <c r="Z17861" s="1" t="s">
        <v>6586</v>
      </c>
      <c r="AA17861">
        <v>37</v>
      </c>
    </row>
    <row r="17862" spans="1:27" x14ac:dyDescent="0.25">
      <c r="A17862" s="1" t="s">
        <v>27</v>
      </c>
      <c r="B17862" s="1" t="s">
        <v>10611</v>
      </c>
      <c r="C17862" s="1" t="s">
        <v>10612</v>
      </c>
      <c r="D17862" s="1" t="s">
        <v>26845</v>
      </c>
      <c r="E17862" s="1" t="s">
        <v>667</v>
      </c>
      <c r="F17862" s="1" t="s">
        <v>32</v>
      </c>
      <c r="G17862" s="1" t="s">
        <v>6638</v>
      </c>
      <c r="H17862">
        <v>1</v>
      </c>
      <c r="I17862" s="2">
        <v>41893</v>
      </c>
      <c r="J17862" s="1" t="s">
        <v>26846</v>
      </c>
      <c r="K17862" s="1" t="s">
        <v>47</v>
      </c>
      <c r="L17862" s="1" t="s">
        <v>17310</v>
      </c>
      <c r="M17862" s="1" t="s">
        <v>12330</v>
      </c>
      <c r="N17862">
        <v>23.97</v>
      </c>
      <c r="O17862">
        <v>1</v>
      </c>
      <c r="P17862" s="1" t="s">
        <v>6638</v>
      </c>
      <c r="Q17862">
        <v>49354</v>
      </c>
      <c r="R17862">
        <v>133</v>
      </c>
      <c r="S17862" s="1" t="s">
        <v>39</v>
      </c>
      <c r="T17862" s="2">
        <v>41898</v>
      </c>
      <c r="U17862" s="1" t="s">
        <v>50</v>
      </c>
      <c r="V17862">
        <v>5.75</v>
      </c>
      <c r="W17862" s="1" t="s">
        <v>10617</v>
      </c>
      <c r="X17862" s="1" t="s">
        <v>764</v>
      </c>
      <c r="Y17862">
        <v>2014</v>
      </c>
      <c r="Z17862" s="1" t="s">
        <v>6638</v>
      </c>
      <c r="AA17862">
        <v>37</v>
      </c>
    </row>
    <row r="17863" spans="1:27" x14ac:dyDescent="0.25">
      <c r="A17863" s="1" t="s">
        <v>27</v>
      </c>
      <c r="B17863" s="1" t="s">
        <v>24209</v>
      </c>
      <c r="C17863" s="1" t="s">
        <v>6636</v>
      </c>
      <c r="D17863" s="1" t="s">
        <v>26847</v>
      </c>
      <c r="E17863" s="1" t="s">
        <v>81</v>
      </c>
      <c r="F17863" s="1" t="s">
        <v>32</v>
      </c>
      <c r="G17863" s="1" t="s">
        <v>6638</v>
      </c>
      <c r="H17863">
        <v>1</v>
      </c>
      <c r="I17863" s="2">
        <v>41897</v>
      </c>
      <c r="J17863" s="1" t="s">
        <v>26848</v>
      </c>
      <c r="K17863" s="1" t="s">
        <v>47</v>
      </c>
      <c r="L17863" s="1" t="s">
        <v>10911</v>
      </c>
      <c r="M17863" s="1" t="s">
        <v>8979</v>
      </c>
      <c r="N17863">
        <v>0.9</v>
      </c>
      <c r="O17863">
        <v>1</v>
      </c>
      <c r="P17863" s="1" t="s">
        <v>6638</v>
      </c>
      <c r="Q17863">
        <v>41653</v>
      </c>
      <c r="R17863">
        <v>11</v>
      </c>
      <c r="S17863" s="1" t="s">
        <v>39</v>
      </c>
      <c r="T17863" s="2">
        <v>41903</v>
      </c>
      <c r="U17863" s="1" t="s">
        <v>50</v>
      </c>
      <c r="V17863">
        <v>0.95</v>
      </c>
      <c r="W17863" s="1" t="s">
        <v>8343</v>
      </c>
      <c r="X17863" s="1" t="s">
        <v>764</v>
      </c>
      <c r="Y17863">
        <v>2014</v>
      </c>
      <c r="Z17863" s="1" t="s">
        <v>6638</v>
      </c>
      <c r="AA17863">
        <v>38</v>
      </c>
    </row>
    <row r="17864" spans="1:27" x14ac:dyDescent="0.25">
      <c r="A17864" s="1" t="s">
        <v>27</v>
      </c>
      <c r="B17864" s="1" t="s">
        <v>14591</v>
      </c>
      <c r="C17864" s="1" t="s">
        <v>8957</v>
      </c>
      <c r="D17864" s="1" t="s">
        <v>17340</v>
      </c>
      <c r="E17864" s="1" t="s">
        <v>14175</v>
      </c>
      <c r="F17864" s="1" t="s">
        <v>32</v>
      </c>
      <c r="G17864" s="1" t="s">
        <v>6638</v>
      </c>
      <c r="H17864">
        <v>1</v>
      </c>
      <c r="I17864" s="2">
        <v>41901</v>
      </c>
      <c r="J17864" s="1" t="s">
        <v>26849</v>
      </c>
      <c r="K17864" s="1" t="s">
        <v>47</v>
      </c>
      <c r="L17864" s="1" t="s">
        <v>12162</v>
      </c>
      <c r="M17864" s="1" t="s">
        <v>7197</v>
      </c>
      <c r="N17864">
        <v>1.26</v>
      </c>
      <c r="O17864">
        <v>1</v>
      </c>
      <c r="P17864" s="1" t="s">
        <v>6638</v>
      </c>
      <c r="Q17864">
        <v>44393</v>
      </c>
      <c r="R17864">
        <v>128</v>
      </c>
      <c r="S17864" s="1" t="s">
        <v>39</v>
      </c>
      <c r="T17864" s="2">
        <v>41906</v>
      </c>
      <c r="U17864" s="1" t="s">
        <v>50</v>
      </c>
      <c r="V17864">
        <v>2.94</v>
      </c>
      <c r="W17864" s="1" t="s">
        <v>8960</v>
      </c>
      <c r="X17864" s="1" t="s">
        <v>764</v>
      </c>
      <c r="Y17864">
        <v>2014</v>
      </c>
      <c r="Z17864" s="1" t="s">
        <v>6638</v>
      </c>
      <c r="AA17864">
        <v>38</v>
      </c>
    </row>
    <row r="17865" spans="1:27" x14ac:dyDescent="0.25">
      <c r="A17865" s="1" t="s">
        <v>27</v>
      </c>
      <c r="B17865" s="1" t="s">
        <v>7703</v>
      </c>
      <c r="C17865" s="1" t="s">
        <v>6605</v>
      </c>
      <c r="D17865" s="1" t="s">
        <v>21737</v>
      </c>
      <c r="E17865" s="1" t="s">
        <v>13765</v>
      </c>
      <c r="F17865" s="1" t="s">
        <v>32</v>
      </c>
      <c r="G17865" s="1" t="s">
        <v>6579</v>
      </c>
      <c r="H17865">
        <v>1</v>
      </c>
      <c r="I17865" s="2">
        <v>41907</v>
      </c>
      <c r="J17865" s="1" t="s">
        <v>26620</v>
      </c>
      <c r="K17865" s="1" t="s">
        <v>47</v>
      </c>
      <c r="L17865" s="1" t="s">
        <v>8695</v>
      </c>
      <c r="M17865" s="1" t="s">
        <v>8696</v>
      </c>
      <c r="N17865">
        <v>28.71</v>
      </c>
      <c r="O17865">
        <v>1</v>
      </c>
      <c r="P17865" s="1" t="s">
        <v>6579</v>
      </c>
      <c r="Q17865">
        <v>43211</v>
      </c>
      <c r="R17865">
        <v>57</v>
      </c>
      <c r="S17865" s="1" t="s">
        <v>39</v>
      </c>
      <c r="T17865" s="2">
        <v>41912</v>
      </c>
      <c r="U17865" s="1" t="s">
        <v>50</v>
      </c>
      <c r="V17865">
        <v>4.8499999999999996</v>
      </c>
      <c r="W17865" s="1" t="s">
        <v>7703</v>
      </c>
      <c r="X17865" s="1" t="s">
        <v>764</v>
      </c>
      <c r="Y17865">
        <v>2014</v>
      </c>
      <c r="Z17865" s="1" t="s">
        <v>6579</v>
      </c>
      <c r="AA17865">
        <v>39</v>
      </c>
    </row>
    <row r="17866" spans="1:27" x14ac:dyDescent="0.25">
      <c r="A17866" s="1" t="s">
        <v>27</v>
      </c>
      <c r="B17866" s="1" t="s">
        <v>8051</v>
      </c>
      <c r="C17866" s="1" t="s">
        <v>6824</v>
      </c>
      <c r="D17866" s="1" t="s">
        <v>26718</v>
      </c>
      <c r="E17866" s="1" t="s">
        <v>4555</v>
      </c>
      <c r="F17866" s="1" t="s">
        <v>32</v>
      </c>
      <c r="G17866" s="1" t="s">
        <v>6638</v>
      </c>
      <c r="H17866">
        <v>1</v>
      </c>
      <c r="I17866" s="2">
        <v>41912</v>
      </c>
      <c r="J17866" s="1" t="s">
        <v>26850</v>
      </c>
      <c r="K17866" s="1" t="s">
        <v>47</v>
      </c>
      <c r="L17866" s="1" t="s">
        <v>7615</v>
      </c>
      <c r="M17866" s="1" t="s">
        <v>7616</v>
      </c>
      <c r="N17866">
        <v>26.64</v>
      </c>
      <c r="O17866">
        <v>1</v>
      </c>
      <c r="P17866" s="1" t="s">
        <v>6638</v>
      </c>
      <c r="Q17866">
        <v>43682</v>
      </c>
      <c r="R17866">
        <v>53</v>
      </c>
      <c r="S17866" s="1" t="s">
        <v>39</v>
      </c>
      <c r="T17866" s="2">
        <v>41917</v>
      </c>
      <c r="U17866" s="1" t="s">
        <v>50</v>
      </c>
      <c r="V17866">
        <v>4.3099999999999996</v>
      </c>
      <c r="W17866" s="1" t="s">
        <v>8054</v>
      </c>
      <c r="X17866" s="1" t="s">
        <v>764</v>
      </c>
      <c r="Y17866">
        <v>2014</v>
      </c>
      <c r="Z17866" s="1" t="s">
        <v>6638</v>
      </c>
      <c r="AA17866">
        <v>40</v>
      </c>
    </row>
    <row r="17867" spans="1:27" x14ac:dyDescent="0.25">
      <c r="A17867" s="1" t="s">
        <v>27</v>
      </c>
      <c r="B17867" s="1" t="s">
        <v>10523</v>
      </c>
      <c r="C17867" s="1" t="s">
        <v>6938</v>
      </c>
      <c r="D17867" s="1" t="s">
        <v>25313</v>
      </c>
      <c r="E17867" s="1" t="s">
        <v>14640</v>
      </c>
      <c r="F17867" s="1" t="s">
        <v>32</v>
      </c>
      <c r="G17867" s="1" t="s">
        <v>6579</v>
      </c>
      <c r="H17867">
        <v>1</v>
      </c>
      <c r="I17867" s="2">
        <v>41933</v>
      </c>
      <c r="J17867" s="1" t="s">
        <v>25314</v>
      </c>
      <c r="K17867" s="1" t="s">
        <v>47</v>
      </c>
      <c r="L17867" s="1" t="s">
        <v>17057</v>
      </c>
      <c r="M17867" s="1" t="s">
        <v>12886</v>
      </c>
      <c r="N17867">
        <v>1.26</v>
      </c>
      <c r="O17867">
        <v>1</v>
      </c>
      <c r="P17867" s="1" t="s">
        <v>6579</v>
      </c>
      <c r="Q17867">
        <v>43142</v>
      </c>
      <c r="R17867">
        <v>127</v>
      </c>
      <c r="S17867" s="1" t="s">
        <v>39</v>
      </c>
      <c r="T17867" s="2">
        <v>41938</v>
      </c>
      <c r="U17867" s="1" t="s">
        <v>50</v>
      </c>
      <c r="V17867">
        <v>10.43</v>
      </c>
      <c r="W17867" s="1" t="s">
        <v>10526</v>
      </c>
      <c r="X17867" s="1" t="s">
        <v>764</v>
      </c>
      <c r="Y17867">
        <v>2014</v>
      </c>
      <c r="Z17867" s="1" t="s">
        <v>6579</v>
      </c>
      <c r="AA17867">
        <v>43</v>
      </c>
    </row>
    <row r="17868" spans="1:27" x14ac:dyDescent="0.25">
      <c r="A17868" s="1" t="s">
        <v>27</v>
      </c>
      <c r="B17868" s="1" t="s">
        <v>7703</v>
      </c>
      <c r="C17868" s="1" t="s">
        <v>6605</v>
      </c>
      <c r="D17868" s="1" t="s">
        <v>21542</v>
      </c>
      <c r="E17868" s="1" t="s">
        <v>4983</v>
      </c>
      <c r="F17868" s="1" t="s">
        <v>32</v>
      </c>
      <c r="G17868" s="1" t="s">
        <v>6579</v>
      </c>
      <c r="H17868">
        <v>1</v>
      </c>
      <c r="I17868" s="2">
        <v>41941</v>
      </c>
      <c r="J17868" s="1" t="s">
        <v>21746</v>
      </c>
      <c r="K17868" s="1" t="s">
        <v>47</v>
      </c>
      <c r="L17868" s="1" t="s">
        <v>18926</v>
      </c>
      <c r="M17868" s="1" t="s">
        <v>9224</v>
      </c>
      <c r="N17868">
        <v>8.61</v>
      </c>
      <c r="O17868">
        <v>1</v>
      </c>
      <c r="P17868" s="1" t="s">
        <v>6579</v>
      </c>
      <c r="Q17868">
        <v>42034</v>
      </c>
      <c r="R17868">
        <v>48</v>
      </c>
      <c r="S17868" s="1" t="s">
        <v>39</v>
      </c>
      <c r="T17868" s="2">
        <v>41947</v>
      </c>
      <c r="U17868" s="1" t="s">
        <v>50</v>
      </c>
      <c r="V17868">
        <v>2.36</v>
      </c>
      <c r="W17868" s="1" t="s">
        <v>7703</v>
      </c>
      <c r="X17868" s="1" t="s">
        <v>764</v>
      </c>
      <c r="Y17868">
        <v>2014</v>
      </c>
      <c r="Z17868" s="1" t="s">
        <v>6579</v>
      </c>
      <c r="AA17868">
        <v>44</v>
      </c>
    </row>
    <row r="17869" spans="1:27" x14ac:dyDescent="0.25">
      <c r="A17869" s="1" t="s">
        <v>27</v>
      </c>
      <c r="B17869" s="1" t="s">
        <v>6598</v>
      </c>
      <c r="C17869" s="1" t="s">
        <v>6577</v>
      </c>
      <c r="D17869" s="1" t="s">
        <v>16238</v>
      </c>
      <c r="E17869" s="1" t="s">
        <v>15963</v>
      </c>
      <c r="F17869" s="1" t="s">
        <v>32</v>
      </c>
      <c r="G17869" s="1" t="s">
        <v>6579</v>
      </c>
      <c r="H17869">
        <v>1</v>
      </c>
      <c r="I17869" s="2">
        <v>41949</v>
      </c>
      <c r="J17869" s="1" t="s">
        <v>26851</v>
      </c>
      <c r="K17869" s="1" t="s">
        <v>47</v>
      </c>
      <c r="L17869" s="1" t="s">
        <v>16918</v>
      </c>
      <c r="M17869" s="1" t="s">
        <v>9941</v>
      </c>
      <c r="N17869">
        <v>39.39</v>
      </c>
      <c r="O17869">
        <v>1</v>
      </c>
      <c r="P17869" s="1" t="s">
        <v>6579</v>
      </c>
      <c r="Q17869">
        <v>44826</v>
      </c>
      <c r="R17869">
        <v>197</v>
      </c>
      <c r="S17869" s="1" t="s">
        <v>39</v>
      </c>
      <c r="T17869" s="2">
        <v>41955</v>
      </c>
      <c r="U17869" s="1" t="s">
        <v>50</v>
      </c>
      <c r="V17869">
        <v>8.75</v>
      </c>
      <c r="W17869" s="1" t="s">
        <v>6603</v>
      </c>
      <c r="X17869" s="1" t="s">
        <v>764</v>
      </c>
      <c r="Y17869">
        <v>2014</v>
      </c>
      <c r="Z17869" s="1" t="s">
        <v>6579</v>
      </c>
      <c r="AA17869">
        <v>45</v>
      </c>
    </row>
    <row r="17870" spans="1:27" x14ac:dyDescent="0.25">
      <c r="A17870" s="1" t="s">
        <v>27</v>
      </c>
      <c r="B17870" s="1" t="s">
        <v>7612</v>
      </c>
      <c r="C17870" s="1" t="s">
        <v>6636</v>
      </c>
      <c r="D17870" s="1" t="s">
        <v>18239</v>
      </c>
      <c r="E17870" s="1" t="s">
        <v>2894</v>
      </c>
      <c r="F17870" s="1" t="s">
        <v>32</v>
      </c>
      <c r="G17870" s="1" t="s">
        <v>6638</v>
      </c>
      <c r="H17870">
        <v>1</v>
      </c>
      <c r="I17870" s="2">
        <v>41953</v>
      </c>
      <c r="J17870" s="1" t="s">
        <v>26852</v>
      </c>
      <c r="K17870" s="1" t="s">
        <v>47</v>
      </c>
      <c r="L17870" s="1" t="s">
        <v>11111</v>
      </c>
      <c r="M17870" s="1" t="s">
        <v>6889</v>
      </c>
      <c r="N17870">
        <v>55.17</v>
      </c>
      <c r="O17870">
        <v>1</v>
      </c>
      <c r="P17870" s="1" t="s">
        <v>6638</v>
      </c>
      <c r="Q17870">
        <v>50400</v>
      </c>
      <c r="R17870">
        <v>128</v>
      </c>
      <c r="S17870" s="1" t="s">
        <v>39</v>
      </c>
      <c r="T17870" s="2">
        <v>41959</v>
      </c>
      <c r="U17870" s="1" t="s">
        <v>50</v>
      </c>
      <c r="V17870">
        <v>3.23</v>
      </c>
      <c r="W17870" s="1" t="s">
        <v>7612</v>
      </c>
      <c r="X17870" s="1" t="s">
        <v>764</v>
      </c>
      <c r="Y17870">
        <v>2014</v>
      </c>
      <c r="Z17870" s="1" t="s">
        <v>6638</v>
      </c>
      <c r="AA17870">
        <v>46</v>
      </c>
    </row>
    <row r="17871" spans="1:27" x14ac:dyDescent="0.25">
      <c r="A17871" s="1" t="s">
        <v>27</v>
      </c>
      <c r="B17871" s="1" t="s">
        <v>7612</v>
      </c>
      <c r="C17871" s="1" t="s">
        <v>6636</v>
      </c>
      <c r="D17871" s="1" t="s">
        <v>18239</v>
      </c>
      <c r="E17871" s="1" t="s">
        <v>2894</v>
      </c>
      <c r="F17871" s="1" t="s">
        <v>32</v>
      </c>
      <c r="G17871" s="1" t="s">
        <v>6638</v>
      </c>
      <c r="H17871">
        <v>1</v>
      </c>
      <c r="I17871" s="2">
        <v>41953</v>
      </c>
      <c r="J17871" s="1" t="s">
        <v>26852</v>
      </c>
      <c r="K17871" s="1" t="s">
        <v>47</v>
      </c>
      <c r="L17871" s="1" t="s">
        <v>17310</v>
      </c>
      <c r="M17871" s="1" t="s">
        <v>12330</v>
      </c>
      <c r="N17871">
        <v>23.97</v>
      </c>
      <c r="O17871">
        <v>1</v>
      </c>
      <c r="P17871" s="1" t="s">
        <v>6638</v>
      </c>
      <c r="Q17871">
        <v>50399</v>
      </c>
      <c r="R17871">
        <v>133</v>
      </c>
      <c r="S17871" s="1" t="s">
        <v>39</v>
      </c>
      <c r="T17871" s="2">
        <v>41959</v>
      </c>
      <c r="U17871" s="1" t="s">
        <v>50</v>
      </c>
      <c r="V17871">
        <v>8.57</v>
      </c>
      <c r="W17871" s="1" t="s">
        <v>7612</v>
      </c>
      <c r="X17871" s="1" t="s">
        <v>764</v>
      </c>
      <c r="Y17871">
        <v>2014</v>
      </c>
      <c r="Z17871" s="1" t="s">
        <v>6638</v>
      </c>
      <c r="AA17871">
        <v>46</v>
      </c>
    </row>
    <row r="17872" spans="1:27" x14ac:dyDescent="0.25">
      <c r="A17872" s="1" t="s">
        <v>27</v>
      </c>
      <c r="B17872" s="1" t="s">
        <v>6937</v>
      </c>
      <c r="C17872" s="1" t="s">
        <v>6938</v>
      </c>
      <c r="D17872" s="1" t="s">
        <v>18590</v>
      </c>
      <c r="E17872" s="1" t="s">
        <v>193</v>
      </c>
      <c r="F17872" s="1" t="s">
        <v>32</v>
      </c>
      <c r="G17872" s="1" t="s">
        <v>6579</v>
      </c>
      <c r="H17872">
        <v>1</v>
      </c>
      <c r="I17872" s="2">
        <v>41962</v>
      </c>
      <c r="J17872" s="1" t="s">
        <v>25183</v>
      </c>
      <c r="K17872" s="1" t="s">
        <v>47</v>
      </c>
      <c r="L17872" s="1" t="s">
        <v>12547</v>
      </c>
      <c r="M17872" s="1" t="s">
        <v>11387</v>
      </c>
      <c r="N17872">
        <v>11.37</v>
      </c>
      <c r="O17872">
        <v>1</v>
      </c>
      <c r="P17872" s="1" t="s">
        <v>6579</v>
      </c>
      <c r="Q17872">
        <v>46775</v>
      </c>
      <c r="R17872">
        <v>54</v>
      </c>
      <c r="S17872" s="1" t="s">
        <v>39</v>
      </c>
      <c r="T17872" s="2">
        <v>41966</v>
      </c>
      <c r="U17872" s="1" t="s">
        <v>50</v>
      </c>
      <c r="V17872">
        <v>2.4</v>
      </c>
      <c r="W17872" s="1" t="s">
        <v>6943</v>
      </c>
      <c r="X17872" s="1" t="s">
        <v>764</v>
      </c>
      <c r="Y17872">
        <v>2014</v>
      </c>
      <c r="Z17872" s="1" t="s">
        <v>6579</v>
      </c>
      <c r="AA17872">
        <v>47</v>
      </c>
    </row>
    <row r="17873" spans="1:27" x14ac:dyDescent="0.25">
      <c r="A17873" s="1" t="s">
        <v>27</v>
      </c>
      <c r="B17873" s="1" t="s">
        <v>6424</v>
      </c>
      <c r="C17873" s="1" t="s">
        <v>6204</v>
      </c>
      <c r="D17873" s="1" t="s">
        <v>19431</v>
      </c>
      <c r="E17873" s="1" t="s">
        <v>2912</v>
      </c>
      <c r="F17873" s="1" t="s">
        <v>32</v>
      </c>
      <c r="G17873" s="1" t="s">
        <v>6206</v>
      </c>
      <c r="H17873">
        <v>1</v>
      </c>
      <c r="I17873" s="2">
        <v>41968</v>
      </c>
      <c r="J17873" s="1" t="s">
        <v>26390</v>
      </c>
      <c r="K17873" s="1" t="s">
        <v>47</v>
      </c>
      <c r="L17873" s="1" t="s">
        <v>11955</v>
      </c>
      <c r="M17873" s="1" t="s">
        <v>6602</v>
      </c>
      <c r="N17873">
        <v>31.82</v>
      </c>
      <c r="O17873">
        <v>1</v>
      </c>
      <c r="P17873" s="1" t="s">
        <v>5287</v>
      </c>
      <c r="Q17873">
        <v>7108</v>
      </c>
      <c r="R17873">
        <v>133</v>
      </c>
      <c r="S17873" s="1" t="s">
        <v>39</v>
      </c>
      <c r="T17873" s="2">
        <v>41972</v>
      </c>
      <c r="U17873" s="1" t="s">
        <v>50</v>
      </c>
      <c r="V17873">
        <v>7.63</v>
      </c>
      <c r="W17873" s="1" t="s">
        <v>6210</v>
      </c>
      <c r="X17873" s="1" t="s">
        <v>764</v>
      </c>
      <c r="Y17873">
        <v>2014</v>
      </c>
      <c r="Z17873" s="1" t="s">
        <v>6206</v>
      </c>
      <c r="AA17873">
        <v>48</v>
      </c>
    </row>
    <row r="17874" spans="1:27" x14ac:dyDescent="0.25">
      <c r="A17874" s="1" t="s">
        <v>27</v>
      </c>
      <c r="B17874" s="1" t="s">
        <v>16151</v>
      </c>
      <c r="C17874" s="1" t="s">
        <v>12616</v>
      </c>
      <c r="D17874" s="1" t="s">
        <v>20741</v>
      </c>
      <c r="E17874" s="1" t="s">
        <v>103</v>
      </c>
      <c r="F17874" s="1" t="s">
        <v>32</v>
      </c>
      <c r="G17874" s="1" t="s">
        <v>6579</v>
      </c>
      <c r="H17874">
        <v>1</v>
      </c>
      <c r="I17874" s="2">
        <v>41969</v>
      </c>
      <c r="J17874" s="1" t="s">
        <v>25185</v>
      </c>
      <c r="K17874" s="1" t="s">
        <v>47</v>
      </c>
      <c r="L17874" s="1" t="s">
        <v>8544</v>
      </c>
      <c r="M17874" s="1" t="s">
        <v>8545</v>
      </c>
      <c r="N17874">
        <v>24.06</v>
      </c>
      <c r="O17874">
        <v>1</v>
      </c>
      <c r="P17874" s="1" t="s">
        <v>6579</v>
      </c>
      <c r="Q17874">
        <v>43602</v>
      </c>
      <c r="R17874">
        <v>142</v>
      </c>
      <c r="S17874" s="1" t="s">
        <v>39</v>
      </c>
      <c r="T17874" s="2">
        <v>41974</v>
      </c>
      <c r="U17874" s="1" t="s">
        <v>50</v>
      </c>
      <c r="V17874">
        <v>5.42</v>
      </c>
      <c r="W17874" s="1" t="s">
        <v>16151</v>
      </c>
      <c r="X17874" s="1" t="s">
        <v>764</v>
      </c>
      <c r="Y17874">
        <v>2014</v>
      </c>
      <c r="Z17874" s="1" t="s">
        <v>6579</v>
      </c>
      <c r="AA17874">
        <v>48</v>
      </c>
    </row>
    <row r="17875" spans="1:27" x14ac:dyDescent="0.25">
      <c r="A17875" s="1" t="s">
        <v>27</v>
      </c>
      <c r="B17875" s="1" t="s">
        <v>6653</v>
      </c>
      <c r="C17875" s="1" t="s">
        <v>6654</v>
      </c>
      <c r="D17875" s="1" t="s">
        <v>26853</v>
      </c>
      <c r="E17875" s="1" t="s">
        <v>108</v>
      </c>
      <c r="F17875" s="1" t="s">
        <v>32</v>
      </c>
      <c r="G17875" s="1" t="s">
        <v>6579</v>
      </c>
      <c r="H17875">
        <v>1</v>
      </c>
      <c r="I17875" s="2">
        <v>41974</v>
      </c>
      <c r="J17875" s="1" t="s">
        <v>26854</v>
      </c>
      <c r="K17875" s="1" t="s">
        <v>47</v>
      </c>
      <c r="L17875" s="1" t="s">
        <v>16846</v>
      </c>
      <c r="M17875" s="1" t="s">
        <v>6889</v>
      </c>
      <c r="N17875">
        <v>23.01</v>
      </c>
      <c r="O17875">
        <v>1</v>
      </c>
      <c r="P17875" s="1" t="s">
        <v>6579</v>
      </c>
      <c r="Q17875">
        <v>43968</v>
      </c>
      <c r="R17875">
        <v>128</v>
      </c>
      <c r="S17875" s="1" t="s">
        <v>39</v>
      </c>
      <c r="T17875" s="2">
        <v>41979</v>
      </c>
      <c r="U17875" s="1" t="s">
        <v>50</v>
      </c>
      <c r="V17875">
        <v>8.56</v>
      </c>
      <c r="W17875" s="1" t="s">
        <v>6653</v>
      </c>
      <c r="X17875" s="1" t="s">
        <v>764</v>
      </c>
      <c r="Y17875">
        <v>2014</v>
      </c>
      <c r="Z17875" s="1" t="s">
        <v>6579</v>
      </c>
      <c r="AA17875">
        <v>49</v>
      </c>
    </row>
    <row r="17876" spans="1:27" x14ac:dyDescent="0.25">
      <c r="A17876" s="1" t="s">
        <v>27</v>
      </c>
      <c r="B17876" s="1" t="s">
        <v>13236</v>
      </c>
      <c r="C17876" s="1" t="s">
        <v>6674</v>
      </c>
      <c r="D17876" s="1" t="s">
        <v>16252</v>
      </c>
      <c r="E17876" s="1" t="s">
        <v>2235</v>
      </c>
      <c r="F17876" s="1" t="s">
        <v>32</v>
      </c>
      <c r="G17876" s="1" t="s">
        <v>6206</v>
      </c>
      <c r="H17876">
        <v>1</v>
      </c>
      <c r="I17876" s="2">
        <v>41978</v>
      </c>
      <c r="J17876" s="1" t="s">
        <v>26855</v>
      </c>
      <c r="K17876" s="1" t="s">
        <v>47</v>
      </c>
      <c r="L17876" s="1" t="s">
        <v>8118</v>
      </c>
      <c r="M17876" s="1" t="s">
        <v>8119</v>
      </c>
      <c r="N17876">
        <v>33.159999999999997</v>
      </c>
      <c r="O17876">
        <v>1</v>
      </c>
      <c r="P17876" s="1" t="s">
        <v>6621</v>
      </c>
      <c r="Q17876">
        <v>8754</v>
      </c>
      <c r="R17876">
        <v>138</v>
      </c>
      <c r="S17876" s="1" t="s">
        <v>39</v>
      </c>
      <c r="T17876" s="2">
        <v>41982</v>
      </c>
      <c r="U17876" s="1" t="s">
        <v>50</v>
      </c>
      <c r="V17876">
        <v>4.9020000000000001</v>
      </c>
      <c r="W17876" s="1" t="s">
        <v>13236</v>
      </c>
      <c r="X17876" s="1" t="s">
        <v>764</v>
      </c>
      <c r="Y17876">
        <v>2014</v>
      </c>
      <c r="Z17876" s="1" t="s">
        <v>6206</v>
      </c>
      <c r="AA17876">
        <v>49</v>
      </c>
    </row>
    <row r="17877" spans="1:27" x14ac:dyDescent="0.25">
      <c r="A17877" s="1" t="s">
        <v>27</v>
      </c>
      <c r="B17877" s="1" t="s">
        <v>7494</v>
      </c>
      <c r="C17877" s="1" t="s">
        <v>7495</v>
      </c>
      <c r="D17877" s="1" t="s">
        <v>13947</v>
      </c>
      <c r="E17877" s="1" t="s">
        <v>4072</v>
      </c>
      <c r="F17877" s="1" t="s">
        <v>32</v>
      </c>
      <c r="G17877" s="1" t="s">
        <v>6579</v>
      </c>
      <c r="H17877">
        <v>1</v>
      </c>
      <c r="I17877" s="2">
        <v>41983</v>
      </c>
      <c r="J17877" s="1" t="s">
        <v>26856</v>
      </c>
      <c r="K17877" s="1" t="s">
        <v>47</v>
      </c>
      <c r="L17877" s="1" t="s">
        <v>17244</v>
      </c>
      <c r="M17877" s="1" t="s">
        <v>10179</v>
      </c>
      <c r="N17877">
        <v>7.14</v>
      </c>
      <c r="O17877">
        <v>1</v>
      </c>
      <c r="P17877" s="1" t="s">
        <v>6579</v>
      </c>
      <c r="Q17877">
        <v>42805</v>
      </c>
      <c r="R17877">
        <v>16</v>
      </c>
      <c r="S17877" s="1" t="s">
        <v>39</v>
      </c>
      <c r="T17877" s="2">
        <v>41989</v>
      </c>
      <c r="U17877" s="1" t="s">
        <v>50</v>
      </c>
      <c r="V17877">
        <v>0.97</v>
      </c>
      <c r="W17877" s="1" t="s">
        <v>7494</v>
      </c>
      <c r="X17877" s="1" t="s">
        <v>764</v>
      </c>
      <c r="Y17877">
        <v>2014</v>
      </c>
      <c r="Z17877" s="1" t="s">
        <v>6579</v>
      </c>
      <c r="AA17877">
        <v>50</v>
      </c>
    </row>
    <row r="17878" spans="1:27" x14ac:dyDescent="0.25">
      <c r="A17878" s="1" t="s">
        <v>27</v>
      </c>
      <c r="B17878" s="1" t="s">
        <v>16151</v>
      </c>
      <c r="C17878" s="1" t="s">
        <v>12616</v>
      </c>
      <c r="D17878" s="1" t="s">
        <v>18192</v>
      </c>
      <c r="E17878" s="1" t="s">
        <v>2414</v>
      </c>
      <c r="F17878" s="1" t="s">
        <v>32</v>
      </c>
      <c r="G17878" s="1" t="s">
        <v>6579</v>
      </c>
      <c r="H17878">
        <v>1</v>
      </c>
      <c r="I17878" s="2">
        <v>40547</v>
      </c>
      <c r="J17878" s="1" t="s">
        <v>26857</v>
      </c>
      <c r="K17878" s="1" t="s">
        <v>47</v>
      </c>
      <c r="L17878" s="1" t="s">
        <v>8182</v>
      </c>
      <c r="M17878" s="1" t="s">
        <v>8183</v>
      </c>
      <c r="N17878">
        <v>2.61</v>
      </c>
      <c r="O17878">
        <v>1</v>
      </c>
      <c r="P17878" s="1" t="s">
        <v>6579</v>
      </c>
      <c r="Q17878">
        <v>44301</v>
      </c>
      <c r="R17878">
        <v>15</v>
      </c>
      <c r="S17878" s="1" t="s">
        <v>39</v>
      </c>
      <c r="T17878" s="2">
        <v>40551</v>
      </c>
      <c r="U17878" s="1" t="s">
        <v>50</v>
      </c>
      <c r="V17878">
        <v>0.82</v>
      </c>
      <c r="W17878" s="1" t="s">
        <v>16151</v>
      </c>
      <c r="X17878" s="1" t="s">
        <v>539</v>
      </c>
      <c r="Y17878">
        <v>2011</v>
      </c>
      <c r="Z17878" s="1" t="s">
        <v>6579</v>
      </c>
      <c r="AA17878">
        <v>2</v>
      </c>
    </row>
    <row r="17879" spans="1:27" x14ac:dyDescent="0.25">
      <c r="A17879" s="1" t="s">
        <v>27</v>
      </c>
      <c r="B17879" s="1" t="s">
        <v>6891</v>
      </c>
      <c r="C17879" s="1" t="s">
        <v>6832</v>
      </c>
      <c r="D17879" s="1" t="s">
        <v>14442</v>
      </c>
      <c r="E17879" s="1" t="s">
        <v>5523</v>
      </c>
      <c r="F17879" s="1" t="s">
        <v>32</v>
      </c>
      <c r="G17879" s="1" t="s">
        <v>6579</v>
      </c>
      <c r="H17879">
        <v>1</v>
      </c>
      <c r="I17879" s="2">
        <v>40582</v>
      </c>
      <c r="J17879" s="1" t="s">
        <v>26858</v>
      </c>
      <c r="K17879" s="1" t="s">
        <v>47</v>
      </c>
      <c r="L17879" s="1" t="s">
        <v>17782</v>
      </c>
      <c r="M17879" s="1" t="s">
        <v>9148</v>
      </c>
      <c r="N17879">
        <v>16.32</v>
      </c>
      <c r="O17879">
        <v>1</v>
      </c>
      <c r="P17879" s="1" t="s">
        <v>6579</v>
      </c>
      <c r="Q17879">
        <v>42214</v>
      </c>
      <c r="R17879">
        <v>50</v>
      </c>
      <c r="S17879" s="1" t="s">
        <v>39</v>
      </c>
      <c r="T17879" s="2">
        <v>40587</v>
      </c>
      <c r="U17879" s="1" t="s">
        <v>50</v>
      </c>
      <c r="V17879">
        <v>4.32</v>
      </c>
      <c r="W17879" s="1" t="s">
        <v>6895</v>
      </c>
      <c r="X17879" s="1" t="s">
        <v>539</v>
      </c>
      <c r="Y17879">
        <v>2011</v>
      </c>
      <c r="Z17879" s="1" t="s">
        <v>6579</v>
      </c>
      <c r="AA17879">
        <v>7</v>
      </c>
    </row>
    <row r="17880" spans="1:27" x14ac:dyDescent="0.25">
      <c r="A17880" s="1" t="s">
        <v>27</v>
      </c>
      <c r="B17880" s="1" t="s">
        <v>17461</v>
      </c>
      <c r="C17880" s="1" t="s">
        <v>7163</v>
      </c>
      <c r="D17880" s="1" t="s">
        <v>26859</v>
      </c>
      <c r="E17880" s="1" t="s">
        <v>4582</v>
      </c>
      <c r="F17880" s="1" t="s">
        <v>32</v>
      </c>
      <c r="G17880" s="1" t="s">
        <v>7163</v>
      </c>
      <c r="H17880">
        <v>1</v>
      </c>
      <c r="I17880" s="2">
        <v>40654</v>
      </c>
      <c r="J17880" s="1" t="s">
        <v>26860</v>
      </c>
      <c r="K17880" s="1" t="s">
        <v>47</v>
      </c>
      <c r="L17880" s="1" t="s">
        <v>6827</v>
      </c>
      <c r="M17880" s="1" t="s">
        <v>6432</v>
      </c>
      <c r="N17880">
        <v>7.89</v>
      </c>
      <c r="O17880">
        <v>1</v>
      </c>
      <c r="P17880" s="1" t="s">
        <v>7163</v>
      </c>
      <c r="Q17880">
        <v>49601</v>
      </c>
      <c r="R17880">
        <v>49</v>
      </c>
      <c r="S17880" s="1" t="s">
        <v>39</v>
      </c>
      <c r="T17880" s="2">
        <v>40661</v>
      </c>
      <c r="U17880" s="1" t="s">
        <v>50</v>
      </c>
      <c r="V17880">
        <v>1.22</v>
      </c>
      <c r="W17880" s="1" t="s">
        <v>7168</v>
      </c>
      <c r="X17880" s="1" t="s">
        <v>539</v>
      </c>
      <c r="Y17880">
        <v>2011</v>
      </c>
      <c r="Z17880" s="1" t="s">
        <v>43</v>
      </c>
      <c r="AA17880">
        <v>17</v>
      </c>
    </row>
    <row r="17881" spans="1:27" x14ac:dyDescent="0.25">
      <c r="A17881" s="1" t="s">
        <v>27</v>
      </c>
      <c r="B17881" s="1" t="s">
        <v>12497</v>
      </c>
      <c r="C17881" s="1" t="s">
        <v>7235</v>
      </c>
      <c r="D17881" s="1" t="s">
        <v>26554</v>
      </c>
      <c r="E17881" s="1" t="s">
        <v>14453</v>
      </c>
      <c r="F17881" s="1" t="s">
        <v>32</v>
      </c>
      <c r="G17881" s="1" t="s">
        <v>6638</v>
      </c>
      <c r="H17881">
        <v>1</v>
      </c>
      <c r="I17881" s="2">
        <v>40673</v>
      </c>
      <c r="J17881" s="1" t="s">
        <v>26555</v>
      </c>
      <c r="K17881" s="1" t="s">
        <v>47</v>
      </c>
      <c r="L17881" s="1" t="s">
        <v>8939</v>
      </c>
      <c r="M17881" s="1" t="s">
        <v>5880</v>
      </c>
      <c r="N17881">
        <v>9.8699999999999992</v>
      </c>
      <c r="O17881">
        <v>1</v>
      </c>
      <c r="P17881" s="1" t="s">
        <v>6638</v>
      </c>
      <c r="Q17881">
        <v>49911</v>
      </c>
      <c r="R17881">
        <v>55</v>
      </c>
      <c r="S17881" s="1" t="s">
        <v>39</v>
      </c>
      <c r="T17881" s="2">
        <v>40680</v>
      </c>
      <c r="U17881" s="1" t="s">
        <v>50</v>
      </c>
      <c r="V17881">
        <v>3</v>
      </c>
      <c r="W17881" s="1" t="s">
        <v>12502</v>
      </c>
      <c r="X17881" s="1" t="s">
        <v>539</v>
      </c>
      <c r="Y17881">
        <v>2011</v>
      </c>
      <c r="Z17881" s="1" t="s">
        <v>6638</v>
      </c>
      <c r="AA17881">
        <v>20</v>
      </c>
    </row>
    <row r="17882" spans="1:27" x14ac:dyDescent="0.25">
      <c r="A17882" s="1" t="s">
        <v>27</v>
      </c>
      <c r="B17882" s="1" t="s">
        <v>7665</v>
      </c>
      <c r="C17882" s="1" t="s">
        <v>6636</v>
      </c>
      <c r="D17882" s="1" t="s">
        <v>16809</v>
      </c>
      <c r="E17882" s="1" t="s">
        <v>5586</v>
      </c>
      <c r="F17882" s="1" t="s">
        <v>32</v>
      </c>
      <c r="G17882" s="1" t="s">
        <v>6638</v>
      </c>
      <c r="H17882">
        <v>1</v>
      </c>
      <c r="I17882" s="2">
        <v>40676</v>
      </c>
      <c r="J17882" s="1" t="s">
        <v>26173</v>
      </c>
      <c r="K17882" s="1" t="s">
        <v>47</v>
      </c>
      <c r="L17882" s="1" t="s">
        <v>7826</v>
      </c>
      <c r="M17882" s="1" t="s">
        <v>7827</v>
      </c>
      <c r="N17882">
        <v>1.71</v>
      </c>
      <c r="O17882">
        <v>1</v>
      </c>
      <c r="P17882" s="1" t="s">
        <v>6638</v>
      </c>
      <c r="Q17882">
        <v>43400</v>
      </c>
      <c r="R17882">
        <v>16</v>
      </c>
      <c r="S17882" s="1" t="s">
        <v>39</v>
      </c>
      <c r="T17882" s="2">
        <v>40680</v>
      </c>
      <c r="U17882" s="1" t="s">
        <v>50</v>
      </c>
      <c r="V17882">
        <v>0.46</v>
      </c>
      <c r="W17882" s="1" t="s">
        <v>7668</v>
      </c>
      <c r="X17882" s="1" t="s">
        <v>539</v>
      </c>
      <c r="Y17882">
        <v>2011</v>
      </c>
      <c r="Z17882" s="1" t="s">
        <v>6638</v>
      </c>
      <c r="AA17882">
        <v>20</v>
      </c>
    </row>
    <row r="17883" spans="1:27" x14ac:dyDescent="0.25">
      <c r="A17883" s="1" t="s">
        <v>27</v>
      </c>
      <c r="B17883" s="1" t="s">
        <v>6823</v>
      </c>
      <c r="C17883" s="1" t="s">
        <v>6824</v>
      </c>
      <c r="D17883" s="1" t="s">
        <v>18310</v>
      </c>
      <c r="E17883" s="1" t="s">
        <v>2973</v>
      </c>
      <c r="F17883" s="1" t="s">
        <v>32</v>
      </c>
      <c r="G17883" s="1" t="s">
        <v>6638</v>
      </c>
      <c r="H17883">
        <v>1</v>
      </c>
      <c r="I17883" s="2">
        <v>40718</v>
      </c>
      <c r="J17883" s="1" t="s">
        <v>26861</v>
      </c>
      <c r="K17883" s="1" t="s">
        <v>47</v>
      </c>
      <c r="L17883" s="1" t="s">
        <v>12710</v>
      </c>
      <c r="M17883" s="1" t="s">
        <v>12711</v>
      </c>
      <c r="N17883">
        <v>4.41</v>
      </c>
      <c r="O17883">
        <v>1</v>
      </c>
      <c r="P17883" s="1" t="s">
        <v>6638</v>
      </c>
      <c r="Q17883">
        <v>48155</v>
      </c>
      <c r="R17883">
        <v>23</v>
      </c>
      <c r="S17883" s="1" t="s">
        <v>39</v>
      </c>
      <c r="T17883" s="2">
        <v>40723</v>
      </c>
      <c r="U17883" s="1" t="s">
        <v>50</v>
      </c>
      <c r="V17883">
        <v>0.82</v>
      </c>
      <c r="W17883" s="1" t="s">
        <v>6828</v>
      </c>
      <c r="X17883" s="1" t="s">
        <v>539</v>
      </c>
      <c r="Y17883">
        <v>2011</v>
      </c>
      <c r="Z17883" s="1" t="s">
        <v>6638</v>
      </c>
      <c r="AA17883">
        <v>26</v>
      </c>
    </row>
    <row r="17884" spans="1:27" x14ac:dyDescent="0.25">
      <c r="A17884" s="1" t="s">
        <v>27</v>
      </c>
      <c r="B17884" s="1" t="s">
        <v>8483</v>
      </c>
      <c r="C17884" s="1" t="s">
        <v>8484</v>
      </c>
      <c r="D17884" s="1" t="s">
        <v>17115</v>
      </c>
      <c r="E17884" s="1" t="s">
        <v>2956</v>
      </c>
      <c r="F17884" s="1" t="s">
        <v>32</v>
      </c>
      <c r="G17884" s="1" t="s">
        <v>6638</v>
      </c>
      <c r="H17884">
        <v>1</v>
      </c>
      <c r="I17884" s="2">
        <v>40723</v>
      </c>
      <c r="J17884" s="1" t="s">
        <v>26862</v>
      </c>
      <c r="K17884" s="1" t="s">
        <v>47</v>
      </c>
      <c r="L17884" s="1" t="s">
        <v>18717</v>
      </c>
      <c r="M17884" s="1" t="s">
        <v>7016</v>
      </c>
      <c r="N17884">
        <v>9.99</v>
      </c>
      <c r="O17884">
        <v>1</v>
      </c>
      <c r="P17884" s="1" t="s">
        <v>6638</v>
      </c>
      <c r="Q17884">
        <v>45513</v>
      </c>
      <c r="R17884">
        <v>53</v>
      </c>
      <c r="S17884" s="1" t="s">
        <v>39</v>
      </c>
      <c r="T17884" s="2">
        <v>40730</v>
      </c>
      <c r="U17884" s="1" t="s">
        <v>50</v>
      </c>
      <c r="V17884">
        <v>4.92</v>
      </c>
      <c r="W17884" s="1" t="s">
        <v>8489</v>
      </c>
      <c r="X17884" s="1" t="s">
        <v>539</v>
      </c>
      <c r="Y17884">
        <v>2011</v>
      </c>
      <c r="Z17884" s="1" t="s">
        <v>6638</v>
      </c>
      <c r="AA17884">
        <v>27</v>
      </c>
    </row>
    <row r="17885" spans="1:27" x14ac:dyDescent="0.25">
      <c r="A17885" s="1" t="s">
        <v>27</v>
      </c>
      <c r="B17885" s="1" t="s">
        <v>26863</v>
      </c>
      <c r="C17885" s="1" t="s">
        <v>6248</v>
      </c>
      <c r="D17885" s="1" t="s">
        <v>16365</v>
      </c>
      <c r="E17885" s="1" t="s">
        <v>14656</v>
      </c>
      <c r="F17885" s="1" t="s">
        <v>32</v>
      </c>
      <c r="G17885" s="1" t="s">
        <v>6638</v>
      </c>
      <c r="H17885">
        <v>1</v>
      </c>
      <c r="I17885" s="2">
        <v>40753</v>
      </c>
      <c r="J17885" s="1" t="s">
        <v>26864</v>
      </c>
      <c r="K17885" s="1" t="s">
        <v>47</v>
      </c>
      <c r="L17885" s="1" t="s">
        <v>17438</v>
      </c>
      <c r="M17885" s="1" t="s">
        <v>9510</v>
      </c>
      <c r="N17885">
        <v>0.63</v>
      </c>
      <c r="O17885">
        <v>1</v>
      </c>
      <c r="P17885" s="1" t="s">
        <v>6638</v>
      </c>
      <c r="Q17885">
        <v>47780</v>
      </c>
      <c r="R17885">
        <v>16</v>
      </c>
      <c r="S17885" s="1" t="s">
        <v>39</v>
      </c>
      <c r="T17885" s="2">
        <v>40758</v>
      </c>
      <c r="U17885" s="1" t="s">
        <v>50</v>
      </c>
      <c r="V17885">
        <v>1.1599999999999999</v>
      </c>
      <c r="W17885" s="1" t="s">
        <v>15459</v>
      </c>
      <c r="X17885" s="1" t="s">
        <v>539</v>
      </c>
      <c r="Y17885">
        <v>2011</v>
      </c>
      <c r="Z17885" s="1" t="s">
        <v>6638</v>
      </c>
      <c r="AA17885">
        <v>31</v>
      </c>
    </row>
    <row r="17886" spans="1:27" x14ac:dyDescent="0.25">
      <c r="A17886" s="1" t="s">
        <v>27</v>
      </c>
      <c r="B17886" s="1" t="s">
        <v>8581</v>
      </c>
      <c r="C17886" s="1" t="s">
        <v>8554</v>
      </c>
      <c r="D17886" s="1" t="s">
        <v>26776</v>
      </c>
      <c r="E17886" s="1" t="s">
        <v>4072</v>
      </c>
      <c r="F17886" s="1" t="s">
        <v>32</v>
      </c>
      <c r="G17886" s="1" t="s">
        <v>6638</v>
      </c>
      <c r="H17886">
        <v>1</v>
      </c>
      <c r="I17886" s="2">
        <v>40758</v>
      </c>
      <c r="J17886" s="1" t="s">
        <v>26865</v>
      </c>
      <c r="K17886" s="1" t="s">
        <v>47</v>
      </c>
      <c r="L17886" s="1" t="s">
        <v>9410</v>
      </c>
      <c r="M17886" s="1" t="s">
        <v>9411</v>
      </c>
      <c r="N17886">
        <v>8.73</v>
      </c>
      <c r="O17886">
        <v>1</v>
      </c>
      <c r="P17886" s="1" t="s">
        <v>6638</v>
      </c>
      <c r="Q17886">
        <v>41457</v>
      </c>
      <c r="R17886">
        <v>49</v>
      </c>
      <c r="S17886" s="1" t="s">
        <v>39</v>
      </c>
      <c r="T17886" s="2">
        <v>40764</v>
      </c>
      <c r="U17886" s="1" t="s">
        <v>50</v>
      </c>
      <c r="V17886">
        <v>2.41</v>
      </c>
      <c r="W17886" s="1" t="s">
        <v>8581</v>
      </c>
      <c r="X17886" s="1" t="s">
        <v>539</v>
      </c>
      <c r="Y17886">
        <v>2011</v>
      </c>
      <c r="Z17886" s="1" t="s">
        <v>6638</v>
      </c>
      <c r="AA17886">
        <v>32</v>
      </c>
    </row>
    <row r="17887" spans="1:27" x14ac:dyDescent="0.25">
      <c r="A17887" s="1" t="s">
        <v>27</v>
      </c>
      <c r="B17887" s="1" t="s">
        <v>8430</v>
      </c>
      <c r="C17887" s="1" t="s">
        <v>6853</v>
      </c>
      <c r="D17887" s="1" t="s">
        <v>13662</v>
      </c>
      <c r="E17887" s="1" t="s">
        <v>289</v>
      </c>
      <c r="F17887" s="1" t="s">
        <v>32</v>
      </c>
      <c r="G17887" s="1" t="s">
        <v>6638</v>
      </c>
      <c r="H17887">
        <v>1</v>
      </c>
      <c r="I17887" s="2">
        <v>40794</v>
      </c>
      <c r="J17887" s="1" t="s">
        <v>26866</v>
      </c>
      <c r="K17887" s="1" t="s">
        <v>47</v>
      </c>
      <c r="L17887" s="1" t="s">
        <v>12726</v>
      </c>
      <c r="M17887" s="1" t="s">
        <v>12727</v>
      </c>
      <c r="N17887">
        <v>4.5599999999999996</v>
      </c>
      <c r="O17887">
        <v>1</v>
      </c>
      <c r="P17887" s="1" t="s">
        <v>6638</v>
      </c>
      <c r="Q17887">
        <v>47823</v>
      </c>
      <c r="R17887">
        <v>24</v>
      </c>
      <c r="S17887" s="1" t="s">
        <v>39</v>
      </c>
      <c r="T17887" s="2">
        <v>40798</v>
      </c>
      <c r="U17887" s="1" t="s">
        <v>50</v>
      </c>
      <c r="V17887">
        <v>1.2</v>
      </c>
      <c r="W17887" s="1" t="s">
        <v>8430</v>
      </c>
      <c r="X17887" s="1" t="s">
        <v>539</v>
      </c>
      <c r="Y17887">
        <v>2011</v>
      </c>
      <c r="Z17887" s="1" t="s">
        <v>6638</v>
      </c>
      <c r="AA17887">
        <v>37</v>
      </c>
    </row>
    <row r="17888" spans="1:27" x14ac:dyDescent="0.25">
      <c r="A17888" s="1" t="s">
        <v>27</v>
      </c>
      <c r="B17888" s="1" t="s">
        <v>26867</v>
      </c>
      <c r="C17888" s="1" t="s">
        <v>6763</v>
      </c>
      <c r="D17888" s="1" t="s">
        <v>15293</v>
      </c>
      <c r="E17888" s="1" t="s">
        <v>4795</v>
      </c>
      <c r="F17888" s="1" t="s">
        <v>32</v>
      </c>
      <c r="G17888" s="1" t="s">
        <v>6206</v>
      </c>
      <c r="H17888">
        <v>1</v>
      </c>
      <c r="I17888" s="2">
        <v>40812</v>
      </c>
      <c r="J17888" s="1" t="s">
        <v>26868</v>
      </c>
      <c r="K17888" s="1" t="s">
        <v>47</v>
      </c>
      <c r="L17888" s="1" t="s">
        <v>19966</v>
      </c>
      <c r="M17888" s="1" t="s">
        <v>6958</v>
      </c>
      <c r="N17888">
        <v>5.66</v>
      </c>
      <c r="O17888">
        <v>1</v>
      </c>
      <c r="P17888" s="1" t="s">
        <v>4704</v>
      </c>
      <c r="Q17888">
        <v>1045</v>
      </c>
      <c r="R17888">
        <v>20</v>
      </c>
      <c r="S17888" s="1" t="s">
        <v>39</v>
      </c>
      <c r="T17888" s="2">
        <v>40816</v>
      </c>
      <c r="U17888" s="1" t="s">
        <v>50</v>
      </c>
      <c r="V17888">
        <v>0.498</v>
      </c>
      <c r="W17888" s="1" t="s">
        <v>9642</v>
      </c>
      <c r="X17888" s="1" t="s">
        <v>539</v>
      </c>
      <c r="Y17888">
        <v>2011</v>
      </c>
      <c r="Z17888" s="1" t="s">
        <v>6206</v>
      </c>
      <c r="AA17888">
        <v>40</v>
      </c>
    </row>
    <row r="17889" spans="1:27" x14ac:dyDescent="0.25">
      <c r="A17889" s="1" t="s">
        <v>27</v>
      </c>
      <c r="B17889" s="1" t="s">
        <v>20892</v>
      </c>
      <c r="C17889" s="1" t="s">
        <v>8851</v>
      </c>
      <c r="D17889" s="1" t="s">
        <v>26687</v>
      </c>
      <c r="E17889" s="1" t="s">
        <v>3568</v>
      </c>
      <c r="F17889" s="1" t="s">
        <v>32</v>
      </c>
      <c r="G17889" s="1" t="s">
        <v>6579</v>
      </c>
      <c r="H17889">
        <v>1</v>
      </c>
      <c r="I17889" s="2">
        <v>40814</v>
      </c>
      <c r="J17889" s="1" t="s">
        <v>26688</v>
      </c>
      <c r="K17889" s="1" t="s">
        <v>47</v>
      </c>
      <c r="L17889" s="1" t="s">
        <v>12467</v>
      </c>
      <c r="M17889" s="1" t="s">
        <v>9407</v>
      </c>
      <c r="N17889">
        <v>4.2</v>
      </c>
      <c r="O17889">
        <v>1</v>
      </c>
      <c r="P17889" s="1" t="s">
        <v>6579</v>
      </c>
      <c r="Q17889">
        <v>51009</v>
      </c>
      <c r="R17889">
        <v>19</v>
      </c>
      <c r="S17889" s="1" t="s">
        <v>39</v>
      </c>
      <c r="T17889" s="2">
        <v>40820</v>
      </c>
      <c r="U17889" s="1" t="s">
        <v>50</v>
      </c>
      <c r="V17889">
        <v>0.11</v>
      </c>
      <c r="W17889" s="1" t="s">
        <v>20894</v>
      </c>
      <c r="X17889" s="1" t="s">
        <v>539</v>
      </c>
      <c r="Y17889">
        <v>2011</v>
      </c>
      <c r="Z17889" s="1" t="s">
        <v>6579</v>
      </c>
      <c r="AA17889">
        <v>40</v>
      </c>
    </row>
    <row r="17890" spans="1:27" x14ac:dyDescent="0.25">
      <c r="A17890" s="1" t="s">
        <v>27</v>
      </c>
      <c r="B17890" s="1" t="s">
        <v>8711</v>
      </c>
      <c r="C17890" s="1" t="s">
        <v>6938</v>
      </c>
      <c r="D17890" s="1" t="s">
        <v>21424</v>
      </c>
      <c r="E17890" s="1" t="s">
        <v>2003</v>
      </c>
      <c r="F17890" s="1" t="s">
        <v>32</v>
      </c>
      <c r="G17890" s="1" t="s">
        <v>6579</v>
      </c>
      <c r="H17890">
        <v>1</v>
      </c>
      <c r="I17890" s="2">
        <v>40823</v>
      </c>
      <c r="J17890" s="1" t="s">
        <v>26761</v>
      </c>
      <c r="K17890" s="1" t="s">
        <v>47</v>
      </c>
      <c r="L17890" s="1" t="s">
        <v>17509</v>
      </c>
      <c r="M17890" s="1" t="s">
        <v>7910</v>
      </c>
      <c r="N17890">
        <v>23.16</v>
      </c>
      <c r="O17890">
        <v>1</v>
      </c>
      <c r="P17890" s="1" t="s">
        <v>6579</v>
      </c>
      <c r="Q17890">
        <v>47255</v>
      </c>
      <c r="R17890">
        <v>53</v>
      </c>
      <c r="S17890" s="1" t="s">
        <v>39</v>
      </c>
      <c r="T17890" s="2">
        <v>40827</v>
      </c>
      <c r="U17890" s="1" t="s">
        <v>50</v>
      </c>
      <c r="V17890">
        <v>3.03</v>
      </c>
      <c r="W17890" s="1" t="s">
        <v>8715</v>
      </c>
      <c r="X17890" s="1" t="s">
        <v>539</v>
      </c>
      <c r="Y17890">
        <v>2011</v>
      </c>
      <c r="Z17890" s="1" t="s">
        <v>6579</v>
      </c>
      <c r="AA17890">
        <v>41</v>
      </c>
    </row>
    <row r="17891" spans="1:27" x14ac:dyDescent="0.25">
      <c r="A17891" s="1" t="s">
        <v>27</v>
      </c>
      <c r="B17891" s="1" t="s">
        <v>8786</v>
      </c>
      <c r="C17891" s="1" t="s">
        <v>6938</v>
      </c>
      <c r="D17891" s="1" t="s">
        <v>17402</v>
      </c>
      <c r="E17891" s="1" t="s">
        <v>1611</v>
      </c>
      <c r="F17891" s="1" t="s">
        <v>32</v>
      </c>
      <c r="G17891" s="1" t="s">
        <v>6579</v>
      </c>
      <c r="H17891">
        <v>1</v>
      </c>
      <c r="I17891" s="2">
        <v>40862</v>
      </c>
      <c r="J17891" s="1" t="s">
        <v>26869</v>
      </c>
      <c r="K17891" s="1" t="s">
        <v>47</v>
      </c>
      <c r="L17891" s="1" t="s">
        <v>8673</v>
      </c>
      <c r="M17891" s="1" t="s">
        <v>8674</v>
      </c>
      <c r="N17891">
        <v>2.94</v>
      </c>
      <c r="O17891">
        <v>1</v>
      </c>
      <c r="P17891" s="1" t="s">
        <v>6579</v>
      </c>
      <c r="Q17891">
        <v>44708</v>
      </c>
      <c r="R17891">
        <v>15</v>
      </c>
      <c r="S17891" s="1" t="s">
        <v>39</v>
      </c>
      <c r="T17891" s="2">
        <v>40866</v>
      </c>
      <c r="U17891" s="1" t="s">
        <v>50</v>
      </c>
      <c r="V17891">
        <v>1.19</v>
      </c>
      <c r="W17891" s="1" t="s">
        <v>8790</v>
      </c>
      <c r="X17891" s="1" t="s">
        <v>539</v>
      </c>
      <c r="Y17891">
        <v>2011</v>
      </c>
      <c r="Z17891" s="1" t="s">
        <v>6579</v>
      </c>
      <c r="AA17891">
        <v>47</v>
      </c>
    </row>
    <row r="17892" spans="1:27" x14ac:dyDescent="0.25">
      <c r="A17892" s="1" t="s">
        <v>27</v>
      </c>
      <c r="B17892" s="1" t="s">
        <v>7651</v>
      </c>
      <c r="C17892" s="1" t="s">
        <v>6612</v>
      </c>
      <c r="D17892" s="1" t="s">
        <v>25332</v>
      </c>
      <c r="E17892" s="1" t="s">
        <v>1057</v>
      </c>
      <c r="F17892" s="1" t="s">
        <v>32</v>
      </c>
      <c r="G17892" s="1" t="s">
        <v>6206</v>
      </c>
      <c r="H17892">
        <v>1</v>
      </c>
      <c r="I17892" s="2">
        <v>40862</v>
      </c>
      <c r="J17892" s="1" t="s">
        <v>25333</v>
      </c>
      <c r="K17892" s="1" t="s">
        <v>47</v>
      </c>
      <c r="L17892" s="1" t="s">
        <v>6235</v>
      </c>
      <c r="M17892" s="1" t="s">
        <v>6236</v>
      </c>
      <c r="N17892">
        <v>11.08</v>
      </c>
      <c r="O17892">
        <v>1</v>
      </c>
      <c r="P17892" s="1" t="s">
        <v>6616</v>
      </c>
      <c r="Q17892">
        <v>5387</v>
      </c>
      <c r="R17892">
        <v>33</v>
      </c>
      <c r="S17892" s="1" t="s">
        <v>39</v>
      </c>
      <c r="T17892" s="2">
        <v>40867</v>
      </c>
      <c r="U17892" s="1" t="s">
        <v>50</v>
      </c>
      <c r="V17892">
        <v>3.3479999999999999</v>
      </c>
      <c r="W17892" s="1" t="s">
        <v>6617</v>
      </c>
      <c r="X17892" s="1" t="s">
        <v>539</v>
      </c>
      <c r="Y17892">
        <v>2011</v>
      </c>
      <c r="Z17892" s="1" t="s">
        <v>6206</v>
      </c>
      <c r="AA17892">
        <v>47</v>
      </c>
    </row>
    <row r="17893" spans="1:27" x14ac:dyDescent="0.25">
      <c r="A17893" s="1" t="s">
        <v>27</v>
      </c>
      <c r="B17893" s="1" t="s">
        <v>8648</v>
      </c>
      <c r="C17893" s="1" t="s">
        <v>8649</v>
      </c>
      <c r="D17893" s="1" t="s">
        <v>16228</v>
      </c>
      <c r="E17893" s="1" t="s">
        <v>135</v>
      </c>
      <c r="F17893" s="1" t="s">
        <v>32</v>
      </c>
      <c r="G17893" s="1" t="s">
        <v>6579</v>
      </c>
      <c r="H17893">
        <v>1</v>
      </c>
      <c r="I17893" s="2">
        <v>40881</v>
      </c>
      <c r="J17893" s="1" t="s">
        <v>26870</v>
      </c>
      <c r="K17893" s="1" t="s">
        <v>47</v>
      </c>
      <c r="L17893" s="1" t="s">
        <v>11499</v>
      </c>
      <c r="M17893" s="1" t="s">
        <v>6091</v>
      </c>
      <c r="N17893">
        <v>9.0299999999999994</v>
      </c>
      <c r="O17893">
        <v>1</v>
      </c>
      <c r="P17893" s="1" t="s">
        <v>6579</v>
      </c>
      <c r="Q17893">
        <v>50001</v>
      </c>
      <c r="R17893">
        <v>26</v>
      </c>
      <c r="S17893" s="1" t="s">
        <v>39</v>
      </c>
      <c r="T17893" s="2">
        <v>40886</v>
      </c>
      <c r="U17893" s="1" t="s">
        <v>50</v>
      </c>
      <c r="V17893">
        <v>2.27</v>
      </c>
      <c r="W17893" s="1" t="s">
        <v>8653</v>
      </c>
      <c r="X17893" s="1" t="s">
        <v>539</v>
      </c>
      <c r="Y17893">
        <v>2011</v>
      </c>
      <c r="Z17893" s="1" t="s">
        <v>6579</v>
      </c>
      <c r="AA17893">
        <v>50</v>
      </c>
    </row>
    <row r="17894" spans="1:27" x14ac:dyDescent="0.25">
      <c r="A17894" s="1" t="s">
        <v>27</v>
      </c>
      <c r="B17894" s="1" t="s">
        <v>7703</v>
      </c>
      <c r="C17894" s="1" t="s">
        <v>6605</v>
      </c>
      <c r="D17894" s="1" t="s">
        <v>21506</v>
      </c>
      <c r="E17894" s="1" t="s">
        <v>601</v>
      </c>
      <c r="F17894" s="1" t="s">
        <v>32</v>
      </c>
      <c r="G17894" s="1" t="s">
        <v>6579</v>
      </c>
      <c r="H17894">
        <v>1</v>
      </c>
      <c r="I17894" s="2">
        <v>40889</v>
      </c>
      <c r="J17894" s="1" t="s">
        <v>26767</v>
      </c>
      <c r="K17894" s="1" t="s">
        <v>47</v>
      </c>
      <c r="L17894" s="1" t="s">
        <v>7344</v>
      </c>
      <c r="M17894" s="1" t="s">
        <v>7345</v>
      </c>
      <c r="N17894">
        <v>6.06</v>
      </c>
      <c r="O17894">
        <v>1</v>
      </c>
      <c r="P17894" s="1" t="s">
        <v>6579</v>
      </c>
      <c r="Q17894">
        <v>45925</v>
      </c>
      <c r="R17894">
        <v>18</v>
      </c>
      <c r="S17894" s="1" t="s">
        <v>39</v>
      </c>
      <c r="T17894" s="2">
        <v>40893</v>
      </c>
      <c r="U17894" s="1" t="s">
        <v>50</v>
      </c>
      <c r="V17894">
        <v>1.3</v>
      </c>
      <c r="W17894" s="1" t="s">
        <v>7703</v>
      </c>
      <c r="X17894" s="1" t="s">
        <v>539</v>
      </c>
      <c r="Y17894">
        <v>2011</v>
      </c>
      <c r="Z17894" s="1" t="s">
        <v>6579</v>
      </c>
      <c r="AA17894">
        <v>51</v>
      </c>
    </row>
    <row r="17895" spans="1:27" x14ac:dyDescent="0.25">
      <c r="A17895" s="1" t="s">
        <v>27</v>
      </c>
      <c r="B17895" s="1" t="s">
        <v>24209</v>
      </c>
      <c r="C17895" s="1" t="s">
        <v>6636</v>
      </c>
      <c r="D17895" s="1" t="s">
        <v>21477</v>
      </c>
      <c r="E17895" s="1" t="s">
        <v>1687</v>
      </c>
      <c r="F17895" s="1" t="s">
        <v>32</v>
      </c>
      <c r="G17895" s="1" t="s">
        <v>6638</v>
      </c>
      <c r="H17895">
        <v>1</v>
      </c>
      <c r="I17895" s="2">
        <v>40952</v>
      </c>
      <c r="J17895" s="1" t="s">
        <v>26871</v>
      </c>
      <c r="K17895" s="1" t="s">
        <v>47</v>
      </c>
      <c r="L17895" s="1" t="s">
        <v>8338</v>
      </c>
      <c r="M17895" s="1" t="s">
        <v>7765</v>
      </c>
      <c r="N17895">
        <v>7.92</v>
      </c>
      <c r="O17895">
        <v>1</v>
      </c>
      <c r="P17895" s="1" t="s">
        <v>6638</v>
      </c>
      <c r="Q17895">
        <v>48766</v>
      </c>
      <c r="R17895">
        <v>25</v>
      </c>
      <c r="S17895" s="1" t="s">
        <v>39</v>
      </c>
      <c r="T17895" s="2">
        <v>40956</v>
      </c>
      <c r="U17895" s="1" t="s">
        <v>50</v>
      </c>
      <c r="V17895">
        <v>0.96</v>
      </c>
      <c r="W17895" s="1" t="s">
        <v>8343</v>
      </c>
      <c r="X17895" s="1" t="s">
        <v>539</v>
      </c>
      <c r="Y17895">
        <v>2012</v>
      </c>
      <c r="Z17895" s="1" t="s">
        <v>6638</v>
      </c>
      <c r="AA17895">
        <v>7</v>
      </c>
    </row>
    <row r="17896" spans="1:27" x14ac:dyDescent="0.25">
      <c r="A17896" s="1" t="s">
        <v>27</v>
      </c>
      <c r="B17896" s="1" t="s">
        <v>21114</v>
      </c>
      <c r="C17896" s="1" t="s">
        <v>6745</v>
      </c>
      <c r="D17896" s="1" t="s">
        <v>17555</v>
      </c>
      <c r="E17896" s="1" t="s">
        <v>4343</v>
      </c>
      <c r="F17896" s="1" t="s">
        <v>32</v>
      </c>
      <c r="G17896" s="1" t="s">
        <v>6579</v>
      </c>
      <c r="H17896">
        <v>1</v>
      </c>
      <c r="I17896" s="2">
        <v>40995</v>
      </c>
      <c r="J17896" s="1" t="s">
        <v>26872</v>
      </c>
      <c r="K17896" s="1" t="s">
        <v>47</v>
      </c>
      <c r="L17896" s="1" t="s">
        <v>8945</v>
      </c>
      <c r="M17896" s="1" t="s">
        <v>7604</v>
      </c>
      <c r="N17896">
        <v>2.37</v>
      </c>
      <c r="O17896">
        <v>1</v>
      </c>
      <c r="P17896" s="1" t="s">
        <v>6579</v>
      </c>
      <c r="Q17896">
        <v>46464</v>
      </c>
      <c r="R17896">
        <v>26</v>
      </c>
      <c r="S17896" s="1" t="s">
        <v>39</v>
      </c>
      <c r="T17896" s="2">
        <v>41000</v>
      </c>
      <c r="U17896" s="1" t="s">
        <v>50</v>
      </c>
      <c r="V17896">
        <v>1.6</v>
      </c>
      <c r="W17896" s="1" t="s">
        <v>21116</v>
      </c>
      <c r="X17896" s="1" t="s">
        <v>539</v>
      </c>
      <c r="Y17896">
        <v>2012</v>
      </c>
      <c r="Z17896" s="1" t="s">
        <v>6579</v>
      </c>
      <c r="AA17896">
        <v>13</v>
      </c>
    </row>
    <row r="17897" spans="1:27" x14ac:dyDescent="0.25">
      <c r="A17897" s="1" t="s">
        <v>27</v>
      </c>
      <c r="B17897" s="1" t="s">
        <v>17277</v>
      </c>
      <c r="C17897" s="1" t="s">
        <v>7163</v>
      </c>
      <c r="D17897" s="1" t="s">
        <v>15255</v>
      </c>
      <c r="E17897" s="1" t="s">
        <v>1436</v>
      </c>
      <c r="F17897" s="1" t="s">
        <v>32</v>
      </c>
      <c r="G17897" s="1" t="s">
        <v>7163</v>
      </c>
      <c r="H17897">
        <v>1</v>
      </c>
      <c r="I17897" s="2">
        <v>41045</v>
      </c>
      <c r="J17897" s="1" t="s">
        <v>25687</v>
      </c>
      <c r="K17897" s="1" t="s">
        <v>47</v>
      </c>
      <c r="L17897" s="1" t="s">
        <v>12726</v>
      </c>
      <c r="M17897" s="1" t="s">
        <v>12727</v>
      </c>
      <c r="N17897">
        <v>4.5599999999999996</v>
      </c>
      <c r="O17897">
        <v>1</v>
      </c>
      <c r="P17897" s="1" t="s">
        <v>7163</v>
      </c>
      <c r="Q17897">
        <v>50892</v>
      </c>
      <c r="R17897">
        <v>24</v>
      </c>
      <c r="S17897" s="1" t="s">
        <v>39</v>
      </c>
      <c r="T17897" s="2">
        <v>41051</v>
      </c>
      <c r="U17897" s="1" t="s">
        <v>50</v>
      </c>
      <c r="V17897">
        <v>1.65</v>
      </c>
      <c r="W17897" s="1" t="s">
        <v>8161</v>
      </c>
      <c r="X17897" s="1" t="s">
        <v>539</v>
      </c>
      <c r="Y17897">
        <v>2012</v>
      </c>
      <c r="Z17897" s="1" t="s">
        <v>43</v>
      </c>
      <c r="AA17897">
        <v>20</v>
      </c>
    </row>
    <row r="17898" spans="1:27" x14ac:dyDescent="0.25">
      <c r="A17898" s="1" t="s">
        <v>27</v>
      </c>
      <c r="B17898" s="1" t="s">
        <v>17459</v>
      </c>
      <c r="C17898" s="1" t="s">
        <v>6752</v>
      </c>
      <c r="D17898" s="1" t="s">
        <v>18774</v>
      </c>
      <c r="E17898" s="1" t="s">
        <v>284</v>
      </c>
      <c r="F17898" s="1" t="s">
        <v>32</v>
      </c>
      <c r="G17898" s="1" t="s">
        <v>6638</v>
      </c>
      <c r="H17898">
        <v>1</v>
      </c>
      <c r="I17898" s="2">
        <v>41066</v>
      </c>
      <c r="J17898" s="1" t="s">
        <v>24881</v>
      </c>
      <c r="K17898" s="1" t="s">
        <v>47</v>
      </c>
      <c r="L17898" s="1" t="s">
        <v>8730</v>
      </c>
      <c r="M17898" s="1" t="s">
        <v>7702</v>
      </c>
      <c r="N17898">
        <v>8.49</v>
      </c>
      <c r="O17898">
        <v>1</v>
      </c>
      <c r="P17898" s="1" t="s">
        <v>6638</v>
      </c>
      <c r="Q17898">
        <v>45821</v>
      </c>
      <c r="R17898">
        <v>45</v>
      </c>
      <c r="S17898" s="1" t="s">
        <v>39</v>
      </c>
      <c r="T17898" s="2">
        <v>41070</v>
      </c>
      <c r="U17898" s="1" t="s">
        <v>50</v>
      </c>
      <c r="V17898">
        <v>3.12</v>
      </c>
      <c r="W17898" s="1" t="s">
        <v>17459</v>
      </c>
      <c r="X17898" s="1" t="s">
        <v>539</v>
      </c>
      <c r="Y17898">
        <v>2012</v>
      </c>
      <c r="Z17898" s="1" t="s">
        <v>6638</v>
      </c>
      <c r="AA17898">
        <v>23</v>
      </c>
    </row>
    <row r="17899" spans="1:27" x14ac:dyDescent="0.25">
      <c r="A17899" s="1" t="s">
        <v>27</v>
      </c>
      <c r="B17899" s="1" t="s">
        <v>9242</v>
      </c>
      <c r="C17899" s="1" t="s">
        <v>8851</v>
      </c>
      <c r="D17899" s="1" t="s">
        <v>25695</v>
      </c>
      <c r="E17899" s="1" t="s">
        <v>694</v>
      </c>
      <c r="F17899" s="1" t="s">
        <v>32</v>
      </c>
      <c r="G17899" s="1" t="s">
        <v>6579</v>
      </c>
      <c r="H17899">
        <v>1</v>
      </c>
      <c r="I17899" s="2">
        <v>41087</v>
      </c>
      <c r="J17899" s="1" t="s">
        <v>26109</v>
      </c>
      <c r="K17899" s="1" t="s">
        <v>47</v>
      </c>
      <c r="L17899" s="1" t="s">
        <v>8285</v>
      </c>
      <c r="M17899" s="1" t="s">
        <v>5885</v>
      </c>
      <c r="N17899">
        <v>12.03</v>
      </c>
      <c r="O17899">
        <v>1</v>
      </c>
      <c r="P17899" s="1" t="s">
        <v>6579</v>
      </c>
      <c r="Q17899">
        <v>47078</v>
      </c>
      <c r="R17899">
        <v>46</v>
      </c>
      <c r="S17899" s="1" t="s">
        <v>39</v>
      </c>
      <c r="T17899" s="2">
        <v>41092</v>
      </c>
      <c r="U17899" s="1" t="s">
        <v>50</v>
      </c>
      <c r="V17899">
        <v>3.55</v>
      </c>
      <c r="W17899" s="1" t="s">
        <v>9247</v>
      </c>
      <c r="X17899" s="1" t="s">
        <v>539</v>
      </c>
      <c r="Y17899">
        <v>2012</v>
      </c>
      <c r="Z17899" s="1" t="s">
        <v>6579</v>
      </c>
      <c r="AA17899">
        <v>26</v>
      </c>
    </row>
    <row r="17900" spans="1:27" x14ac:dyDescent="0.25">
      <c r="A17900" s="1" t="s">
        <v>27</v>
      </c>
      <c r="B17900" s="1" t="s">
        <v>7703</v>
      </c>
      <c r="C17900" s="1" t="s">
        <v>6605</v>
      </c>
      <c r="D17900" s="1" t="s">
        <v>14170</v>
      </c>
      <c r="E17900" s="1" t="s">
        <v>1358</v>
      </c>
      <c r="F17900" s="1" t="s">
        <v>32</v>
      </c>
      <c r="G17900" s="1" t="s">
        <v>6579</v>
      </c>
      <c r="H17900">
        <v>1</v>
      </c>
      <c r="I17900" s="2">
        <v>41137</v>
      </c>
      <c r="J17900" s="1" t="s">
        <v>26781</v>
      </c>
      <c r="K17900" s="1" t="s">
        <v>47</v>
      </c>
      <c r="L17900" s="1" t="s">
        <v>8763</v>
      </c>
      <c r="M17900" s="1" t="s">
        <v>8764</v>
      </c>
      <c r="N17900">
        <v>5.0999999999999996</v>
      </c>
      <c r="O17900">
        <v>1</v>
      </c>
      <c r="P17900" s="1" t="s">
        <v>6579</v>
      </c>
      <c r="Q17900">
        <v>44846</v>
      </c>
      <c r="R17900">
        <v>16</v>
      </c>
      <c r="S17900" s="1" t="s">
        <v>39</v>
      </c>
      <c r="T17900" s="2">
        <v>41143</v>
      </c>
      <c r="U17900" s="1" t="s">
        <v>50</v>
      </c>
      <c r="V17900">
        <v>1.0900000000000001</v>
      </c>
      <c r="W17900" s="1" t="s">
        <v>7703</v>
      </c>
      <c r="X17900" s="1" t="s">
        <v>539</v>
      </c>
      <c r="Y17900">
        <v>2012</v>
      </c>
      <c r="Z17900" s="1" t="s">
        <v>6579</v>
      </c>
      <c r="AA17900">
        <v>33</v>
      </c>
    </row>
    <row r="17901" spans="1:27" x14ac:dyDescent="0.25">
      <c r="A17901" s="1" t="s">
        <v>27</v>
      </c>
      <c r="B17901" s="1" t="s">
        <v>11536</v>
      </c>
      <c r="C17901" s="1" t="s">
        <v>6644</v>
      </c>
      <c r="D17901" s="1" t="s">
        <v>16827</v>
      </c>
      <c r="E17901" s="1" t="s">
        <v>2983</v>
      </c>
      <c r="F17901" s="1" t="s">
        <v>32</v>
      </c>
      <c r="G17901" s="1" t="s">
        <v>6586</v>
      </c>
      <c r="H17901">
        <v>1</v>
      </c>
      <c r="I17901" s="2">
        <v>41137</v>
      </c>
      <c r="J17901" s="1" t="s">
        <v>26873</v>
      </c>
      <c r="K17901" s="1" t="s">
        <v>47</v>
      </c>
      <c r="L17901" s="1" t="s">
        <v>24436</v>
      </c>
      <c r="M17901" s="1" t="s">
        <v>6371</v>
      </c>
      <c r="N17901">
        <v>2.19</v>
      </c>
      <c r="O17901">
        <v>1</v>
      </c>
      <c r="P17901" s="1" t="s">
        <v>6597</v>
      </c>
      <c r="Q17901">
        <v>24956</v>
      </c>
      <c r="R17901">
        <v>20</v>
      </c>
      <c r="S17901" s="1" t="s">
        <v>39</v>
      </c>
      <c r="T17901" s="2">
        <v>41144</v>
      </c>
      <c r="U17901" s="1" t="s">
        <v>50</v>
      </c>
      <c r="V17901">
        <v>1.97</v>
      </c>
      <c r="W17901" s="1" t="s">
        <v>8986</v>
      </c>
      <c r="X17901" s="1" t="s">
        <v>539</v>
      </c>
      <c r="Y17901">
        <v>2012</v>
      </c>
      <c r="Z17901" s="1" t="s">
        <v>6586</v>
      </c>
      <c r="AA17901">
        <v>33</v>
      </c>
    </row>
    <row r="17902" spans="1:27" x14ac:dyDescent="0.25">
      <c r="A17902" s="1" t="s">
        <v>27</v>
      </c>
      <c r="B17902" s="1" t="s">
        <v>13296</v>
      </c>
      <c r="C17902" s="1" t="s">
        <v>6832</v>
      </c>
      <c r="D17902" s="1" t="s">
        <v>26874</v>
      </c>
      <c r="E17902" s="1" t="s">
        <v>81</v>
      </c>
      <c r="F17902" s="1" t="s">
        <v>32</v>
      </c>
      <c r="G17902" s="1" t="s">
        <v>6579</v>
      </c>
      <c r="H17902">
        <v>1</v>
      </c>
      <c r="I17902" s="2">
        <v>41162</v>
      </c>
      <c r="J17902" s="1" t="s">
        <v>26875</v>
      </c>
      <c r="K17902" s="1" t="s">
        <v>47</v>
      </c>
      <c r="L17902" s="1" t="s">
        <v>11012</v>
      </c>
      <c r="M17902" s="1" t="s">
        <v>7685</v>
      </c>
      <c r="N17902">
        <v>7.29</v>
      </c>
      <c r="O17902">
        <v>1</v>
      </c>
      <c r="P17902" s="1" t="s">
        <v>6579</v>
      </c>
      <c r="Q17902">
        <v>50949</v>
      </c>
      <c r="R17902">
        <v>46</v>
      </c>
      <c r="S17902" s="1" t="s">
        <v>39</v>
      </c>
      <c r="T17902" s="2">
        <v>41167</v>
      </c>
      <c r="U17902" s="1" t="s">
        <v>50</v>
      </c>
      <c r="V17902">
        <v>0.93</v>
      </c>
      <c r="W17902" s="1" t="s">
        <v>13299</v>
      </c>
      <c r="X17902" s="1" t="s">
        <v>539</v>
      </c>
      <c r="Y17902">
        <v>2012</v>
      </c>
      <c r="Z17902" s="1" t="s">
        <v>6579</v>
      </c>
      <c r="AA17902">
        <v>37</v>
      </c>
    </row>
    <row r="17903" spans="1:27" x14ac:dyDescent="0.25">
      <c r="A17903" s="1" t="s">
        <v>27</v>
      </c>
      <c r="B17903" s="1" t="s">
        <v>8363</v>
      </c>
      <c r="C17903" s="1" t="s">
        <v>8364</v>
      </c>
      <c r="D17903" s="1" t="s">
        <v>17738</v>
      </c>
      <c r="E17903" s="1" t="s">
        <v>215</v>
      </c>
      <c r="F17903" s="1" t="s">
        <v>32</v>
      </c>
      <c r="G17903" s="1" t="s">
        <v>6638</v>
      </c>
      <c r="H17903">
        <v>1</v>
      </c>
      <c r="I17903" s="2">
        <v>41202</v>
      </c>
      <c r="J17903" s="1" t="s">
        <v>26876</v>
      </c>
      <c r="K17903" s="1" t="s">
        <v>47</v>
      </c>
      <c r="L17903" s="1" t="s">
        <v>10814</v>
      </c>
      <c r="M17903" s="1" t="s">
        <v>6130</v>
      </c>
      <c r="N17903">
        <v>6.81</v>
      </c>
      <c r="O17903">
        <v>1</v>
      </c>
      <c r="P17903" s="1" t="s">
        <v>6638</v>
      </c>
      <c r="Q17903">
        <v>42523</v>
      </c>
      <c r="R17903">
        <v>19</v>
      </c>
      <c r="S17903" s="1" t="s">
        <v>39</v>
      </c>
      <c r="T17903" s="2">
        <v>41207</v>
      </c>
      <c r="U17903" s="1" t="s">
        <v>50</v>
      </c>
      <c r="V17903">
        <v>1</v>
      </c>
      <c r="W17903" s="1" t="s">
        <v>8369</v>
      </c>
      <c r="X17903" s="1" t="s">
        <v>539</v>
      </c>
      <c r="Y17903">
        <v>2012</v>
      </c>
      <c r="Z17903" s="1" t="s">
        <v>6638</v>
      </c>
      <c r="AA17903">
        <v>42</v>
      </c>
    </row>
    <row r="17904" spans="1:27" x14ac:dyDescent="0.25">
      <c r="A17904" s="1" t="s">
        <v>27</v>
      </c>
      <c r="B17904" s="1" t="s">
        <v>13631</v>
      </c>
      <c r="C17904" s="1" t="s">
        <v>6866</v>
      </c>
      <c r="D17904" s="1" t="s">
        <v>21611</v>
      </c>
      <c r="E17904" s="1" t="s">
        <v>3457</v>
      </c>
      <c r="F17904" s="1" t="s">
        <v>32</v>
      </c>
      <c r="G17904" s="1" t="s">
        <v>6638</v>
      </c>
      <c r="H17904">
        <v>1</v>
      </c>
      <c r="I17904" s="2">
        <v>41204</v>
      </c>
      <c r="J17904" s="1" t="s">
        <v>26195</v>
      </c>
      <c r="K17904" s="1" t="s">
        <v>47</v>
      </c>
      <c r="L17904" s="1" t="s">
        <v>7202</v>
      </c>
      <c r="M17904" s="1" t="s">
        <v>7203</v>
      </c>
      <c r="N17904">
        <v>19.23</v>
      </c>
      <c r="O17904">
        <v>1</v>
      </c>
      <c r="P17904" s="1" t="s">
        <v>6638</v>
      </c>
      <c r="Q17904">
        <v>47931</v>
      </c>
      <c r="R17904">
        <v>55</v>
      </c>
      <c r="S17904" s="1" t="s">
        <v>39</v>
      </c>
      <c r="T17904" s="2">
        <v>41209</v>
      </c>
      <c r="U17904" s="1" t="s">
        <v>50</v>
      </c>
      <c r="V17904">
        <v>2.06</v>
      </c>
      <c r="W17904" s="1" t="s">
        <v>13631</v>
      </c>
      <c r="X17904" s="1" t="s">
        <v>539</v>
      </c>
      <c r="Y17904">
        <v>2012</v>
      </c>
      <c r="Z17904" s="1" t="s">
        <v>6638</v>
      </c>
      <c r="AA17904">
        <v>43</v>
      </c>
    </row>
    <row r="17905" spans="1:27" x14ac:dyDescent="0.25">
      <c r="A17905" s="1" t="s">
        <v>27</v>
      </c>
      <c r="B17905" s="1" t="s">
        <v>10776</v>
      </c>
      <c r="C17905" s="1" t="s">
        <v>7200</v>
      </c>
      <c r="D17905" s="1" t="s">
        <v>13983</v>
      </c>
      <c r="E17905" s="1" t="s">
        <v>297</v>
      </c>
      <c r="F17905" s="1" t="s">
        <v>32</v>
      </c>
      <c r="G17905" s="1" t="s">
        <v>6579</v>
      </c>
      <c r="H17905">
        <v>1</v>
      </c>
      <c r="I17905" s="2">
        <v>41236</v>
      </c>
      <c r="J17905" s="1" t="s">
        <v>24937</v>
      </c>
      <c r="K17905" s="1" t="s">
        <v>47</v>
      </c>
      <c r="L17905" s="1" t="s">
        <v>8408</v>
      </c>
      <c r="M17905" s="1" t="s">
        <v>8409</v>
      </c>
      <c r="N17905">
        <v>10.35</v>
      </c>
      <c r="O17905">
        <v>1</v>
      </c>
      <c r="P17905" s="1" t="s">
        <v>6579</v>
      </c>
      <c r="Q17905">
        <v>49309</v>
      </c>
      <c r="R17905">
        <v>30</v>
      </c>
      <c r="S17905" s="1" t="s">
        <v>39</v>
      </c>
      <c r="T17905" s="2">
        <v>41242</v>
      </c>
      <c r="U17905" s="1" t="s">
        <v>50</v>
      </c>
      <c r="V17905">
        <v>1.88</v>
      </c>
      <c r="W17905" s="1" t="s">
        <v>10780</v>
      </c>
      <c r="X17905" s="1" t="s">
        <v>539</v>
      </c>
      <c r="Y17905">
        <v>2012</v>
      </c>
      <c r="Z17905" s="1" t="s">
        <v>6579</v>
      </c>
      <c r="AA17905">
        <v>47</v>
      </c>
    </row>
    <row r="17906" spans="1:27" x14ac:dyDescent="0.25">
      <c r="A17906" s="1" t="s">
        <v>27</v>
      </c>
      <c r="B17906" s="1" t="s">
        <v>15257</v>
      </c>
      <c r="C17906" s="1" t="s">
        <v>6866</v>
      </c>
      <c r="D17906" s="1" t="s">
        <v>26877</v>
      </c>
      <c r="E17906" s="1" t="s">
        <v>3391</v>
      </c>
      <c r="F17906" s="1" t="s">
        <v>32</v>
      </c>
      <c r="G17906" s="1" t="s">
        <v>6638</v>
      </c>
      <c r="H17906">
        <v>1</v>
      </c>
      <c r="I17906" s="2">
        <v>41260</v>
      </c>
      <c r="J17906" s="1" t="s">
        <v>26878</v>
      </c>
      <c r="K17906" s="1" t="s">
        <v>47</v>
      </c>
      <c r="L17906" s="1" t="s">
        <v>7667</v>
      </c>
      <c r="M17906" s="1" t="s">
        <v>6236</v>
      </c>
      <c r="N17906">
        <v>24.45</v>
      </c>
      <c r="O17906">
        <v>1</v>
      </c>
      <c r="P17906" s="1" t="s">
        <v>6638</v>
      </c>
      <c r="Q17906">
        <v>48095</v>
      </c>
      <c r="R17906">
        <v>49</v>
      </c>
      <c r="S17906" s="1" t="s">
        <v>39</v>
      </c>
      <c r="T17906" s="2">
        <v>41265</v>
      </c>
      <c r="U17906" s="1" t="s">
        <v>50</v>
      </c>
      <c r="V17906">
        <v>5.09</v>
      </c>
      <c r="W17906" s="1" t="s">
        <v>15260</v>
      </c>
      <c r="X17906" s="1" t="s">
        <v>539</v>
      </c>
      <c r="Y17906">
        <v>2012</v>
      </c>
      <c r="Z17906" s="1" t="s">
        <v>6638</v>
      </c>
      <c r="AA17906">
        <v>51</v>
      </c>
    </row>
    <row r="17907" spans="1:27" x14ac:dyDescent="0.25">
      <c r="A17907" s="1" t="s">
        <v>27</v>
      </c>
      <c r="B17907" s="1" t="s">
        <v>12572</v>
      </c>
      <c r="C17907" s="1" t="s">
        <v>6866</v>
      </c>
      <c r="D17907" s="1" t="s">
        <v>18777</v>
      </c>
      <c r="E17907" s="1" t="s">
        <v>246</v>
      </c>
      <c r="F17907" s="1" t="s">
        <v>32</v>
      </c>
      <c r="G17907" s="1" t="s">
        <v>6638</v>
      </c>
      <c r="H17907">
        <v>1</v>
      </c>
      <c r="I17907" s="2">
        <v>41264</v>
      </c>
      <c r="J17907" s="1" t="s">
        <v>26879</v>
      </c>
      <c r="K17907" s="1" t="s">
        <v>47</v>
      </c>
      <c r="L17907" s="1" t="s">
        <v>12648</v>
      </c>
      <c r="M17907" s="1" t="s">
        <v>8089</v>
      </c>
      <c r="N17907">
        <v>4.1399999999999997</v>
      </c>
      <c r="O17907">
        <v>1</v>
      </c>
      <c r="P17907" s="1" t="s">
        <v>6638</v>
      </c>
      <c r="Q17907">
        <v>46035</v>
      </c>
      <c r="R17907">
        <v>28</v>
      </c>
      <c r="S17907" s="1" t="s">
        <v>39</v>
      </c>
      <c r="T17907" s="2">
        <v>41269</v>
      </c>
      <c r="U17907" s="1" t="s">
        <v>50</v>
      </c>
      <c r="V17907">
        <v>1.83</v>
      </c>
      <c r="W17907" s="1" t="s">
        <v>12572</v>
      </c>
      <c r="X17907" s="1" t="s">
        <v>539</v>
      </c>
      <c r="Y17907">
        <v>2012</v>
      </c>
      <c r="Z17907" s="1" t="s">
        <v>6638</v>
      </c>
      <c r="AA17907">
        <v>51</v>
      </c>
    </row>
    <row r="17908" spans="1:27" x14ac:dyDescent="0.25">
      <c r="A17908" s="1" t="s">
        <v>27</v>
      </c>
      <c r="B17908" s="1" t="s">
        <v>26880</v>
      </c>
      <c r="C17908" s="1" t="s">
        <v>6938</v>
      </c>
      <c r="D17908" s="1" t="s">
        <v>26881</v>
      </c>
      <c r="E17908" s="1" t="s">
        <v>3659</v>
      </c>
      <c r="F17908" s="1" t="s">
        <v>32</v>
      </c>
      <c r="G17908" s="1" t="s">
        <v>6579</v>
      </c>
      <c r="H17908">
        <v>1</v>
      </c>
      <c r="I17908" s="2">
        <v>41270</v>
      </c>
      <c r="J17908" s="1" t="s">
        <v>26882</v>
      </c>
      <c r="K17908" s="1" t="s">
        <v>47</v>
      </c>
      <c r="L17908" s="1" t="s">
        <v>9410</v>
      </c>
      <c r="M17908" s="1" t="s">
        <v>9411</v>
      </c>
      <c r="N17908">
        <v>8.73</v>
      </c>
      <c r="O17908">
        <v>1</v>
      </c>
      <c r="P17908" s="1" t="s">
        <v>6579</v>
      </c>
      <c r="Q17908">
        <v>44566</v>
      </c>
      <c r="R17908">
        <v>49</v>
      </c>
      <c r="S17908" s="1" t="s">
        <v>39</v>
      </c>
      <c r="T17908" s="2">
        <v>41275</v>
      </c>
      <c r="U17908" s="1" t="s">
        <v>50</v>
      </c>
      <c r="V17908">
        <v>4.3600000000000003</v>
      </c>
      <c r="W17908" s="1" t="s">
        <v>18891</v>
      </c>
      <c r="X17908" s="1" t="s">
        <v>539</v>
      </c>
      <c r="Y17908">
        <v>2012</v>
      </c>
      <c r="Z17908" s="1" t="s">
        <v>6579</v>
      </c>
      <c r="AA17908">
        <v>52</v>
      </c>
    </row>
    <row r="17909" spans="1:27" x14ac:dyDescent="0.25">
      <c r="A17909" s="1" t="s">
        <v>27</v>
      </c>
      <c r="B17909" s="1" t="s">
        <v>12416</v>
      </c>
      <c r="C17909" s="1" t="s">
        <v>6636</v>
      </c>
      <c r="D17909" s="1" t="s">
        <v>20791</v>
      </c>
      <c r="E17909" s="1" t="s">
        <v>3053</v>
      </c>
      <c r="F17909" s="1" t="s">
        <v>32</v>
      </c>
      <c r="G17909" s="1" t="s">
        <v>6638</v>
      </c>
      <c r="H17909">
        <v>1</v>
      </c>
      <c r="I17909" s="2">
        <v>41286</v>
      </c>
      <c r="J17909" s="1" t="s">
        <v>26883</v>
      </c>
      <c r="K17909" s="1" t="s">
        <v>47</v>
      </c>
      <c r="L17909" s="1" t="s">
        <v>7344</v>
      </c>
      <c r="M17909" s="1" t="s">
        <v>7345</v>
      </c>
      <c r="N17909">
        <v>6.06</v>
      </c>
      <c r="O17909">
        <v>1</v>
      </c>
      <c r="P17909" s="1" t="s">
        <v>6638</v>
      </c>
      <c r="Q17909">
        <v>50413</v>
      </c>
      <c r="R17909">
        <v>18</v>
      </c>
      <c r="S17909" s="1" t="s">
        <v>39</v>
      </c>
      <c r="T17909" s="2">
        <v>41292</v>
      </c>
      <c r="U17909" s="1" t="s">
        <v>50</v>
      </c>
      <c r="V17909">
        <v>1.45</v>
      </c>
      <c r="W17909" s="1" t="s">
        <v>12420</v>
      </c>
      <c r="X17909" s="1" t="s">
        <v>539</v>
      </c>
      <c r="Y17909">
        <v>2013</v>
      </c>
      <c r="Z17909" s="1" t="s">
        <v>6638</v>
      </c>
      <c r="AA17909">
        <v>2</v>
      </c>
    </row>
    <row r="17910" spans="1:27" x14ac:dyDescent="0.25">
      <c r="A17910" s="1" t="s">
        <v>27</v>
      </c>
      <c r="B17910" s="1" t="s">
        <v>14829</v>
      </c>
      <c r="C17910" s="1" t="s">
        <v>6853</v>
      </c>
      <c r="D17910" s="1" t="s">
        <v>18688</v>
      </c>
      <c r="E17910" s="1" t="s">
        <v>2928</v>
      </c>
      <c r="F17910" s="1" t="s">
        <v>32</v>
      </c>
      <c r="G17910" s="1" t="s">
        <v>6638</v>
      </c>
      <c r="H17910">
        <v>1</v>
      </c>
      <c r="I17910" s="2">
        <v>41297</v>
      </c>
      <c r="J17910" s="1" t="s">
        <v>26884</v>
      </c>
      <c r="K17910" s="1" t="s">
        <v>47</v>
      </c>
      <c r="L17910" s="1" t="s">
        <v>17516</v>
      </c>
      <c r="M17910" s="1" t="s">
        <v>12960</v>
      </c>
      <c r="N17910">
        <v>6.66</v>
      </c>
      <c r="O17910">
        <v>1</v>
      </c>
      <c r="P17910" s="1" t="s">
        <v>6638</v>
      </c>
      <c r="Q17910">
        <v>49750</v>
      </c>
      <c r="R17910">
        <v>20</v>
      </c>
      <c r="S17910" s="1" t="s">
        <v>39</v>
      </c>
      <c r="T17910" s="2">
        <v>41302</v>
      </c>
      <c r="U17910" s="1" t="s">
        <v>50</v>
      </c>
      <c r="V17910">
        <v>0.73</v>
      </c>
      <c r="W17910" s="1" t="s">
        <v>8016</v>
      </c>
      <c r="X17910" s="1" t="s">
        <v>539</v>
      </c>
      <c r="Y17910">
        <v>2013</v>
      </c>
      <c r="Z17910" s="1" t="s">
        <v>6638</v>
      </c>
      <c r="AA17910">
        <v>4</v>
      </c>
    </row>
    <row r="17911" spans="1:27" x14ac:dyDescent="0.25">
      <c r="A17911" s="1" t="s">
        <v>27</v>
      </c>
      <c r="B17911" s="1" t="s">
        <v>9512</v>
      </c>
      <c r="C17911" s="1" t="s">
        <v>9513</v>
      </c>
      <c r="D17911" s="1" t="s">
        <v>15297</v>
      </c>
      <c r="E17911" s="1" t="s">
        <v>3305</v>
      </c>
      <c r="F17911" s="1" t="s">
        <v>32</v>
      </c>
      <c r="G17911" s="1" t="s">
        <v>6579</v>
      </c>
      <c r="H17911">
        <v>1</v>
      </c>
      <c r="I17911" s="2">
        <v>41327</v>
      </c>
      <c r="J17911" s="1" t="s">
        <v>26005</v>
      </c>
      <c r="K17911" s="1" t="s">
        <v>47</v>
      </c>
      <c r="L17911" s="1" t="s">
        <v>17486</v>
      </c>
      <c r="M17911" s="1" t="s">
        <v>6159</v>
      </c>
      <c r="N17911">
        <v>8.3699999999999992</v>
      </c>
      <c r="O17911">
        <v>1</v>
      </c>
      <c r="P17911" s="1" t="s">
        <v>6579</v>
      </c>
      <c r="Q17911">
        <v>50796</v>
      </c>
      <c r="R17911">
        <v>25</v>
      </c>
      <c r="S17911" s="1" t="s">
        <v>39</v>
      </c>
      <c r="T17911" s="2">
        <v>41333</v>
      </c>
      <c r="U17911" s="1" t="s">
        <v>50</v>
      </c>
      <c r="V17911">
        <v>0.91</v>
      </c>
      <c r="W17911" s="1" t="s">
        <v>9515</v>
      </c>
      <c r="X17911" s="1" t="s">
        <v>539</v>
      </c>
      <c r="Y17911">
        <v>2013</v>
      </c>
      <c r="Z17911" s="1" t="s">
        <v>6579</v>
      </c>
      <c r="AA17911">
        <v>8</v>
      </c>
    </row>
    <row r="17912" spans="1:27" x14ac:dyDescent="0.25">
      <c r="A17912" s="1" t="s">
        <v>27</v>
      </c>
      <c r="B17912" s="1" t="s">
        <v>6247</v>
      </c>
      <c r="C17912" s="1" t="s">
        <v>6248</v>
      </c>
      <c r="D17912" s="1" t="s">
        <v>16835</v>
      </c>
      <c r="E17912" s="1" t="s">
        <v>4171</v>
      </c>
      <c r="F17912" s="1" t="s">
        <v>32</v>
      </c>
      <c r="G17912" s="1" t="s">
        <v>6638</v>
      </c>
      <c r="H17912">
        <v>1</v>
      </c>
      <c r="I17912" s="2">
        <v>41347</v>
      </c>
      <c r="J17912" s="1" t="s">
        <v>24964</v>
      </c>
      <c r="K17912" s="1" t="s">
        <v>47</v>
      </c>
      <c r="L17912" s="1" t="s">
        <v>17570</v>
      </c>
      <c r="M17912" s="1" t="s">
        <v>6958</v>
      </c>
      <c r="N17912">
        <v>1.44</v>
      </c>
      <c r="O17912">
        <v>1</v>
      </c>
      <c r="P17912" s="1" t="s">
        <v>6638</v>
      </c>
      <c r="Q17912">
        <v>45197</v>
      </c>
      <c r="R17912">
        <v>29</v>
      </c>
      <c r="S17912" s="1" t="s">
        <v>39</v>
      </c>
      <c r="T17912" s="2">
        <v>41352</v>
      </c>
      <c r="U17912" s="1" t="s">
        <v>50</v>
      </c>
      <c r="V17912">
        <v>1.57</v>
      </c>
      <c r="W17912" s="1" t="s">
        <v>6247</v>
      </c>
      <c r="X17912" s="1" t="s">
        <v>539</v>
      </c>
      <c r="Y17912">
        <v>2013</v>
      </c>
      <c r="Z17912" s="1" t="s">
        <v>6638</v>
      </c>
      <c r="AA17912">
        <v>11</v>
      </c>
    </row>
    <row r="17913" spans="1:27" x14ac:dyDescent="0.25">
      <c r="A17913" s="1" t="s">
        <v>27</v>
      </c>
      <c r="B17913" s="1" t="s">
        <v>7287</v>
      </c>
      <c r="C17913" s="1" t="s">
        <v>6752</v>
      </c>
      <c r="D17913" s="1" t="s">
        <v>18531</v>
      </c>
      <c r="E17913" s="1" t="s">
        <v>1251</v>
      </c>
      <c r="F17913" s="1" t="s">
        <v>32</v>
      </c>
      <c r="G17913" s="1" t="s">
        <v>6638</v>
      </c>
      <c r="H17913">
        <v>1</v>
      </c>
      <c r="I17913" s="2">
        <v>41395</v>
      </c>
      <c r="J17913" s="1" t="s">
        <v>26885</v>
      </c>
      <c r="K17913" s="1" t="s">
        <v>47</v>
      </c>
      <c r="L17913" s="1" t="s">
        <v>11081</v>
      </c>
      <c r="M17913" s="1" t="s">
        <v>7419</v>
      </c>
      <c r="N17913">
        <v>7.77</v>
      </c>
      <c r="O17913">
        <v>1</v>
      </c>
      <c r="P17913" s="1" t="s">
        <v>6638</v>
      </c>
      <c r="Q17913">
        <v>47727</v>
      </c>
      <c r="R17913">
        <v>52</v>
      </c>
      <c r="S17913" s="1" t="s">
        <v>39</v>
      </c>
      <c r="T17913" s="2">
        <v>41401</v>
      </c>
      <c r="U17913" s="1" t="s">
        <v>50</v>
      </c>
      <c r="V17913">
        <v>5.5</v>
      </c>
      <c r="W17913" s="1" t="s">
        <v>7287</v>
      </c>
      <c r="X17913" s="1" t="s">
        <v>539</v>
      </c>
      <c r="Y17913">
        <v>2013</v>
      </c>
      <c r="Z17913" s="1" t="s">
        <v>6638</v>
      </c>
      <c r="AA17913">
        <v>18</v>
      </c>
    </row>
    <row r="17914" spans="1:27" x14ac:dyDescent="0.25">
      <c r="A17914" s="1" t="s">
        <v>27</v>
      </c>
      <c r="B17914" s="1" t="s">
        <v>8471</v>
      </c>
      <c r="C17914" s="1" t="s">
        <v>6722</v>
      </c>
      <c r="D17914" s="1" t="s">
        <v>26718</v>
      </c>
      <c r="E17914" s="1" t="s">
        <v>4555</v>
      </c>
      <c r="F17914" s="1" t="s">
        <v>32</v>
      </c>
      <c r="G17914" s="1" t="s">
        <v>6638</v>
      </c>
      <c r="H17914">
        <v>1</v>
      </c>
      <c r="I17914" s="2">
        <v>41415</v>
      </c>
      <c r="J17914" s="1" t="s">
        <v>26719</v>
      </c>
      <c r="K17914" s="1" t="s">
        <v>47</v>
      </c>
      <c r="L17914" s="1" t="s">
        <v>18915</v>
      </c>
      <c r="M17914" s="1" t="s">
        <v>10313</v>
      </c>
      <c r="N17914">
        <v>6.54</v>
      </c>
      <c r="O17914">
        <v>1</v>
      </c>
      <c r="P17914" s="1" t="s">
        <v>6638</v>
      </c>
      <c r="Q17914">
        <v>42507</v>
      </c>
      <c r="R17914">
        <v>14</v>
      </c>
      <c r="S17914" s="1" t="s">
        <v>39</v>
      </c>
      <c r="T17914" s="2">
        <v>41420</v>
      </c>
      <c r="U17914" s="1" t="s">
        <v>50</v>
      </c>
      <c r="V17914">
        <v>1.2</v>
      </c>
      <c r="W17914" s="1" t="s">
        <v>8476</v>
      </c>
      <c r="X17914" s="1" t="s">
        <v>539</v>
      </c>
      <c r="Y17914">
        <v>2013</v>
      </c>
      <c r="Z17914" s="1" t="s">
        <v>6638</v>
      </c>
      <c r="AA17914">
        <v>21</v>
      </c>
    </row>
    <row r="17915" spans="1:27" x14ac:dyDescent="0.25">
      <c r="A17915" s="1" t="s">
        <v>27</v>
      </c>
      <c r="B17915" s="1" t="s">
        <v>21042</v>
      </c>
      <c r="C17915" s="1" t="s">
        <v>6853</v>
      </c>
      <c r="D17915" s="1" t="s">
        <v>26802</v>
      </c>
      <c r="E17915" s="1" t="s">
        <v>3466</v>
      </c>
      <c r="F17915" s="1" t="s">
        <v>32</v>
      </c>
      <c r="G17915" s="1" t="s">
        <v>6638</v>
      </c>
      <c r="H17915">
        <v>1</v>
      </c>
      <c r="I17915" s="2">
        <v>41417</v>
      </c>
      <c r="J17915" s="1" t="s">
        <v>26803</v>
      </c>
      <c r="K17915" s="1" t="s">
        <v>47</v>
      </c>
      <c r="L17915" s="1" t="s">
        <v>12841</v>
      </c>
      <c r="M17915" s="1" t="s">
        <v>11653</v>
      </c>
      <c r="N17915">
        <v>12.21</v>
      </c>
      <c r="O17915">
        <v>1</v>
      </c>
      <c r="P17915" s="1" t="s">
        <v>6638</v>
      </c>
      <c r="Q17915">
        <v>50477</v>
      </c>
      <c r="R17915">
        <v>32</v>
      </c>
      <c r="S17915" s="1" t="s">
        <v>39</v>
      </c>
      <c r="T17915" s="2">
        <v>41421</v>
      </c>
      <c r="U17915" s="1" t="s">
        <v>50</v>
      </c>
      <c r="V17915">
        <v>0.98</v>
      </c>
      <c r="W17915" s="1" t="s">
        <v>8470</v>
      </c>
      <c r="X17915" s="1" t="s">
        <v>539</v>
      </c>
      <c r="Y17915">
        <v>2013</v>
      </c>
      <c r="Z17915" s="1" t="s">
        <v>6638</v>
      </c>
      <c r="AA17915">
        <v>21</v>
      </c>
    </row>
    <row r="17916" spans="1:27" x14ac:dyDescent="0.25">
      <c r="A17916" s="1" t="s">
        <v>27</v>
      </c>
      <c r="B17916" s="1" t="s">
        <v>21042</v>
      </c>
      <c r="C17916" s="1" t="s">
        <v>6853</v>
      </c>
      <c r="D17916" s="1" t="s">
        <v>26802</v>
      </c>
      <c r="E17916" s="1" t="s">
        <v>3466</v>
      </c>
      <c r="F17916" s="1" t="s">
        <v>32</v>
      </c>
      <c r="G17916" s="1" t="s">
        <v>6638</v>
      </c>
      <c r="H17916">
        <v>1</v>
      </c>
      <c r="I17916" s="2">
        <v>41417</v>
      </c>
      <c r="J17916" s="1" t="s">
        <v>26803</v>
      </c>
      <c r="K17916" s="1" t="s">
        <v>47</v>
      </c>
      <c r="L17916" s="1" t="s">
        <v>8391</v>
      </c>
      <c r="M17916" s="1" t="s">
        <v>6093</v>
      </c>
      <c r="N17916">
        <v>1.5</v>
      </c>
      <c r="O17916">
        <v>1</v>
      </c>
      <c r="P17916" s="1" t="s">
        <v>6638</v>
      </c>
      <c r="Q17916">
        <v>50474</v>
      </c>
      <c r="R17916">
        <v>25</v>
      </c>
      <c r="S17916" s="1" t="s">
        <v>39</v>
      </c>
      <c r="T17916" s="2">
        <v>41421</v>
      </c>
      <c r="U17916" s="1" t="s">
        <v>50</v>
      </c>
      <c r="V17916">
        <v>1.1000000000000001</v>
      </c>
      <c r="W17916" s="1" t="s">
        <v>8470</v>
      </c>
      <c r="X17916" s="1" t="s">
        <v>539</v>
      </c>
      <c r="Y17916">
        <v>2013</v>
      </c>
      <c r="Z17916" s="1" t="s">
        <v>6638</v>
      </c>
      <c r="AA17916">
        <v>21</v>
      </c>
    </row>
    <row r="17917" spans="1:27" x14ac:dyDescent="0.25">
      <c r="A17917" s="1" t="s">
        <v>27</v>
      </c>
      <c r="B17917" s="1" t="s">
        <v>8351</v>
      </c>
      <c r="C17917" s="1" t="s">
        <v>6853</v>
      </c>
      <c r="D17917" s="1" t="s">
        <v>18526</v>
      </c>
      <c r="E17917" s="1" t="s">
        <v>2901</v>
      </c>
      <c r="F17917" s="1" t="s">
        <v>32</v>
      </c>
      <c r="G17917" s="1" t="s">
        <v>6638</v>
      </c>
      <c r="H17917">
        <v>1</v>
      </c>
      <c r="I17917" s="2">
        <v>41441</v>
      </c>
      <c r="J17917" s="1" t="s">
        <v>26484</v>
      </c>
      <c r="K17917" s="1" t="s">
        <v>47</v>
      </c>
      <c r="L17917" s="1" t="s">
        <v>12565</v>
      </c>
      <c r="M17917" s="1" t="s">
        <v>6087</v>
      </c>
      <c r="N17917">
        <v>0.27</v>
      </c>
      <c r="O17917">
        <v>1</v>
      </c>
      <c r="P17917" s="1" t="s">
        <v>6638</v>
      </c>
      <c r="Q17917">
        <v>49052</v>
      </c>
      <c r="R17917">
        <v>14</v>
      </c>
      <c r="S17917" s="1" t="s">
        <v>39</v>
      </c>
      <c r="T17917" s="2">
        <v>41446</v>
      </c>
      <c r="U17917" s="1" t="s">
        <v>50</v>
      </c>
      <c r="V17917">
        <v>0.87</v>
      </c>
      <c r="W17917" s="1" t="s">
        <v>8354</v>
      </c>
      <c r="X17917" s="1" t="s">
        <v>539</v>
      </c>
      <c r="Y17917">
        <v>2013</v>
      </c>
      <c r="Z17917" s="1" t="s">
        <v>6638</v>
      </c>
      <c r="AA17917">
        <v>25</v>
      </c>
    </row>
    <row r="17918" spans="1:27" x14ac:dyDescent="0.25">
      <c r="A17918" s="1" t="s">
        <v>27</v>
      </c>
      <c r="B17918" s="1" t="s">
        <v>12351</v>
      </c>
      <c r="C17918" s="1" t="s">
        <v>8364</v>
      </c>
      <c r="D17918" s="1" t="s">
        <v>26886</v>
      </c>
      <c r="E17918" s="1" t="s">
        <v>2126</v>
      </c>
      <c r="F17918" s="1" t="s">
        <v>32</v>
      </c>
      <c r="G17918" s="1" t="s">
        <v>6638</v>
      </c>
      <c r="H17918">
        <v>1</v>
      </c>
      <c r="I17918" s="2">
        <v>41446</v>
      </c>
      <c r="J17918" s="1" t="s">
        <v>26887</v>
      </c>
      <c r="K17918" s="1" t="s">
        <v>47</v>
      </c>
      <c r="L17918" s="1" t="s">
        <v>12819</v>
      </c>
      <c r="M17918" s="1" t="s">
        <v>6079</v>
      </c>
      <c r="N17918">
        <v>9.0299999999999994</v>
      </c>
      <c r="O17918">
        <v>1</v>
      </c>
      <c r="P17918" s="1" t="s">
        <v>6638</v>
      </c>
      <c r="Q17918">
        <v>44871</v>
      </c>
      <c r="R17918">
        <v>48</v>
      </c>
      <c r="S17918" s="1" t="s">
        <v>39</v>
      </c>
      <c r="T17918" s="2">
        <v>41450</v>
      </c>
      <c r="U17918" s="1" t="s">
        <v>50</v>
      </c>
      <c r="V17918">
        <v>3.45</v>
      </c>
      <c r="W17918" s="1" t="s">
        <v>12351</v>
      </c>
      <c r="X17918" s="1" t="s">
        <v>539</v>
      </c>
      <c r="Y17918">
        <v>2013</v>
      </c>
      <c r="Z17918" s="1" t="s">
        <v>6638</v>
      </c>
      <c r="AA17918">
        <v>25</v>
      </c>
    </row>
    <row r="17919" spans="1:27" x14ac:dyDescent="0.25">
      <c r="A17919" s="1" t="s">
        <v>27</v>
      </c>
      <c r="B17919" s="1" t="s">
        <v>5137</v>
      </c>
      <c r="C17919" s="1" t="s">
        <v>6832</v>
      </c>
      <c r="D17919" s="1" t="s">
        <v>16727</v>
      </c>
      <c r="E17919" s="1" t="s">
        <v>3120</v>
      </c>
      <c r="F17919" s="1" t="s">
        <v>32</v>
      </c>
      <c r="G17919" s="1" t="s">
        <v>6579</v>
      </c>
      <c r="H17919">
        <v>1</v>
      </c>
      <c r="I17919" s="2">
        <v>41447</v>
      </c>
      <c r="J17919" s="1" t="s">
        <v>26888</v>
      </c>
      <c r="K17919" s="1" t="s">
        <v>47</v>
      </c>
      <c r="L17919" s="1" t="s">
        <v>8844</v>
      </c>
      <c r="M17919" s="1" t="s">
        <v>6634</v>
      </c>
      <c r="N17919">
        <v>9.7200000000000006</v>
      </c>
      <c r="O17919">
        <v>1</v>
      </c>
      <c r="P17919" s="1" t="s">
        <v>6579</v>
      </c>
      <c r="Q17919">
        <v>42085</v>
      </c>
      <c r="R17919">
        <v>24</v>
      </c>
      <c r="S17919" s="1" t="s">
        <v>39</v>
      </c>
      <c r="T17919" s="2">
        <v>41452</v>
      </c>
      <c r="U17919" s="1" t="s">
        <v>50</v>
      </c>
      <c r="V17919">
        <v>2.4300000000000002</v>
      </c>
      <c r="W17919" s="1" t="s">
        <v>8690</v>
      </c>
      <c r="X17919" s="1" t="s">
        <v>539</v>
      </c>
      <c r="Y17919">
        <v>2013</v>
      </c>
      <c r="Z17919" s="1" t="s">
        <v>6579</v>
      </c>
      <c r="AA17919">
        <v>25</v>
      </c>
    </row>
    <row r="17920" spans="1:27" x14ac:dyDescent="0.25">
      <c r="A17920" s="1" t="s">
        <v>27</v>
      </c>
      <c r="B17920" s="1" t="s">
        <v>22584</v>
      </c>
      <c r="C17920" s="1" t="s">
        <v>6938</v>
      </c>
      <c r="D17920" s="1" t="s">
        <v>16178</v>
      </c>
      <c r="E17920" s="1" t="s">
        <v>3449</v>
      </c>
      <c r="F17920" s="1" t="s">
        <v>32</v>
      </c>
      <c r="G17920" s="1" t="s">
        <v>6579</v>
      </c>
      <c r="H17920">
        <v>1</v>
      </c>
      <c r="I17920" s="2">
        <v>41452</v>
      </c>
      <c r="J17920" s="1" t="s">
        <v>26889</v>
      </c>
      <c r="K17920" s="1" t="s">
        <v>47</v>
      </c>
      <c r="L17920" s="1" t="s">
        <v>9421</v>
      </c>
      <c r="M17920" s="1" t="s">
        <v>9422</v>
      </c>
      <c r="N17920">
        <v>22.86</v>
      </c>
      <c r="O17920">
        <v>1</v>
      </c>
      <c r="P17920" s="1" t="s">
        <v>6579</v>
      </c>
      <c r="Q17920">
        <v>50437</v>
      </c>
      <c r="R17920">
        <v>49</v>
      </c>
      <c r="S17920" s="1" t="s">
        <v>39</v>
      </c>
      <c r="T17920" s="2">
        <v>41457</v>
      </c>
      <c r="U17920" s="1" t="s">
        <v>50</v>
      </c>
      <c r="V17920">
        <v>3.81</v>
      </c>
      <c r="W17920" s="1" t="s">
        <v>18891</v>
      </c>
      <c r="X17920" s="1" t="s">
        <v>539</v>
      </c>
      <c r="Y17920">
        <v>2013</v>
      </c>
      <c r="Z17920" s="1" t="s">
        <v>6579</v>
      </c>
      <c r="AA17920">
        <v>26</v>
      </c>
    </row>
    <row r="17921" spans="1:27" x14ac:dyDescent="0.25">
      <c r="A17921" s="1" t="s">
        <v>27</v>
      </c>
      <c r="B17921" s="1" t="s">
        <v>5137</v>
      </c>
      <c r="C17921" s="1" t="s">
        <v>6832</v>
      </c>
      <c r="D17921" s="1" t="s">
        <v>25824</v>
      </c>
      <c r="E17921" s="1" t="s">
        <v>5711</v>
      </c>
      <c r="F17921" s="1" t="s">
        <v>32</v>
      </c>
      <c r="G17921" s="1" t="s">
        <v>6579</v>
      </c>
      <c r="H17921">
        <v>1</v>
      </c>
      <c r="I17921" s="2">
        <v>41481</v>
      </c>
      <c r="J17921" s="1" t="s">
        <v>26890</v>
      </c>
      <c r="K17921" s="1" t="s">
        <v>47</v>
      </c>
      <c r="L17921" s="1" t="s">
        <v>11499</v>
      </c>
      <c r="M17921" s="1" t="s">
        <v>6091</v>
      </c>
      <c r="N17921">
        <v>9.0299999999999994</v>
      </c>
      <c r="O17921">
        <v>1</v>
      </c>
      <c r="P17921" s="1" t="s">
        <v>6579</v>
      </c>
      <c r="Q17921">
        <v>41315</v>
      </c>
      <c r="R17921">
        <v>26</v>
      </c>
      <c r="S17921" s="1" t="s">
        <v>39</v>
      </c>
      <c r="T17921" s="2">
        <v>41485</v>
      </c>
      <c r="U17921" s="1" t="s">
        <v>50</v>
      </c>
      <c r="V17921">
        <v>0.05</v>
      </c>
      <c r="W17921" s="1" t="s">
        <v>8690</v>
      </c>
      <c r="X17921" s="1" t="s">
        <v>539</v>
      </c>
      <c r="Y17921">
        <v>2013</v>
      </c>
      <c r="Z17921" s="1" t="s">
        <v>6579</v>
      </c>
      <c r="AA17921">
        <v>30</v>
      </c>
    </row>
    <row r="17922" spans="1:27" x14ac:dyDescent="0.25">
      <c r="A17922" s="1" t="s">
        <v>27</v>
      </c>
      <c r="B17922" s="1" t="s">
        <v>7494</v>
      </c>
      <c r="C17922" s="1" t="s">
        <v>7495</v>
      </c>
      <c r="D17922" s="1" t="s">
        <v>17580</v>
      </c>
      <c r="E17922" s="1" t="s">
        <v>3604</v>
      </c>
      <c r="F17922" s="1" t="s">
        <v>32</v>
      </c>
      <c r="G17922" s="1" t="s">
        <v>6579</v>
      </c>
      <c r="H17922">
        <v>1</v>
      </c>
      <c r="I17922" s="2">
        <v>41498</v>
      </c>
      <c r="J17922" s="1" t="s">
        <v>25752</v>
      </c>
      <c r="K17922" s="1" t="s">
        <v>47</v>
      </c>
      <c r="L17922" s="1" t="s">
        <v>8285</v>
      </c>
      <c r="M17922" s="1" t="s">
        <v>5885</v>
      </c>
      <c r="N17922">
        <v>12.03</v>
      </c>
      <c r="O17922">
        <v>1</v>
      </c>
      <c r="P17922" s="1" t="s">
        <v>6579</v>
      </c>
      <c r="Q17922">
        <v>49111</v>
      </c>
      <c r="R17922">
        <v>46</v>
      </c>
      <c r="S17922" s="1" t="s">
        <v>39</v>
      </c>
      <c r="T17922" s="2">
        <v>41503</v>
      </c>
      <c r="U17922" s="1" t="s">
        <v>50</v>
      </c>
      <c r="V17922">
        <v>2.64</v>
      </c>
      <c r="W17922" s="1" t="s">
        <v>7494</v>
      </c>
      <c r="X17922" s="1" t="s">
        <v>539</v>
      </c>
      <c r="Y17922">
        <v>2013</v>
      </c>
      <c r="Z17922" s="1" t="s">
        <v>6579</v>
      </c>
      <c r="AA17922">
        <v>33</v>
      </c>
    </row>
    <row r="17923" spans="1:27" x14ac:dyDescent="0.25">
      <c r="A17923" s="1" t="s">
        <v>27</v>
      </c>
      <c r="B17923" s="1" t="s">
        <v>8078</v>
      </c>
      <c r="C17923" s="1" t="s">
        <v>6577</v>
      </c>
      <c r="D17923" s="1" t="s">
        <v>16260</v>
      </c>
      <c r="E17923" s="1" t="s">
        <v>2696</v>
      </c>
      <c r="F17923" s="1" t="s">
        <v>32</v>
      </c>
      <c r="G17923" s="1" t="s">
        <v>6579</v>
      </c>
      <c r="H17923">
        <v>1</v>
      </c>
      <c r="I17923" s="2">
        <v>41501</v>
      </c>
      <c r="J17923" s="1" t="s">
        <v>25265</v>
      </c>
      <c r="K17923" s="1" t="s">
        <v>47</v>
      </c>
      <c r="L17923" s="1" t="s">
        <v>12422</v>
      </c>
      <c r="M17923" s="1" t="s">
        <v>8294</v>
      </c>
      <c r="N17923">
        <v>4.92</v>
      </c>
      <c r="O17923">
        <v>1</v>
      </c>
      <c r="P17923" s="1" t="s">
        <v>6579</v>
      </c>
      <c r="Q17923">
        <v>43301</v>
      </c>
      <c r="R17923">
        <v>10</v>
      </c>
      <c r="S17923" s="1" t="s">
        <v>39</v>
      </c>
      <c r="T17923" s="2">
        <v>41506</v>
      </c>
      <c r="U17923" s="1" t="s">
        <v>50</v>
      </c>
      <c r="V17923">
        <v>0.75</v>
      </c>
      <c r="W17923" s="1" t="s">
        <v>6603</v>
      </c>
      <c r="X17923" s="1" t="s">
        <v>539</v>
      </c>
      <c r="Y17923">
        <v>2013</v>
      </c>
      <c r="Z17923" s="1" t="s">
        <v>6579</v>
      </c>
      <c r="AA17923">
        <v>33</v>
      </c>
    </row>
    <row r="17924" spans="1:27" x14ac:dyDescent="0.25">
      <c r="A17924" s="1" t="s">
        <v>27</v>
      </c>
      <c r="B17924" s="1" t="s">
        <v>25266</v>
      </c>
      <c r="C17924" s="1" t="s">
        <v>6832</v>
      </c>
      <c r="D17924" s="1" t="s">
        <v>18528</v>
      </c>
      <c r="E17924" s="1" t="s">
        <v>1515</v>
      </c>
      <c r="F17924" s="1" t="s">
        <v>32</v>
      </c>
      <c r="G17924" s="1" t="s">
        <v>6579</v>
      </c>
      <c r="H17924">
        <v>1</v>
      </c>
      <c r="I17924" s="2">
        <v>41503</v>
      </c>
      <c r="J17924" s="1" t="s">
        <v>25267</v>
      </c>
      <c r="K17924" s="1" t="s">
        <v>47</v>
      </c>
      <c r="L17924" s="1" t="s">
        <v>9500</v>
      </c>
      <c r="M17924" s="1" t="s">
        <v>6482</v>
      </c>
      <c r="N17924">
        <v>0.24</v>
      </c>
      <c r="O17924">
        <v>1</v>
      </c>
      <c r="P17924" s="1" t="s">
        <v>6579</v>
      </c>
      <c r="Q17924">
        <v>48425</v>
      </c>
      <c r="R17924">
        <v>13</v>
      </c>
      <c r="S17924" s="1" t="s">
        <v>39</v>
      </c>
      <c r="T17924" s="2">
        <v>41507</v>
      </c>
      <c r="U17924" s="1" t="s">
        <v>50</v>
      </c>
      <c r="V17924">
        <v>1.17</v>
      </c>
      <c r="W17924" s="1" t="s">
        <v>25268</v>
      </c>
      <c r="X17924" s="1" t="s">
        <v>539</v>
      </c>
      <c r="Y17924">
        <v>2013</v>
      </c>
      <c r="Z17924" s="1" t="s">
        <v>6579</v>
      </c>
      <c r="AA17924">
        <v>33</v>
      </c>
    </row>
    <row r="17925" spans="1:27" x14ac:dyDescent="0.25">
      <c r="A17925" s="1" t="s">
        <v>27</v>
      </c>
      <c r="B17925" s="1" t="s">
        <v>25266</v>
      </c>
      <c r="C17925" s="1" t="s">
        <v>6832</v>
      </c>
      <c r="D17925" s="1" t="s">
        <v>18528</v>
      </c>
      <c r="E17925" s="1" t="s">
        <v>1515</v>
      </c>
      <c r="F17925" s="1" t="s">
        <v>32</v>
      </c>
      <c r="G17925" s="1" t="s">
        <v>6579</v>
      </c>
      <c r="H17925">
        <v>1</v>
      </c>
      <c r="I17925" s="2">
        <v>41503</v>
      </c>
      <c r="J17925" s="1" t="s">
        <v>25267</v>
      </c>
      <c r="K17925" s="1" t="s">
        <v>47</v>
      </c>
      <c r="L17925" s="1" t="s">
        <v>8391</v>
      </c>
      <c r="M17925" s="1" t="s">
        <v>6093</v>
      </c>
      <c r="N17925">
        <v>1.5</v>
      </c>
      <c r="O17925">
        <v>1</v>
      </c>
      <c r="P17925" s="1" t="s">
        <v>6579</v>
      </c>
      <c r="Q17925">
        <v>48427</v>
      </c>
      <c r="R17925">
        <v>25</v>
      </c>
      <c r="S17925" s="1" t="s">
        <v>39</v>
      </c>
      <c r="T17925" s="2">
        <v>41507</v>
      </c>
      <c r="U17925" s="1" t="s">
        <v>50</v>
      </c>
      <c r="V17925">
        <v>1.67</v>
      </c>
      <c r="W17925" s="1" t="s">
        <v>25268</v>
      </c>
      <c r="X17925" s="1" t="s">
        <v>539</v>
      </c>
      <c r="Y17925">
        <v>2013</v>
      </c>
      <c r="Z17925" s="1" t="s">
        <v>6579</v>
      </c>
      <c r="AA17925">
        <v>33</v>
      </c>
    </row>
    <row r="17926" spans="1:27" x14ac:dyDescent="0.25">
      <c r="A17926" s="1" t="s">
        <v>27</v>
      </c>
      <c r="B17926" s="1" t="s">
        <v>7429</v>
      </c>
      <c r="C17926" s="1" t="s">
        <v>7430</v>
      </c>
      <c r="D17926" s="1" t="s">
        <v>20685</v>
      </c>
      <c r="E17926" s="1" t="s">
        <v>1783</v>
      </c>
      <c r="F17926" s="1" t="s">
        <v>32</v>
      </c>
      <c r="G17926" s="1" t="s">
        <v>6638</v>
      </c>
      <c r="H17926">
        <v>1</v>
      </c>
      <c r="I17926" s="2">
        <v>41503</v>
      </c>
      <c r="J17926" s="1" t="s">
        <v>26891</v>
      </c>
      <c r="K17926" s="1" t="s">
        <v>47</v>
      </c>
      <c r="L17926" s="1" t="s">
        <v>11012</v>
      </c>
      <c r="M17926" s="1" t="s">
        <v>7685</v>
      </c>
      <c r="N17926">
        <v>7.29</v>
      </c>
      <c r="O17926">
        <v>1</v>
      </c>
      <c r="P17926" s="1" t="s">
        <v>6638</v>
      </c>
      <c r="Q17926">
        <v>48311</v>
      </c>
      <c r="R17926">
        <v>46</v>
      </c>
      <c r="S17926" s="1" t="s">
        <v>39</v>
      </c>
      <c r="T17926" s="2">
        <v>41507</v>
      </c>
      <c r="U17926" s="1" t="s">
        <v>50</v>
      </c>
      <c r="V17926">
        <v>5.07</v>
      </c>
      <c r="W17926" s="1" t="s">
        <v>7429</v>
      </c>
      <c r="X17926" s="1" t="s">
        <v>539</v>
      </c>
      <c r="Y17926">
        <v>2013</v>
      </c>
      <c r="Z17926" s="1" t="s">
        <v>6638</v>
      </c>
      <c r="AA17926">
        <v>33</v>
      </c>
    </row>
    <row r="17927" spans="1:27" x14ac:dyDescent="0.25">
      <c r="A17927" s="1" t="s">
        <v>27</v>
      </c>
      <c r="B17927" s="1" t="s">
        <v>8500</v>
      </c>
      <c r="C17927" s="1" t="s">
        <v>6752</v>
      </c>
      <c r="D17927" s="1" t="s">
        <v>21400</v>
      </c>
      <c r="E17927" s="1" t="s">
        <v>556</v>
      </c>
      <c r="F17927" s="1" t="s">
        <v>32</v>
      </c>
      <c r="G17927" s="1" t="s">
        <v>6638</v>
      </c>
      <c r="H17927">
        <v>1</v>
      </c>
      <c r="I17927" s="2">
        <v>41507</v>
      </c>
      <c r="J17927" s="1" t="s">
        <v>26892</v>
      </c>
      <c r="K17927" s="1" t="s">
        <v>47</v>
      </c>
      <c r="L17927" s="1" t="s">
        <v>12690</v>
      </c>
      <c r="M17927" s="1" t="s">
        <v>7081</v>
      </c>
      <c r="N17927">
        <v>3.18</v>
      </c>
      <c r="O17927">
        <v>1</v>
      </c>
      <c r="P17927" s="1" t="s">
        <v>6638</v>
      </c>
      <c r="Q17927">
        <v>48165</v>
      </c>
      <c r="R17927">
        <v>29</v>
      </c>
      <c r="S17927" s="1" t="s">
        <v>39</v>
      </c>
      <c r="T17927" s="2">
        <v>41512</v>
      </c>
      <c r="U17927" s="1" t="s">
        <v>50</v>
      </c>
      <c r="V17927">
        <v>1.96</v>
      </c>
      <c r="W17927" s="1" t="s">
        <v>8503</v>
      </c>
      <c r="X17927" s="1" t="s">
        <v>539</v>
      </c>
      <c r="Y17927">
        <v>2013</v>
      </c>
      <c r="Z17927" s="1" t="s">
        <v>6638</v>
      </c>
      <c r="AA17927">
        <v>34</v>
      </c>
    </row>
    <row r="17928" spans="1:27" x14ac:dyDescent="0.25">
      <c r="A17928" s="1" t="s">
        <v>27</v>
      </c>
      <c r="B17928" s="1" t="s">
        <v>8466</v>
      </c>
      <c r="C17928" s="1" t="s">
        <v>6853</v>
      </c>
      <c r="D17928" s="1" t="s">
        <v>14277</v>
      </c>
      <c r="E17928" s="1" t="s">
        <v>1588</v>
      </c>
      <c r="F17928" s="1" t="s">
        <v>32</v>
      </c>
      <c r="G17928" s="1" t="s">
        <v>6638</v>
      </c>
      <c r="H17928">
        <v>1</v>
      </c>
      <c r="I17928" s="2">
        <v>41508</v>
      </c>
      <c r="J17928" s="1" t="s">
        <v>26490</v>
      </c>
      <c r="K17928" s="1" t="s">
        <v>47</v>
      </c>
      <c r="L17928" s="1" t="s">
        <v>12536</v>
      </c>
      <c r="M17928" s="1" t="s">
        <v>8887</v>
      </c>
      <c r="N17928">
        <v>5.01</v>
      </c>
      <c r="O17928">
        <v>1</v>
      </c>
      <c r="P17928" s="1" t="s">
        <v>6638</v>
      </c>
      <c r="Q17928">
        <v>41317</v>
      </c>
      <c r="R17928">
        <v>12</v>
      </c>
      <c r="S17928" s="1" t="s">
        <v>39</v>
      </c>
      <c r="T17928" s="2">
        <v>41512</v>
      </c>
      <c r="U17928" s="1" t="s">
        <v>50</v>
      </c>
      <c r="V17928">
        <v>1.18</v>
      </c>
      <c r="W17928" s="1" t="s">
        <v>8470</v>
      </c>
      <c r="X17928" s="1" t="s">
        <v>539</v>
      </c>
      <c r="Y17928">
        <v>2013</v>
      </c>
      <c r="Z17928" s="1" t="s">
        <v>6638</v>
      </c>
      <c r="AA17928">
        <v>34</v>
      </c>
    </row>
    <row r="17929" spans="1:27" x14ac:dyDescent="0.25">
      <c r="A17929" s="1" t="s">
        <v>27</v>
      </c>
      <c r="B17929" s="1" t="s">
        <v>8007</v>
      </c>
      <c r="C17929" s="1" t="s">
        <v>6866</v>
      </c>
      <c r="D17929" s="1" t="s">
        <v>17430</v>
      </c>
      <c r="E17929" s="1" t="s">
        <v>4686</v>
      </c>
      <c r="F17929" s="1" t="s">
        <v>32</v>
      </c>
      <c r="G17929" s="1" t="s">
        <v>6638</v>
      </c>
      <c r="H17929">
        <v>1</v>
      </c>
      <c r="I17929" s="2">
        <v>41522</v>
      </c>
      <c r="J17929" s="1" t="s">
        <v>26893</v>
      </c>
      <c r="K17929" s="1" t="s">
        <v>47</v>
      </c>
      <c r="L17929" s="1" t="s">
        <v>12690</v>
      </c>
      <c r="M17929" s="1" t="s">
        <v>7081</v>
      </c>
      <c r="N17929">
        <v>3.18</v>
      </c>
      <c r="O17929">
        <v>1</v>
      </c>
      <c r="P17929" s="1" t="s">
        <v>6638</v>
      </c>
      <c r="Q17929">
        <v>44953</v>
      </c>
      <c r="R17929">
        <v>29</v>
      </c>
      <c r="S17929" s="1" t="s">
        <v>39</v>
      </c>
      <c r="T17929" s="2">
        <v>41527</v>
      </c>
      <c r="U17929" s="1" t="s">
        <v>50</v>
      </c>
      <c r="V17929">
        <v>1.23</v>
      </c>
      <c r="W17929" s="1" t="s">
        <v>8007</v>
      </c>
      <c r="X17929" s="1" t="s">
        <v>539</v>
      </c>
      <c r="Y17929">
        <v>2013</v>
      </c>
      <c r="Z17929" s="1" t="s">
        <v>6638</v>
      </c>
      <c r="AA17929">
        <v>36</v>
      </c>
    </row>
    <row r="17930" spans="1:27" x14ac:dyDescent="0.25">
      <c r="A17930" s="1" t="s">
        <v>27</v>
      </c>
      <c r="B17930" s="1" t="s">
        <v>11885</v>
      </c>
      <c r="C17930" s="1" t="s">
        <v>6722</v>
      </c>
      <c r="D17930" s="1" t="s">
        <v>21480</v>
      </c>
      <c r="E17930" s="1" t="s">
        <v>5239</v>
      </c>
      <c r="F17930" s="1" t="s">
        <v>32</v>
      </c>
      <c r="G17930" s="1" t="s">
        <v>6638</v>
      </c>
      <c r="H17930">
        <v>1</v>
      </c>
      <c r="I17930" s="2">
        <v>41540</v>
      </c>
      <c r="J17930" s="1" t="s">
        <v>26894</v>
      </c>
      <c r="K17930" s="1" t="s">
        <v>47</v>
      </c>
      <c r="L17930" s="1" t="s">
        <v>8604</v>
      </c>
      <c r="M17930" s="1" t="s">
        <v>8605</v>
      </c>
      <c r="N17930">
        <v>8.52</v>
      </c>
      <c r="O17930">
        <v>1</v>
      </c>
      <c r="P17930" s="1" t="s">
        <v>6638</v>
      </c>
      <c r="Q17930">
        <v>45475</v>
      </c>
      <c r="R17930">
        <v>57</v>
      </c>
      <c r="S17930" s="1" t="s">
        <v>39</v>
      </c>
      <c r="T17930" s="2">
        <v>41544</v>
      </c>
      <c r="U17930" s="1" t="s">
        <v>50</v>
      </c>
      <c r="V17930">
        <v>2.92</v>
      </c>
      <c r="W17930" s="1" t="s">
        <v>9336</v>
      </c>
      <c r="X17930" s="1" t="s">
        <v>539</v>
      </c>
      <c r="Y17930">
        <v>2013</v>
      </c>
      <c r="Z17930" s="1" t="s">
        <v>6638</v>
      </c>
      <c r="AA17930">
        <v>39</v>
      </c>
    </row>
    <row r="17931" spans="1:27" x14ac:dyDescent="0.25">
      <c r="A17931" s="1" t="s">
        <v>27</v>
      </c>
      <c r="B17931" s="1" t="s">
        <v>17085</v>
      </c>
      <c r="C17931" s="1" t="s">
        <v>8554</v>
      </c>
      <c r="D17931" s="1" t="s">
        <v>26895</v>
      </c>
      <c r="E17931" s="1" t="s">
        <v>5260</v>
      </c>
      <c r="F17931" s="1" t="s">
        <v>32</v>
      </c>
      <c r="G17931" s="1" t="s">
        <v>6638</v>
      </c>
      <c r="H17931">
        <v>1</v>
      </c>
      <c r="I17931" s="2">
        <v>41552</v>
      </c>
      <c r="J17931" s="1" t="s">
        <v>26896</v>
      </c>
      <c r="K17931" s="1" t="s">
        <v>47</v>
      </c>
      <c r="L17931" s="1" t="s">
        <v>12467</v>
      </c>
      <c r="M17931" s="1" t="s">
        <v>9407</v>
      </c>
      <c r="N17931">
        <v>4.2</v>
      </c>
      <c r="O17931">
        <v>1</v>
      </c>
      <c r="P17931" s="1" t="s">
        <v>6638</v>
      </c>
      <c r="Q17931">
        <v>46171</v>
      </c>
      <c r="R17931">
        <v>19</v>
      </c>
      <c r="S17931" s="1" t="s">
        <v>39</v>
      </c>
      <c r="T17931" s="2">
        <v>41558</v>
      </c>
      <c r="U17931" s="1" t="s">
        <v>50</v>
      </c>
      <c r="V17931">
        <v>1.17</v>
      </c>
      <c r="W17931" s="1" t="s">
        <v>17085</v>
      </c>
      <c r="X17931" s="1" t="s">
        <v>539</v>
      </c>
      <c r="Y17931">
        <v>2013</v>
      </c>
      <c r="Z17931" s="1" t="s">
        <v>6638</v>
      </c>
      <c r="AA17931">
        <v>40</v>
      </c>
    </row>
    <row r="17932" spans="1:27" x14ac:dyDescent="0.25">
      <c r="A17932" s="1" t="s">
        <v>27</v>
      </c>
      <c r="B17932" s="1" t="s">
        <v>10695</v>
      </c>
      <c r="C17932" s="1" t="s">
        <v>6832</v>
      </c>
      <c r="D17932" s="1" t="s">
        <v>19267</v>
      </c>
      <c r="E17932" s="1" t="s">
        <v>5260</v>
      </c>
      <c r="F17932" s="1" t="s">
        <v>32</v>
      </c>
      <c r="G17932" s="1" t="s">
        <v>6579</v>
      </c>
      <c r="H17932">
        <v>1</v>
      </c>
      <c r="I17932" s="2">
        <v>41584</v>
      </c>
      <c r="J17932" s="1" t="s">
        <v>25053</v>
      </c>
      <c r="K17932" s="1" t="s">
        <v>47</v>
      </c>
      <c r="L17932" s="1" t="s">
        <v>8338</v>
      </c>
      <c r="M17932" s="1" t="s">
        <v>7765</v>
      </c>
      <c r="N17932">
        <v>7.92</v>
      </c>
      <c r="O17932">
        <v>1</v>
      </c>
      <c r="P17932" s="1" t="s">
        <v>6579</v>
      </c>
      <c r="Q17932">
        <v>46963</v>
      </c>
      <c r="R17932">
        <v>25</v>
      </c>
      <c r="S17932" s="1" t="s">
        <v>39</v>
      </c>
      <c r="T17932" s="2">
        <v>41590</v>
      </c>
      <c r="U17932" s="1" t="s">
        <v>50</v>
      </c>
      <c r="V17932">
        <v>0.64</v>
      </c>
      <c r="W17932" s="1" t="s">
        <v>10699</v>
      </c>
      <c r="X17932" s="1" t="s">
        <v>539</v>
      </c>
      <c r="Y17932">
        <v>2013</v>
      </c>
      <c r="Z17932" s="1" t="s">
        <v>6579</v>
      </c>
      <c r="AA17932">
        <v>45</v>
      </c>
    </row>
    <row r="17933" spans="1:27" x14ac:dyDescent="0.25">
      <c r="A17933" s="1" t="s">
        <v>27</v>
      </c>
      <c r="B17933" s="1" t="s">
        <v>12065</v>
      </c>
      <c r="C17933" s="1" t="s">
        <v>6938</v>
      </c>
      <c r="D17933" s="1" t="s">
        <v>18553</v>
      </c>
      <c r="E17933" s="1" t="s">
        <v>3809</v>
      </c>
      <c r="F17933" s="1" t="s">
        <v>32</v>
      </c>
      <c r="G17933" s="1" t="s">
        <v>6579</v>
      </c>
      <c r="H17933">
        <v>1</v>
      </c>
      <c r="I17933" s="2">
        <v>41607</v>
      </c>
      <c r="J17933" s="1" t="s">
        <v>25064</v>
      </c>
      <c r="K17933" s="1" t="s">
        <v>47</v>
      </c>
      <c r="L17933" s="1" t="s">
        <v>17455</v>
      </c>
      <c r="M17933" s="1" t="s">
        <v>9566</v>
      </c>
      <c r="N17933">
        <v>2.37</v>
      </c>
      <c r="O17933">
        <v>1</v>
      </c>
      <c r="P17933" s="1" t="s">
        <v>6579</v>
      </c>
      <c r="Q17933">
        <v>50511</v>
      </c>
      <c r="R17933">
        <v>27</v>
      </c>
      <c r="S17933" s="1" t="s">
        <v>39</v>
      </c>
      <c r="T17933" s="2">
        <v>41611</v>
      </c>
      <c r="U17933" s="1" t="s">
        <v>50</v>
      </c>
      <c r="V17933">
        <v>1.83</v>
      </c>
      <c r="W17933" s="1" t="s">
        <v>8715</v>
      </c>
      <c r="X17933" s="1" t="s">
        <v>539</v>
      </c>
      <c r="Y17933">
        <v>2013</v>
      </c>
      <c r="Z17933" s="1" t="s">
        <v>6579</v>
      </c>
      <c r="AA17933">
        <v>48</v>
      </c>
    </row>
    <row r="17934" spans="1:27" x14ac:dyDescent="0.25">
      <c r="A17934" s="1" t="s">
        <v>27</v>
      </c>
      <c r="B17934" s="1" t="s">
        <v>12065</v>
      </c>
      <c r="C17934" s="1" t="s">
        <v>6938</v>
      </c>
      <c r="D17934" s="1" t="s">
        <v>18553</v>
      </c>
      <c r="E17934" s="1" t="s">
        <v>3809</v>
      </c>
      <c r="F17934" s="1" t="s">
        <v>32</v>
      </c>
      <c r="G17934" s="1" t="s">
        <v>6579</v>
      </c>
      <c r="H17934">
        <v>1</v>
      </c>
      <c r="I17934" s="2">
        <v>41607</v>
      </c>
      <c r="J17934" s="1" t="s">
        <v>25064</v>
      </c>
      <c r="K17934" s="1" t="s">
        <v>47</v>
      </c>
      <c r="L17934" s="1" t="s">
        <v>8391</v>
      </c>
      <c r="M17934" s="1" t="s">
        <v>6093</v>
      </c>
      <c r="N17934">
        <v>1.5</v>
      </c>
      <c r="O17934">
        <v>1</v>
      </c>
      <c r="P17934" s="1" t="s">
        <v>6579</v>
      </c>
      <c r="Q17934">
        <v>50513</v>
      </c>
      <c r="R17934">
        <v>25</v>
      </c>
      <c r="S17934" s="1" t="s">
        <v>39</v>
      </c>
      <c r="T17934" s="2">
        <v>41611</v>
      </c>
      <c r="U17934" s="1" t="s">
        <v>50</v>
      </c>
      <c r="V17934">
        <v>2.58</v>
      </c>
      <c r="W17934" s="1" t="s">
        <v>8715</v>
      </c>
      <c r="X17934" s="1" t="s">
        <v>539</v>
      </c>
      <c r="Y17934">
        <v>2013</v>
      </c>
      <c r="Z17934" s="1" t="s">
        <v>6579</v>
      </c>
      <c r="AA17934">
        <v>48</v>
      </c>
    </row>
    <row r="17935" spans="1:27" x14ac:dyDescent="0.25">
      <c r="A17935" s="1" t="s">
        <v>27</v>
      </c>
      <c r="B17935" s="1" t="s">
        <v>26897</v>
      </c>
      <c r="C17935" s="1" t="s">
        <v>6636</v>
      </c>
      <c r="D17935" s="1" t="s">
        <v>16365</v>
      </c>
      <c r="E17935" s="1" t="s">
        <v>14656</v>
      </c>
      <c r="F17935" s="1" t="s">
        <v>32</v>
      </c>
      <c r="G17935" s="1" t="s">
        <v>6638</v>
      </c>
      <c r="H17935">
        <v>1</v>
      </c>
      <c r="I17935" s="2">
        <v>41612</v>
      </c>
      <c r="J17935" s="1" t="s">
        <v>26898</v>
      </c>
      <c r="K17935" s="1" t="s">
        <v>47</v>
      </c>
      <c r="L17935" s="1" t="s">
        <v>12726</v>
      </c>
      <c r="M17935" s="1" t="s">
        <v>12727</v>
      </c>
      <c r="N17935">
        <v>4.5599999999999996</v>
      </c>
      <c r="O17935">
        <v>1</v>
      </c>
      <c r="P17935" s="1" t="s">
        <v>6638</v>
      </c>
      <c r="Q17935">
        <v>43985</v>
      </c>
      <c r="R17935">
        <v>24</v>
      </c>
      <c r="S17935" s="1" t="s">
        <v>39</v>
      </c>
      <c r="T17935" s="2">
        <v>41617</v>
      </c>
      <c r="U17935" s="1" t="s">
        <v>50</v>
      </c>
      <c r="V17935">
        <v>2.04</v>
      </c>
      <c r="W17935" s="1" t="s">
        <v>6641</v>
      </c>
      <c r="X17935" s="1" t="s">
        <v>539</v>
      </c>
      <c r="Y17935">
        <v>2013</v>
      </c>
      <c r="Z17935" s="1" t="s">
        <v>6638</v>
      </c>
      <c r="AA17935">
        <v>49</v>
      </c>
    </row>
    <row r="17936" spans="1:27" x14ac:dyDescent="0.25">
      <c r="A17936" s="1" t="s">
        <v>27</v>
      </c>
      <c r="B17936" s="1" t="s">
        <v>7272</v>
      </c>
      <c r="C17936" s="1" t="s">
        <v>7163</v>
      </c>
      <c r="D17936" s="1" t="s">
        <v>26899</v>
      </c>
      <c r="E17936" s="1" t="s">
        <v>1026</v>
      </c>
      <c r="F17936" s="1" t="s">
        <v>32</v>
      </c>
      <c r="G17936" s="1" t="s">
        <v>7163</v>
      </c>
      <c r="H17936">
        <v>1</v>
      </c>
      <c r="I17936" s="2">
        <v>41627</v>
      </c>
      <c r="J17936" s="1" t="s">
        <v>26900</v>
      </c>
      <c r="K17936" s="1" t="s">
        <v>47</v>
      </c>
      <c r="L17936" s="1" t="s">
        <v>8844</v>
      </c>
      <c r="M17936" s="1" t="s">
        <v>6634</v>
      </c>
      <c r="N17936">
        <v>9.7200000000000006</v>
      </c>
      <c r="O17936">
        <v>1</v>
      </c>
      <c r="P17936" s="1" t="s">
        <v>7163</v>
      </c>
      <c r="Q17936">
        <v>43635</v>
      </c>
      <c r="R17936">
        <v>24</v>
      </c>
      <c r="S17936" s="1" t="s">
        <v>39</v>
      </c>
      <c r="T17936" s="2">
        <v>41632</v>
      </c>
      <c r="U17936" s="1" t="s">
        <v>50</v>
      </c>
      <c r="V17936">
        <v>1.38</v>
      </c>
      <c r="W17936" s="1" t="s">
        <v>7168</v>
      </c>
      <c r="X17936" s="1" t="s">
        <v>539</v>
      </c>
      <c r="Y17936">
        <v>2013</v>
      </c>
      <c r="Z17936" s="1" t="s">
        <v>43</v>
      </c>
      <c r="AA17936">
        <v>51</v>
      </c>
    </row>
    <row r="17937" spans="1:27" x14ac:dyDescent="0.25">
      <c r="A17937" s="1" t="s">
        <v>27</v>
      </c>
      <c r="B17937" s="1" t="s">
        <v>12539</v>
      </c>
      <c r="C17937" s="1" t="s">
        <v>8364</v>
      </c>
      <c r="D17937" s="1" t="s">
        <v>16624</v>
      </c>
      <c r="E17937" s="1" t="s">
        <v>2449</v>
      </c>
      <c r="F17937" s="1" t="s">
        <v>32</v>
      </c>
      <c r="G17937" s="1" t="s">
        <v>6638</v>
      </c>
      <c r="H17937">
        <v>1</v>
      </c>
      <c r="I17937" s="2">
        <v>41628</v>
      </c>
      <c r="J17937" s="1" t="s">
        <v>26901</v>
      </c>
      <c r="K17937" s="1" t="s">
        <v>47</v>
      </c>
      <c r="L17937" s="1" t="s">
        <v>10886</v>
      </c>
      <c r="M17937" s="1" t="s">
        <v>6521</v>
      </c>
      <c r="N17937">
        <v>6.6</v>
      </c>
      <c r="O17937">
        <v>1</v>
      </c>
      <c r="P17937" s="1" t="s">
        <v>6638</v>
      </c>
      <c r="Q17937">
        <v>47831</v>
      </c>
      <c r="R17937">
        <v>51</v>
      </c>
      <c r="S17937" s="1" t="s">
        <v>39</v>
      </c>
      <c r="T17937" s="2">
        <v>41633</v>
      </c>
      <c r="U17937" s="1" t="s">
        <v>50</v>
      </c>
      <c r="V17937">
        <v>5.54</v>
      </c>
      <c r="W17937" s="1" t="s">
        <v>12539</v>
      </c>
      <c r="X17937" s="1" t="s">
        <v>539</v>
      </c>
      <c r="Y17937">
        <v>2013</v>
      </c>
      <c r="Z17937" s="1" t="s">
        <v>6638</v>
      </c>
      <c r="AA17937">
        <v>51</v>
      </c>
    </row>
    <row r="17938" spans="1:27" x14ac:dyDescent="0.25">
      <c r="A17938" s="1" t="s">
        <v>27</v>
      </c>
      <c r="B17938" s="1" t="s">
        <v>20556</v>
      </c>
      <c r="C17938" s="1" t="s">
        <v>8554</v>
      </c>
      <c r="D17938" s="1" t="s">
        <v>20965</v>
      </c>
      <c r="E17938" s="1" t="s">
        <v>3235</v>
      </c>
      <c r="F17938" s="1" t="s">
        <v>32</v>
      </c>
      <c r="G17938" s="1" t="s">
        <v>6638</v>
      </c>
      <c r="H17938">
        <v>1</v>
      </c>
      <c r="I17938" s="2">
        <v>41629</v>
      </c>
      <c r="J17938" s="1" t="s">
        <v>26902</v>
      </c>
      <c r="K17938" s="1" t="s">
        <v>47</v>
      </c>
      <c r="L17938" s="1" t="s">
        <v>17570</v>
      </c>
      <c r="M17938" s="1" t="s">
        <v>6958</v>
      </c>
      <c r="N17938">
        <v>1.44</v>
      </c>
      <c r="O17938">
        <v>1</v>
      </c>
      <c r="P17938" s="1" t="s">
        <v>6638</v>
      </c>
      <c r="Q17938">
        <v>41307</v>
      </c>
      <c r="R17938">
        <v>29</v>
      </c>
      <c r="S17938" s="1" t="s">
        <v>39</v>
      </c>
      <c r="T17938" s="2">
        <v>41633</v>
      </c>
      <c r="U17938" s="1" t="s">
        <v>50</v>
      </c>
      <c r="V17938">
        <v>2.0499999999999998</v>
      </c>
      <c r="W17938" s="1" t="s">
        <v>9107</v>
      </c>
      <c r="X17938" s="1" t="s">
        <v>539</v>
      </c>
      <c r="Y17938">
        <v>2013</v>
      </c>
      <c r="Z17938" s="1" t="s">
        <v>6638</v>
      </c>
      <c r="AA17938">
        <v>51</v>
      </c>
    </row>
    <row r="17939" spans="1:27" x14ac:dyDescent="0.25">
      <c r="A17939" s="1" t="s">
        <v>27</v>
      </c>
      <c r="B17939" s="1" t="s">
        <v>8716</v>
      </c>
      <c r="C17939" s="1" t="s">
        <v>8717</v>
      </c>
      <c r="D17939" s="1" t="s">
        <v>21615</v>
      </c>
      <c r="E17939" s="1" t="s">
        <v>5318</v>
      </c>
      <c r="F17939" s="1" t="s">
        <v>32</v>
      </c>
      <c r="G17939" s="1" t="s">
        <v>6579</v>
      </c>
      <c r="H17939">
        <v>1</v>
      </c>
      <c r="I17939" s="2">
        <v>41638</v>
      </c>
      <c r="J17939" s="1" t="s">
        <v>25280</v>
      </c>
      <c r="K17939" s="1" t="s">
        <v>47</v>
      </c>
      <c r="L17939" s="1" t="s">
        <v>12565</v>
      </c>
      <c r="M17939" s="1" t="s">
        <v>6087</v>
      </c>
      <c r="N17939">
        <v>0.27</v>
      </c>
      <c r="O17939">
        <v>1</v>
      </c>
      <c r="P17939" s="1" t="s">
        <v>6579</v>
      </c>
      <c r="Q17939">
        <v>42249</v>
      </c>
      <c r="R17939">
        <v>14</v>
      </c>
      <c r="S17939" s="1" t="s">
        <v>39</v>
      </c>
      <c r="T17939" s="2">
        <v>41642</v>
      </c>
      <c r="U17939" s="1" t="s">
        <v>50</v>
      </c>
      <c r="V17939">
        <v>1.1000000000000001</v>
      </c>
      <c r="W17939" s="1" t="s">
        <v>8716</v>
      </c>
      <c r="X17939" s="1" t="s">
        <v>539</v>
      </c>
      <c r="Y17939">
        <v>2013</v>
      </c>
      <c r="Z17939" s="1" t="s">
        <v>6579</v>
      </c>
      <c r="AA17939">
        <v>53</v>
      </c>
    </row>
    <row r="17940" spans="1:27" x14ac:dyDescent="0.25">
      <c r="A17940" s="1" t="s">
        <v>27</v>
      </c>
      <c r="B17940" s="1" t="s">
        <v>8431</v>
      </c>
      <c r="C17940" s="1" t="s">
        <v>8364</v>
      </c>
      <c r="D17940" s="1" t="s">
        <v>26903</v>
      </c>
      <c r="E17940" s="1" t="s">
        <v>2611</v>
      </c>
      <c r="F17940" s="1" t="s">
        <v>32</v>
      </c>
      <c r="G17940" s="1" t="s">
        <v>6638</v>
      </c>
      <c r="H17940">
        <v>1</v>
      </c>
      <c r="I17940" s="2">
        <v>41647</v>
      </c>
      <c r="J17940" s="1" t="s">
        <v>26904</v>
      </c>
      <c r="K17940" s="1" t="s">
        <v>47</v>
      </c>
      <c r="L17940" s="1" t="s">
        <v>18828</v>
      </c>
      <c r="M17940" s="1" t="s">
        <v>6448</v>
      </c>
      <c r="N17940">
        <v>7.56</v>
      </c>
      <c r="O17940">
        <v>1</v>
      </c>
      <c r="P17940" s="1" t="s">
        <v>6638</v>
      </c>
      <c r="Q17940">
        <v>41990</v>
      </c>
      <c r="R17940">
        <v>19</v>
      </c>
      <c r="S17940" s="1" t="s">
        <v>39</v>
      </c>
      <c r="T17940" s="2">
        <v>41651</v>
      </c>
      <c r="U17940" s="1" t="s">
        <v>50</v>
      </c>
      <c r="V17940">
        <v>1.53</v>
      </c>
      <c r="W17940" s="1" t="s">
        <v>8431</v>
      </c>
      <c r="X17940" s="1" t="s">
        <v>539</v>
      </c>
      <c r="Y17940">
        <v>2014</v>
      </c>
      <c r="Z17940" s="1" t="s">
        <v>6638</v>
      </c>
      <c r="AA17940">
        <v>2</v>
      </c>
    </row>
    <row r="17941" spans="1:27" x14ac:dyDescent="0.25">
      <c r="A17941" s="1" t="s">
        <v>27</v>
      </c>
      <c r="B17941" s="1" t="s">
        <v>12065</v>
      </c>
      <c r="C17941" s="1" t="s">
        <v>6938</v>
      </c>
      <c r="D17941" s="1" t="s">
        <v>17110</v>
      </c>
      <c r="E17941" s="1" t="s">
        <v>843</v>
      </c>
      <c r="F17941" s="1" t="s">
        <v>32</v>
      </c>
      <c r="G17941" s="1" t="s">
        <v>6579</v>
      </c>
      <c r="H17941">
        <v>1</v>
      </c>
      <c r="I17941" s="2">
        <v>41659</v>
      </c>
      <c r="J17941" s="1" t="s">
        <v>26905</v>
      </c>
      <c r="K17941" s="1" t="s">
        <v>47</v>
      </c>
      <c r="L17941" s="1" t="s">
        <v>8720</v>
      </c>
      <c r="M17941" s="1" t="s">
        <v>8721</v>
      </c>
      <c r="N17941">
        <v>12.39</v>
      </c>
      <c r="O17941">
        <v>1</v>
      </c>
      <c r="P17941" s="1" t="s">
        <v>6579</v>
      </c>
      <c r="Q17941">
        <v>42151</v>
      </c>
      <c r="R17941">
        <v>54</v>
      </c>
      <c r="S17941" s="1" t="s">
        <v>39</v>
      </c>
      <c r="T17941" s="2">
        <v>41663</v>
      </c>
      <c r="U17941" s="1" t="s">
        <v>50</v>
      </c>
      <c r="V17941">
        <v>3.14</v>
      </c>
      <c r="W17941" s="1" t="s">
        <v>8715</v>
      </c>
      <c r="X17941" s="1" t="s">
        <v>539</v>
      </c>
      <c r="Y17941">
        <v>2014</v>
      </c>
      <c r="Z17941" s="1" t="s">
        <v>6579</v>
      </c>
      <c r="AA17941">
        <v>4</v>
      </c>
    </row>
    <row r="17942" spans="1:27" x14ac:dyDescent="0.25">
      <c r="A17942" s="1" t="s">
        <v>27</v>
      </c>
      <c r="B17942" s="1" t="s">
        <v>19967</v>
      </c>
      <c r="C17942" s="1" t="s">
        <v>8727</v>
      </c>
      <c r="D17942" s="1" t="s">
        <v>25281</v>
      </c>
      <c r="E17942" s="1" t="s">
        <v>1057</v>
      </c>
      <c r="F17942" s="1" t="s">
        <v>32</v>
      </c>
      <c r="G17942" s="1" t="s">
        <v>6579</v>
      </c>
      <c r="H17942">
        <v>1</v>
      </c>
      <c r="I17942" s="2">
        <v>41661</v>
      </c>
      <c r="J17942" s="1" t="s">
        <v>26906</v>
      </c>
      <c r="K17942" s="1" t="s">
        <v>47</v>
      </c>
      <c r="L17942" s="1" t="s">
        <v>12389</v>
      </c>
      <c r="M17942" s="1" t="s">
        <v>12166</v>
      </c>
      <c r="N17942">
        <v>1.05</v>
      </c>
      <c r="O17942">
        <v>1</v>
      </c>
      <c r="P17942" s="1" t="s">
        <v>6579</v>
      </c>
      <c r="Q17942">
        <v>46004</v>
      </c>
      <c r="R17942">
        <v>27</v>
      </c>
      <c r="S17942" s="1" t="s">
        <v>39</v>
      </c>
      <c r="T17942" s="2">
        <v>41666</v>
      </c>
      <c r="U17942" s="1" t="s">
        <v>50</v>
      </c>
      <c r="V17942">
        <v>3.62</v>
      </c>
      <c r="W17942" s="1" t="s">
        <v>19967</v>
      </c>
      <c r="X17942" s="1" t="s">
        <v>539</v>
      </c>
      <c r="Y17942">
        <v>2014</v>
      </c>
      <c r="Z17942" s="1" t="s">
        <v>6579</v>
      </c>
      <c r="AA17942">
        <v>4</v>
      </c>
    </row>
    <row r="17943" spans="1:27" x14ac:dyDescent="0.25">
      <c r="A17943" s="1" t="s">
        <v>27</v>
      </c>
      <c r="B17943" s="1" t="s">
        <v>10523</v>
      </c>
      <c r="C17943" s="1" t="s">
        <v>6938</v>
      </c>
      <c r="D17943" s="1" t="s">
        <v>17736</v>
      </c>
      <c r="E17943" s="1" t="s">
        <v>2882</v>
      </c>
      <c r="F17943" s="1" t="s">
        <v>32</v>
      </c>
      <c r="G17943" s="1" t="s">
        <v>6579</v>
      </c>
      <c r="H17943">
        <v>1</v>
      </c>
      <c r="I17943" s="2">
        <v>41663</v>
      </c>
      <c r="J17943" s="1" t="s">
        <v>26907</v>
      </c>
      <c r="K17943" s="1" t="s">
        <v>47</v>
      </c>
      <c r="L17943" s="1" t="s">
        <v>9500</v>
      </c>
      <c r="M17943" s="1" t="s">
        <v>6482</v>
      </c>
      <c r="N17943">
        <v>0.24</v>
      </c>
      <c r="O17943">
        <v>1</v>
      </c>
      <c r="P17943" s="1" t="s">
        <v>6579</v>
      </c>
      <c r="Q17943">
        <v>48052</v>
      </c>
      <c r="R17943">
        <v>13</v>
      </c>
      <c r="S17943" s="1" t="s">
        <v>39</v>
      </c>
      <c r="T17943" s="2">
        <v>41669</v>
      </c>
      <c r="U17943" s="1" t="s">
        <v>50</v>
      </c>
      <c r="V17943">
        <v>0.99</v>
      </c>
      <c r="W17943" s="1" t="s">
        <v>10526</v>
      </c>
      <c r="X17943" s="1" t="s">
        <v>539</v>
      </c>
      <c r="Y17943">
        <v>2014</v>
      </c>
      <c r="Z17943" s="1" t="s">
        <v>6579</v>
      </c>
      <c r="AA17943">
        <v>4</v>
      </c>
    </row>
    <row r="17944" spans="1:27" x14ac:dyDescent="0.25">
      <c r="A17944" s="1" t="s">
        <v>27</v>
      </c>
      <c r="B17944" s="1" t="s">
        <v>10987</v>
      </c>
      <c r="C17944" s="1" t="s">
        <v>6584</v>
      </c>
      <c r="D17944" s="1" t="s">
        <v>21544</v>
      </c>
      <c r="E17944" s="1" t="s">
        <v>91</v>
      </c>
      <c r="F17944" s="1" t="s">
        <v>32</v>
      </c>
      <c r="G17944" s="1" t="s">
        <v>6586</v>
      </c>
      <c r="H17944">
        <v>1</v>
      </c>
      <c r="I17944" s="2">
        <v>41664</v>
      </c>
      <c r="J17944" s="1" t="s">
        <v>25463</v>
      </c>
      <c r="K17944" s="1" t="s">
        <v>47</v>
      </c>
      <c r="L17944" s="1" t="s">
        <v>19971</v>
      </c>
      <c r="M17944" s="1" t="s">
        <v>7685</v>
      </c>
      <c r="N17944">
        <v>18.72</v>
      </c>
      <c r="O17944">
        <v>1</v>
      </c>
      <c r="P17944" s="1" t="s">
        <v>6590</v>
      </c>
      <c r="Q17944">
        <v>23838</v>
      </c>
      <c r="R17944">
        <v>46</v>
      </c>
      <c r="S17944" s="1" t="s">
        <v>39</v>
      </c>
      <c r="T17944" s="2">
        <v>41668</v>
      </c>
      <c r="U17944" s="1" t="s">
        <v>50</v>
      </c>
      <c r="V17944">
        <v>3.41</v>
      </c>
      <c r="W17944" s="1" t="s">
        <v>10990</v>
      </c>
      <c r="X17944" s="1" t="s">
        <v>539</v>
      </c>
      <c r="Y17944">
        <v>2014</v>
      </c>
      <c r="Z17944" s="1" t="s">
        <v>6586</v>
      </c>
      <c r="AA17944">
        <v>4</v>
      </c>
    </row>
    <row r="17945" spans="1:27" x14ac:dyDescent="0.25">
      <c r="A17945" s="1" t="s">
        <v>27</v>
      </c>
      <c r="B17945" s="1" t="s">
        <v>26908</v>
      </c>
      <c r="C17945" s="1" t="s">
        <v>6832</v>
      </c>
      <c r="D17945" s="1" t="s">
        <v>25205</v>
      </c>
      <c r="E17945" s="1" t="s">
        <v>3166</v>
      </c>
      <c r="F17945" s="1" t="s">
        <v>32</v>
      </c>
      <c r="G17945" s="1" t="s">
        <v>6579</v>
      </c>
      <c r="H17945">
        <v>1</v>
      </c>
      <c r="I17945" s="2">
        <v>41666</v>
      </c>
      <c r="J17945" s="1" t="s">
        <v>26909</v>
      </c>
      <c r="K17945" s="1" t="s">
        <v>47</v>
      </c>
      <c r="L17945" s="1" t="s">
        <v>12800</v>
      </c>
      <c r="M17945" s="1" t="s">
        <v>8133</v>
      </c>
      <c r="N17945">
        <v>5.37</v>
      </c>
      <c r="O17945">
        <v>1</v>
      </c>
      <c r="P17945" s="1" t="s">
        <v>6579</v>
      </c>
      <c r="Q17945">
        <v>49061</v>
      </c>
      <c r="R17945">
        <v>15</v>
      </c>
      <c r="S17945" s="1" t="s">
        <v>39</v>
      </c>
      <c r="T17945" s="2">
        <v>41673</v>
      </c>
      <c r="U17945" s="1" t="s">
        <v>50</v>
      </c>
      <c r="V17945">
        <v>1.29</v>
      </c>
      <c r="W17945" s="1" t="s">
        <v>9239</v>
      </c>
      <c r="X17945" s="1" t="s">
        <v>539</v>
      </c>
      <c r="Y17945">
        <v>2014</v>
      </c>
      <c r="Z17945" s="1" t="s">
        <v>6579</v>
      </c>
      <c r="AA17945">
        <v>5</v>
      </c>
    </row>
    <row r="17946" spans="1:27" x14ac:dyDescent="0.25">
      <c r="A17946" s="1" t="s">
        <v>27</v>
      </c>
      <c r="B17946" s="1" t="s">
        <v>7346</v>
      </c>
      <c r="C17946" s="1" t="s">
        <v>6938</v>
      </c>
      <c r="D17946" s="1" t="s">
        <v>14873</v>
      </c>
      <c r="E17946" s="1" t="s">
        <v>3971</v>
      </c>
      <c r="F17946" s="1" t="s">
        <v>32</v>
      </c>
      <c r="G17946" s="1" t="s">
        <v>6579</v>
      </c>
      <c r="H17946">
        <v>1</v>
      </c>
      <c r="I17946" s="2">
        <v>41681</v>
      </c>
      <c r="J17946" s="1" t="s">
        <v>26910</v>
      </c>
      <c r="K17946" s="1" t="s">
        <v>47</v>
      </c>
      <c r="L17946" s="1" t="s">
        <v>9073</v>
      </c>
      <c r="M17946" s="1" t="s">
        <v>6343</v>
      </c>
      <c r="N17946">
        <v>16.05</v>
      </c>
      <c r="O17946">
        <v>1</v>
      </c>
      <c r="P17946" s="1" t="s">
        <v>6579</v>
      </c>
      <c r="Q17946">
        <v>42838</v>
      </c>
      <c r="R17946">
        <v>32</v>
      </c>
      <c r="S17946" s="1" t="s">
        <v>39</v>
      </c>
      <c r="T17946" s="2">
        <v>41686</v>
      </c>
      <c r="U17946" s="1" t="s">
        <v>50</v>
      </c>
      <c r="V17946">
        <v>2.76</v>
      </c>
      <c r="W17946" s="1" t="s">
        <v>7351</v>
      </c>
      <c r="X17946" s="1" t="s">
        <v>539</v>
      </c>
      <c r="Y17946">
        <v>2014</v>
      </c>
      <c r="Z17946" s="1" t="s">
        <v>6579</v>
      </c>
      <c r="AA17946">
        <v>7</v>
      </c>
    </row>
    <row r="17947" spans="1:27" x14ac:dyDescent="0.25">
      <c r="A17947" s="1" t="s">
        <v>27</v>
      </c>
      <c r="B17947" s="1" t="s">
        <v>11150</v>
      </c>
      <c r="C17947" s="1" t="s">
        <v>6980</v>
      </c>
      <c r="D17947" s="1" t="s">
        <v>26759</v>
      </c>
      <c r="E17947" s="1" t="s">
        <v>52</v>
      </c>
      <c r="F17947" s="1" t="s">
        <v>32</v>
      </c>
      <c r="G17947" s="1" t="s">
        <v>6579</v>
      </c>
      <c r="H17947">
        <v>1</v>
      </c>
      <c r="I17947" s="2">
        <v>41699</v>
      </c>
      <c r="J17947" s="1" t="s">
        <v>26911</v>
      </c>
      <c r="K17947" s="1" t="s">
        <v>47</v>
      </c>
      <c r="L17947" s="1" t="s">
        <v>17500</v>
      </c>
      <c r="M17947" s="1" t="s">
        <v>9629</v>
      </c>
      <c r="N17947">
        <v>3.96</v>
      </c>
      <c r="O17947">
        <v>1</v>
      </c>
      <c r="P17947" s="1" t="s">
        <v>6579</v>
      </c>
      <c r="Q17947">
        <v>46847</v>
      </c>
      <c r="R17947">
        <v>22</v>
      </c>
      <c r="S17947" s="1" t="s">
        <v>39</v>
      </c>
      <c r="T17947" s="2">
        <v>41703</v>
      </c>
      <c r="U17947" s="1" t="s">
        <v>50</v>
      </c>
      <c r="V17947">
        <v>1.29</v>
      </c>
      <c r="W17947" s="1" t="s">
        <v>11155</v>
      </c>
      <c r="X17947" s="1" t="s">
        <v>539</v>
      </c>
      <c r="Y17947">
        <v>2014</v>
      </c>
      <c r="Z17947" s="1" t="s">
        <v>6579</v>
      </c>
      <c r="AA17947">
        <v>9</v>
      </c>
    </row>
    <row r="17948" spans="1:27" x14ac:dyDescent="0.25">
      <c r="A17948" s="1" t="s">
        <v>27</v>
      </c>
      <c r="B17948" s="1" t="s">
        <v>26060</v>
      </c>
      <c r="C17948" s="1" t="s">
        <v>11664</v>
      </c>
      <c r="D17948" s="1" t="s">
        <v>16228</v>
      </c>
      <c r="E17948" s="1" t="s">
        <v>135</v>
      </c>
      <c r="F17948" s="1" t="s">
        <v>32</v>
      </c>
      <c r="G17948" s="1" t="s">
        <v>6579</v>
      </c>
      <c r="H17948">
        <v>1</v>
      </c>
      <c r="I17948" s="2">
        <v>41704</v>
      </c>
      <c r="J17948" s="1" t="s">
        <v>26061</v>
      </c>
      <c r="K17948" s="1" t="s">
        <v>47</v>
      </c>
      <c r="L17948" s="1" t="s">
        <v>9410</v>
      </c>
      <c r="M17948" s="1" t="s">
        <v>9411</v>
      </c>
      <c r="N17948">
        <v>8.73</v>
      </c>
      <c r="O17948">
        <v>1</v>
      </c>
      <c r="P17948" s="1" t="s">
        <v>6579</v>
      </c>
      <c r="Q17948">
        <v>48684</v>
      </c>
      <c r="R17948">
        <v>49</v>
      </c>
      <c r="S17948" s="1" t="s">
        <v>39</v>
      </c>
      <c r="T17948" s="2">
        <v>41710</v>
      </c>
      <c r="U17948" s="1" t="s">
        <v>50</v>
      </c>
      <c r="V17948">
        <v>4.03</v>
      </c>
      <c r="W17948" s="1" t="s">
        <v>7849</v>
      </c>
      <c r="X17948" s="1" t="s">
        <v>539</v>
      </c>
      <c r="Y17948">
        <v>2014</v>
      </c>
      <c r="Z17948" s="1" t="s">
        <v>6579</v>
      </c>
      <c r="AA17948">
        <v>10</v>
      </c>
    </row>
    <row r="17949" spans="1:27" x14ac:dyDescent="0.25">
      <c r="A17949" s="1" t="s">
        <v>27</v>
      </c>
      <c r="B17949" s="1" t="s">
        <v>8581</v>
      </c>
      <c r="C17949" s="1" t="s">
        <v>8554</v>
      </c>
      <c r="D17949" s="1" t="s">
        <v>15591</v>
      </c>
      <c r="E17949" s="1" t="s">
        <v>277</v>
      </c>
      <c r="F17949" s="1" t="s">
        <v>32</v>
      </c>
      <c r="G17949" s="1" t="s">
        <v>6638</v>
      </c>
      <c r="H17949">
        <v>1</v>
      </c>
      <c r="I17949" s="2">
        <v>41704</v>
      </c>
      <c r="J17949" s="1" t="s">
        <v>25782</v>
      </c>
      <c r="K17949" s="1" t="s">
        <v>47</v>
      </c>
      <c r="L17949" s="1" t="s">
        <v>18915</v>
      </c>
      <c r="M17949" s="1" t="s">
        <v>10313</v>
      </c>
      <c r="N17949">
        <v>6.54</v>
      </c>
      <c r="O17949">
        <v>1</v>
      </c>
      <c r="P17949" s="1" t="s">
        <v>6638</v>
      </c>
      <c r="Q17949">
        <v>45937</v>
      </c>
      <c r="R17949">
        <v>14</v>
      </c>
      <c r="S17949" s="1" t="s">
        <v>39</v>
      </c>
      <c r="T17949" s="2">
        <v>41710</v>
      </c>
      <c r="U17949" s="1" t="s">
        <v>50</v>
      </c>
      <c r="V17949">
        <v>0.99</v>
      </c>
      <c r="W17949" s="1" t="s">
        <v>8581</v>
      </c>
      <c r="X17949" s="1" t="s">
        <v>539</v>
      </c>
      <c r="Y17949">
        <v>2014</v>
      </c>
      <c r="Z17949" s="1" t="s">
        <v>6638</v>
      </c>
      <c r="AA17949">
        <v>10</v>
      </c>
    </row>
    <row r="17950" spans="1:27" x14ac:dyDescent="0.25">
      <c r="A17950" s="1" t="s">
        <v>27</v>
      </c>
      <c r="B17950" s="1" t="s">
        <v>6823</v>
      </c>
      <c r="C17950" s="1" t="s">
        <v>6824</v>
      </c>
      <c r="D17950" s="1" t="s">
        <v>20991</v>
      </c>
      <c r="E17950" s="1" t="s">
        <v>1800</v>
      </c>
      <c r="F17950" s="1" t="s">
        <v>32</v>
      </c>
      <c r="G17950" s="1" t="s">
        <v>6638</v>
      </c>
      <c r="H17950">
        <v>1</v>
      </c>
      <c r="I17950" s="2">
        <v>41719</v>
      </c>
      <c r="J17950" s="1" t="s">
        <v>23925</v>
      </c>
      <c r="K17950" s="1" t="s">
        <v>47</v>
      </c>
      <c r="L17950" s="1" t="s">
        <v>7481</v>
      </c>
      <c r="M17950" s="1" t="s">
        <v>7482</v>
      </c>
      <c r="N17950">
        <v>1.35</v>
      </c>
      <c r="O17950">
        <v>1</v>
      </c>
      <c r="P17950" s="1" t="s">
        <v>6638</v>
      </c>
      <c r="Q17950">
        <v>50294</v>
      </c>
      <c r="R17950">
        <v>45</v>
      </c>
      <c r="S17950" s="1" t="s">
        <v>39</v>
      </c>
      <c r="T17950" s="2">
        <v>41724</v>
      </c>
      <c r="U17950" s="1" t="s">
        <v>50</v>
      </c>
      <c r="V17950">
        <v>3.62</v>
      </c>
      <c r="W17950" s="1" t="s">
        <v>6828</v>
      </c>
      <c r="X17950" s="1" t="s">
        <v>539</v>
      </c>
      <c r="Y17950">
        <v>2014</v>
      </c>
      <c r="Z17950" s="1" t="s">
        <v>6638</v>
      </c>
      <c r="AA17950">
        <v>12</v>
      </c>
    </row>
    <row r="17951" spans="1:27" x14ac:dyDescent="0.25">
      <c r="A17951" s="1" t="s">
        <v>27</v>
      </c>
      <c r="B17951" s="1" t="s">
        <v>7287</v>
      </c>
      <c r="C17951" s="1" t="s">
        <v>6752</v>
      </c>
      <c r="D17951" s="1" t="s">
        <v>17204</v>
      </c>
      <c r="E17951" s="1" t="s">
        <v>4983</v>
      </c>
      <c r="F17951" s="1" t="s">
        <v>32</v>
      </c>
      <c r="G17951" s="1" t="s">
        <v>6638</v>
      </c>
      <c r="H17951">
        <v>1</v>
      </c>
      <c r="I17951" s="2">
        <v>41723</v>
      </c>
      <c r="J17951" s="1" t="s">
        <v>26826</v>
      </c>
      <c r="K17951" s="1" t="s">
        <v>47</v>
      </c>
      <c r="L17951" s="1" t="s">
        <v>13148</v>
      </c>
      <c r="M17951" s="1" t="s">
        <v>9393</v>
      </c>
      <c r="N17951">
        <v>3.18</v>
      </c>
      <c r="O17951">
        <v>1</v>
      </c>
      <c r="P17951" s="1" t="s">
        <v>6638</v>
      </c>
      <c r="Q17951">
        <v>51007</v>
      </c>
      <c r="R17951">
        <v>15</v>
      </c>
      <c r="S17951" s="1" t="s">
        <v>39</v>
      </c>
      <c r="T17951" s="2">
        <v>41727</v>
      </c>
      <c r="U17951" s="1" t="s">
        <v>50</v>
      </c>
      <c r="V17951">
        <v>1.31</v>
      </c>
      <c r="W17951" s="1" t="s">
        <v>7287</v>
      </c>
      <c r="X17951" s="1" t="s">
        <v>539</v>
      </c>
      <c r="Y17951">
        <v>2014</v>
      </c>
      <c r="Z17951" s="1" t="s">
        <v>6638</v>
      </c>
      <c r="AA17951">
        <v>13</v>
      </c>
    </row>
    <row r="17952" spans="1:27" x14ac:dyDescent="0.25">
      <c r="A17952" s="1" t="s">
        <v>27</v>
      </c>
      <c r="B17952" s="1" t="s">
        <v>25785</v>
      </c>
      <c r="C17952" s="1" t="s">
        <v>6722</v>
      </c>
      <c r="D17952" s="1" t="s">
        <v>17391</v>
      </c>
      <c r="E17952" s="1" t="s">
        <v>162</v>
      </c>
      <c r="F17952" s="1" t="s">
        <v>32</v>
      </c>
      <c r="G17952" s="1" t="s">
        <v>6638</v>
      </c>
      <c r="H17952">
        <v>1</v>
      </c>
      <c r="I17952" s="2">
        <v>41750</v>
      </c>
      <c r="J17952" s="1" t="s">
        <v>25786</v>
      </c>
      <c r="K17952" s="1" t="s">
        <v>47</v>
      </c>
      <c r="L17952" s="1" t="s">
        <v>9486</v>
      </c>
      <c r="M17952" s="1" t="s">
        <v>5861</v>
      </c>
      <c r="N17952">
        <v>19.14</v>
      </c>
      <c r="O17952">
        <v>1</v>
      </c>
      <c r="P17952" s="1" t="s">
        <v>6638</v>
      </c>
      <c r="Q17952">
        <v>45872</v>
      </c>
      <c r="R17952">
        <v>52</v>
      </c>
      <c r="S17952" s="1" t="s">
        <v>39</v>
      </c>
      <c r="T17952" s="2">
        <v>41756</v>
      </c>
      <c r="U17952" s="1" t="s">
        <v>50</v>
      </c>
      <c r="V17952">
        <v>2.93</v>
      </c>
      <c r="W17952" s="1" t="s">
        <v>25787</v>
      </c>
      <c r="X17952" s="1" t="s">
        <v>539</v>
      </c>
      <c r="Y17952">
        <v>2014</v>
      </c>
      <c r="Z17952" s="1" t="s">
        <v>6638</v>
      </c>
      <c r="AA17952">
        <v>17</v>
      </c>
    </row>
    <row r="17953" spans="1:27" x14ac:dyDescent="0.25">
      <c r="A17953" s="1" t="s">
        <v>27</v>
      </c>
      <c r="B17953" s="1" t="s">
        <v>8716</v>
      </c>
      <c r="C17953" s="1" t="s">
        <v>8717</v>
      </c>
      <c r="D17953" s="1" t="s">
        <v>15098</v>
      </c>
      <c r="E17953" s="1" t="s">
        <v>5624</v>
      </c>
      <c r="F17953" s="1" t="s">
        <v>32</v>
      </c>
      <c r="G17953" s="1" t="s">
        <v>6579</v>
      </c>
      <c r="H17953">
        <v>1</v>
      </c>
      <c r="I17953" s="2">
        <v>41759</v>
      </c>
      <c r="J17953" s="1" t="s">
        <v>25110</v>
      </c>
      <c r="K17953" s="1" t="s">
        <v>47</v>
      </c>
      <c r="L17953" s="1" t="s">
        <v>13008</v>
      </c>
      <c r="M17953" s="1" t="s">
        <v>7789</v>
      </c>
      <c r="N17953">
        <v>9.75</v>
      </c>
      <c r="O17953">
        <v>1</v>
      </c>
      <c r="P17953" s="1" t="s">
        <v>6579</v>
      </c>
      <c r="Q17953">
        <v>48603</v>
      </c>
      <c r="R17953">
        <v>51</v>
      </c>
      <c r="S17953" s="1" t="s">
        <v>39</v>
      </c>
      <c r="T17953" s="2">
        <v>41764</v>
      </c>
      <c r="U17953" s="1" t="s">
        <v>50</v>
      </c>
      <c r="V17953">
        <v>5.31</v>
      </c>
      <c r="W17953" s="1" t="s">
        <v>8716</v>
      </c>
      <c r="X17953" s="1" t="s">
        <v>539</v>
      </c>
      <c r="Y17953">
        <v>2014</v>
      </c>
      <c r="Z17953" s="1" t="s">
        <v>6579</v>
      </c>
      <c r="AA17953">
        <v>18</v>
      </c>
    </row>
    <row r="17954" spans="1:27" x14ac:dyDescent="0.25">
      <c r="A17954" s="1" t="s">
        <v>27</v>
      </c>
      <c r="B17954" s="1" t="s">
        <v>10738</v>
      </c>
      <c r="C17954" s="1" t="s">
        <v>7621</v>
      </c>
      <c r="D17954" s="1" t="s">
        <v>13564</v>
      </c>
      <c r="E17954" s="1" t="s">
        <v>2235</v>
      </c>
      <c r="F17954" s="1" t="s">
        <v>32</v>
      </c>
      <c r="G17954" s="1" t="s">
        <v>6579</v>
      </c>
      <c r="H17954">
        <v>1</v>
      </c>
      <c r="I17954" s="2">
        <v>41768</v>
      </c>
      <c r="J17954" s="1" t="s">
        <v>26912</v>
      </c>
      <c r="K17954" s="1" t="s">
        <v>47</v>
      </c>
      <c r="L17954" s="1" t="s">
        <v>11136</v>
      </c>
      <c r="M17954" s="1" t="s">
        <v>7549</v>
      </c>
      <c r="N17954">
        <v>0</v>
      </c>
      <c r="O17954">
        <v>1</v>
      </c>
      <c r="P17954" s="1" t="s">
        <v>6579</v>
      </c>
      <c r="Q17954">
        <v>42298</v>
      </c>
      <c r="R17954">
        <v>30</v>
      </c>
      <c r="S17954" s="1" t="s">
        <v>39</v>
      </c>
      <c r="T17954" s="2">
        <v>41773</v>
      </c>
      <c r="U17954" s="1" t="s">
        <v>50</v>
      </c>
      <c r="V17954">
        <v>2.2200000000000002</v>
      </c>
      <c r="W17954" s="1" t="s">
        <v>10738</v>
      </c>
      <c r="X17954" s="1" t="s">
        <v>539</v>
      </c>
      <c r="Y17954">
        <v>2014</v>
      </c>
      <c r="Z17954" s="1" t="s">
        <v>6579</v>
      </c>
      <c r="AA17954">
        <v>19</v>
      </c>
    </row>
    <row r="17955" spans="1:27" x14ac:dyDescent="0.25">
      <c r="A17955" s="1" t="s">
        <v>27</v>
      </c>
      <c r="B17955" s="1" t="s">
        <v>26913</v>
      </c>
      <c r="C17955" s="1" t="s">
        <v>7163</v>
      </c>
      <c r="D17955" s="1" t="s">
        <v>26914</v>
      </c>
      <c r="E17955" s="1" t="s">
        <v>657</v>
      </c>
      <c r="F17955" s="1" t="s">
        <v>32</v>
      </c>
      <c r="G17955" s="1" t="s">
        <v>7163</v>
      </c>
      <c r="H17955">
        <v>1</v>
      </c>
      <c r="I17955" s="2">
        <v>41768</v>
      </c>
      <c r="J17955" s="1" t="s">
        <v>26915</v>
      </c>
      <c r="K17955" s="1" t="s">
        <v>47</v>
      </c>
      <c r="L17955" s="1" t="s">
        <v>12683</v>
      </c>
      <c r="M17955" s="1" t="s">
        <v>6147</v>
      </c>
      <c r="N17955">
        <v>8.76</v>
      </c>
      <c r="O17955">
        <v>1</v>
      </c>
      <c r="P17955" s="1" t="s">
        <v>7163</v>
      </c>
      <c r="Q17955">
        <v>42668</v>
      </c>
      <c r="R17955">
        <v>52</v>
      </c>
      <c r="S17955" s="1" t="s">
        <v>39</v>
      </c>
      <c r="T17955" s="2">
        <v>41774</v>
      </c>
      <c r="U17955" s="1" t="s">
        <v>50</v>
      </c>
      <c r="V17955">
        <v>4.0599999999999996</v>
      </c>
      <c r="W17955" s="1" t="s">
        <v>7857</v>
      </c>
      <c r="X17955" s="1" t="s">
        <v>539</v>
      </c>
      <c r="Y17955">
        <v>2014</v>
      </c>
      <c r="Z17955" s="1" t="s">
        <v>43</v>
      </c>
      <c r="AA17955">
        <v>19</v>
      </c>
    </row>
    <row r="17956" spans="1:27" x14ac:dyDescent="0.25">
      <c r="A17956" s="1" t="s">
        <v>27</v>
      </c>
      <c r="B17956" s="1" t="s">
        <v>7823</v>
      </c>
      <c r="C17956" s="1" t="s">
        <v>7042</v>
      </c>
      <c r="D17956" s="1" t="s">
        <v>26145</v>
      </c>
      <c r="E17956" s="1" t="s">
        <v>13689</v>
      </c>
      <c r="F17956" s="1" t="s">
        <v>32</v>
      </c>
      <c r="G17956" s="1" t="s">
        <v>6579</v>
      </c>
      <c r="H17956">
        <v>1</v>
      </c>
      <c r="I17956" s="2">
        <v>41775</v>
      </c>
      <c r="J17956" s="1" t="s">
        <v>26146</v>
      </c>
      <c r="K17956" s="1" t="s">
        <v>47</v>
      </c>
      <c r="L17956" s="1" t="s">
        <v>6581</v>
      </c>
      <c r="M17956" s="1" t="s">
        <v>5986</v>
      </c>
      <c r="N17956">
        <v>2.61</v>
      </c>
      <c r="O17956">
        <v>1</v>
      </c>
      <c r="P17956" s="1" t="s">
        <v>6579</v>
      </c>
      <c r="Q17956">
        <v>46344</v>
      </c>
      <c r="R17956">
        <v>11</v>
      </c>
      <c r="S17956" s="1" t="s">
        <v>39</v>
      </c>
      <c r="T17956" s="2">
        <v>41782</v>
      </c>
      <c r="U17956" s="1" t="s">
        <v>50</v>
      </c>
      <c r="V17956">
        <v>0.99</v>
      </c>
      <c r="W17956" s="1" t="s">
        <v>7828</v>
      </c>
      <c r="X17956" s="1" t="s">
        <v>539</v>
      </c>
      <c r="Y17956">
        <v>2014</v>
      </c>
      <c r="Z17956" s="1" t="s">
        <v>6579</v>
      </c>
      <c r="AA17956">
        <v>20</v>
      </c>
    </row>
    <row r="17957" spans="1:27" x14ac:dyDescent="0.25">
      <c r="A17957" s="1" t="s">
        <v>27</v>
      </c>
      <c r="B17957" s="1" t="s">
        <v>8832</v>
      </c>
      <c r="C17957" s="1" t="s">
        <v>8833</v>
      </c>
      <c r="D17957" s="1" t="s">
        <v>18909</v>
      </c>
      <c r="E17957" s="1" t="s">
        <v>667</v>
      </c>
      <c r="F17957" s="1" t="s">
        <v>32</v>
      </c>
      <c r="G17957" s="1" t="s">
        <v>6579</v>
      </c>
      <c r="H17957">
        <v>1</v>
      </c>
      <c r="I17957" s="2">
        <v>41780</v>
      </c>
      <c r="J17957" s="1" t="s">
        <v>25790</v>
      </c>
      <c r="K17957" s="1" t="s">
        <v>47</v>
      </c>
      <c r="L17957" s="1" t="s">
        <v>8673</v>
      </c>
      <c r="M17957" s="1" t="s">
        <v>8674</v>
      </c>
      <c r="N17957">
        <v>2.94</v>
      </c>
      <c r="O17957">
        <v>1</v>
      </c>
      <c r="P17957" s="1" t="s">
        <v>6579</v>
      </c>
      <c r="Q17957">
        <v>41595</v>
      </c>
      <c r="R17957">
        <v>15</v>
      </c>
      <c r="S17957" s="1" t="s">
        <v>39</v>
      </c>
      <c r="T17957" s="2">
        <v>41784</v>
      </c>
      <c r="U17957" s="1" t="s">
        <v>50</v>
      </c>
      <c r="V17957">
        <v>0.14000000000000001</v>
      </c>
      <c r="W17957" s="1" t="s">
        <v>8836</v>
      </c>
      <c r="X17957" s="1" t="s">
        <v>539</v>
      </c>
      <c r="Y17957">
        <v>2014</v>
      </c>
      <c r="Z17957" s="1" t="s">
        <v>6579</v>
      </c>
      <c r="AA17957">
        <v>21</v>
      </c>
    </row>
    <row r="17958" spans="1:27" x14ac:dyDescent="0.25">
      <c r="A17958" s="1" t="s">
        <v>27</v>
      </c>
      <c r="B17958" s="1" t="s">
        <v>26806</v>
      </c>
      <c r="C17958" s="1" t="s">
        <v>6832</v>
      </c>
      <c r="D17958" s="1" t="s">
        <v>13542</v>
      </c>
      <c r="E17958" s="1" t="s">
        <v>1575</v>
      </c>
      <c r="F17958" s="1" t="s">
        <v>32</v>
      </c>
      <c r="G17958" s="1" t="s">
        <v>6579</v>
      </c>
      <c r="H17958">
        <v>1</v>
      </c>
      <c r="I17958" s="2">
        <v>41792</v>
      </c>
      <c r="J17958" s="1" t="s">
        <v>26916</v>
      </c>
      <c r="K17958" s="1" t="s">
        <v>47</v>
      </c>
      <c r="L17958" s="1" t="s">
        <v>12467</v>
      </c>
      <c r="M17958" s="1" t="s">
        <v>9407</v>
      </c>
      <c r="N17958">
        <v>4.2</v>
      </c>
      <c r="O17958">
        <v>1</v>
      </c>
      <c r="P17958" s="1" t="s">
        <v>6579</v>
      </c>
      <c r="Q17958">
        <v>48447</v>
      </c>
      <c r="R17958">
        <v>19</v>
      </c>
      <c r="S17958" s="1" t="s">
        <v>39</v>
      </c>
      <c r="T17958" s="2">
        <v>41797</v>
      </c>
      <c r="U17958" s="1" t="s">
        <v>50</v>
      </c>
      <c r="V17958">
        <v>1.19</v>
      </c>
      <c r="W17958" s="1" t="s">
        <v>26808</v>
      </c>
      <c r="X17958" s="1" t="s">
        <v>539</v>
      </c>
      <c r="Y17958">
        <v>2014</v>
      </c>
      <c r="Z17958" s="1" t="s">
        <v>6579</v>
      </c>
      <c r="AA17958">
        <v>23</v>
      </c>
    </row>
    <row r="17959" spans="1:27" x14ac:dyDescent="0.25">
      <c r="A17959" s="1" t="s">
        <v>27</v>
      </c>
      <c r="B17959" s="1" t="s">
        <v>24411</v>
      </c>
      <c r="C17959" s="1" t="s">
        <v>8727</v>
      </c>
      <c r="D17959" s="1" t="s">
        <v>15714</v>
      </c>
      <c r="E17959" s="1" t="s">
        <v>2381</v>
      </c>
      <c r="F17959" s="1" t="s">
        <v>32</v>
      </c>
      <c r="G17959" s="1" t="s">
        <v>6579</v>
      </c>
      <c r="H17959">
        <v>1</v>
      </c>
      <c r="I17959" s="2">
        <v>41802</v>
      </c>
      <c r="J17959" s="1" t="s">
        <v>26610</v>
      </c>
      <c r="K17959" s="1" t="s">
        <v>47</v>
      </c>
      <c r="L17959" s="1" t="s">
        <v>8562</v>
      </c>
      <c r="M17959" s="1" t="s">
        <v>8563</v>
      </c>
      <c r="N17959">
        <v>4.53</v>
      </c>
      <c r="O17959">
        <v>1</v>
      </c>
      <c r="P17959" s="1" t="s">
        <v>6579</v>
      </c>
      <c r="Q17959">
        <v>41946</v>
      </c>
      <c r="R17959">
        <v>10</v>
      </c>
      <c r="S17959" s="1" t="s">
        <v>39</v>
      </c>
      <c r="T17959" s="2">
        <v>41808</v>
      </c>
      <c r="U17959" s="1" t="s">
        <v>50</v>
      </c>
      <c r="V17959">
        <v>0.54</v>
      </c>
      <c r="W17959" s="1" t="s">
        <v>24411</v>
      </c>
      <c r="X17959" s="1" t="s">
        <v>539</v>
      </c>
      <c r="Y17959">
        <v>2014</v>
      </c>
      <c r="Z17959" s="1" t="s">
        <v>6579</v>
      </c>
      <c r="AA17959">
        <v>24</v>
      </c>
    </row>
    <row r="17960" spans="1:27" x14ac:dyDescent="0.25">
      <c r="A17960" s="1" t="s">
        <v>27</v>
      </c>
      <c r="B17960" s="1" t="s">
        <v>7620</v>
      </c>
      <c r="C17960" s="1" t="s">
        <v>7621</v>
      </c>
      <c r="D17960" s="1" t="s">
        <v>20803</v>
      </c>
      <c r="E17960" s="1" t="s">
        <v>1036</v>
      </c>
      <c r="F17960" s="1" t="s">
        <v>32</v>
      </c>
      <c r="G17960" s="1" t="s">
        <v>6579</v>
      </c>
      <c r="H17960">
        <v>1</v>
      </c>
      <c r="I17960" s="2">
        <v>41808</v>
      </c>
      <c r="J17960" s="1" t="s">
        <v>25795</v>
      </c>
      <c r="K17960" s="1" t="s">
        <v>47</v>
      </c>
      <c r="L17960" s="1" t="s">
        <v>18915</v>
      </c>
      <c r="M17960" s="1" t="s">
        <v>10313</v>
      </c>
      <c r="N17960">
        <v>6.54</v>
      </c>
      <c r="O17960">
        <v>1</v>
      </c>
      <c r="P17960" s="1" t="s">
        <v>6579</v>
      </c>
      <c r="Q17960">
        <v>41591</v>
      </c>
      <c r="R17960">
        <v>14</v>
      </c>
      <c r="S17960" s="1" t="s">
        <v>39</v>
      </c>
      <c r="T17960" s="2">
        <v>41812</v>
      </c>
      <c r="U17960" s="1" t="s">
        <v>50</v>
      </c>
      <c r="V17960">
        <v>1.68</v>
      </c>
      <c r="W17960" s="1" t="s">
        <v>7625</v>
      </c>
      <c r="X17960" s="1" t="s">
        <v>539</v>
      </c>
      <c r="Y17960">
        <v>2014</v>
      </c>
      <c r="Z17960" s="1" t="s">
        <v>6579</v>
      </c>
      <c r="AA17960">
        <v>25</v>
      </c>
    </row>
    <row r="17961" spans="1:27" x14ac:dyDescent="0.25">
      <c r="A17961" s="1" t="s">
        <v>27</v>
      </c>
      <c r="B17961" s="1" t="s">
        <v>25133</v>
      </c>
      <c r="C17961" s="1" t="s">
        <v>6783</v>
      </c>
      <c r="D17961" s="1" t="s">
        <v>16200</v>
      </c>
      <c r="E17961" s="1" t="s">
        <v>4343</v>
      </c>
      <c r="F17961" s="1" t="s">
        <v>32</v>
      </c>
      <c r="G17961" s="1" t="s">
        <v>6206</v>
      </c>
      <c r="H17961">
        <v>1</v>
      </c>
      <c r="I17961" s="2">
        <v>41809</v>
      </c>
      <c r="J17961" s="1" t="s">
        <v>25134</v>
      </c>
      <c r="K17961" s="1" t="s">
        <v>47</v>
      </c>
      <c r="L17961" s="1" t="s">
        <v>17766</v>
      </c>
      <c r="M17961" s="1" t="s">
        <v>9566</v>
      </c>
      <c r="N17961">
        <v>2.48</v>
      </c>
      <c r="O17961">
        <v>1</v>
      </c>
      <c r="P17961" s="1" t="s">
        <v>4704</v>
      </c>
      <c r="Q17961">
        <v>9461</v>
      </c>
      <c r="R17961">
        <v>18</v>
      </c>
      <c r="S17961" s="1" t="s">
        <v>39</v>
      </c>
      <c r="T17961" s="2">
        <v>41815</v>
      </c>
      <c r="U17961" s="1" t="s">
        <v>50</v>
      </c>
      <c r="V17961">
        <v>1.6779999999999999</v>
      </c>
      <c r="W17961" s="1" t="s">
        <v>25133</v>
      </c>
      <c r="X17961" s="1" t="s">
        <v>539</v>
      </c>
      <c r="Y17961">
        <v>2014</v>
      </c>
      <c r="Z17961" s="1" t="s">
        <v>6206</v>
      </c>
      <c r="AA17961">
        <v>25</v>
      </c>
    </row>
    <row r="17962" spans="1:27" x14ac:dyDescent="0.25">
      <c r="A17962" s="1" t="s">
        <v>27</v>
      </c>
      <c r="B17962" s="1" t="s">
        <v>12753</v>
      </c>
      <c r="C17962" s="1" t="s">
        <v>8851</v>
      </c>
      <c r="D17962" s="1" t="s">
        <v>17580</v>
      </c>
      <c r="E17962" s="1" t="s">
        <v>3604</v>
      </c>
      <c r="F17962" s="1" t="s">
        <v>32</v>
      </c>
      <c r="G17962" s="1" t="s">
        <v>6579</v>
      </c>
      <c r="H17962">
        <v>1</v>
      </c>
      <c r="I17962" s="2">
        <v>41829</v>
      </c>
      <c r="J17962" s="1" t="s">
        <v>26917</v>
      </c>
      <c r="K17962" s="1" t="s">
        <v>47</v>
      </c>
      <c r="L17962" s="1" t="s">
        <v>17468</v>
      </c>
      <c r="M17962" s="1" t="s">
        <v>17469</v>
      </c>
      <c r="N17962">
        <v>1.53</v>
      </c>
      <c r="O17962">
        <v>1</v>
      </c>
      <c r="P17962" s="1" t="s">
        <v>6579</v>
      </c>
      <c r="Q17962">
        <v>47672</v>
      </c>
      <c r="R17962">
        <v>52</v>
      </c>
      <c r="S17962" s="1" t="s">
        <v>39</v>
      </c>
      <c r="T17962" s="2">
        <v>41834</v>
      </c>
      <c r="U17962" s="1" t="s">
        <v>50</v>
      </c>
      <c r="V17962">
        <v>5.55</v>
      </c>
      <c r="W17962" s="1" t="s">
        <v>12756</v>
      </c>
      <c r="X17962" s="1" t="s">
        <v>539</v>
      </c>
      <c r="Y17962">
        <v>2014</v>
      </c>
      <c r="Z17962" s="1" t="s">
        <v>6579</v>
      </c>
      <c r="AA17962">
        <v>28</v>
      </c>
    </row>
    <row r="17963" spans="1:27" x14ac:dyDescent="0.25">
      <c r="A17963" s="1" t="s">
        <v>27</v>
      </c>
      <c r="B17963" s="1" t="s">
        <v>23389</v>
      </c>
      <c r="C17963" s="1" t="s">
        <v>8364</v>
      </c>
      <c r="D17963" s="1" t="s">
        <v>25139</v>
      </c>
      <c r="E17963" s="1" t="s">
        <v>14563</v>
      </c>
      <c r="F17963" s="1" t="s">
        <v>32</v>
      </c>
      <c r="G17963" s="1" t="s">
        <v>6638</v>
      </c>
      <c r="H17963">
        <v>1</v>
      </c>
      <c r="I17963" s="2">
        <v>41837</v>
      </c>
      <c r="J17963" s="1" t="s">
        <v>25140</v>
      </c>
      <c r="K17963" s="1" t="s">
        <v>47</v>
      </c>
      <c r="L17963" s="1" t="s">
        <v>9000</v>
      </c>
      <c r="M17963" s="1" t="s">
        <v>9001</v>
      </c>
      <c r="N17963">
        <v>6.96</v>
      </c>
      <c r="O17963">
        <v>1</v>
      </c>
      <c r="P17963" s="1" t="s">
        <v>6638</v>
      </c>
      <c r="Q17963">
        <v>50819</v>
      </c>
      <c r="R17963">
        <v>47</v>
      </c>
      <c r="S17963" s="1" t="s">
        <v>39</v>
      </c>
      <c r="T17963" s="2">
        <v>41844</v>
      </c>
      <c r="U17963" s="1" t="s">
        <v>50</v>
      </c>
      <c r="V17963">
        <v>2.87</v>
      </c>
      <c r="W17963" s="1" t="s">
        <v>23389</v>
      </c>
      <c r="X17963" s="1" t="s">
        <v>539</v>
      </c>
      <c r="Y17963">
        <v>2014</v>
      </c>
      <c r="Z17963" s="1" t="s">
        <v>6638</v>
      </c>
      <c r="AA17963">
        <v>29</v>
      </c>
    </row>
    <row r="17964" spans="1:27" x14ac:dyDescent="0.25">
      <c r="A17964" s="1" t="s">
        <v>27</v>
      </c>
      <c r="B17964" s="1" t="s">
        <v>26918</v>
      </c>
      <c r="C17964" s="1" t="s">
        <v>8727</v>
      </c>
      <c r="D17964" s="1" t="s">
        <v>17647</v>
      </c>
      <c r="E17964" s="1" t="s">
        <v>14175</v>
      </c>
      <c r="F17964" s="1" t="s">
        <v>32</v>
      </c>
      <c r="G17964" s="1" t="s">
        <v>6579</v>
      </c>
      <c r="H17964">
        <v>1</v>
      </c>
      <c r="I17964" s="2">
        <v>41843</v>
      </c>
      <c r="J17964" s="1" t="s">
        <v>26919</v>
      </c>
      <c r="K17964" s="1" t="s">
        <v>47</v>
      </c>
      <c r="L17964" s="1" t="s">
        <v>12206</v>
      </c>
      <c r="M17964" s="1" t="s">
        <v>8128</v>
      </c>
      <c r="N17964">
        <v>10.8</v>
      </c>
      <c r="O17964">
        <v>1</v>
      </c>
      <c r="P17964" s="1" t="s">
        <v>6579</v>
      </c>
      <c r="Q17964">
        <v>43337</v>
      </c>
      <c r="R17964">
        <v>26</v>
      </c>
      <c r="S17964" s="1" t="s">
        <v>39</v>
      </c>
      <c r="T17964" s="2">
        <v>41848</v>
      </c>
      <c r="U17964" s="1" t="s">
        <v>50</v>
      </c>
      <c r="V17964">
        <v>1.19</v>
      </c>
      <c r="W17964" s="1" t="s">
        <v>16723</v>
      </c>
      <c r="X17964" s="1" t="s">
        <v>539</v>
      </c>
      <c r="Y17964">
        <v>2014</v>
      </c>
      <c r="Z17964" s="1" t="s">
        <v>6579</v>
      </c>
      <c r="AA17964">
        <v>30</v>
      </c>
    </row>
    <row r="17965" spans="1:27" x14ac:dyDescent="0.25">
      <c r="A17965" s="1" t="s">
        <v>27</v>
      </c>
      <c r="B17965" s="1" t="s">
        <v>14000</v>
      </c>
      <c r="C17965" s="1" t="s">
        <v>6853</v>
      </c>
      <c r="D17965" s="1" t="s">
        <v>18512</v>
      </c>
      <c r="E17965" s="1" t="s">
        <v>1966</v>
      </c>
      <c r="F17965" s="1" t="s">
        <v>32</v>
      </c>
      <c r="G17965" s="1" t="s">
        <v>6638</v>
      </c>
      <c r="H17965">
        <v>1</v>
      </c>
      <c r="I17965" s="2">
        <v>41848</v>
      </c>
      <c r="J17965" s="1" t="s">
        <v>26920</v>
      </c>
      <c r="K17965" s="1" t="s">
        <v>47</v>
      </c>
      <c r="L17965" s="1" t="s">
        <v>21527</v>
      </c>
      <c r="M17965" s="1" t="s">
        <v>11404</v>
      </c>
      <c r="N17965">
        <v>13.41</v>
      </c>
      <c r="O17965">
        <v>1</v>
      </c>
      <c r="P17965" s="1" t="s">
        <v>6638</v>
      </c>
      <c r="Q17965">
        <v>45020</v>
      </c>
      <c r="R17965">
        <v>54</v>
      </c>
      <c r="S17965" s="1" t="s">
        <v>39</v>
      </c>
      <c r="T17965" s="2">
        <v>41852</v>
      </c>
      <c r="U17965" s="1" t="s">
        <v>50</v>
      </c>
      <c r="V17965">
        <v>4.46</v>
      </c>
      <c r="W17965" s="1" t="s">
        <v>14000</v>
      </c>
      <c r="X17965" s="1" t="s">
        <v>539</v>
      </c>
      <c r="Y17965">
        <v>2014</v>
      </c>
      <c r="Z17965" s="1" t="s">
        <v>6638</v>
      </c>
      <c r="AA17965">
        <v>31</v>
      </c>
    </row>
    <row r="17966" spans="1:27" x14ac:dyDescent="0.25">
      <c r="A17966" s="1" t="s">
        <v>27</v>
      </c>
      <c r="B17966" s="1" t="s">
        <v>8891</v>
      </c>
      <c r="C17966" s="1" t="s">
        <v>6584</v>
      </c>
      <c r="D17966" s="1" t="s">
        <v>20811</v>
      </c>
      <c r="E17966" s="1" t="s">
        <v>1800</v>
      </c>
      <c r="F17966" s="1" t="s">
        <v>32</v>
      </c>
      <c r="G17966" s="1" t="s">
        <v>6586</v>
      </c>
      <c r="H17966">
        <v>1</v>
      </c>
      <c r="I17966" s="2">
        <v>41856</v>
      </c>
      <c r="J17966" s="1" t="s">
        <v>26921</v>
      </c>
      <c r="K17966" s="1" t="s">
        <v>47</v>
      </c>
      <c r="L17966" s="1" t="s">
        <v>13507</v>
      </c>
      <c r="M17966" s="1" t="s">
        <v>8764</v>
      </c>
      <c r="N17966">
        <v>4.5</v>
      </c>
      <c r="O17966">
        <v>1</v>
      </c>
      <c r="P17966" s="1" t="s">
        <v>6590</v>
      </c>
      <c r="Q17966">
        <v>25042</v>
      </c>
      <c r="R17966">
        <v>16</v>
      </c>
      <c r="S17966" s="1" t="s">
        <v>39</v>
      </c>
      <c r="T17966" s="2">
        <v>41863</v>
      </c>
      <c r="U17966" s="1" t="s">
        <v>50</v>
      </c>
      <c r="V17966">
        <v>1.56</v>
      </c>
      <c r="W17966" s="1" t="s">
        <v>6720</v>
      </c>
      <c r="X17966" s="1" t="s">
        <v>539</v>
      </c>
      <c r="Y17966">
        <v>2014</v>
      </c>
      <c r="Z17966" s="1" t="s">
        <v>6586</v>
      </c>
      <c r="AA17966">
        <v>32</v>
      </c>
    </row>
    <row r="17967" spans="1:27" x14ac:dyDescent="0.25">
      <c r="A17967" s="1" t="s">
        <v>27</v>
      </c>
      <c r="B17967" s="1" t="s">
        <v>8496</v>
      </c>
      <c r="C17967" s="1" t="s">
        <v>4705</v>
      </c>
      <c r="D17967" s="1" t="s">
        <v>13662</v>
      </c>
      <c r="E17967" s="1" t="s">
        <v>289</v>
      </c>
      <c r="F17967" s="1" t="s">
        <v>32</v>
      </c>
      <c r="G17967" s="1" t="s">
        <v>6638</v>
      </c>
      <c r="H17967">
        <v>1</v>
      </c>
      <c r="I17967" s="2">
        <v>41858</v>
      </c>
      <c r="J17967" s="1" t="s">
        <v>12053</v>
      </c>
      <c r="K17967" s="1" t="s">
        <v>47</v>
      </c>
      <c r="L17967" s="1" t="s">
        <v>10999</v>
      </c>
      <c r="M17967" s="1" t="s">
        <v>5858</v>
      </c>
      <c r="N17967">
        <v>12.39</v>
      </c>
      <c r="O17967">
        <v>1</v>
      </c>
      <c r="P17967" s="1" t="s">
        <v>6638</v>
      </c>
      <c r="Q17967">
        <v>47421</v>
      </c>
      <c r="R17967">
        <v>27</v>
      </c>
      <c r="S17967" s="1" t="s">
        <v>39</v>
      </c>
      <c r="T17967" s="2">
        <v>41864</v>
      </c>
      <c r="U17967" s="1" t="s">
        <v>50</v>
      </c>
      <c r="V17967">
        <v>1.43</v>
      </c>
      <c r="W17967" s="1" t="s">
        <v>8499</v>
      </c>
      <c r="X17967" s="1" t="s">
        <v>539</v>
      </c>
      <c r="Y17967">
        <v>2014</v>
      </c>
      <c r="Z17967" s="1" t="s">
        <v>6638</v>
      </c>
      <c r="AA17967">
        <v>32</v>
      </c>
    </row>
    <row r="17968" spans="1:27" x14ac:dyDescent="0.25">
      <c r="A17968" s="1" t="s">
        <v>27</v>
      </c>
      <c r="B17968" s="1" t="s">
        <v>8090</v>
      </c>
      <c r="C17968" s="1" t="s">
        <v>7163</v>
      </c>
      <c r="D17968" s="1" t="s">
        <v>25803</v>
      </c>
      <c r="E17968" s="1" t="s">
        <v>1588</v>
      </c>
      <c r="F17968" s="1" t="s">
        <v>32</v>
      </c>
      <c r="G17968" s="1" t="s">
        <v>7163</v>
      </c>
      <c r="H17968">
        <v>1</v>
      </c>
      <c r="I17968" s="2">
        <v>41865</v>
      </c>
      <c r="J17968" s="1" t="s">
        <v>25804</v>
      </c>
      <c r="K17968" s="1" t="s">
        <v>47</v>
      </c>
      <c r="L17968" s="1" t="s">
        <v>13008</v>
      </c>
      <c r="M17968" s="1" t="s">
        <v>7789</v>
      </c>
      <c r="N17968">
        <v>9.75</v>
      </c>
      <c r="O17968">
        <v>1</v>
      </c>
      <c r="P17968" s="1" t="s">
        <v>7163</v>
      </c>
      <c r="Q17968">
        <v>44110</v>
      </c>
      <c r="R17968">
        <v>51</v>
      </c>
      <c r="S17968" s="1" t="s">
        <v>39</v>
      </c>
      <c r="T17968" s="2">
        <v>41869</v>
      </c>
      <c r="U17968" s="1" t="s">
        <v>50</v>
      </c>
      <c r="V17968">
        <v>1.9</v>
      </c>
      <c r="W17968" s="1" t="s">
        <v>7168</v>
      </c>
      <c r="X17968" s="1" t="s">
        <v>539</v>
      </c>
      <c r="Y17968">
        <v>2014</v>
      </c>
      <c r="Z17968" s="1" t="s">
        <v>43</v>
      </c>
      <c r="AA17968">
        <v>33</v>
      </c>
    </row>
    <row r="17969" spans="1:27" x14ac:dyDescent="0.25">
      <c r="A17969" s="1" t="s">
        <v>27</v>
      </c>
      <c r="B17969" s="1" t="s">
        <v>6598</v>
      </c>
      <c r="C17969" s="1" t="s">
        <v>6577</v>
      </c>
      <c r="D17969" s="1" t="s">
        <v>26145</v>
      </c>
      <c r="E17969" s="1" t="s">
        <v>13689</v>
      </c>
      <c r="F17969" s="1" t="s">
        <v>32</v>
      </c>
      <c r="G17969" s="1" t="s">
        <v>6579</v>
      </c>
      <c r="H17969">
        <v>1</v>
      </c>
      <c r="I17969" s="2">
        <v>41865</v>
      </c>
      <c r="J17969" s="1" t="s">
        <v>12715</v>
      </c>
      <c r="K17969" s="1" t="s">
        <v>47</v>
      </c>
      <c r="L17969" s="1" t="s">
        <v>12660</v>
      </c>
      <c r="M17969" s="1" t="s">
        <v>6225</v>
      </c>
      <c r="N17969">
        <v>20.88</v>
      </c>
      <c r="O17969">
        <v>1</v>
      </c>
      <c r="P17969" s="1" t="s">
        <v>6579</v>
      </c>
      <c r="Q17969">
        <v>44331</v>
      </c>
      <c r="R17969">
        <v>49</v>
      </c>
      <c r="S17969" s="1" t="s">
        <v>39</v>
      </c>
      <c r="T17969" s="2">
        <v>41871</v>
      </c>
      <c r="U17969" s="1" t="s">
        <v>50</v>
      </c>
      <c r="V17969">
        <v>4.0599999999999996</v>
      </c>
      <c r="W17969" s="1" t="s">
        <v>6603</v>
      </c>
      <c r="X17969" s="1" t="s">
        <v>539</v>
      </c>
      <c r="Y17969">
        <v>2014</v>
      </c>
      <c r="Z17969" s="1" t="s">
        <v>6579</v>
      </c>
      <c r="AA17969">
        <v>33</v>
      </c>
    </row>
    <row r="17970" spans="1:27" x14ac:dyDescent="0.25">
      <c r="A17970" s="1" t="s">
        <v>27</v>
      </c>
      <c r="B17970" s="1" t="s">
        <v>6823</v>
      </c>
      <c r="C17970" s="1" t="s">
        <v>6824</v>
      </c>
      <c r="D17970" s="1" t="s">
        <v>17418</v>
      </c>
      <c r="E17970" s="1" t="s">
        <v>307</v>
      </c>
      <c r="F17970" s="1" t="s">
        <v>32</v>
      </c>
      <c r="G17970" s="1" t="s">
        <v>6638</v>
      </c>
      <c r="H17970">
        <v>1</v>
      </c>
      <c r="I17970" s="2">
        <v>41871</v>
      </c>
      <c r="J17970" s="1" t="s">
        <v>26922</v>
      </c>
      <c r="K17970" s="1" t="s">
        <v>47</v>
      </c>
      <c r="L17970" s="1" t="s">
        <v>8604</v>
      </c>
      <c r="M17970" s="1" t="s">
        <v>8605</v>
      </c>
      <c r="N17970">
        <v>8.52</v>
      </c>
      <c r="O17970">
        <v>1</v>
      </c>
      <c r="P17970" s="1" t="s">
        <v>6638</v>
      </c>
      <c r="Q17970">
        <v>45805</v>
      </c>
      <c r="R17970">
        <v>57</v>
      </c>
      <c r="S17970" s="1" t="s">
        <v>39</v>
      </c>
      <c r="T17970" s="2">
        <v>41876</v>
      </c>
      <c r="U17970" s="1" t="s">
        <v>50</v>
      </c>
      <c r="V17970">
        <v>1.82</v>
      </c>
      <c r="W17970" s="1" t="s">
        <v>6828</v>
      </c>
      <c r="X17970" s="1" t="s">
        <v>539</v>
      </c>
      <c r="Y17970">
        <v>2014</v>
      </c>
      <c r="Z17970" s="1" t="s">
        <v>6638</v>
      </c>
      <c r="AA17970">
        <v>34</v>
      </c>
    </row>
    <row r="17971" spans="1:27" x14ac:dyDescent="0.25">
      <c r="A17971" s="1" t="s">
        <v>27</v>
      </c>
      <c r="B17971" s="1" t="s">
        <v>12916</v>
      </c>
      <c r="C17971" s="1" t="s">
        <v>7495</v>
      </c>
      <c r="D17971" s="1" t="s">
        <v>21506</v>
      </c>
      <c r="E17971" s="1" t="s">
        <v>601</v>
      </c>
      <c r="F17971" s="1" t="s">
        <v>32</v>
      </c>
      <c r="G17971" s="1" t="s">
        <v>6579</v>
      </c>
      <c r="H17971">
        <v>1</v>
      </c>
      <c r="I17971" s="2">
        <v>41876</v>
      </c>
      <c r="J17971" s="1" t="s">
        <v>26923</v>
      </c>
      <c r="K17971" s="1" t="s">
        <v>47</v>
      </c>
      <c r="L17971" s="1" t="s">
        <v>9470</v>
      </c>
      <c r="M17971" s="1" t="s">
        <v>7081</v>
      </c>
      <c r="N17971">
        <v>6.78</v>
      </c>
      <c r="O17971">
        <v>1</v>
      </c>
      <c r="P17971" s="1" t="s">
        <v>6579</v>
      </c>
      <c r="Q17971">
        <v>50826</v>
      </c>
      <c r="R17971">
        <v>26</v>
      </c>
      <c r="S17971" s="1" t="s">
        <v>39</v>
      </c>
      <c r="T17971" s="2">
        <v>41881</v>
      </c>
      <c r="U17971" s="1" t="s">
        <v>50</v>
      </c>
      <c r="V17971">
        <v>3.12</v>
      </c>
      <c r="W17971" s="1" t="s">
        <v>12916</v>
      </c>
      <c r="X17971" s="1" t="s">
        <v>539</v>
      </c>
      <c r="Y17971">
        <v>2014</v>
      </c>
      <c r="Z17971" s="1" t="s">
        <v>6579</v>
      </c>
      <c r="AA17971">
        <v>35</v>
      </c>
    </row>
    <row r="17972" spans="1:27" x14ac:dyDescent="0.25">
      <c r="A17972" s="1" t="s">
        <v>27</v>
      </c>
      <c r="B17972" s="1" t="s">
        <v>25809</v>
      </c>
      <c r="C17972" s="1" t="s">
        <v>8364</v>
      </c>
      <c r="D17972" s="1" t="s">
        <v>21400</v>
      </c>
      <c r="E17972" s="1" t="s">
        <v>556</v>
      </c>
      <c r="F17972" s="1" t="s">
        <v>32</v>
      </c>
      <c r="G17972" s="1" t="s">
        <v>6638</v>
      </c>
      <c r="H17972">
        <v>1</v>
      </c>
      <c r="I17972" s="2">
        <v>41885</v>
      </c>
      <c r="J17972" s="1" t="s">
        <v>25810</v>
      </c>
      <c r="K17972" s="1" t="s">
        <v>47</v>
      </c>
      <c r="L17972" s="1" t="s">
        <v>18717</v>
      </c>
      <c r="M17972" s="1" t="s">
        <v>7016</v>
      </c>
      <c r="N17972">
        <v>9.99</v>
      </c>
      <c r="O17972">
        <v>1</v>
      </c>
      <c r="P17972" s="1" t="s">
        <v>6638</v>
      </c>
      <c r="Q17972">
        <v>47151</v>
      </c>
      <c r="R17972">
        <v>53</v>
      </c>
      <c r="S17972" s="1" t="s">
        <v>39</v>
      </c>
      <c r="T17972" s="2">
        <v>41889</v>
      </c>
      <c r="U17972" s="1" t="s">
        <v>50</v>
      </c>
      <c r="V17972">
        <v>2.27</v>
      </c>
      <c r="W17972" s="1" t="s">
        <v>25811</v>
      </c>
      <c r="X17972" s="1" t="s">
        <v>539</v>
      </c>
      <c r="Y17972">
        <v>2014</v>
      </c>
      <c r="Z17972" s="1" t="s">
        <v>6638</v>
      </c>
      <c r="AA17972">
        <v>36</v>
      </c>
    </row>
    <row r="17973" spans="1:27" x14ac:dyDescent="0.25">
      <c r="A17973" s="1" t="s">
        <v>27</v>
      </c>
      <c r="B17973" s="1" t="s">
        <v>5137</v>
      </c>
      <c r="C17973" s="1" t="s">
        <v>6832</v>
      </c>
      <c r="D17973" s="1" t="s">
        <v>16111</v>
      </c>
      <c r="E17973" s="1" t="s">
        <v>2973</v>
      </c>
      <c r="F17973" s="1" t="s">
        <v>32</v>
      </c>
      <c r="G17973" s="1" t="s">
        <v>6579</v>
      </c>
      <c r="H17973">
        <v>1</v>
      </c>
      <c r="I17973" s="2">
        <v>41887</v>
      </c>
      <c r="J17973" s="1" t="s">
        <v>26924</v>
      </c>
      <c r="K17973" s="1" t="s">
        <v>47</v>
      </c>
      <c r="L17973" s="1" t="s">
        <v>12533</v>
      </c>
      <c r="M17973" s="1" t="s">
        <v>6848</v>
      </c>
      <c r="N17973">
        <v>4.41</v>
      </c>
      <c r="O17973">
        <v>1</v>
      </c>
      <c r="P17973" s="1" t="s">
        <v>6579</v>
      </c>
      <c r="Q17973">
        <v>41806</v>
      </c>
      <c r="R17973">
        <v>19</v>
      </c>
      <c r="S17973" s="1" t="s">
        <v>39</v>
      </c>
      <c r="T17973" s="2">
        <v>41892</v>
      </c>
      <c r="U17973" s="1" t="s">
        <v>50</v>
      </c>
      <c r="V17973">
        <v>1.1100000000000001</v>
      </c>
      <c r="W17973" s="1" t="s">
        <v>8690</v>
      </c>
      <c r="X17973" s="1" t="s">
        <v>539</v>
      </c>
      <c r="Y17973">
        <v>2014</v>
      </c>
      <c r="Z17973" s="1" t="s">
        <v>6579</v>
      </c>
      <c r="AA17973">
        <v>36</v>
      </c>
    </row>
    <row r="17974" spans="1:27" x14ac:dyDescent="0.25">
      <c r="A17974" s="1" t="s">
        <v>27</v>
      </c>
      <c r="B17974" s="1" t="s">
        <v>10747</v>
      </c>
      <c r="C17974" s="1" t="s">
        <v>9513</v>
      </c>
      <c r="D17974" s="1" t="s">
        <v>16343</v>
      </c>
      <c r="E17974" s="1" t="s">
        <v>4582</v>
      </c>
      <c r="F17974" s="1" t="s">
        <v>32</v>
      </c>
      <c r="G17974" s="1" t="s">
        <v>6579</v>
      </c>
      <c r="H17974">
        <v>1</v>
      </c>
      <c r="I17974" s="2">
        <v>41893</v>
      </c>
      <c r="J17974" s="1" t="s">
        <v>26925</v>
      </c>
      <c r="K17974" s="1" t="s">
        <v>47</v>
      </c>
      <c r="L17974" s="1" t="s">
        <v>17486</v>
      </c>
      <c r="M17974" s="1" t="s">
        <v>6159</v>
      </c>
      <c r="N17974">
        <v>8.3699999999999992</v>
      </c>
      <c r="O17974">
        <v>1</v>
      </c>
      <c r="P17974" s="1" t="s">
        <v>6579</v>
      </c>
      <c r="Q17974">
        <v>48719</v>
      </c>
      <c r="R17974">
        <v>25</v>
      </c>
      <c r="S17974" s="1" t="s">
        <v>39</v>
      </c>
      <c r="T17974" s="2">
        <v>41898</v>
      </c>
      <c r="U17974" s="1" t="s">
        <v>50</v>
      </c>
      <c r="V17974">
        <v>1.67</v>
      </c>
      <c r="W17974" s="1" t="s">
        <v>10751</v>
      </c>
      <c r="X17974" s="1" t="s">
        <v>539</v>
      </c>
      <c r="Y17974">
        <v>2014</v>
      </c>
      <c r="Z17974" s="1" t="s">
        <v>6579</v>
      </c>
      <c r="AA17974">
        <v>37</v>
      </c>
    </row>
    <row r="17975" spans="1:27" x14ac:dyDescent="0.25">
      <c r="A17975" s="1" t="s">
        <v>27</v>
      </c>
      <c r="B17975" s="1" t="s">
        <v>10611</v>
      </c>
      <c r="C17975" s="1" t="s">
        <v>10612</v>
      </c>
      <c r="D17975" s="1" t="s">
        <v>17590</v>
      </c>
      <c r="E17975" s="1" t="s">
        <v>1815</v>
      </c>
      <c r="F17975" s="1" t="s">
        <v>32</v>
      </c>
      <c r="G17975" s="1" t="s">
        <v>6638</v>
      </c>
      <c r="H17975">
        <v>1</v>
      </c>
      <c r="I17975" s="2">
        <v>41895</v>
      </c>
      <c r="J17975" s="1" t="s">
        <v>26926</v>
      </c>
      <c r="K17975" s="1" t="s">
        <v>47</v>
      </c>
      <c r="L17975" s="1" t="s">
        <v>8720</v>
      </c>
      <c r="M17975" s="1" t="s">
        <v>8721</v>
      </c>
      <c r="N17975">
        <v>12.39</v>
      </c>
      <c r="O17975">
        <v>1</v>
      </c>
      <c r="P17975" s="1" t="s">
        <v>6638</v>
      </c>
      <c r="Q17975">
        <v>49293</v>
      </c>
      <c r="R17975">
        <v>54</v>
      </c>
      <c r="S17975" s="1" t="s">
        <v>39</v>
      </c>
      <c r="T17975" s="2">
        <v>41901</v>
      </c>
      <c r="U17975" s="1" t="s">
        <v>50</v>
      </c>
      <c r="V17975">
        <v>2.98</v>
      </c>
      <c r="W17975" s="1" t="s">
        <v>10617</v>
      </c>
      <c r="X17975" s="1" t="s">
        <v>539</v>
      </c>
      <c r="Y17975">
        <v>2014</v>
      </c>
      <c r="Z17975" s="1" t="s">
        <v>6638</v>
      </c>
      <c r="AA17975">
        <v>37</v>
      </c>
    </row>
    <row r="17976" spans="1:27" x14ac:dyDescent="0.25">
      <c r="A17976" s="1" t="s">
        <v>27</v>
      </c>
      <c r="B17976" s="1" t="s">
        <v>26927</v>
      </c>
      <c r="C17976" s="1" t="s">
        <v>8446</v>
      </c>
      <c r="D17976" s="1" t="s">
        <v>18741</v>
      </c>
      <c r="E17976" s="1" t="s">
        <v>2108</v>
      </c>
      <c r="F17976" s="1" t="s">
        <v>32</v>
      </c>
      <c r="G17976" s="1" t="s">
        <v>6638</v>
      </c>
      <c r="H17976">
        <v>1</v>
      </c>
      <c r="I17976" s="2">
        <v>41911</v>
      </c>
      <c r="J17976" s="1" t="s">
        <v>26928</v>
      </c>
      <c r="K17976" s="1" t="s">
        <v>47</v>
      </c>
      <c r="L17976" s="1" t="s">
        <v>12377</v>
      </c>
      <c r="M17976" s="1" t="s">
        <v>8148</v>
      </c>
      <c r="N17976">
        <v>11.88</v>
      </c>
      <c r="O17976">
        <v>1</v>
      </c>
      <c r="P17976" s="1" t="s">
        <v>6638</v>
      </c>
      <c r="Q17976">
        <v>45905</v>
      </c>
      <c r="R17976">
        <v>29</v>
      </c>
      <c r="S17976" s="1" t="s">
        <v>39</v>
      </c>
      <c r="T17976" s="2">
        <v>41917</v>
      </c>
      <c r="U17976" s="1" t="s">
        <v>50</v>
      </c>
      <c r="V17976">
        <v>1.91</v>
      </c>
      <c r="W17976" s="1" t="s">
        <v>8946</v>
      </c>
      <c r="X17976" s="1" t="s">
        <v>539</v>
      </c>
      <c r="Y17976">
        <v>2014</v>
      </c>
      <c r="Z17976" s="1" t="s">
        <v>6638</v>
      </c>
      <c r="AA17976">
        <v>40</v>
      </c>
    </row>
    <row r="17977" spans="1:27" x14ac:dyDescent="0.25">
      <c r="A17977" s="1" t="s">
        <v>27</v>
      </c>
      <c r="B17977" s="1" t="s">
        <v>10796</v>
      </c>
      <c r="C17977" s="1" t="s">
        <v>6674</v>
      </c>
      <c r="D17977" s="1" t="s">
        <v>25164</v>
      </c>
      <c r="E17977" s="1" t="s">
        <v>1426</v>
      </c>
      <c r="F17977" s="1" t="s">
        <v>32</v>
      </c>
      <c r="G17977" s="1" t="s">
        <v>6206</v>
      </c>
      <c r="H17977">
        <v>1</v>
      </c>
      <c r="I17977" s="2">
        <v>41914</v>
      </c>
      <c r="J17977" s="1" t="s">
        <v>25165</v>
      </c>
      <c r="K17977" s="1" t="s">
        <v>47</v>
      </c>
      <c r="L17977" s="1" t="s">
        <v>17667</v>
      </c>
      <c r="M17977" s="1" t="s">
        <v>9445</v>
      </c>
      <c r="N17977">
        <v>1.3</v>
      </c>
      <c r="O17977">
        <v>1</v>
      </c>
      <c r="P17977" s="1" t="s">
        <v>6621</v>
      </c>
      <c r="Q17977">
        <v>9950</v>
      </c>
      <c r="R17977">
        <v>13</v>
      </c>
      <c r="S17977" s="1" t="s">
        <v>39</v>
      </c>
      <c r="T17977" s="2">
        <v>41919</v>
      </c>
      <c r="U17977" s="1" t="s">
        <v>50</v>
      </c>
      <c r="V17977">
        <v>1.004</v>
      </c>
      <c r="W17977" s="1" t="s">
        <v>9604</v>
      </c>
      <c r="X17977" s="1" t="s">
        <v>539</v>
      </c>
      <c r="Y17977">
        <v>2014</v>
      </c>
      <c r="Z17977" s="1" t="s">
        <v>6206</v>
      </c>
      <c r="AA17977">
        <v>40</v>
      </c>
    </row>
    <row r="17978" spans="1:27" x14ac:dyDescent="0.25">
      <c r="A17978" s="1" t="s">
        <v>27</v>
      </c>
      <c r="B17978" s="1" t="s">
        <v>10523</v>
      </c>
      <c r="C17978" s="1" t="s">
        <v>6938</v>
      </c>
      <c r="D17978" s="1" t="s">
        <v>25313</v>
      </c>
      <c r="E17978" s="1" t="s">
        <v>14640</v>
      </c>
      <c r="F17978" s="1" t="s">
        <v>32</v>
      </c>
      <c r="G17978" s="1" t="s">
        <v>6579</v>
      </c>
      <c r="H17978">
        <v>1</v>
      </c>
      <c r="I17978" s="2">
        <v>41933</v>
      </c>
      <c r="J17978" s="1" t="s">
        <v>25314</v>
      </c>
      <c r="K17978" s="1" t="s">
        <v>47</v>
      </c>
      <c r="L17978" s="1" t="s">
        <v>6827</v>
      </c>
      <c r="M17978" s="1" t="s">
        <v>6432</v>
      </c>
      <c r="N17978">
        <v>7.89</v>
      </c>
      <c r="O17978">
        <v>1</v>
      </c>
      <c r="P17978" s="1" t="s">
        <v>6579</v>
      </c>
      <c r="Q17978">
        <v>43145</v>
      </c>
      <c r="R17978">
        <v>49</v>
      </c>
      <c r="S17978" s="1" t="s">
        <v>39</v>
      </c>
      <c r="T17978" s="2">
        <v>41938</v>
      </c>
      <c r="U17978" s="1" t="s">
        <v>50</v>
      </c>
      <c r="V17978">
        <v>2.5299999999999998</v>
      </c>
      <c r="W17978" s="1" t="s">
        <v>10526</v>
      </c>
      <c r="X17978" s="1" t="s">
        <v>539</v>
      </c>
      <c r="Y17978">
        <v>2014</v>
      </c>
      <c r="Z17978" s="1" t="s">
        <v>6579</v>
      </c>
      <c r="AA17978">
        <v>43</v>
      </c>
    </row>
    <row r="17979" spans="1:27" x14ac:dyDescent="0.25">
      <c r="A17979" s="1" t="s">
        <v>27</v>
      </c>
      <c r="B17979" s="1" t="s">
        <v>26089</v>
      </c>
      <c r="C17979" s="1" t="s">
        <v>6577</v>
      </c>
      <c r="D17979" s="1" t="s">
        <v>17060</v>
      </c>
      <c r="E17979" s="1" t="s">
        <v>2270</v>
      </c>
      <c r="F17979" s="1" t="s">
        <v>32</v>
      </c>
      <c r="G17979" s="1" t="s">
        <v>6579</v>
      </c>
      <c r="H17979">
        <v>1</v>
      </c>
      <c r="I17979" s="2">
        <v>41934</v>
      </c>
      <c r="J17979" s="1" t="s">
        <v>26090</v>
      </c>
      <c r="K17979" s="1" t="s">
        <v>47</v>
      </c>
      <c r="L17979" s="1" t="s">
        <v>8182</v>
      </c>
      <c r="M17979" s="1" t="s">
        <v>8183</v>
      </c>
      <c r="N17979">
        <v>2.61</v>
      </c>
      <c r="O17979">
        <v>1</v>
      </c>
      <c r="P17979" s="1" t="s">
        <v>6579</v>
      </c>
      <c r="Q17979">
        <v>42470</v>
      </c>
      <c r="R17979">
        <v>15</v>
      </c>
      <c r="S17979" s="1" t="s">
        <v>39</v>
      </c>
      <c r="T17979" s="2">
        <v>41939</v>
      </c>
      <c r="U17979" s="1" t="s">
        <v>50</v>
      </c>
      <c r="V17979">
        <v>1.68</v>
      </c>
      <c r="W17979" s="1" t="s">
        <v>6603</v>
      </c>
      <c r="X17979" s="1" t="s">
        <v>539</v>
      </c>
      <c r="Y17979">
        <v>2014</v>
      </c>
      <c r="Z17979" s="1" t="s">
        <v>6579</v>
      </c>
      <c r="AA17979">
        <v>43</v>
      </c>
    </row>
    <row r="17980" spans="1:27" x14ac:dyDescent="0.25">
      <c r="A17980" s="1" t="s">
        <v>27</v>
      </c>
      <c r="B17980" s="1" t="s">
        <v>19181</v>
      </c>
      <c r="C17980" s="1" t="s">
        <v>6644</v>
      </c>
      <c r="D17980" s="1" t="s">
        <v>16861</v>
      </c>
      <c r="E17980" s="1" t="s">
        <v>14237</v>
      </c>
      <c r="F17980" s="1" t="s">
        <v>32</v>
      </c>
      <c r="G17980" s="1" t="s">
        <v>6586</v>
      </c>
      <c r="H17980">
        <v>1</v>
      </c>
      <c r="I17980" s="2">
        <v>41937</v>
      </c>
      <c r="J17980" s="1" t="s">
        <v>26929</v>
      </c>
      <c r="K17980" s="1" t="s">
        <v>47</v>
      </c>
      <c r="L17980" s="1" t="s">
        <v>10157</v>
      </c>
      <c r="M17980" s="1" t="s">
        <v>8966</v>
      </c>
      <c r="N17980">
        <v>13.32</v>
      </c>
      <c r="O17980">
        <v>1</v>
      </c>
      <c r="P17980" s="1" t="s">
        <v>6597</v>
      </c>
      <c r="Q17980">
        <v>25946</v>
      </c>
      <c r="R17980">
        <v>48</v>
      </c>
      <c r="S17980" s="1" t="s">
        <v>39</v>
      </c>
      <c r="T17980" s="2">
        <v>41944</v>
      </c>
      <c r="U17980" s="1" t="s">
        <v>50</v>
      </c>
      <c r="V17980">
        <v>2.4500000000000002</v>
      </c>
      <c r="W17980" s="1" t="s">
        <v>6648</v>
      </c>
      <c r="X17980" s="1" t="s">
        <v>539</v>
      </c>
      <c r="Y17980">
        <v>2014</v>
      </c>
      <c r="Z17980" s="1" t="s">
        <v>6586</v>
      </c>
      <c r="AA17980">
        <v>43</v>
      </c>
    </row>
    <row r="17981" spans="1:27" x14ac:dyDescent="0.25">
      <c r="A17981" s="1" t="s">
        <v>27</v>
      </c>
      <c r="B17981" s="1" t="s">
        <v>19222</v>
      </c>
      <c r="C17981" s="1" t="s">
        <v>6763</v>
      </c>
      <c r="D17981" s="1" t="s">
        <v>21273</v>
      </c>
      <c r="E17981" s="1" t="s">
        <v>1950</v>
      </c>
      <c r="F17981" s="1" t="s">
        <v>32</v>
      </c>
      <c r="G17981" s="1" t="s">
        <v>6206</v>
      </c>
      <c r="H17981">
        <v>1</v>
      </c>
      <c r="I17981" s="2">
        <v>41947</v>
      </c>
      <c r="J17981" s="1" t="s">
        <v>26930</v>
      </c>
      <c r="K17981" s="1" t="s">
        <v>47</v>
      </c>
      <c r="L17981" s="1" t="s">
        <v>17585</v>
      </c>
      <c r="M17981" s="1" t="s">
        <v>8089</v>
      </c>
      <c r="N17981">
        <v>6.44</v>
      </c>
      <c r="O17981">
        <v>1</v>
      </c>
      <c r="P17981" s="1" t="s">
        <v>4704</v>
      </c>
      <c r="Q17981">
        <v>2729</v>
      </c>
      <c r="R17981">
        <v>18</v>
      </c>
      <c r="S17981" s="1" t="s">
        <v>39</v>
      </c>
      <c r="T17981" s="2">
        <v>41952</v>
      </c>
      <c r="U17981" s="1" t="s">
        <v>50</v>
      </c>
      <c r="V17981">
        <v>1.343</v>
      </c>
      <c r="W17981" s="1" t="s">
        <v>6767</v>
      </c>
      <c r="X17981" s="1" t="s">
        <v>539</v>
      </c>
      <c r="Y17981">
        <v>2014</v>
      </c>
      <c r="Z17981" s="1" t="s">
        <v>6206</v>
      </c>
      <c r="AA17981">
        <v>45</v>
      </c>
    </row>
    <row r="17982" spans="1:27" x14ac:dyDescent="0.25">
      <c r="A17982" s="1" t="s">
        <v>27</v>
      </c>
      <c r="B17982" s="1" t="s">
        <v>6598</v>
      </c>
      <c r="C17982" s="1" t="s">
        <v>6577</v>
      </c>
      <c r="D17982" s="1" t="s">
        <v>16238</v>
      </c>
      <c r="E17982" s="1" t="s">
        <v>15963</v>
      </c>
      <c r="F17982" s="1" t="s">
        <v>32</v>
      </c>
      <c r="G17982" s="1" t="s">
        <v>6579</v>
      </c>
      <c r="H17982">
        <v>1</v>
      </c>
      <c r="I17982" s="2">
        <v>41949</v>
      </c>
      <c r="J17982" s="1" t="s">
        <v>26851</v>
      </c>
      <c r="K17982" s="1" t="s">
        <v>47</v>
      </c>
      <c r="L17982" s="1" t="s">
        <v>12533</v>
      </c>
      <c r="M17982" s="1" t="s">
        <v>6848</v>
      </c>
      <c r="N17982">
        <v>4.41</v>
      </c>
      <c r="O17982">
        <v>1</v>
      </c>
      <c r="P17982" s="1" t="s">
        <v>6579</v>
      </c>
      <c r="Q17982">
        <v>44825</v>
      </c>
      <c r="R17982">
        <v>19</v>
      </c>
      <c r="S17982" s="1" t="s">
        <v>39</v>
      </c>
      <c r="T17982" s="2">
        <v>41955</v>
      </c>
      <c r="U17982" s="1" t="s">
        <v>50</v>
      </c>
      <c r="V17982">
        <v>1</v>
      </c>
      <c r="W17982" s="1" t="s">
        <v>6603</v>
      </c>
      <c r="X17982" s="1" t="s">
        <v>539</v>
      </c>
      <c r="Y17982">
        <v>2014</v>
      </c>
      <c r="Z17982" s="1" t="s">
        <v>6579</v>
      </c>
      <c r="AA17982">
        <v>45</v>
      </c>
    </row>
    <row r="17983" spans="1:27" x14ac:dyDescent="0.25">
      <c r="A17983" s="1" t="s">
        <v>27</v>
      </c>
      <c r="B17983" s="1" t="s">
        <v>12497</v>
      </c>
      <c r="C17983" s="1" t="s">
        <v>7235</v>
      </c>
      <c r="D17983" s="1" t="s">
        <v>26931</v>
      </c>
      <c r="E17983" s="1" t="s">
        <v>241</v>
      </c>
      <c r="F17983" s="1" t="s">
        <v>32</v>
      </c>
      <c r="G17983" s="1" t="s">
        <v>6638</v>
      </c>
      <c r="H17983">
        <v>1</v>
      </c>
      <c r="I17983" s="2">
        <v>41949</v>
      </c>
      <c r="J17983" s="1" t="s">
        <v>26932</v>
      </c>
      <c r="K17983" s="1" t="s">
        <v>47</v>
      </c>
      <c r="L17983" s="1" t="s">
        <v>8673</v>
      </c>
      <c r="M17983" s="1" t="s">
        <v>8674</v>
      </c>
      <c r="N17983">
        <v>2.94</v>
      </c>
      <c r="O17983">
        <v>1</v>
      </c>
      <c r="P17983" s="1" t="s">
        <v>6638</v>
      </c>
      <c r="Q17983">
        <v>48498</v>
      </c>
      <c r="R17983">
        <v>15</v>
      </c>
      <c r="S17983" s="1" t="s">
        <v>39</v>
      </c>
      <c r="T17983" s="2">
        <v>41955</v>
      </c>
      <c r="U17983" s="1" t="s">
        <v>50</v>
      </c>
      <c r="V17983">
        <v>0.98</v>
      </c>
      <c r="W17983" s="1" t="s">
        <v>12502</v>
      </c>
      <c r="X17983" s="1" t="s">
        <v>539</v>
      </c>
      <c r="Y17983">
        <v>2014</v>
      </c>
      <c r="Z17983" s="1" t="s">
        <v>6638</v>
      </c>
      <c r="AA17983">
        <v>45</v>
      </c>
    </row>
    <row r="17984" spans="1:27" x14ac:dyDescent="0.25">
      <c r="A17984" s="1" t="s">
        <v>27</v>
      </c>
      <c r="B17984" s="1" t="s">
        <v>9137</v>
      </c>
      <c r="C17984" s="1" t="s">
        <v>6853</v>
      </c>
      <c r="D17984" s="1" t="s">
        <v>25317</v>
      </c>
      <c r="E17984" s="1" t="s">
        <v>2016</v>
      </c>
      <c r="F17984" s="1" t="s">
        <v>32</v>
      </c>
      <c r="G17984" s="1" t="s">
        <v>6638</v>
      </c>
      <c r="H17984">
        <v>1</v>
      </c>
      <c r="I17984" s="2">
        <v>41961</v>
      </c>
      <c r="J17984" s="1" t="s">
        <v>25318</v>
      </c>
      <c r="K17984" s="1" t="s">
        <v>47</v>
      </c>
      <c r="L17984" s="1" t="s">
        <v>12597</v>
      </c>
      <c r="M17984" s="1" t="s">
        <v>9577</v>
      </c>
      <c r="N17984">
        <v>7.95</v>
      </c>
      <c r="O17984">
        <v>1</v>
      </c>
      <c r="P17984" s="1" t="s">
        <v>6638</v>
      </c>
      <c r="Q17984">
        <v>50240</v>
      </c>
      <c r="R17984">
        <v>23</v>
      </c>
      <c r="S17984" s="1" t="s">
        <v>39</v>
      </c>
      <c r="T17984" s="2">
        <v>41965</v>
      </c>
      <c r="U17984" s="1" t="s">
        <v>50</v>
      </c>
      <c r="V17984">
        <v>2.25</v>
      </c>
      <c r="W17984" s="1" t="s">
        <v>8465</v>
      </c>
      <c r="X17984" s="1" t="s">
        <v>539</v>
      </c>
      <c r="Y17984">
        <v>2014</v>
      </c>
      <c r="Z17984" s="1" t="s">
        <v>6638</v>
      </c>
      <c r="AA17984">
        <v>47</v>
      </c>
    </row>
    <row r="17985" spans="1:27" x14ac:dyDescent="0.25">
      <c r="A17985" s="1" t="s">
        <v>27</v>
      </c>
      <c r="B17985" s="1" t="s">
        <v>6937</v>
      </c>
      <c r="C17985" s="1" t="s">
        <v>6938</v>
      </c>
      <c r="D17985" s="1" t="s">
        <v>18590</v>
      </c>
      <c r="E17985" s="1" t="s">
        <v>193</v>
      </c>
      <c r="F17985" s="1" t="s">
        <v>32</v>
      </c>
      <c r="G17985" s="1" t="s">
        <v>6579</v>
      </c>
      <c r="H17985">
        <v>1</v>
      </c>
      <c r="I17985" s="2">
        <v>41962</v>
      </c>
      <c r="J17985" s="1" t="s">
        <v>25183</v>
      </c>
      <c r="K17985" s="1" t="s">
        <v>47</v>
      </c>
      <c r="L17985" s="1" t="s">
        <v>12219</v>
      </c>
      <c r="M17985" s="1" t="s">
        <v>7672</v>
      </c>
      <c r="N17985">
        <v>5.43</v>
      </c>
      <c r="O17985">
        <v>1</v>
      </c>
      <c r="P17985" s="1" t="s">
        <v>6579</v>
      </c>
      <c r="Q17985">
        <v>46770</v>
      </c>
      <c r="R17985">
        <v>15</v>
      </c>
      <c r="S17985" s="1" t="s">
        <v>39</v>
      </c>
      <c r="T17985" s="2">
        <v>41966</v>
      </c>
      <c r="U17985" s="1" t="s">
        <v>50</v>
      </c>
      <c r="V17985">
        <v>1.74</v>
      </c>
      <c r="W17985" s="1" t="s">
        <v>6943</v>
      </c>
      <c r="X17985" s="1" t="s">
        <v>539</v>
      </c>
      <c r="Y17985">
        <v>2014</v>
      </c>
      <c r="Z17985" s="1" t="s">
        <v>6579</v>
      </c>
      <c r="AA17985">
        <v>47</v>
      </c>
    </row>
    <row r="17986" spans="1:27" x14ac:dyDescent="0.25">
      <c r="A17986" s="1" t="s">
        <v>27</v>
      </c>
      <c r="B17986" s="1" t="s">
        <v>6937</v>
      </c>
      <c r="C17986" s="1" t="s">
        <v>6938</v>
      </c>
      <c r="D17986" s="1" t="s">
        <v>18590</v>
      </c>
      <c r="E17986" s="1" t="s">
        <v>193</v>
      </c>
      <c r="F17986" s="1" t="s">
        <v>32</v>
      </c>
      <c r="G17986" s="1" t="s">
        <v>6579</v>
      </c>
      <c r="H17986">
        <v>1</v>
      </c>
      <c r="I17986" s="2">
        <v>41962</v>
      </c>
      <c r="J17986" s="1" t="s">
        <v>25183</v>
      </c>
      <c r="K17986" s="1" t="s">
        <v>47</v>
      </c>
      <c r="L17986" s="1" t="s">
        <v>12467</v>
      </c>
      <c r="M17986" s="1" t="s">
        <v>9407</v>
      </c>
      <c r="N17986">
        <v>4.2</v>
      </c>
      <c r="O17986">
        <v>1</v>
      </c>
      <c r="P17986" s="1" t="s">
        <v>6579</v>
      </c>
      <c r="Q17986">
        <v>46776</v>
      </c>
      <c r="R17986">
        <v>19</v>
      </c>
      <c r="S17986" s="1" t="s">
        <v>39</v>
      </c>
      <c r="T17986" s="2">
        <v>41966</v>
      </c>
      <c r="U17986" s="1" t="s">
        <v>50</v>
      </c>
      <c r="V17986">
        <v>1.47</v>
      </c>
      <c r="W17986" s="1" t="s">
        <v>6943</v>
      </c>
      <c r="X17986" s="1" t="s">
        <v>539</v>
      </c>
      <c r="Y17986">
        <v>2014</v>
      </c>
      <c r="Z17986" s="1" t="s">
        <v>6579</v>
      </c>
      <c r="AA17986">
        <v>47</v>
      </c>
    </row>
    <row r="17987" spans="1:27" x14ac:dyDescent="0.25">
      <c r="A17987" s="1" t="s">
        <v>27</v>
      </c>
      <c r="B17987" s="1" t="s">
        <v>6653</v>
      </c>
      <c r="C17987" s="1" t="s">
        <v>6654</v>
      </c>
      <c r="D17987" s="1" t="s">
        <v>26853</v>
      </c>
      <c r="E17987" s="1" t="s">
        <v>108</v>
      </c>
      <c r="F17987" s="1" t="s">
        <v>32</v>
      </c>
      <c r="G17987" s="1" t="s">
        <v>6579</v>
      </c>
      <c r="H17987">
        <v>1</v>
      </c>
      <c r="I17987" s="2">
        <v>41974</v>
      </c>
      <c r="J17987" s="1" t="s">
        <v>26854</v>
      </c>
      <c r="K17987" s="1" t="s">
        <v>47</v>
      </c>
      <c r="L17987" s="1" t="s">
        <v>12841</v>
      </c>
      <c r="M17987" s="1" t="s">
        <v>11653</v>
      </c>
      <c r="N17987">
        <v>12.21</v>
      </c>
      <c r="O17987">
        <v>1</v>
      </c>
      <c r="P17987" s="1" t="s">
        <v>6579</v>
      </c>
      <c r="Q17987">
        <v>43969</v>
      </c>
      <c r="R17987">
        <v>32</v>
      </c>
      <c r="S17987" s="1" t="s">
        <v>39</v>
      </c>
      <c r="T17987" s="2">
        <v>41979</v>
      </c>
      <c r="U17987" s="1" t="s">
        <v>50</v>
      </c>
      <c r="V17987">
        <v>3.08</v>
      </c>
      <c r="W17987" s="1" t="s">
        <v>6653</v>
      </c>
      <c r="X17987" s="1" t="s">
        <v>539</v>
      </c>
      <c r="Y17987">
        <v>2014</v>
      </c>
      <c r="Z17987" s="1" t="s">
        <v>6579</v>
      </c>
      <c r="AA17987">
        <v>49</v>
      </c>
    </row>
    <row r="17988" spans="1:27" x14ac:dyDescent="0.25">
      <c r="A17988" s="1" t="s">
        <v>27</v>
      </c>
      <c r="B17988" s="1" t="s">
        <v>11606</v>
      </c>
      <c r="C17988" s="1" t="s">
        <v>8649</v>
      </c>
      <c r="D17988" s="1" t="s">
        <v>26933</v>
      </c>
      <c r="E17988" s="1" t="s">
        <v>1185</v>
      </c>
      <c r="F17988" s="1" t="s">
        <v>32</v>
      </c>
      <c r="G17988" s="1" t="s">
        <v>6579</v>
      </c>
      <c r="H17988">
        <v>1</v>
      </c>
      <c r="I17988" s="2">
        <v>41974</v>
      </c>
      <c r="J17988" s="1" t="s">
        <v>26934</v>
      </c>
      <c r="K17988" s="1" t="s">
        <v>47</v>
      </c>
      <c r="L17988" s="1" t="s">
        <v>12422</v>
      </c>
      <c r="M17988" s="1" t="s">
        <v>8294</v>
      </c>
      <c r="N17988">
        <v>4.92</v>
      </c>
      <c r="O17988">
        <v>1</v>
      </c>
      <c r="P17988" s="1" t="s">
        <v>6579</v>
      </c>
      <c r="Q17988">
        <v>47134</v>
      </c>
      <c r="R17988">
        <v>10</v>
      </c>
      <c r="S17988" s="1" t="s">
        <v>39</v>
      </c>
      <c r="T17988" s="2">
        <v>41979</v>
      </c>
      <c r="U17988" s="1" t="s">
        <v>50</v>
      </c>
      <c r="V17988">
        <v>0.86</v>
      </c>
      <c r="W17988" s="1" t="s">
        <v>11609</v>
      </c>
      <c r="X17988" s="1" t="s">
        <v>539</v>
      </c>
      <c r="Y17988">
        <v>2014</v>
      </c>
      <c r="Z17988" s="1" t="s">
        <v>6579</v>
      </c>
      <c r="AA17988">
        <v>49</v>
      </c>
    </row>
    <row r="17989" spans="1:27" x14ac:dyDescent="0.25">
      <c r="A17989" s="1" t="s">
        <v>27</v>
      </c>
      <c r="B17989" s="1" t="s">
        <v>5137</v>
      </c>
      <c r="C17989" s="1" t="s">
        <v>6832</v>
      </c>
      <c r="D17989" s="1" t="s">
        <v>20973</v>
      </c>
      <c r="E17989" s="1" t="s">
        <v>1783</v>
      </c>
      <c r="F17989" s="1" t="s">
        <v>32</v>
      </c>
      <c r="G17989" s="1" t="s">
        <v>6579</v>
      </c>
      <c r="H17989">
        <v>1</v>
      </c>
      <c r="I17989" s="2">
        <v>41989</v>
      </c>
      <c r="J17989" s="1" t="s">
        <v>26752</v>
      </c>
      <c r="K17989" s="1" t="s">
        <v>47</v>
      </c>
      <c r="L17989" s="1" t="s">
        <v>9073</v>
      </c>
      <c r="M17989" s="1" t="s">
        <v>6343</v>
      </c>
      <c r="N17989">
        <v>16.05</v>
      </c>
      <c r="O17989">
        <v>1</v>
      </c>
      <c r="P17989" s="1" t="s">
        <v>6579</v>
      </c>
      <c r="Q17989">
        <v>46707</v>
      </c>
      <c r="R17989">
        <v>32</v>
      </c>
      <c r="S17989" s="1" t="s">
        <v>39</v>
      </c>
      <c r="T17989" s="2">
        <v>41993</v>
      </c>
      <c r="U17989" s="1" t="s">
        <v>50</v>
      </c>
      <c r="V17989">
        <v>2.42</v>
      </c>
      <c r="W17989" s="1" t="s">
        <v>8690</v>
      </c>
      <c r="X17989" s="1" t="s">
        <v>539</v>
      </c>
      <c r="Y17989">
        <v>2014</v>
      </c>
      <c r="Z17989" s="1" t="s">
        <v>6579</v>
      </c>
      <c r="AA17989">
        <v>51</v>
      </c>
    </row>
    <row r="17990" spans="1:27" x14ac:dyDescent="0.25">
      <c r="A17990" s="1" t="s">
        <v>27</v>
      </c>
      <c r="B17990" s="1" t="s">
        <v>8548</v>
      </c>
      <c r="C17990" s="1" t="s">
        <v>6866</v>
      </c>
      <c r="D17990" s="1" t="s">
        <v>15543</v>
      </c>
      <c r="E17990" s="1" t="s">
        <v>220</v>
      </c>
      <c r="F17990" s="1" t="s">
        <v>32</v>
      </c>
      <c r="G17990" s="1" t="s">
        <v>6638</v>
      </c>
      <c r="H17990">
        <v>1</v>
      </c>
      <c r="I17990" s="2">
        <v>41990</v>
      </c>
      <c r="J17990" s="1" t="s">
        <v>26935</v>
      </c>
      <c r="K17990" s="1" t="s">
        <v>47</v>
      </c>
      <c r="L17990" s="1" t="s">
        <v>8159</v>
      </c>
      <c r="M17990" s="1" t="s">
        <v>8160</v>
      </c>
      <c r="N17990">
        <v>3.06</v>
      </c>
      <c r="O17990">
        <v>1</v>
      </c>
      <c r="P17990" s="1" t="s">
        <v>6638</v>
      </c>
      <c r="Q17990">
        <v>48356</v>
      </c>
      <c r="R17990">
        <v>28</v>
      </c>
      <c r="S17990" s="1" t="s">
        <v>39</v>
      </c>
      <c r="T17990" s="2">
        <v>41996</v>
      </c>
      <c r="U17990" s="1" t="s">
        <v>50</v>
      </c>
      <c r="V17990">
        <v>0.89</v>
      </c>
      <c r="W17990" s="1" t="s">
        <v>8552</v>
      </c>
      <c r="X17990" s="1" t="s">
        <v>539</v>
      </c>
      <c r="Y17990">
        <v>2014</v>
      </c>
      <c r="Z17990" s="1" t="s">
        <v>6638</v>
      </c>
      <c r="AA17990">
        <v>51</v>
      </c>
    </row>
    <row r="17991" spans="1:27" x14ac:dyDescent="0.25">
      <c r="A17991" s="1" t="s">
        <v>27</v>
      </c>
      <c r="B17991" s="1" t="s">
        <v>11943</v>
      </c>
      <c r="C17991" s="1" t="s">
        <v>8727</v>
      </c>
      <c r="D17991" s="1" t="s">
        <v>13542</v>
      </c>
      <c r="E17991" s="1" t="s">
        <v>1575</v>
      </c>
      <c r="F17991" s="1" t="s">
        <v>32</v>
      </c>
      <c r="G17991" s="1" t="s">
        <v>6579</v>
      </c>
      <c r="H17991">
        <v>1</v>
      </c>
      <c r="I17991" s="2">
        <v>42000</v>
      </c>
      <c r="J17991" s="1" t="s">
        <v>26936</v>
      </c>
      <c r="K17991" s="1" t="s">
        <v>47</v>
      </c>
      <c r="L17991" s="1" t="s">
        <v>12800</v>
      </c>
      <c r="M17991" s="1" t="s">
        <v>8133</v>
      </c>
      <c r="N17991">
        <v>5.37</v>
      </c>
      <c r="O17991">
        <v>1</v>
      </c>
      <c r="P17991" s="1" t="s">
        <v>6579</v>
      </c>
      <c r="Q17991">
        <v>45078</v>
      </c>
      <c r="R17991">
        <v>15</v>
      </c>
      <c r="S17991" s="1" t="s">
        <v>39</v>
      </c>
      <c r="T17991" s="2">
        <v>42004</v>
      </c>
      <c r="U17991" s="1" t="s">
        <v>50</v>
      </c>
      <c r="V17991">
        <v>0.52</v>
      </c>
      <c r="W17991" s="1" t="s">
        <v>11943</v>
      </c>
      <c r="X17991" s="1" t="s">
        <v>539</v>
      </c>
      <c r="Y17991">
        <v>2014</v>
      </c>
      <c r="Z17991" s="1" t="s">
        <v>6579</v>
      </c>
      <c r="AA17991">
        <v>52</v>
      </c>
    </row>
    <row r="17992" spans="1:27" x14ac:dyDescent="0.25">
      <c r="A17992" s="1" t="s">
        <v>27</v>
      </c>
      <c r="B17992" s="1" t="s">
        <v>7703</v>
      </c>
      <c r="C17992" s="1" t="s">
        <v>6605</v>
      </c>
      <c r="D17992" s="1" t="s">
        <v>25647</v>
      </c>
      <c r="E17992" s="1" t="s">
        <v>185</v>
      </c>
      <c r="F17992" s="1" t="s">
        <v>32</v>
      </c>
      <c r="G17992" s="1" t="s">
        <v>6579</v>
      </c>
      <c r="H17992">
        <v>1</v>
      </c>
      <c r="I17992" s="2">
        <v>40589</v>
      </c>
      <c r="J17992" s="1" t="s">
        <v>25648</v>
      </c>
      <c r="K17992" s="1" t="s">
        <v>47</v>
      </c>
      <c r="L17992" s="1" t="s">
        <v>12392</v>
      </c>
      <c r="M17992" s="1" t="s">
        <v>5930</v>
      </c>
      <c r="N17992">
        <v>23.82</v>
      </c>
      <c r="O17992">
        <v>2</v>
      </c>
      <c r="P17992" s="1" t="s">
        <v>6579</v>
      </c>
      <c r="Q17992">
        <v>50651</v>
      </c>
      <c r="R17992">
        <v>99</v>
      </c>
      <c r="S17992" s="1" t="s">
        <v>39</v>
      </c>
      <c r="T17992" s="2">
        <v>40594</v>
      </c>
      <c r="U17992" s="1" t="s">
        <v>50</v>
      </c>
      <c r="V17992">
        <v>9.19</v>
      </c>
      <c r="W17992" s="1" t="s">
        <v>7703</v>
      </c>
      <c r="X17992" s="1" t="s">
        <v>539</v>
      </c>
      <c r="Y17992">
        <v>2011</v>
      </c>
      <c r="Z17992" s="1" t="s">
        <v>6579</v>
      </c>
      <c r="AA17992">
        <v>8</v>
      </c>
    </row>
    <row r="17993" spans="1:27" x14ac:dyDescent="0.25">
      <c r="A17993" s="1" t="s">
        <v>27</v>
      </c>
      <c r="B17993" s="1" t="s">
        <v>8187</v>
      </c>
      <c r="C17993" s="1" t="s">
        <v>6644</v>
      </c>
      <c r="D17993" s="1" t="s">
        <v>26937</v>
      </c>
      <c r="E17993" s="1" t="s">
        <v>4479</v>
      </c>
      <c r="F17993" s="1" t="s">
        <v>32</v>
      </c>
      <c r="G17993" s="1" t="s">
        <v>6586</v>
      </c>
      <c r="H17993">
        <v>1</v>
      </c>
      <c r="I17993" s="2">
        <v>40630</v>
      </c>
      <c r="J17993" s="1" t="s">
        <v>26938</v>
      </c>
      <c r="K17993" s="1" t="s">
        <v>47</v>
      </c>
      <c r="L17993" s="1" t="s">
        <v>17755</v>
      </c>
      <c r="M17993" s="1" t="s">
        <v>8990</v>
      </c>
      <c r="N17993">
        <v>35.94</v>
      </c>
      <c r="O17993">
        <v>2</v>
      </c>
      <c r="P17993" s="1" t="s">
        <v>6597</v>
      </c>
      <c r="Q17993">
        <v>29295</v>
      </c>
      <c r="R17993">
        <v>100</v>
      </c>
      <c r="S17993" s="1" t="s">
        <v>39</v>
      </c>
      <c r="T17993" s="2">
        <v>40635</v>
      </c>
      <c r="U17993" s="1" t="s">
        <v>50</v>
      </c>
      <c r="V17993">
        <v>4.03</v>
      </c>
      <c r="W17993" s="1" t="s">
        <v>6648</v>
      </c>
      <c r="X17993" s="1" t="s">
        <v>539</v>
      </c>
      <c r="Y17993">
        <v>2011</v>
      </c>
      <c r="Z17993" s="1" t="s">
        <v>6586</v>
      </c>
      <c r="AA17993">
        <v>14</v>
      </c>
    </row>
    <row r="17994" spans="1:27" x14ac:dyDescent="0.25">
      <c r="A17994" s="1" t="s">
        <v>27</v>
      </c>
      <c r="B17994" s="1" t="s">
        <v>9529</v>
      </c>
      <c r="C17994" s="1" t="s">
        <v>6257</v>
      </c>
      <c r="D17994" s="1" t="s">
        <v>16896</v>
      </c>
      <c r="E17994" s="1" t="s">
        <v>4582</v>
      </c>
      <c r="F17994" s="1" t="s">
        <v>32</v>
      </c>
      <c r="G17994" s="1" t="s">
        <v>6206</v>
      </c>
      <c r="H17994">
        <v>1</v>
      </c>
      <c r="I17994" s="2">
        <v>40662</v>
      </c>
      <c r="J17994" s="1" t="s">
        <v>26939</v>
      </c>
      <c r="K17994" s="1" t="s">
        <v>47</v>
      </c>
      <c r="L17994" s="1" t="s">
        <v>19959</v>
      </c>
      <c r="M17994" s="1" t="s">
        <v>6107</v>
      </c>
      <c r="N17994">
        <v>26.56</v>
      </c>
      <c r="O17994">
        <v>2</v>
      </c>
      <c r="P17994" s="1" t="s">
        <v>5287</v>
      </c>
      <c r="Q17994">
        <v>7449</v>
      </c>
      <c r="R17994">
        <v>66</v>
      </c>
      <c r="S17994" s="1" t="s">
        <v>39</v>
      </c>
      <c r="T17994" s="2">
        <v>40669</v>
      </c>
      <c r="U17994" s="1" t="s">
        <v>50</v>
      </c>
      <c r="V17994">
        <v>4.3789999999999996</v>
      </c>
      <c r="W17994" s="1" t="s">
        <v>6256</v>
      </c>
      <c r="X17994" s="1" t="s">
        <v>539</v>
      </c>
      <c r="Y17994">
        <v>2011</v>
      </c>
      <c r="Z17994" s="1" t="s">
        <v>6206</v>
      </c>
      <c r="AA17994">
        <v>18</v>
      </c>
    </row>
    <row r="17995" spans="1:27" x14ac:dyDescent="0.25">
      <c r="A17995" s="1" t="s">
        <v>27</v>
      </c>
      <c r="B17995" s="1" t="s">
        <v>8078</v>
      </c>
      <c r="C17995" s="1" t="s">
        <v>6577</v>
      </c>
      <c r="D17995" s="1" t="s">
        <v>15404</v>
      </c>
      <c r="E17995" s="1" t="s">
        <v>272</v>
      </c>
      <c r="F17995" s="1" t="s">
        <v>32</v>
      </c>
      <c r="G17995" s="1" t="s">
        <v>6579</v>
      </c>
      <c r="H17995">
        <v>1</v>
      </c>
      <c r="I17995" s="2">
        <v>40688</v>
      </c>
      <c r="J17995" s="1" t="s">
        <v>24815</v>
      </c>
      <c r="K17995" s="1" t="s">
        <v>47</v>
      </c>
      <c r="L17995" s="1" t="s">
        <v>13008</v>
      </c>
      <c r="M17995" s="1" t="s">
        <v>7789</v>
      </c>
      <c r="N17995">
        <v>19.5</v>
      </c>
      <c r="O17995">
        <v>2</v>
      </c>
      <c r="P17995" s="1" t="s">
        <v>6579</v>
      </c>
      <c r="Q17995">
        <v>46126</v>
      </c>
      <c r="R17995">
        <v>103</v>
      </c>
      <c r="S17995" s="1" t="s">
        <v>39</v>
      </c>
      <c r="T17995" s="2">
        <v>40693</v>
      </c>
      <c r="U17995" s="1" t="s">
        <v>50</v>
      </c>
      <c r="V17995">
        <v>9.8699999999999992</v>
      </c>
      <c r="W17995" s="1" t="s">
        <v>6603</v>
      </c>
      <c r="X17995" s="1" t="s">
        <v>539</v>
      </c>
      <c r="Y17995">
        <v>2011</v>
      </c>
      <c r="Z17995" s="1" t="s">
        <v>6579</v>
      </c>
      <c r="AA17995">
        <v>22</v>
      </c>
    </row>
    <row r="17996" spans="1:27" x14ac:dyDescent="0.25">
      <c r="A17996" s="1" t="s">
        <v>27</v>
      </c>
      <c r="B17996" s="1" t="s">
        <v>8078</v>
      </c>
      <c r="C17996" s="1" t="s">
        <v>6577</v>
      </c>
      <c r="D17996" s="1" t="s">
        <v>15404</v>
      </c>
      <c r="E17996" s="1" t="s">
        <v>272</v>
      </c>
      <c r="F17996" s="1" t="s">
        <v>32</v>
      </c>
      <c r="G17996" s="1" t="s">
        <v>6579</v>
      </c>
      <c r="H17996">
        <v>1</v>
      </c>
      <c r="I17996" s="2">
        <v>40688</v>
      </c>
      <c r="J17996" s="1" t="s">
        <v>24815</v>
      </c>
      <c r="K17996" s="1" t="s">
        <v>47</v>
      </c>
      <c r="L17996" s="1" t="s">
        <v>10886</v>
      </c>
      <c r="M17996" s="1" t="s">
        <v>6521</v>
      </c>
      <c r="N17996">
        <v>13.2</v>
      </c>
      <c r="O17996">
        <v>2</v>
      </c>
      <c r="P17996" s="1" t="s">
        <v>6579</v>
      </c>
      <c r="Q17996">
        <v>46127</v>
      </c>
      <c r="R17996">
        <v>102</v>
      </c>
      <c r="S17996" s="1" t="s">
        <v>39</v>
      </c>
      <c r="T17996" s="2">
        <v>40693</v>
      </c>
      <c r="U17996" s="1" t="s">
        <v>50</v>
      </c>
      <c r="V17996">
        <v>7.52</v>
      </c>
      <c r="W17996" s="1" t="s">
        <v>6603</v>
      </c>
      <c r="X17996" s="1" t="s">
        <v>539</v>
      </c>
      <c r="Y17996">
        <v>2011</v>
      </c>
      <c r="Z17996" s="1" t="s">
        <v>6579</v>
      </c>
      <c r="AA17996">
        <v>22</v>
      </c>
    </row>
    <row r="17997" spans="1:27" x14ac:dyDescent="0.25">
      <c r="A17997" s="1" t="s">
        <v>27</v>
      </c>
      <c r="B17997" s="1" t="s">
        <v>7305</v>
      </c>
      <c r="C17997" s="1" t="s">
        <v>6674</v>
      </c>
      <c r="D17997" s="1" t="s">
        <v>17211</v>
      </c>
      <c r="E17997" s="1" t="s">
        <v>2343</v>
      </c>
      <c r="F17997" s="1" t="s">
        <v>32</v>
      </c>
      <c r="G17997" s="1" t="s">
        <v>6206</v>
      </c>
      <c r="H17997">
        <v>1</v>
      </c>
      <c r="I17997" s="2">
        <v>40690</v>
      </c>
      <c r="J17997" s="1" t="s">
        <v>24816</v>
      </c>
      <c r="K17997" s="1" t="s">
        <v>47</v>
      </c>
      <c r="L17997" s="1" t="s">
        <v>17646</v>
      </c>
      <c r="M17997" s="1" t="s">
        <v>8563</v>
      </c>
      <c r="N17997">
        <v>6.16</v>
      </c>
      <c r="O17997">
        <v>2</v>
      </c>
      <c r="P17997" s="1" t="s">
        <v>6621</v>
      </c>
      <c r="Q17997">
        <v>4803</v>
      </c>
      <c r="R17997">
        <v>14</v>
      </c>
      <c r="S17997" s="1" t="s">
        <v>39</v>
      </c>
      <c r="T17997" s="2">
        <v>40696</v>
      </c>
      <c r="U17997" s="1" t="s">
        <v>50</v>
      </c>
      <c r="V17997">
        <v>1.3220000000000001</v>
      </c>
      <c r="W17997" s="1" t="s">
        <v>7309</v>
      </c>
      <c r="X17997" s="1" t="s">
        <v>539</v>
      </c>
      <c r="Y17997">
        <v>2011</v>
      </c>
      <c r="Z17997" s="1" t="s">
        <v>6206</v>
      </c>
      <c r="AA17997">
        <v>22</v>
      </c>
    </row>
    <row r="17998" spans="1:27" x14ac:dyDescent="0.25">
      <c r="A17998" s="1" t="s">
        <v>27</v>
      </c>
      <c r="B17998" s="1" t="s">
        <v>7620</v>
      </c>
      <c r="C17998" s="1" t="s">
        <v>7621</v>
      </c>
      <c r="D17998" s="1" t="s">
        <v>21518</v>
      </c>
      <c r="E17998" s="1" t="s">
        <v>735</v>
      </c>
      <c r="F17998" s="1" t="s">
        <v>32</v>
      </c>
      <c r="G17998" s="1" t="s">
        <v>6579</v>
      </c>
      <c r="H17998">
        <v>1</v>
      </c>
      <c r="I17998" s="2">
        <v>40697</v>
      </c>
      <c r="J17998" s="1" t="s">
        <v>25200</v>
      </c>
      <c r="K17998" s="1" t="s">
        <v>47</v>
      </c>
      <c r="L17998" s="1" t="s">
        <v>8342</v>
      </c>
      <c r="M17998" s="1" t="s">
        <v>6201</v>
      </c>
      <c r="N17998">
        <v>0</v>
      </c>
      <c r="O17998">
        <v>2</v>
      </c>
      <c r="P17998" s="1" t="s">
        <v>6579</v>
      </c>
      <c r="Q17998">
        <v>48100</v>
      </c>
      <c r="R17998">
        <v>24</v>
      </c>
      <c r="S17998" s="1" t="s">
        <v>39</v>
      </c>
      <c r="T17998" s="2">
        <v>40703</v>
      </c>
      <c r="U17998" s="1" t="s">
        <v>50</v>
      </c>
      <c r="V17998">
        <v>1.84</v>
      </c>
      <c r="W17998" s="1" t="s">
        <v>7625</v>
      </c>
      <c r="X17998" s="1" t="s">
        <v>539</v>
      </c>
      <c r="Y17998">
        <v>2011</v>
      </c>
      <c r="Z17998" s="1" t="s">
        <v>6579</v>
      </c>
      <c r="AA17998">
        <v>23</v>
      </c>
    </row>
    <row r="17999" spans="1:27" x14ac:dyDescent="0.25">
      <c r="A17999" s="1" t="s">
        <v>27</v>
      </c>
      <c r="B17999" s="1" t="s">
        <v>25655</v>
      </c>
      <c r="C17999" s="1" t="s">
        <v>7495</v>
      </c>
      <c r="D17999" s="1" t="s">
        <v>25656</v>
      </c>
      <c r="E17999" s="1" t="s">
        <v>5562</v>
      </c>
      <c r="F17999" s="1" t="s">
        <v>32</v>
      </c>
      <c r="G17999" s="1" t="s">
        <v>6579</v>
      </c>
      <c r="H17999">
        <v>1</v>
      </c>
      <c r="I17999" s="2">
        <v>40715</v>
      </c>
      <c r="J17999" s="1" t="s">
        <v>25657</v>
      </c>
      <c r="K17999" s="1" t="s">
        <v>47</v>
      </c>
      <c r="L17999" s="1" t="s">
        <v>7856</v>
      </c>
      <c r="M17999" s="1" t="s">
        <v>6093</v>
      </c>
      <c r="N17999">
        <v>2.2200000000000002</v>
      </c>
      <c r="O17999">
        <v>2</v>
      </c>
      <c r="P17999" s="1" t="s">
        <v>6579</v>
      </c>
      <c r="Q17999">
        <v>49049</v>
      </c>
      <c r="R17999">
        <v>56</v>
      </c>
      <c r="S17999" s="1" t="s">
        <v>39</v>
      </c>
      <c r="T17999" s="2">
        <v>40719</v>
      </c>
      <c r="U17999" s="1" t="s">
        <v>50</v>
      </c>
      <c r="V17999">
        <v>2.2400000000000002</v>
      </c>
      <c r="W17999" s="1" t="s">
        <v>25658</v>
      </c>
      <c r="X17999" s="1" t="s">
        <v>539</v>
      </c>
      <c r="Y17999">
        <v>2011</v>
      </c>
      <c r="Z17999" s="1" t="s">
        <v>6579</v>
      </c>
      <c r="AA17999">
        <v>26</v>
      </c>
    </row>
    <row r="18000" spans="1:27" x14ac:dyDescent="0.25">
      <c r="A18000" s="1" t="s">
        <v>27</v>
      </c>
      <c r="B18000" s="1" t="s">
        <v>25404</v>
      </c>
      <c r="C18000" s="1" t="s">
        <v>6644</v>
      </c>
      <c r="D18000" s="1" t="s">
        <v>25405</v>
      </c>
      <c r="E18000" s="1" t="s">
        <v>4555</v>
      </c>
      <c r="F18000" s="1" t="s">
        <v>32</v>
      </c>
      <c r="G18000" s="1" t="s">
        <v>6586</v>
      </c>
      <c r="H18000">
        <v>1</v>
      </c>
      <c r="I18000" s="2">
        <v>40730</v>
      </c>
      <c r="J18000" s="1" t="s">
        <v>25406</v>
      </c>
      <c r="K18000" s="1" t="s">
        <v>47</v>
      </c>
      <c r="L18000" s="1" t="s">
        <v>17628</v>
      </c>
      <c r="M18000" s="1" t="s">
        <v>7482</v>
      </c>
      <c r="N18000">
        <v>19.98</v>
      </c>
      <c r="O18000">
        <v>2</v>
      </c>
      <c r="P18000" s="1" t="s">
        <v>6597</v>
      </c>
      <c r="Q18000">
        <v>25391</v>
      </c>
      <c r="R18000">
        <v>91</v>
      </c>
      <c r="S18000" s="1" t="s">
        <v>39</v>
      </c>
      <c r="T18000" s="2">
        <v>40734</v>
      </c>
      <c r="U18000" s="1" t="s">
        <v>50</v>
      </c>
      <c r="V18000">
        <v>6.15</v>
      </c>
      <c r="W18000" s="1" t="s">
        <v>7842</v>
      </c>
      <c r="X18000" s="1" t="s">
        <v>539</v>
      </c>
      <c r="Y18000">
        <v>2011</v>
      </c>
      <c r="Z18000" s="1" t="s">
        <v>6586</v>
      </c>
      <c r="AA18000">
        <v>28</v>
      </c>
    </row>
    <row r="18001" spans="1:27" x14ac:dyDescent="0.25">
      <c r="A18001" s="1" t="s">
        <v>27</v>
      </c>
      <c r="B18001" s="1" t="s">
        <v>6823</v>
      </c>
      <c r="C18001" s="1" t="s">
        <v>6824</v>
      </c>
      <c r="D18001" s="1" t="s">
        <v>21365</v>
      </c>
      <c r="E18001" s="1" t="s">
        <v>3626</v>
      </c>
      <c r="F18001" s="1" t="s">
        <v>32</v>
      </c>
      <c r="G18001" s="1" t="s">
        <v>6638</v>
      </c>
      <c r="H18001">
        <v>1</v>
      </c>
      <c r="I18001" s="2">
        <v>40788</v>
      </c>
      <c r="J18001" s="1" t="s">
        <v>26940</v>
      </c>
      <c r="K18001" s="1" t="s">
        <v>47</v>
      </c>
      <c r="L18001" s="1" t="s">
        <v>17509</v>
      </c>
      <c r="M18001" s="1" t="s">
        <v>7910</v>
      </c>
      <c r="N18001">
        <v>46.32</v>
      </c>
      <c r="O18001">
        <v>2</v>
      </c>
      <c r="P18001" s="1" t="s">
        <v>6638</v>
      </c>
      <c r="Q18001">
        <v>50969</v>
      </c>
      <c r="R18001">
        <v>105</v>
      </c>
      <c r="S18001" s="1" t="s">
        <v>39</v>
      </c>
      <c r="T18001" s="2">
        <v>40794</v>
      </c>
      <c r="U18001" s="1" t="s">
        <v>50</v>
      </c>
      <c r="V18001">
        <v>7.79</v>
      </c>
      <c r="W18001" s="1" t="s">
        <v>6828</v>
      </c>
      <c r="X18001" s="1" t="s">
        <v>539</v>
      </c>
      <c r="Y18001">
        <v>2011</v>
      </c>
      <c r="Z18001" s="1" t="s">
        <v>6638</v>
      </c>
      <c r="AA18001">
        <v>36</v>
      </c>
    </row>
    <row r="18002" spans="1:27" x14ac:dyDescent="0.25">
      <c r="A18002" s="1" t="s">
        <v>27</v>
      </c>
      <c r="B18002" s="1" t="s">
        <v>6915</v>
      </c>
      <c r="C18002" s="1" t="s">
        <v>6644</v>
      </c>
      <c r="D18002" s="1" t="s">
        <v>14818</v>
      </c>
      <c r="E18002" s="1" t="s">
        <v>180</v>
      </c>
      <c r="F18002" s="1" t="s">
        <v>32</v>
      </c>
      <c r="G18002" s="1" t="s">
        <v>6586</v>
      </c>
      <c r="H18002">
        <v>1</v>
      </c>
      <c r="I18002" s="2">
        <v>40835</v>
      </c>
      <c r="J18002" s="1" t="s">
        <v>26941</v>
      </c>
      <c r="K18002" s="1" t="s">
        <v>47</v>
      </c>
      <c r="L18002" s="1" t="s">
        <v>9147</v>
      </c>
      <c r="M18002" s="1" t="s">
        <v>9148</v>
      </c>
      <c r="N18002">
        <v>13.86</v>
      </c>
      <c r="O18002">
        <v>2</v>
      </c>
      <c r="P18002" s="1" t="s">
        <v>6597</v>
      </c>
      <c r="Q18002">
        <v>28939</v>
      </c>
      <c r="R18002">
        <v>99</v>
      </c>
      <c r="S18002" s="1" t="s">
        <v>39</v>
      </c>
      <c r="T18002" s="2">
        <v>40842</v>
      </c>
      <c r="U18002" s="1" t="s">
        <v>50</v>
      </c>
      <c r="V18002">
        <v>6.75</v>
      </c>
      <c r="W18002" s="1" t="s">
        <v>6920</v>
      </c>
      <c r="X18002" s="1" t="s">
        <v>539</v>
      </c>
      <c r="Y18002">
        <v>2011</v>
      </c>
      <c r="Z18002" s="1" t="s">
        <v>6586</v>
      </c>
      <c r="AA18002">
        <v>43</v>
      </c>
    </row>
    <row r="18003" spans="1:27" x14ac:dyDescent="0.25">
      <c r="A18003" s="1" t="s">
        <v>27</v>
      </c>
      <c r="B18003" s="1" t="s">
        <v>6673</v>
      </c>
      <c r="C18003" s="1" t="s">
        <v>6674</v>
      </c>
      <c r="D18003" s="1" t="s">
        <v>14584</v>
      </c>
      <c r="E18003" s="1" t="s">
        <v>2546</v>
      </c>
      <c r="F18003" s="1" t="s">
        <v>32</v>
      </c>
      <c r="G18003" s="1" t="s">
        <v>6206</v>
      </c>
      <c r="H18003">
        <v>1</v>
      </c>
      <c r="I18003" s="2">
        <v>40858</v>
      </c>
      <c r="J18003" s="1" t="s">
        <v>25913</v>
      </c>
      <c r="K18003" s="1" t="s">
        <v>47</v>
      </c>
      <c r="L18003" s="1" t="s">
        <v>7070</v>
      </c>
      <c r="M18003" s="1" t="s">
        <v>6142</v>
      </c>
      <c r="N18003">
        <v>2.36</v>
      </c>
      <c r="O18003">
        <v>2</v>
      </c>
      <c r="P18003" s="1" t="s">
        <v>6621</v>
      </c>
      <c r="Q18003">
        <v>1812</v>
      </c>
      <c r="R18003">
        <v>34</v>
      </c>
      <c r="S18003" s="1" t="s">
        <v>39</v>
      </c>
      <c r="T18003" s="2">
        <v>40865</v>
      </c>
      <c r="U18003" s="1" t="s">
        <v>50</v>
      </c>
      <c r="V18003">
        <v>0.51900000000000002</v>
      </c>
      <c r="W18003" s="1" t="s">
        <v>6673</v>
      </c>
      <c r="X18003" s="1" t="s">
        <v>539</v>
      </c>
      <c r="Y18003">
        <v>2011</v>
      </c>
      <c r="Z18003" s="1" t="s">
        <v>6206</v>
      </c>
      <c r="AA18003">
        <v>46</v>
      </c>
    </row>
    <row r="18004" spans="1:27" x14ac:dyDescent="0.25">
      <c r="A18004" s="1" t="s">
        <v>27</v>
      </c>
      <c r="B18004" s="1" t="s">
        <v>25334</v>
      </c>
      <c r="C18004" s="1" t="s">
        <v>6763</v>
      </c>
      <c r="D18004" s="1" t="s">
        <v>19238</v>
      </c>
      <c r="E18004" s="1" t="s">
        <v>2443</v>
      </c>
      <c r="F18004" s="1" t="s">
        <v>32</v>
      </c>
      <c r="G18004" s="1" t="s">
        <v>6206</v>
      </c>
      <c r="H18004">
        <v>1</v>
      </c>
      <c r="I18004" s="2">
        <v>40878</v>
      </c>
      <c r="J18004" s="1" t="s">
        <v>25335</v>
      </c>
      <c r="K18004" s="1" t="s">
        <v>47</v>
      </c>
      <c r="L18004" s="1" t="s">
        <v>8928</v>
      </c>
      <c r="M18004" s="1" t="s">
        <v>7081</v>
      </c>
      <c r="N18004">
        <v>11.2</v>
      </c>
      <c r="O18004">
        <v>2</v>
      </c>
      <c r="P18004" s="1" t="s">
        <v>4704</v>
      </c>
      <c r="Q18004">
        <v>4610</v>
      </c>
      <c r="R18004">
        <v>39</v>
      </c>
      <c r="S18004" s="1" t="s">
        <v>39</v>
      </c>
      <c r="T18004" s="2">
        <v>40883</v>
      </c>
      <c r="U18004" s="1" t="s">
        <v>50</v>
      </c>
      <c r="V18004">
        <v>2.2490000000000001</v>
      </c>
      <c r="W18004" s="1" t="s">
        <v>9642</v>
      </c>
      <c r="X18004" s="1" t="s">
        <v>539</v>
      </c>
      <c r="Y18004">
        <v>2011</v>
      </c>
      <c r="Z18004" s="1" t="s">
        <v>6206</v>
      </c>
      <c r="AA18004">
        <v>49</v>
      </c>
    </row>
    <row r="18005" spans="1:27" x14ac:dyDescent="0.25">
      <c r="A18005" s="1" t="s">
        <v>27</v>
      </c>
      <c r="B18005" s="1" t="s">
        <v>14341</v>
      </c>
      <c r="C18005" s="1" t="s">
        <v>6752</v>
      </c>
      <c r="D18005" s="1" t="s">
        <v>26942</v>
      </c>
      <c r="E18005" s="1" t="s">
        <v>1021</v>
      </c>
      <c r="F18005" s="1" t="s">
        <v>32</v>
      </c>
      <c r="G18005" s="1" t="s">
        <v>6638</v>
      </c>
      <c r="H18005">
        <v>1</v>
      </c>
      <c r="I18005" s="2">
        <v>40880</v>
      </c>
      <c r="J18005" s="1" t="s">
        <v>26943</v>
      </c>
      <c r="K18005" s="1" t="s">
        <v>47</v>
      </c>
      <c r="L18005" s="1" t="s">
        <v>8844</v>
      </c>
      <c r="M18005" s="1" t="s">
        <v>6634</v>
      </c>
      <c r="N18005">
        <v>19.440000000000001</v>
      </c>
      <c r="O18005">
        <v>2</v>
      </c>
      <c r="P18005" s="1" t="s">
        <v>6638</v>
      </c>
      <c r="Q18005">
        <v>48825</v>
      </c>
      <c r="R18005">
        <v>49</v>
      </c>
      <c r="S18005" s="1" t="s">
        <v>39</v>
      </c>
      <c r="T18005" s="2">
        <v>40887</v>
      </c>
      <c r="U18005" s="1" t="s">
        <v>50</v>
      </c>
      <c r="V18005">
        <v>3.6</v>
      </c>
      <c r="W18005" s="1" t="s">
        <v>14344</v>
      </c>
      <c r="X18005" s="1" t="s">
        <v>539</v>
      </c>
      <c r="Y18005">
        <v>2011</v>
      </c>
      <c r="Z18005" s="1" t="s">
        <v>6638</v>
      </c>
      <c r="AA18005">
        <v>49</v>
      </c>
    </row>
    <row r="18006" spans="1:27" x14ac:dyDescent="0.25">
      <c r="A18006" s="1" t="s">
        <v>27</v>
      </c>
      <c r="B18006" s="1" t="s">
        <v>20482</v>
      </c>
      <c r="C18006" s="1" t="s">
        <v>6584</v>
      </c>
      <c r="D18006" s="1" t="s">
        <v>15549</v>
      </c>
      <c r="E18006" s="1" t="s">
        <v>4399</v>
      </c>
      <c r="F18006" s="1" t="s">
        <v>32</v>
      </c>
      <c r="G18006" s="1" t="s">
        <v>6586</v>
      </c>
      <c r="H18006">
        <v>1</v>
      </c>
      <c r="I18006" s="2">
        <v>40932</v>
      </c>
      <c r="J18006" s="1" t="s">
        <v>24862</v>
      </c>
      <c r="K18006" s="1" t="s">
        <v>47</v>
      </c>
      <c r="L18006" s="1" t="s">
        <v>13507</v>
      </c>
      <c r="M18006" s="1" t="s">
        <v>8764</v>
      </c>
      <c r="N18006">
        <v>9</v>
      </c>
      <c r="O18006">
        <v>2</v>
      </c>
      <c r="P18006" s="1" t="s">
        <v>6590</v>
      </c>
      <c r="Q18006">
        <v>27802</v>
      </c>
      <c r="R18006">
        <v>31</v>
      </c>
      <c r="S18006" s="1" t="s">
        <v>39</v>
      </c>
      <c r="T18006" s="2">
        <v>40938</v>
      </c>
      <c r="U18006" s="1" t="s">
        <v>50</v>
      </c>
      <c r="V18006">
        <v>1.83</v>
      </c>
      <c r="W18006" s="1" t="s">
        <v>20482</v>
      </c>
      <c r="X18006" s="1" t="s">
        <v>539</v>
      </c>
      <c r="Y18006">
        <v>2012</v>
      </c>
      <c r="Z18006" s="1" t="s">
        <v>6586</v>
      </c>
      <c r="AA18006">
        <v>4</v>
      </c>
    </row>
    <row r="18007" spans="1:27" x14ac:dyDescent="0.25">
      <c r="A18007" s="1" t="s">
        <v>27</v>
      </c>
      <c r="B18007" s="1" t="s">
        <v>10634</v>
      </c>
      <c r="C18007" s="1" t="s">
        <v>6644</v>
      </c>
      <c r="D18007" s="1" t="s">
        <v>14907</v>
      </c>
      <c r="E18007" s="1" t="s">
        <v>2593</v>
      </c>
      <c r="F18007" s="1" t="s">
        <v>32</v>
      </c>
      <c r="G18007" s="1" t="s">
        <v>6586</v>
      </c>
      <c r="H18007">
        <v>1</v>
      </c>
      <c r="I18007" s="2">
        <v>40948</v>
      </c>
      <c r="J18007" s="1" t="s">
        <v>26944</v>
      </c>
      <c r="K18007" s="1" t="s">
        <v>47</v>
      </c>
      <c r="L18007" s="1" t="s">
        <v>17573</v>
      </c>
      <c r="M18007" s="1" t="s">
        <v>6482</v>
      </c>
      <c r="N18007">
        <v>4.4400000000000004</v>
      </c>
      <c r="O18007">
        <v>2</v>
      </c>
      <c r="P18007" s="1" t="s">
        <v>6597</v>
      </c>
      <c r="Q18007">
        <v>27195</v>
      </c>
      <c r="R18007">
        <v>26</v>
      </c>
      <c r="S18007" s="1" t="s">
        <v>39</v>
      </c>
      <c r="T18007" s="2">
        <v>40952</v>
      </c>
      <c r="U18007" s="1" t="s">
        <v>50</v>
      </c>
      <c r="V18007">
        <v>1.4</v>
      </c>
      <c r="W18007" s="1" t="s">
        <v>10634</v>
      </c>
      <c r="X18007" s="1" t="s">
        <v>539</v>
      </c>
      <c r="Y18007">
        <v>2012</v>
      </c>
      <c r="Z18007" s="1" t="s">
        <v>6586</v>
      </c>
      <c r="AA18007">
        <v>6</v>
      </c>
    </row>
    <row r="18008" spans="1:27" x14ac:dyDescent="0.25">
      <c r="A18008" s="1" t="s">
        <v>27</v>
      </c>
      <c r="B18008" s="1" t="s">
        <v>8956</v>
      </c>
      <c r="C18008" s="1" t="s">
        <v>8957</v>
      </c>
      <c r="D18008" s="1" t="s">
        <v>25737</v>
      </c>
      <c r="E18008" s="1" t="s">
        <v>5523</v>
      </c>
      <c r="F18008" s="1" t="s">
        <v>32</v>
      </c>
      <c r="G18008" s="1" t="s">
        <v>6638</v>
      </c>
      <c r="H18008">
        <v>1</v>
      </c>
      <c r="I18008" s="2">
        <v>40981</v>
      </c>
      <c r="J18008" s="1" t="s">
        <v>26945</v>
      </c>
      <c r="K18008" s="1" t="s">
        <v>47</v>
      </c>
      <c r="L18008" s="1" t="s">
        <v>12819</v>
      </c>
      <c r="M18008" s="1" t="s">
        <v>6079</v>
      </c>
      <c r="N18008">
        <v>18.059999999999999</v>
      </c>
      <c r="O18008">
        <v>2</v>
      </c>
      <c r="P18008" s="1" t="s">
        <v>6638</v>
      </c>
      <c r="Q18008">
        <v>47950</v>
      </c>
      <c r="R18008">
        <v>95</v>
      </c>
      <c r="S18008" s="1" t="s">
        <v>39</v>
      </c>
      <c r="T18008" s="2">
        <v>40986</v>
      </c>
      <c r="U18008" s="1" t="s">
        <v>50</v>
      </c>
      <c r="V18008">
        <v>1.07</v>
      </c>
      <c r="W18008" s="1" t="s">
        <v>8960</v>
      </c>
      <c r="X18008" s="1" t="s">
        <v>539</v>
      </c>
      <c r="Y18008">
        <v>2012</v>
      </c>
      <c r="Z18008" s="1" t="s">
        <v>6638</v>
      </c>
      <c r="AA18008">
        <v>11</v>
      </c>
    </row>
    <row r="18009" spans="1:27" x14ac:dyDescent="0.25">
      <c r="A18009" s="1" t="s">
        <v>27</v>
      </c>
      <c r="B18009" s="1" t="s">
        <v>6557</v>
      </c>
      <c r="C18009" s="1" t="s">
        <v>6240</v>
      </c>
      <c r="D18009" s="1" t="s">
        <v>18400</v>
      </c>
      <c r="E18009" s="1" t="s">
        <v>3610</v>
      </c>
      <c r="F18009" s="1" t="s">
        <v>32</v>
      </c>
      <c r="G18009" s="1" t="s">
        <v>6206</v>
      </c>
      <c r="H18009">
        <v>1</v>
      </c>
      <c r="I18009" s="2">
        <v>41003</v>
      </c>
      <c r="J18009" s="1" t="s">
        <v>26946</v>
      </c>
      <c r="K18009" s="1" t="s">
        <v>47</v>
      </c>
      <c r="L18009" s="1" t="s">
        <v>17766</v>
      </c>
      <c r="M18009" s="1" t="s">
        <v>9566</v>
      </c>
      <c r="N18009">
        <v>4.96</v>
      </c>
      <c r="O18009">
        <v>2</v>
      </c>
      <c r="P18009" s="1" t="s">
        <v>5287</v>
      </c>
      <c r="Q18009">
        <v>8386</v>
      </c>
      <c r="R18009">
        <v>36</v>
      </c>
      <c r="S18009" s="1" t="s">
        <v>39</v>
      </c>
      <c r="T18009" s="2">
        <v>41007</v>
      </c>
      <c r="U18009" s="1" t="s">
        <v>50</v>
      </c>
      <c r="V18009">
        <v>0.437</v>
      </c>
      <c r="W18009" s="1" t="s">
        <v>6557</v>
      </c>
      <c r="X18009" s="1" t="s">
        <v>539</v>
      </c>
      <c r="Y18009">
        <v>2012</v>
      </c>
      <c r="Z18009" s="1" t="s">
        <v>6206</v>
      </c>
      <c r="AA18009">
        <v>14</v>
      </c>
    </row>
    <row r="18010" spans="1:27" x14ac:dyDescent="0.25">
      <c r="A18010" s="1" t="s">
        <v>27</v>
      </c>
      <c r="B18010" s="1" t="s">
        <v>6424</v>
      </c>
      <c r="C18010" s="1" t="s">
        <v>6204</v>
      </c>
      <c r="D18010" s="1" t="s">
        <v>25032</v>
      </c>
      <c r="E18010" s="1" t="s">
        <v>135</v>
      </c>
      <c r="F18010" s="1" t="s">
        <v>32</v>
      </c>
      <c r="G18010" s="1" t="s">
        <v>6206</v>
      </c>
      <c r="H18010">
        <v>1</v>
      </c>
      <c r="I18010" s="2">
        <v>41017</v>
      </c>
      <c r="J18010" s="1" t="s">
        <v>25590</v>
      </c>
      <c r="K18010" s="1" t="s">
        <v>47</v>
      </c>
      <c r="L18010" s="1" t="s">
        <v>7455</v>
      </c>
      <c r="M18010" s="1" t="s">
        <v>6634</v>
      </c>
      <c r="N18010">
        <v>15.56</v>
      </c>
      <c r="O18010">
        <v>2</v>
      </c>
      <c r="P18010" s="1" t="s">
        <v>5287</v>
      </c>
      <c r="Q18010">
        <v>2386</v>
      </c>
      <c r="R18010">
        <v>32</v>
      </c>
      <c r="S18010" s="1" t="s">
        <v>39</v>
      </c>
      <c r="T18010" s="2">
        <v>41024</v>
      </c>
      <c r="U18010" s="1" t="s">
        <v>50</v>
      </c>
      <c r="V18010">
        <v>2.4489999999999998</v>
      </c>
      <c r="W18010" s="1" t="s">
        <v>6210</v>
      </c>
      <c r="X18010" s="1" t="s">
        <v>539</v>
      </c>
      <c r="Y18010">
        <v>2012</v>
      </c>
      <c r="Z18010" s="1" t="s">
        <v>6206</v>
      </c>
      <c r="AA18010">
        <v>16</v>
      </c>
    </row>
    <row r="18011" spans="1:27" x14ac:dyDescent="0.25">
      <c r="A18011" s="1" t="s">
        <v>27</v>
      </c>
      <c r="B18011" s="1" t="s">
        <v>17679</v>
      </c>
      <c r="C18011" s="1" t="s">
        <v>6763</v>
      </c>
      <c r="D18011" s="1" t="s">
        <v>14312</v>
      </c>
      <c r="E18011" s="1" t="s">
        <v>4555</v>
      </c>
      <c r="F18011" s="1" t="s">
        <v>32</v>
      </c>
      <c r="G18011" s="1" t="s">
        <v>6206</v>
      </c>
      <c r="H18011">
        <v>1</v>
      </c>
      <c r="I18011" s="2">
        <v>41058</v>
      </c>
      <c r="J18011" s="1" t="s">
        <v>26947</v>
      </c>
      <c r="K18011" s="1" t="s">
        <v>47</v>
      </c>
      <c r="L18011" s="1" t="s">
        <v>5857</v>
      </c>
      <c r="M18011" s="1" t="s">
        <v>6521</v>
      </c>
      <c r="N18011">
        <v>1.32</v>
      </c>
      <c r="O18011">
        <v>2</v>
      </c>
      <c r="P18011" s="1" t="s">
        <v>4704</v>
      </c>
      <c r="Q18011">
        <v>5132</v>
      </c>
      <c r="R18011">
        <v>68</v>
      </c>
      <c r="S18011" s="1" t="s">
        <v>39</v>
      </c>
      <c r="T18011" s="2">
        <v>41064</v>
      </c>
      <c r="U18011" s="1" t="s">
        <v>50</v>
      </c>
      <c r="V18011">
        <v>2.7160000000000002</v>
      </c>
      <c r="W18011" s="1" t="s">
        <